<c r="E7675" s="1" t="s">
        <v>58979</v>
      </c>
      <c r="F7675">
        <v>1</v>
      </c>
      <c r="G7675" s="1" t="s">
        <v>13</v>
      </c>
      <c r="H7675">
        <v>7</v>
      </c>
      <c r="I7675" s="1" t="s">
        <v>55376</v>
      </c>
      <c r="J7675">
        <v>20</v>
      </c>
      <c r="K7675" s="1" t="s">
        <v>55426</v>
      </c>
      <c r="L7675">
        <v>8</v>
      </c>
      <c r="M7675" s="1" t="s">
        <v>14</v>
      </c>
      <c r="N7675">
        <v>61</v>
      </c>
      <c r="O7675" s="1" t="s">
        <v>77</v>
      </c>
      <c r="P7675">
        <v>620</v>
      </c>
      <c r="Q7675" s="1" t="s">
        <v>78</v>
      </c>
      <c r="R7675">
        <v>1517</v>
      </c>
      <c r="S7675" s="1" t="s">
        <v>52614</v>
      </c>
      <c r="X7675">
        <v>142500</v>
      </c>
      <c r="AC7675">
        <v>142500</v>
      </c>
      <c r="AD7675">
        <v>142500</v>
      </c>
      <c r="AE7675">
        <v>0</v>
      </c>
      <c r="AF7675">
        <v>0</v>
      </c>
      <c r="AN7675">
        <v>142500</v>
      </c>
      <c r="AU7675">
        <v>142500</v>
      </c>
      <c r="AV7675">
        <v>142500</v>
      </c>
      <c r="AW7675">
        <v>142500</v>
      </c>
      <c r="AX7675">
        <v>142500</v>
      </c>
      <c r="BC7675">
        <v>0</v>
      </c>
      <c r="BD7675">
        <v>20180401</v>
      </c>
      <c r="BE7675">
        <v>2018</v>
      </c>
      <c r="BF7675">
        <v>20201001</v>
      </c>
      <c r="BG7675">
        <v>2020</v>
      </c>
      <c r="BK7675" s="1" t="s">
        <v>29</v>
      </c>
      <c r="BL7675" s="1" t="s">
        <v>17</v>
      </c>
      <c r="BM7675" s="1" t="s">
        <v>55369</v>
      </c>
      <c r="BN7675" s="1" t="s">
        <v>55370</v>
      </c>
      <c r="BO7675" s="1" t="s">
        <v>10663</v>
      </c>
      <c r="BP7675">
        <v>15</v>
      </c>
      <c r="BQ7675" s="1" t="e" vm="1">
        <v>#VALUE!</v>
      </c>
      <c r="BR7675">
        <v>63</v>
      </c>
      <c r="BS7675" s="1" t="s">
        <v>52614</v>
      </c>
      <c r="BT7675">
        <v>49</v>
      </c>
      <c r="BU7675" s="1" t="s">
        <v>52618</v>
      </c>
      <c r="BV7675">
        <v>1517</v>
      </c>
      <c r="BW7675" s="1" t="s">
        <v>52614</v>
      </c>
      <c r="BX7675" s="1" t="s">
        <v>54660</v>
      </c>
      <c r="BY7675">
        <v>80133</v>
      </c>
      <c r="BZ7675" s="1" t="s">
        <v>44574</v>
      </c>
      <c r="CA7675">
        <v>1</v>
      </c>
    </row>
    <row r="7676" spans="1:79" x14ac:dyDescent="0.35">
      <c r="A7676" s="1" t="s">
        <v>14716</v>
      </c>
      <c r="B7676" s="1" t="s">
        <v>14717</v>
      </c>
      <c r="C7676" s="1" t="s">
        <v>14718</v>
      </c>
      <c r="D7676" s="1" t="s">
        <v>14719</v>
      </c>
      <c r="E7676" s="1" t="s">
        <v>60261</v>
      </c>
      <c r="F7676">
        <v>1</v>
      </c>
      <c r="G7676" s="1" t="s">
        <v>13</v>
      </c>
      <c r="H7676">
        <v>7</v>
      </c>
      <c r="I7676" s="1" t="s">
        <v>55376</v>
      </c>
      <c r="J7676">
        <v>99</v>
      </c>
      <c r="K7676" s="1" t="s">
        <v>55377</v>
      </c>
      <c r="L7676">
        <v>8</v>
      </c>
      <c r="M7676" s="1" t="s">
        <v>14</v>
      </c>
      <c r="N7676">
        <v>62</v>
      </c>
      <c r="O7676" s="1" t="s">
        <v>15</v>
      </c>
      <c r="P7676">
        <v>999</v>
      </c>
      <c r="Q7676" s="1" t="s">
        <v>16</v>
      </c>
      <c r="R7676">
        <v>906</v>
      </c>
      <c r="S7676" s="1" t="s">
        <v>46673</v>
      </c>
      <c r="T7676">
        <v>50000</v>
      </c>
      <c r="U7676">
        <v>50000</v>
      </c>
      <c r="W7676">
        <v>35000</v>
      </c>
      <c r="Y7676">
        <v>15000</v>
      </c>
      <c r="AC7676">
        <v>100000</v>
      </c>
      <c r="AD7676">
        <v>100000</v>
      </c>
      <c r="AE7676">
        <v>0</v>
      </c>
      <c r="AF7676">
        <v>0</v>
      </c>
      <c r="AG7676">
        <v>50000</v>
      </c>
      <c r="AH7676">
        <v>50000</v>
      </c>
      <c r="AM7676">
        <v>35000</v>
      </c>
      <c r="AP7676">
        <v>15000</v>
      </c>
      <c r="AU7676">
        <v>100000</v>
      </c>
      <c r="AV7676">
        <v>100000</v>
      </c>
      <c r="AW7676">
        <v>100000</v>
      </c>
      <c r="AX7676">
        <v>100000</v>
      </c>
      <c r="BC7676">
        <v>0</v>
      </c>
      <c r="BD7676">
        <v>20201204</v>
      </c>
      <c r="BE7676">
        <v>2020</v>
      </c>
      <c r="BF7676">
        <v>20211231</v>
      </c>
      <c r="BG7676">
        <v>2021</v>
      </c>
      <c r="BH7676">
        <v>2021</v>
      </c>
      <c r="BI7676">
        <v>20211204</v>
      </c>
      <c r="BJ7676">
        <v>2021</v>
      </c>
      <c r="BK7676" s="1" t="s">
        <v>29</v>
      </c>
      <c r="BL7676" s="1" t="s">
        <v>17</v>
      </c>
      <c r="BM7676" s="1" t="s">
        <v>55369</v>
      </c>
      <c r="BN7676" s="1" t="s">
        <v>55385</v>
      </c>
      <c r="BO7676" s="1" t="s">
        <v>14716</v>
      </c>
      <c r="BP7676">
        <v>9</v>
      </c>
      <c r="BQ7676" s="1" t="e" vm="16">
        <v>#VALUE!</v>
      </c>
      <c r="BR7676">
        <v>46</v>
      </c>
      <c r="BS7676" s="1" t="s">
        <v>46673</v>
      </c>
      <c r="BT7676">
        <v>17</v>
      </c>
      <c r="BU7676" s="1" t="s">
        <v>46692</v>
      </c>
      <c r="BV7676">
        <v>906</v>
      </c>
      <c r="BW7676" s="1" t="s">
        <v>46673</v>
      </c>
      <c r="BX7676" s="1" t="s">
        <v>49167</v>
      </c>
      <c r="BY7676">
        <v>55100</v>
      </c>
      <c r="BZ7676" s="1" t="s">
        <v>44574</v>
      </c>
      <c r="CA7676">
        <v>1</v>
      </c>
    </row>
    <row r="7677" spans="1:79" x14ac:dyDescent="0.35">
      <c r="A7677" s="1" t="s">
        <v>10665</v>
      </c>
      <c r="B7677" s="1" t="s">
        <v>10666</v>
      </c>
      <c r="C7677" s="1" t="s">
        <v>695</v>
      </c>
      <c r="D7677" s="1" t="s">
        <v>695</v>
      </c>
      <c r="E7677" s="1" t="s">
        <v>58980</v>
      </c>
      <c r="F7677">
        <v>1</v>
      </c>
      <c r="G7677" s="1" t="s">
        <v>13</v>
      </c>
      <c r="H7677">
        <v>7</v>
      </c>
      <c r="I7677" s="1" t="s">
        <v>55376</v>
      </c>
      <c r="J7677">
        <v>20</v>
      </c>
      <c r="K7677" s="1" t="s">
        <v>55426</v>
      </c>
      <c r="L7677">
        <v>8</v>
      </c>
      <c r="M7677" s="1" t="s">
        <v>14</v>
      </c>
      <c r="N7677">
        <v>62</v>
      </c>
      <c r="O7677" s="1" t="s">
        <v>15</v>
      </c>
      <c r="P7677">
        <v>999</v>
      </c>
      <c r="Q7677" s="1" t="s">
        <v>16</v>
      </c>
      <c r="R7677">
        <v>1512</v>
      </c>
      <c r="S7677" s="1" t="s">
        <v>52770</v>
      </c>
      <c r="X7677">
        <v>142500</v>
      </c>
      <c r="AC7677">
        <v>142500</v>
      </c>
      <c r="AD7677">
        <v>142500</v>
      </c>
      <c r="AE7677">
        <v>0</v>
      </c>
      <c r="AF7677">
        <v>0</v>
      </c>
      <c r="AN7677">
        <v>142500</v>
      </c>
      <c r="AU7677">
        <v>142500</v>
      </c>
      <c r="AV7677">
        <v>142500</v>
      </c>
      <c r="AW7677">
        <v>142500</v>
      </c>
      <c r="AX7677">
        <v>142500</v>
      </c>
      <c r="BC7677">
        <v>0</v>
      </c>
      <c r="BD7677">
        <v>20180401</v>
      </c>
      <c r="BE7677">
        <v>2018</v>
      </c>
      <c r="BF7677">
        <v>20201001</v>
      </c>
      <c r="BG7677">
        <v>2020</v>
      </c>
      <c r="BK7677" s="1" t="s">
        <v>29</v>
      </c>
      <c r="BL7677" s="1" t="s">
        <v>17</v>
      </c>
      <c r="BM7677" s="1" t="s">
        <v>55369</v>
      </c>
      <c r="BN7677" s="1" t="s">
        <v>55370</v>
      </c>
      <c r="BO7677" s="1" t="s">
        <v>10665</v>
      </c>
      <c r="BP7677">
        <v>15</v>
      </c>
      <c r="BQ7677" s="1" t="e" vm="1">
        <v>#VALUE!</v>
      </c>
      <c r="BR7677">
        <v>62</v>
      </c>
      <c r="BS7677" s="1" t="s">
        <v>52685</v>
      </c>
      <c r="BT7677">
        <v>68</v>
      </c>
      <c r="BU7677" s="1" t="s">
        <v>54665</v>
      </c>
      <c r="BV7677">
        <v>1512</v>
      </c>
      <c r="BW7677" s="1" t="s">
        <v>52770</v>
      </c>
      <c r="BX7677" s="1" t="s">
        <v>54668</v>
      </c>
      <c r="BY7677">
        <v>82030</v>
      </c>
      <c r="BZ7677" s="1" t="s">
        <v>44574</v>
      </c>
      <c r="CA7677">
        <v>1</v>
      </c>
    </row>
    <row r="7678" spans="1:79" x14ac:dyDescent="0.35">
      <c r="A7678" s="1" t="s">
        <v>18517</v>
      </c>
      <c r="B7678" s="1" t="s">
        <v>18518</v>
      </c>
      <c r="C7678" s="1" t="s">
        <v>18519</v>
      </c>
      <c r="D7678" s="1" t="s">
        <v>18520</v>
      </c>
      <c r="E7678" s="1" t="s">
        <v>61410</v>
      </c>
      <c r="F7678">
        <v>1</v>
      </c>
      <c r="G7678" s="1" t="s">
        <v>13</v>
      </c>
      <c r="H7678">
        <v>7</v>
      </c>
      <c r="I7678" s="1" t="s">
        <v>55376</v>
      </c>
      <c r="J7678">
        <v>99</v>
      </c>
      <c r="K7678" s="1" t="s">
        <v>55377</v>
      </c>
      <c r="L7678">
        <v>8</v>
      </c>
      <c r="M7678" s="1" t="s">
        <v>14</v>
      </c>
      <c r="N7678">
        <v>62</v>
      </c>
      <c r="O7678" s="1" t="s">
        <v>15</v>
      </c>
      <c r="P7678">
        <v>999</v>
      </c>
      <c r="Q7678" s="1" t="s">
        <v>16</v>
      </c>
      <c r="R7678">
        <v>913</v>
      </c>
      <c r="S7678" s="1" t="s">
        <v>47275</v>
      </c>
      <c r="T7678">
        <v>40000</v>
      </c>
      <c r="U7678">
        <v>40000</v>
      </c>
      <c r="W7678">
        <v>28000</v>
      </c>
      <c r="Y7678">
        <v>12000</v>
      </c>
      <c r="AC7678">
        <v>120000</v>
      </c>
      <c r="AD7678">
        <v>80000</v>
      </c>
      <c r="AE7678">
        <v>0</v>
      </c>
      <c r="AF7678">
        <v>0</v>
      </c>
      <c r="AG7678">
        <v>40000</v>
      </c>
      <c r="AH7678">
        <v>40000</v>
      </c>
      <c r="AM7678">
        <v>28000</v>
      </c>
      <c r="AP7678">
        <v>12000</v>
      </c>
      <c r="AU7678">
        <v>120000</v>
      </c>
      <c r="AV7678">
        <v>80000</v>
      </c>
      <c r="AW7678">
        <v>80000</v>
      </c>
      <c r="AX7678">
        <v>80000</v>
      </c>
      <c r="BC7678">
        <v>0</v>
      </c>
      <c r="BD7678">
        <v>20201204</v>
      </c>
      <c r="BE7678">
        <v>2020</v>
      </c>
      <c r="BF7678">
        <v>20211231</v>
      </c>
      <c r="BG7678">
        <v>2021</v>
      </c>
      <c r="BH7678">
        <v>2021</v>
      </c>
      <c r="BI7678">
        <v>20211204</v>
      </c>
      <c r="BJ7678">
        <v>2021</v>
      </c>
      <c r="BK7678" s="1" t="s">
        <v>29</v>
      </c>
      <c r="BL7678" s="1" t="s">
        <v>17</v>
      </c>
      <c r="BM7678" s="1" t="s">
        <v>55369</v>
      </c>
      <c r="BN7678" s="1" t="s">
        <v>55385</v>
      </c>
      <c r="BO7678" s="1" t="s">
        <v>18517</v>
      </c>
      <c r="BP7678">
        <v>9</v>
      </c>
      <c r="BQ7678" s="1" t="e" vm="16">
        <v>#VALUE!</v>
      </c>
      <c r="BR7678">
        <v>48</v>
      </c>
      <c r="BS7678" s="1" t="s">
        <v>46635</v>
      </c>
      <c r="BT7678">
        <v>10</v>
      </c>
      <c r="BU7678" s="1" t="s">
        <v>47274</v>
      </c>
      <c r="BV7678">
        <v>913</v>
      </c>
      <c r="BW7678" s="1" t="s">
        <v>47275</v>
      </c>
      <c r="BX7678" s="1" t="s">
        <v>49168</v>
      </c>
      <c r="BY7678">
        <v>50051</v>
      </c>
      <c r="BZ7678" s="1" t="s">
        <v>44574</v>
      </c>
      <c r="CA7678">
        <v>1</v>
      </c>
    </row>
    <row r="7679" spans="1:79" x14ac:dyDescent="0.35">
      <c r="A7679" s="1" t="s">
        <v>15480</v>
      </c>
      <c r="B7679" s="1" t="s">
        <v>15481</v>
      </c>
      <c r="C7679" s="1" t="s">
        <v>15482</v>
      </c>
      <c r="D7679" s="1" t="s">
        <v>15483</v>
      </c>
      <c r="E7679" s="1" t="s">
        <v>60486</v>
      </c>
      <c r="F7679">
        <v>1</v>
      </c>
      <c r="G7679" s="1" t="s">
        <v>13</v>
      </c>
      <c r="H7679">
        <v>7</v>
      </c>
      <c r="I7679" s="1" t="s">
        <v>55376</v>
      </c>
      <c r="J7679">
        <v>99</v>
      </c>
      <c r="K7679" s="1" t="s">
        <v>55377</v>
      </c>
      <c r="L7679">
        <v>8</v>
      </c>
      <c r="M7679" s="1" t="s">
        <v>14</v>
      </c>
      <c r="N7679">
        <v>62</v>
      </c>
      <c r="O7679" s="1" t="s">
        <v>15</v>
      </c>
      <c r="P7679">
        <v>999</v>
      </c>
      <c r="Q7679" s="1" t="s">
        <v>16</v>
      </c>
      <c r="R7679">
        <v>901</v>
      </c>
      <c r="S7679" s="1" t="s">
        <v>46747</v>
      </c>
      <c r="T7679">
        <v>49050</v>
      </c>
      <c r="U7679">
        <v>49050</v>
      </c>
      <c r="W7679">
        <v>34335</v>
      </c>
      <c r="Y7679">
        <v>14715</v>
      </c>
      <c r="AC7679">
        <v>101900</v>
      </c>
      <c r="AD7679">
        <v>98100</v>
      </c>
      <c r="AE7679">
        <v>0</v>
      </c>
      <c r="AF7679">
        <v>0</v>
      </c>
      <c r="AG7679">
        <v>49050</v>
      </c>
      <c r="AH7679">
        <v>49050</v>
      </c>
      <c r="AM7679">
        <v>34335</v>
      </c>
      <c r="AP7679">
        <v>14715</v>
      </c>
      <c r="AU7679">
        <v>101900</v>
      </c>
      <c r="AV7679">
        <v>98100</v>
      </c>
      <c r="AW7679">
        <v>98100</v>
      </c>
      <c r="AX7679">
        <v>98100</v>
      </c>
      <c r="BC7679">
        <v>0</v>
      </c>
      <c r="BD7679">
        <v>20201204</v>
      </c>
      <c r="BE7679">
        <v>2020</v>
      </c>
      <c r="BF7679">
        <v>20211231</v>
      </c>
      <c r="BG7679">
        <v>2021</v>
      </c>
      <c r="BH7679">
        <v>2021</v>
      </c>
      <c r="BI7679">
        <v>20211204</v>
      </c>
      <c r="BJ7679">
        <v>2021</v>
      </c>
      <c r="BK7679" s="1" t="s">
        <v>29</v>
      </c>
      <c r="BL7679" s="1" t="s">
        <v>17</v>
      </c>
      <c r="BM7679" s="1" t="s">
        <v>55369</v>
      </c>
      <c r="BN7679" s="1" t="s">
        <v>55385</v>
      </c>
      <c r="BO7679" s="1" t="s">
        <v>15480</v>
      </c>
      <c r="BP7679">
        <v>9</v>
      </c>
      <c r="BQ7679" s="1" t="e" vm="16">
        <v>#VALUE!</v>
      </c>
      <c r="BR7679">
        <v>45</v>
      </c>
      <c r="BS7679" s="1" t="s">
        <v>46745</v>
      </c>
      <c r="BT7679">
        <v>3</v>
      </c>
      <c r="BU7679" s="1" t="s">
        <v>46746</v>
      </c>
      <c r="BV7679">
        <v>901</v>
      </c>
      <c r="BW7679" s="1" t="s">
        <v>46747</v>
      </c>
      <c r="BX7679" s="1" t="s">
        <v>49169</v>
      </c>
      <c r="BY7679">
        <v>54033</v>
      </c>
      <c r="BZ7679" s="1" t="s">
        <v>44574</v>
      </c>
      <c r="CA7679">
        <v>1</v>
      </c>
    </row>
    <row r="7680" spans="1:79" x14ac:dyDescent="0.35">
      <c r="A7680" s="1" t="s">
        <v>10667</v>
      </c>
      <c r="B7680" s="1" t="s">
        <v>10668</v>
      </c>
      <c r="C7680" s="1" t="s">
        <v>821</v>
      </c>
      <c r="D7680" s="1" t="s">
        <v>821</v>
      </c>
      <c r="E7680" s="1" t="s">
        <v>58981</v>
      </c>
      <c r="F7680">
        <v>1</v>
      </c>
      <c r="G7680" s="1" t="s">
        <v>13</v>
      </c>
      <c r="H7680">
        <v>7</v>
      </c>
      <c r="I7680" s="1" t="s">
        <v>55376</v>
      </c>
      <c r="J7680">
        <v>20</v>
      </c>
      <c r="K7680" s="1" t="s">
        <v>55426</v>
      </c>
      <c r="L7680">
        <v>8</v>
      </c>
      <c r="M7680" s="1" t="s">
        <v>14</v>
      </c>
      <c r="N7680">
        <v>61</v>
      </c>
      <c r="O7680" s="1" t="s">
        <v>77</v>
      </c>
      <c r="P7680">
        <v>620</v>
      </c>
      <c r="Q7680" s="1" t="s">
        <v>78</v>
      </c>
      <c r="R7680">
        <v>1636</v>
      </c>
      <c r="S7680" s="1" t="s">
        <v>52632</v>
      </c>
      <c r="X7680">
        <v>142489.73000000001</v>
      </c>
      <c r="AC7680">
        <v>464922.21</v>
      </c>
      <c r="AD7680">
        <v>142489.73000000001</v>
      </c>
      <c r="AE7680">
        <v>0</v>
      </c>
      <c r="AF7680">
        <v>0</v>
      </c>
      <c r="AN7680">
        <v>142489.73000000001</v>
      </c>
      <c r="AU7680">
        <v>464922.21</v>
      </c>
      <c r="AV7680">
        <v>142489.73000000001</v>
      </c>
      <c r="AW7680">
        <v>142489.73000000001</v>
      </c>
      <c r="AX7680">
        <v>142489.73000000001</v>
      </c>
      <c r="BC7680">
        <v>0</v>
      </c>
      <c r="BD7680">
        <v>20180401</v>
      </c>
      <c r="BE7680">
        <v>2018</v>
      </c>
      <c r="BF7680">
        <v>20201001</v>
      </c>
      <c r="BG7680">
        <v>2020</v>
      </c>
      <c r="BK7680" s="1" t="s">
        <v>29</v>
      </c>
      <c r="BL7680" s="1" t="s">
        <v>17</v>
      </c>
      <c r="BM7680" s="1" t="s">
        <v>55369</v>
      </c>
      <c r="BN7680" s="1" t="s">
        <v>55370</v>
      </c>
      <c r="BO7680" s="1" t="s">
        <v>10667</v>
      </c>
      <c r="BP7680">
        <v>16</v>
      </c>
      <c r="BQ7680" s="1" t="e" vm="5">
        <v>#VALUE!</v>
      </c>
      <c r="BR7680">
        <v>75</v>
      </c>
      <c r="BS7680" s="1" t="s">
        <v>52632</v>
      </c>
      <c r="BT7680">
        <v>35</v>
      </c>
      <c r="BU7680" s="1" t="s">
        <v>52714</v>
      </c>
      <c r="BV7680">
        <v>1636</v>
      </c>
      <c r="BW7680" s="1" t="s">
        <v>52632</v>
      </c>
      <c r="BX7680" s="1" t="s">
        <v>54607</v>
      </c>
      <c r="BY7680">
        <v>73100</v>
      </c>
      <c r="BZ7680" s="1" t="s">
        <v>44574</v>
      </c>
      <c r="CA7680">
        <v>1</v>
      </c>
    </row>
    <row r="7681" spans="1:79" x14ac:dyDescent="0.35">
      <c r="A7681" s="1" t="s">
        <v>14720</v>
      </c>
      <c r="B7681" s="1" t="s">
        <v>14721</v>
      </c>
      <c r="C7681" s="1" t="s">
        <v>14722</v>
      </c>
      <c r="D7681" s="1" t="s">
        <v>14723</v>
      </c>
      <c r="E7681" s="1" t="s">
        <v>60262</v>
      </c>
      <c r="F7681">
        <v>1</v>
      </c>
      <c r="G7681" s="1" t="s">
        <v>13</v>
      </c>
      <c r="H7681">
        <v>7</v>
      </c>
      <c r="I7681" s="1" t="s">
        <v>55376</v>
      </c>
      <c r="J7681">
        <v>99</v>
      </c>
      <c r="K7681" s="1" t="s">
        <v>55377</v>
      </c>
      <c r="L7681">
        <v>8</v>
      </c>
      <c r="M7681" s="1" t="s">
        <v>14</v>
      </c>
      <c r="N7681">
        <v>62</v>
      </c>
      <c r="O7681" s="1" t="s">
        <v>15</v>
      </c>
      <c r="P7681">
        <v>999</v>
      </c>
      <c r="Q7681" s="1" t="s">
        <v>16</v>
      </c>
      <c r="R7681">
        <v>907</v>
      </c>
      <c r="S7681" s="1" t="s">
        <v>46689</v>
      </c>
      <c r="T7681">
        <v>50000</v>
      </c>
      <c r="U7681">
        <v>50000</v>
      </c>
      <c r="W7681">
        <v>35000</v>
      </c>
      <c r="Y7681">
        <v>15000</v>
      </c>
      <c r="AC7681">
        <v>100000</v>
      </c>
      <c r="AD7681">
        <v>100000</v>
      </c>
      <c r="AE7681">
        <v>0</v>
      </c>
      <c r="AF7681">
        <v>0</v>
      </c>
      <c r="AG7681">
        <v>50000</v>
      </c>
      <c r="AH7681">
        <v>50000</v>
      </c>
      <c r="AM7681">
        <v>35000</v>
      </c>
      <c r="AP7681">
        <v>15000</v>
      </c>
      <c r="AU7681">
        <v>100000</v>
      </c>
      <c r="AV7681">
        <v>100000</v>
      </c>
      <c r="AW7681">
        <v>100000</v>
      </c>
      <c r="AX7681">
        <v>100000</v>
      </c>
      <c r="BC7681">
        <v>0</v>
      </c>
      <c r="BD7681">
        <v>20201204</v>
      </c>
      <c r="BE7681">
        <v>2020</v>
      </c>
      <c r="BF7681">
        <v>20211231</v>
      </c>
      <c r="BG7681">
        <v>2021</v>
      </c>
      <c r="BH7681">
        <v>2021</v>
      </c>
      <c r="BI7681">
        <v>20211204</v>
      </c>
      <c r="BJ7681">
        <v>2021</v>
      </c>
      <c r="BK7681" s="1" t="s">
        <v>29</v>
      </c>
      <c r="BL7681" s="1" t="s">
        <v>17</v>
      </c>
      <c r="BM7681" s="1" t="s">
        <v>55369</v>
      </c>
      <c r="BN7681" s="1" t="s">
        <v>55385</v>
      </c>
      <c r="BO7681" s="1" t="s">
        <v>14720</v>
      </c>
      <c r="BP7681">
        <v>9</v>
      </c>
      <c r="BQ7681" s="1" t="e" vm="16">
        <v>#VALUE!</v>
      </c>
      <c r="BR7681">
        <v>46</v>
      </c>
      <c r="BS7681" s="1" t="s">
        <v>46673</v>
      </c>
      <c r="BT7681">
        <v>24</v>
      </c>
      <c r="BU7681" s="1" t="s">
        <v>46688</v>
      </c>
      <c r="BV7681">
        <v>907</v>
      </c>
      <c r="BW7681" s="1" t="s">
        <v>46689</v>
      </c>
      <c r="BX7681" s="1" t="s">
        <v>49170</v>
      </c>
      <c r="BY7681">
        <v>55045</v>
      </c>
      <c r="BZ7681" s="1" t="s">
        <v>44574</v>
      </c>
      <c r="CA7681">
        <v>1</v>
      </c>
    </row>
    <row r="7682" spans="1:79" x14ac:dyDescent="0.35">
      <c r="A7682" s="1" t="s">
        <v>15161</v>
      </c>
      <c r="B7682" s="1" t="s">
        <v>15162</v>
      </c>
      <c r="C7682" s="1" t="s">
        <v>15163</v>
      </c>
      <c r="D7682" s="1" t="s">
        <v>15164</v>
      </c>
      <c r="E7682" s="1" t="s">
        <v>60394</v>
      </c>
      <c r="F7682">
        <v>1</v>
      </c>
      <c r="G7682" s="1" t="s">
        <v>13</v>
      </c>
      <c r="H7682">
        <v>7</v>
      </c>
      <c r="I7682" s="1" t="s">
        <v>55376</v>
      </c>
      <c r="J7682">
        <v>99</v>
      </c>
      <c r="K7682" s="1" t="s">
        <v>55377</v>
      </c>
      <c r="L7682">
        <v>8</v>
      </c>
      <c r="M7682" s="1" t="s">
        <v>14</v>
      </c>
      <c r="N7682">
        <v>62</v>
      </c>
      <c r="O7682" s="1" t="s">
        <v>15</v>
      </c>
      <c r="P7682">
        <v>999</v>
      </c>
      <c r="Q7682" s="1" t="s">
        <v>16</v>
      </c>
      <c r="R7682">
        <v>906</v>
      </c>
      <c r="S7682" s="1" t="s">
        <v>46673</v>
      </c>
      <c r="T7682">
        <v>49875</v>
      </c>
      <c r="U7682">
        <v>49875</v>
      </c>
      <c r="W7682">
        <v>34912.5</v>
      </c>
      <c r="Y7682">
        <v>14962.5</v>
      </c>
      <c r="AC7682">
        <v>99750</v>
      </c>
      <c r="AD7682">
        <v>99750</v>
      </c>
      <c r="AE7682">
        <v>0</v>
      </c>
      <c r="AF7682">
        <v>0</v>
      </c>
      <c r="AG7682">
        <v>49875</v>
      </c>
      <c r="AH7682">
        <v>49875</v>
      </c>
      <c r="AM7682">
        <v>34912.5</v>
      </c>
      <c r="AP7682">
        <v>14962.5</v>
      </c>
      <c r="AU7682">
        <v>99750</v>
      </c>
      <c r="AV7682">
        <v>99750</v>
      </c>
      <c r="AW7682">
        <v>99750</v>
      </c>
      <c r="AX7682">
        <v>99750</v>
      </c>
      <c r="BC7682">
        <v>0</v>
      </c>
      <c r="BD7682">
        <v>20201204</v>
      </c>
      <c r="BE7682">
        <v>2020</v>
      </c>
      <c r="BF7682">
        <v>20211231</v>
      </c>
      <c r="BG7682">
        <v>2021</v>
      </c>
      <c r="BH7682">
        <v>2021</v>
      </c>
      <c r="BI7682">
        <v>20211204</v>
      </c>
      <c r="BJ7682">
        <v>2021</v>
      </c>
      <c r="BK7682" s="1" t="s">
        <v>29</v>
      </c>
      <c r="BL7682" s="1" t="s">
        <v>17</v>
      </c>
      <c r="BM7682" s="1" t="s">
        <v>55369</v>
      </c>
      <c r="BN7682" s="1" t="s">
        <v>55385</v>
      </c>
      <c r="BO7682" s="1" t="s">
        <v>15161</v>
      </c>
      <c r="BP7682">
        <v>9</v>
      </c>
      <c r="BQ7682" s="1" t="e" vm="16">
        <v>#VALUE!</v>
      </c>
      <c r="BR7682">
        <v>46</v>
      </c>
      <c r="BS7682" s="1" t="s">
        <v>46673</v>
      </c>
      <c r="BT7682">
        <v>17</v>
      </c>
      <c r="BU7682" s="1" t="s">
        <v>46692</v>
      </c>
      <c r="BV7682">
        <v>906</v>
      </c>
      <c r="BW7682" s="1" t="s">
        <v>46673</v>
      </c>
      <c r="BX7682" s="1" t="s">
        <v>49171</v>
      </c>
      <c r="BY7682">
        <v>55100</v>
      </c>
      <c r="BZ7682" s="1" t="s">
        <v>44574</v>
      </c>
      <c r="CA7682">
        <v>1</v>
      </c>
    </row>
    <row r="7683" spans="1:79" x14ac:dyDescent="0.35">
      <c r="A7683" s="1" t="s">
        <v>11460</v>
      </c>
      <c r="B7683" s="1" t="s">
        <v>11461</v>
      </c>
      <c r="C7683" s="1" t="s">
        <v>11462</v>
      </c>
      <c r="D7683" s="1" t="s">
        <v>11463</v>
      </c>
      <c r="E7683" s="1" t="s">
        <v>58983</v>
      </c>
      <c r="F7683">
        <v>1</v>
      </c>
      <c r="G7683" s="1" t="s">
        <v>13</v>
      </c>
      <c r="H7683">
        <v>7</v>
      </c>
      <c r="I7683" s="1" t="s">
        <v>55376</v>
      </c>
      <c r="J7683">
        <v>99</v>
      </c>
      <c r="K7683" s="1" t="s">
        <v>55377</v>
      </c>
      <c r="L7683">
        <v>8</v>
      </c>
      <c r="M7683" s="1" t="s">
        <v>14</v>
      </c>
      <c r="N7683">
        <v>62</v>
      </c>
      <c r="O7683" s="1" t="s">
        <v>15</v>
      </c>
      <c r="P7683">
        <v>999</v>
      </c>
      <c r="Q7683" s="1" t="s">
        <v>16</v>
      </c>
      <c r="R7683">
        <v>924</v>
      </c>
      <c r="S7683" s="1" t="s">
        <v>46645</v>
      </c>
      <c r="T7683">
        <v>71231.16</v>
      </c>
      <c r="U7683">
        <v>71231.16</v>
      </c>
      <c r="W7683">
        <v>49861.81</v>
      </c>
      <c r="Y7683">
        <v>21369.34</v>
      </c>
      <c r="AC7683">
        <v>174120.59</v>
      </c>
      <c r="AD7683">
        <v>142462.31</v>
      </c>
      <c r="AE7683">
        <v>38616.86</v>
      </c>
      <c r="AF7683">
        <v>13407.04</v>
      </c>
      <c r="AG7683">
        <v>60918.05</v>
      </c>
      <c r="AH7683">
        <v>71231.16</v>
      </c>
      <c r="AM7683">
        <v>49861.81</v>
      </c>
      <c r="AP7683">
        <v>18275.41</v>
      </c>
      <c r="AU7683">
        <v>174120.59</v>
      </c>
      <c r="AV7683">
        <v>129055.27</v>
      </c>
      <c r="AW7683">
        <v>121836.09</v>
      </c>
      <c r="AX7683">
        <v>121836.09</v>
      </c>
      <c r="AZ7683">
        <v>121836.09</v>
      </c>
      <c r="BA7683">
        <v>121836.09</v>
      </c>
      <c r="BB7683">
        <v>0</v>
      </c>
      <c r="BC7683">
        <v>270746.86</v>
      </c>
      <c r="BD7683">
        <v>20151001</v>
      </c>
      <c r="BE7683">
        <v>2015</v>
      </c>
      <c r="BF7683">
        <v>20210206</v>
      </c>
      <c r="BG7683">
        <v>2021</v>
      </c>
      <c r="BH7683">
        <v>2018</v>
      </c>
      <c r="BI7683">
        <v>20181228</v>
      </c>
      <c r="BJ7683">
        <v>2018</v>
      </c>
      <c r="BK7683" s="1" t="s">
        <v>17</v>
      </c>
      <c r="BL7683" s="1" t="s">
        <v>17</v>
      </c>
      <c r="BM7683" s="1" t="s">
        <v>55381</v>
      </c>
      <c r="BN7683" s="1" t="s">
        <v>55370</v>
      </c>
      <c r="BO7683" s="1" t="s">
        <v>11460</v>
      </c>
      <c r="BP7683">
        <v>9</v>
      </c>
      <c r="BQ7683" s="1" t="e" vm="16">
        <v>#VALUE!</v>
      </c>
      <c r="BR7683">
        <v>50</v>
      </c>
      <c r="BS7683" s="1" t="s">
        <v>46645</v>
      </c>
      <c r="BT7683">
        <v>26</v>
      </c>
      <c r="BU7683" s="1" t="s">
        <v>46646</v>
      </c>
      <c r="BV7683">
        <v>924</v>
      </c>
      <c r="BW7683" s="1" t="s">
        <v>46645</v>
      </c>
      <c r="BX7683" s="1" t="s">
        <v>51696</v>
      </c>
      <c r="BY7683">
        <v>56123</v>
      </c>
      <c r="BZ7683" s="1" t="s">
        <v>44574</v>
      </c>
      <c r="CA7683">
        <v>1</v>
      </c>
    </row>
    <row r="7684" spans="1:79" x14ac:dyDescent="0.35">
      <c r="A7684" s="1" t="s">
        <v>26842</v>
      </c>
      <c r="B7684" s="1" t="s">
        <v>26843</v>
      </c>
      <c r="C7684" s="1" t="s">
        <v>26844</v>
      </c>
      <c r="D7684" s="1" t="s">
        <v>26845</v>
      </c>
      <c r="E7684" s="1" t="s">
        <v>63796</v>
      </c>
      <c r="F7684">
        <v>1</v>
      </c>
      <c r="G7684" s="1" t="s">
        <v>13</v>
      </c>
      <c r="H7684">
        <v>7</v>
      </c>
      <c r="I7684" s="1" t="s">
        <v>55376</v>
      </c>
      <c r="J7684">
        <v>99</v>
      </c>
      <c r="K7684" s="1" t="s">
        <v>55377</v>
      </c>
      <c r="L7684">
        <v>8</v>
      </c>
      <c r="M7684" s="1" t="s">
        <v>14</v>
      </c>
      <c r="N7684">
        <v>62</v>
      </c>
      <c r="O7684" s="1" t="s">
        <v>15</v>
      </c>
      <c r="P7684">
        <v>999</v>
      </c>
      <c r="Q7684" s="1" t="s">
        <v>16</v>
      </c>
      <c r="R7684">
        <v>901</v>
      </c>
      <c r="S7684" s="1" t="s">
        <v>46747</v>
      </c>
      <c r="T7684">
        <v>20870.830000000002</v>
      </c>
      <c r="U7684">
        <v>20870.830000000002</v>
      </c>
      <c r="W7684">
        <v>14609.58</v>
      </c>
      <c r="Y7684">
        <v>6261.25</v>
      </c>
      <c r="AC7684">
        <v>32060.89</v>
      </c>
      <c r="AD7684">
        <v>41741.660000000003</v>
      </c>
      <c r="AE7684">
        <v>0</v>
      </c>
      <c r="AF7684">
        <v>0</v>
      </c>
      <c r="AG7684">
        <v>20870.830000000002</v>
      </c>
      <c r="AH7684">
        <v>20870.830000000002</v>
      </c>
      <c r="AM7684">
        <v>14609.58</v>
      </c>
      <c r="AP7684">
        <v>6261.25</v>
      </c>
      <c r="AU7684">
        <v>32060.89</v>
      </c>
      <c r="AV7684">
        <v>41741.660000000003</v>
      </c>
      <c r="AW7684">
        <v>41741.660000000003</v>
      </c>
      <c r="AX7684">
        <v>41741.660000000003</v>
      </c>
      <c r="BC7684">
        <v>0</v>
      </c>
      <c r="BD7684">
        <v>20201204</v>
      </c>
      <c r="BE7684">
        <v>2020</v>
      </c>
      <c r="BF7684">
        <v>20211231</v>
      </c>
      <c r="BG7684">
        <v>2021</v>
      </c>
      <c r="BH7684">
        <v>2021</v>
      </c>
      <c r="BI7684">
        <v>20211204</v>
      </c>
      <c r="BJ7684">
        <v>2021</v>
      </c>
      <c r="BK7684" s="1" t="s">
        <v>29</v>
      </c>
      <c r="BL7684" s="1" t="s">
        <v>17</v>
      </c>
      <c r="BM7684" s="1" t="s">
        <v>55369</v>
      </c>
      <c r="BN7684" s="1" t="s">
        <v>55385</v>
      </c>
      <c r="BO7684" s="1" t="s">
        <v>26842</v>
      </c>
      <c r="BP7684">
        <v>9</v>
      </c>
      <c r="BQ7684" s="1" t="e" vm="16">
        <v>#VALUE!</v>
      </c>
      <c r="BR7684">
        <v>45</v>
      </c>
      <c r="BS7684" s="1" t="s">
        <v>46745</v>
      </c>
      <c r="BT7684">
        <v>3</v>
      </c>
      <c r="BU7684" s="1" t="s">
        <v>46746</v>
      </c>
      <c r="BV7684">
        <v>901</v>
      </c>
      <c r="BW7684" s="1" t="s">
        <v>46747</v>
      </c>
      <c r="BX7684" s="1" t="s">
        <v>49172</v>
      </c>
      <c r="BY7684">
        <v>54033</v>
      </c>
      <c r="BZ7684" s="1" t="s">
        <v>44574</v>
      </c>
      <c r="CA7684">
        <v>1</v>
      </c>
    </row>
    <row r="7685" spans="1:79" x14ac:dyDescent="0.35">
      <c r="A7685" s="1" t="s">
        <v>33227</v>
      </c>
      <c r="B7685" s="1" t="s">
        <v>33228</v>
      </c>
      <c r="C7685" s="1" t="s">
        <v>33229</v>
      </c>
      <c r="D7685" s="1" t="s">
        <v>33230</v>
      </c>
      <c r="E7685" s="1" t="s">
        <v>65556</v>
      </c>
      <c r="F7685">
        <v>1</v>
      </c>
      <c r="G7685" s="1" t="s">
        <v>13</v>
      </c>
      <c r="H7685">
        <v>7</v>
      </c>
      <c r="I7685" s="1" t="s">
        <v>55376</v>
      </c>
      <c r="J7685">
        <v>99</v>
      </c>
      <c r="K7685" s="1" t="s">
        <v>55377</v>
      </c>
      <c r="L7685">
        <v>8</v>
      </c>
      <c r="M7685" s="1" t="s">
        <v>14</v>
      </c>
      <c r="N7685">
        <v>62</v>
      </c>
      <c r="O7685" s="1" t="s">
        <v>15</v>
      </c>
      <c r="P7685">
        <v>999</v>
      </c>
      <c r="Q7685" s="1" t="s">
        <v>16</v>
      </c>
      <c r="R7685">
        <v>932</v>
      </c>
      <c r="S7685" s="1" t="s">
        <v>44768</v>
      </c>
      <c r="T7685">
        <v>11660</v>
      </c>
      <c r="U7685">
        <v>11660</v>
      </c>
      <c r="W7685">
        <v>8162</v>
      </c>
      <c r="Y7685">
        <v>3498</v>
      </c>
      <c r="AC7685">
        <v>34980</v>
      </c>
      <c r="AD7685">
        <v>23320</v>
      </c>
      <c r="AE7685">
        <v>0</v>
      </c>
      <c r="AF7685">
        <v>0</v>
      </c>
      <c r="AG7685">
        <v>11660</v>
      </c>
      <c r="AH7685">
        <v>11660</v>
      </c>
      <c r="AM7685">
        <v>8162</v>
      </c>
      <c r="AP7685">
        <v>3498</v>
      </c>
      <c r="AU7685">
        <v>34980</v>
      </c>
      <c r="AV7685">
        <v>23320</v>
      </c>
      <c r="AW7685">
        <v>23320</v>
      </c>
      <c r="AX7685">
        <v>23320</v>
      </c>
      <c r="BC7685">
        <v>0</v>
      </c>
      <c r="BD7685">
        <v>20201204</v>
      </c>
      <c r="BE7685">
        <v>2020</v>
      </c>
      <c r="BF7685">
        <v>20211231</v>
      </c>
      <c r="BG7685">
        <v>2021</v>
      </c>
      <c r="BH7685">
        <v>2021</v>
      </c>
      <c r="BI7685">
        <v>20211204</v>
      </c>
      <c r="BJ7685">
        <v>2021</v>
      </c>
      <c r="BK7685" s="1" t="s">
        <v>29</v>
      </c>
      <c r="BL7685" s="1" t="s">
        <v>17</v>
      </c>
      <c r="BM7685" s="1" t="s">
        <v>55369</v>
      </c>
      <c r="BN7685" s="1" t="s">
        <v>55385</v>
      </c>
      <c r="BO7685" s="1" t="s">
        <v>33227</v>
      </c>
      <c r="BP7685">
        <v>9</v>
      </c>
      <c r="BQ7685" s="1" t="e" vm="16">
        <v>#VALUE!</v>
      </c>
      <c r="BR7685">
        <v>51</v>
      </c>
      <c r="BS7685" s="1" t="s">
        <v>44766</v>
      </c>
      <c r="BT7685">
        <v>39</v>
      </c>
      <c r="BU7685" s="1" t="s">
        <v>44767</v>
      </c>
      <c r="BV7685">
        <v>932</v>
      </c>
      <c r="BW7685" s="1" t="s">
        <v>44768</v>
      </c>
      <c r="BX7685" s="1" t="s">
        <v>49173</v>
      </c>
      <c r="BY7685">
        <v>52028</v>
      </c>
      <c r="BZ7685" s="1" t="s">
        <v>44574</v>
      </c>
      <c r="CA7685">
        <v>1</v>
      </c>
    </row>
    <row r="7686" spans="1:79" x14ac:dyDescent="0.35">
      <c r="A7686" s="1" t="s">
        <v>13131</v>
      </c>
      <c r="B7686" s="1" t="s">
        <v>13132</v>
      </c>
      <c r="C7686" s="1" t="s">
        <v>13133</v>
      </c>
      <c r="D7686" s="1" t="s">
        <v>13134</v>
      </c>
      <c r="E7686" s="1" t="s">
        <v>59803</v>
      </c>
      <c r="F7686">
        <v>1</v>
      </c>
      <c r="G7686" s="1" t="s">
        <v>13</v>
      </c>
      <c r="H7686">
        <v>7</v>
      </c>
      <c r="I7686" s="1" t="s">
        <v>55376</v>
      </c>
      <c r="J7686">
        <v>99</v>
      </c>
      <c r="K7686" s="1" t="s">
        <v>55377</v>
      </c>
      <c r="L7686">
        <v>8</v>
      </c>
      <c r="M7686" s="1" t="s">
        <v>14</v>
      </c>
      <c r="N7686">
        <v>62</v>
      </c>
      <c r="O7686" s="1" t="s">
        <v>15</v>
      </c>
      <c r="P7686">
        <v>999</v>
      </c>
      <c r="Q7686" s="1" t="s">
        <v>16</v>
      </c>
      <c r="R7686">
        <v>940</v>
      </c>
      <c r="S7686" s="1" t="s">
        <v>46887</v>
      </c>
      <c r="T7686">
        <v>55000</v>
      </c>
      <c r="U7686">
        <v>55000</v>
      </c>
      <c r="W7686">
        <v>38500</v>
      </c>
      <c r="Y7686">
        <v>16500</v>
      </c>
      <c r="AC7686">
        <v>90000</v>
      </c>
      <c r="AD7686">
        <v>110000</v>
      </c>
      <c r="AE7686">
        <v>0</v>
      </c>
      <c r="AF7686">
        <v>0</v>
      </c>
      <c r="AG7686">
        <v>55000</v>
      </c>
      <c r="AH7686">
        <v>55000</v>
      </c>
      <c r="AM7686">
        <v>38500</v>
      </c>
      <c r="AP7686">
        <v>16500</v>
      </c>
      <c r="AU7686">
        <v>90000</v>
      </c>
      <c r="AV7686">
        <v>110000</v>
      </c>
      <c r="AW7686">
        <v>110000</v>
      </c>
      <c r="AX7686">
        <v>110000</v>
      </c>
      <c r="BC7686">
        <v>0</v>
      </c>
      <c r="BD7686">
        <v>20201204</v>
      </c>
      <c r="BE7686">
        <v>2020</v>
      </c>
      <c r="BF7686">
        <v>20211231</v>
      </c>
      <c r="BG7686">
        <v>2021</v>
      </c>
      <c r="BH7686">
        <v>2021</v>
      </c>
      <c r="BI7686">
        <v>20211204</v>
      </c>
      <c r="BJ7686">
        <v>2021</v>
      </c>
      <c r="BK7686" s="1" t="s">
        <v>29</v>
      </c>
      <c r="BL7686" s="1" t="s">
        <v>17</v>
      </c>
      <c r="BM7686" s="1" t="s">
        <v>55369</v>
      </c>
      <c r="BN7686" s="1" t="s">
        <v>55385</v>
      </c>
      <c r="BO7686" s="1" t="s">
        <v>13131</v>
      </c>
      <c r="BP7686">
        <v>9</v>
      </c>
      <c r="BQ7686" s="1" t="e" vm="16">
        <v>#VALUE!</v>
      </c>
      <c r="BR7686">
        <v>52</v>
      </c>
      <c r="BS7686" s="1" t="s">
        <v>46638</v>
      </c>
      <c r="BT7686">
        <v>33</v>
      </c>
      <c r="BU7686" s="1" t="s">
        <v>48255</v>
      </c>
      <c r="BV7686">
        <v>940</v>
      </c>
      <c r="BW7686" s="1" t="s">
        <v>46887</v>
      </c>
      <c r="BX7686" s="1" t="s">
        <v>49174</v>
      </c>
      <c r="BY7686">
        <v>53048</v>
      </c>
      <c r="BZ7686" s="1" t="s">
        <v>44574</v>
      </c>
      <c r="CA7686">
        <v>1</v>
      </c>
    </row>
    <row r="7687" spans="1:79" x14ac:dyDescent="0.35">
      <c r="A7687" s="1" t="s">
        <v>18521</v>
      </c>
      <c r="B7687" s="1" t="s">
        <v>18522</v>
      </c>
      <c r="C7687" s="1" t="s">
        <v>18523</v>
      </c>
      <c r="D7687" s="1" t="s">
        <v>18524</v>
      </c>
      <c r="E7687" s="1" t="s">
        <v>61411</v>
      </c>
      <c r="F7687">
        <v>1</v>
      </c>
      <c r="G7687" s="1" t="s">
        <v>13</v>
      </c>
      <c r="H7687">
        <v>7</v>
      </c>
      <c r="I7687" s="1" t="s">
        <v>55376</v>
      </c>
      <c r="J7687">
        <v>99</v>
      </c>
      <c r="K7687" s="1" t="s">
        <v>55377</v>
      </c>
      <c r="L7687">
        <v>8</v>
      </c>
      <c r="M7687" s="1" t="s">
        <v>14</v>
      </c>
      <c r="N7687">
        <v>62</v>
      </c>
      <c r="O7687" s="1" t="s">
        <v>15</v>
      </c>
      <c r="P7687">
        <v>999</v>
      </c>
      <c r="Q7687" s="1" t="s">
        <v>16</v>
      </c>
      <c r="R7687">
        <v>932</v>
      </c>
      <c r="S7687" s="1" t="s">
        <v>44768</v>
      </c>
      <c r="T7687">
        <v>40000</v>
      </c>
      <c r="U7687">
        <v>40000</v>
      </c>
      <c r="W7687">
        <v>28000</v>
      </c>
      <c r="Y7687">
        <v>12000</v>
      </c>
      <c r="AC7687">
        <v>120000</v>
      </c>
      <c r="AD7687">
        <v>80000</v>
      </c>
      <c r="AE7687">
        <v>0</v>
      </c>
      <c r="AF7687">
        <v>0</v>
      </c>
      <c r="AG7687">
        <v>40000</v>
      </c>
      <c r="AH7687">
        <v>40000</v>
      </c>
      <c r="AM7687">
        <v>28000</v>
      </c>
      <c r="AP7687">
        <v>12000</v>
      </c>
      <c r="AU7687">
        <v>120000</v>
      </c>
      <c r="AV7687">
        <v>80000</v>
      </c>
      <c r="AW7687">
        <v>80000</v>
      </c>
      <c r="AX7687">
        <v>80000</v>
      </c>
      <c r="BC7687">
        <v>0</v>
      </c>
      <c r="BD7687">
        <v>20201204</v>
      </c>
      <c r="BE7687">
        <v>2020</v>
      </c>
      <c r="BF7687">
        <v>20211231</v>
      </c>
      <c r="BG7687">
        <v>2021</v>
      </c>
      <c r="BH7687">
        <v>2021</v>
      </c>
      <c r="BI7687">
        <v>20211204</v>
      </c>
      <c r="BJ7687">
        <v>2021</v>
      </c>
      <c r="BK7687" s="1" t="s">
        <v>29</v>
      </c>
      <c r="BL7687" s="1" t="s">
        <v>17</v>
      </c>
      <c r="BM7687" s="1" t="s">
        <v>55369</v>
      </c>
      <c r="BN7687" s="1" t="s">
        <v>55385</v>
      </c>
      <c r="BO7687" s="1" t="s">
        <v>18521</v>
      </c>
      <c r="BP7687">
        <v>9</v>
      </c>
      <c r="BQ7687" s="1" t="e" vm="16">
        <v>#VALUE!</v>
      </c>
      <c r="BR7687">
        <v>51</v>
      </c>
      <c r="BS7687" s="1" t="s">
        <v>44766</v>
      </c>
      <c r="BT7687">
        <v>39</v>
      </c>
      <c r="BU7687" s="1" t="s">
        <v>44767</v>
      </c>
      <c r="BV7687">
        <v>932</v>
      </c>
      <c r="BW7687" s="1" t="s">
        <v>44768</v>
      </c>
      <c r="BX7687" s="1" t="s">
        <v>49175</v>
      </c>
      <c r="BY7687">
        <v>52028</v>
      </c>
      <c r="BZ7687" s="1" t="s">
        <v>44574</v>
      </c>
      <c r="CA7687">
        <v>1</v>
      </c>
    </row>
    <row r="7688" spans="1:79" x14ac:dyDescent="0.35">
      <c r="A7688" s="1" t="s">
        <v>10688</v>
      </c>
      <c r="B7688" s="1" t="s">
        <v>10689</v>
      </c>
      <c r="C7688" s="1" t="s">
        <v>10690</v>
      </c>
      <c r="D7688" s="1" t="s">
        <v>10690</v>
      </c>
      <c r="E7688" s="1" t="s">
        <v>58987</v>
      </c>
      <c r="F7688">
        <v>1</v>
      </c>
      <c r="G7688" s="1" t="s">
        <v>13</v>
      </c>
      <c r="H7688">
        <v>7</v>
      </c>
      <c r="I7688" s="1" t="s">
        <v>55376</v>
      </c>
      <c r="J7688">
        <v>15</v>
      </c>
      <c r="K7688" s="1" t="s">
        <v>55501</v>
      </c>
      <c r="L7688">
        <v>6</v>
      </c>
      <c r="M7688" s="1" t="s">
        <v>62</v>
      </c>
      <c r="N7688">
        <v>39</v>
      </c>
      <c r="O7688" s="1" t="s">
        <v>63</v>
      </c>
      <c r="P7688">
        <v>150</v>
      </c>
      <c r="Q7688" s="1" t="s">
        <v>64</v>
      </c>
      <c r="R7688">
        <v>1836</v>
      </c>
      <c r="S7688" s="1" t="s">
        <v>53005</v>
      </c>
      <c r="AA7688">
        <v>142353.19</v>
      </c>
      <c r="AC7688">
        <v>61008.51</v>
      </c>
      <c r="AD7688">
        <v>142353.19</v>
      </c>
      <c r="AE7688">
        <v>0</v>
      </c>
      <c r="AF7688">
        <v>0</v>
      </c>
      <c r="AS7688">
        <v>142353.19</v>
      </c>
      <c r="AU7688">
        <v>61008.51</v>
      </c>
      <c r="AV7688">
        <v>142353.19</v>
      </c>
      <c r="AW7688">
        <v>142353.19</v>
      </c>
      <c r="AX7688">
        <v>142353.19</v>
      </c>
      <c r="AZ7688">
        <v>113882.56</v>
      </c>
      <c r="BA7688">
        <v>113882.56</v>
      </c>
      <c r="BB7688">
        <v>0</v>
      </c>
      <c r="BC7688">
        <v>138285.97</v>
      </c>
      <c r="BD7688">
        <v>20180419</v>
      </c>
      <c r="BE7688">
        <v>2018</v>
      </c>
      <c r="BF7688">
        <v>20201231</v>
      </c>
      <c r="BG7688">
        <v>2020</v>
      </c>
      <c r="BK7688" s="1" t="s">
        <v>17</v>
      </c>
      <c r="BL7688" s="1" t="s">
        <v>17</v>
      </c>
      <c r="BM7688" s="1" t="s">
        <v>55369</v>
      </c>
      <c r="BN7688" s="1" t="s">
        <v>55370</v>
      </c>
      <c r="BO7688" s="1" t="s">
        <v>10688</v>
      </c>
      <c r="BP7688">
        <v>18</v>
      </c>
      <c r="BQ7688" s="1" t="e" vm="4">
        <v>#VALUE!</v>
      </c>
      <c r="BR7688">
        <v>80</v>
      </c>
      <c r="BS7688" s="1" t="s">
        <v>52610</v>
      </c>
      <c r="BT7688">
        <v>51</v>
      </c>
      <c r="BU7688" s="1" t="s">
        <v>53248</v>
      </c>
      <c r="BV7688">
        <v>1836</v>
      </c>
      <c r="BW7688" s="1" t="s">
        <v>53005</v>
      </c>
      <c r="BX7688" s="1" t="s">
        <v>44486</v>
      </c>
      <c r="BY7688">
        <v>89010</v>
      </c>
      <c r="BZ7688" s="1" t="s">
        <v>44574</v>
      </c>
      <c r="CA7688">
        <v>1</v>
      </c>
    </row>
    <row r="7689" spans="1:79" x14ac:dyDescent="0.35">
      <c r="A7689" s="1" t="s">
        <v>23248</v>
      </c>
      <c r="B7689" s="1" t="s">
        <v>23249</v>
      </c>
      <c r="C7689" s="1" t="s">
        <v>23250</v>
      </c>
      <c r="D7689" s="1" t="s">
        <v>23251</v>
      </c>
      <c r="E7689" s="1" t="s">
        <v>62802</v>
      </c>
      <c r="F7689">
        <v>1</v>
      </c>
      <c r="G7689" s="1" t="s">
        <v>13</v>
      </c>
      <c r="H7689">
        <v>7</v>
      </c>
      <c r="I7689" s="1" t="s">
        <v>55376</v>
      </c>
      <c r="J7689">
        <v>99</v>
      </c>
      <c r="K7689" s="1" t="s">
        <v>55377</v>
      </c>
      <c r="L7689">
        <v>8</v>
      </c>
      <c r="M7689" s="1" t="s">
        <v>14</v>
      </c>
      <c r="N7689">
        <v>62</v>
      </c>
      <c r="O7689" s="1" t="s">
        <v>15</v>
      </c>
      <c r="P7689">
        <v>999</v>
      </c>
      <c r="Q7689" s="1" t="s">
        <v>16</v>
      </c>
      <c r="R7689">
        <v>914</v>
      </c>
      <c r="S7689" s="1" t="s">
        <v>46700</v>
      </c>
      <c r="T7689">
        <v>27600</v>
      </c>
      <c r="U7689">
        <v>27600</v>
      </c>
      <c r="W7689">
        <v>19320</v>
      </c>
      <c r="Y7689">
        <v>8280</v>
      </c>
      <c r="AC7689">
        <v>82800</v>
      </c>
      <c r="AD7689">
        <v>55200</v>
      </c>
      <c r="AE7689">
        <v>0</v>
      </c>
      <c r="AF7689">
        <v>0</v>
      </c>
      <c r="AG7689">
        <v>27600</v>
      </c>
      <c r="AH7689">
        <v>27600</v>
      </c>
      <c r="AM7689">
        <v>19320</v>
      </c>
      <c r="AP7689">
        <v>8280</v>
      </c>
      <c r="AU7689">
        <v>82800</v>
      </c>
      <c r="AV7689">
        <v>55200</v>
      </c>
      <c r="AW7689">
        <v>55200</v>
      </c>
      <c r="AX7689">
        <v>55200</v>
      </c>
      <c r="BC7689">
        <v>0</v>
      </c>
      <c r="BD7689">
        <v>20201204</v>
      </c>
      <c r="BE7689">
        <v>2020</v>
      </c>
      <c r="BF7689">
        <v>20211231</v>
      </c>
      <c r="BG7689">
        <v>2021</v>
      </c>
      <c r="BH7689">
        <v>2021</v>
      </c>
      <c r="BI7689">
        <v>20211204</v>
      </c>
      <c r="BJ7689">
        <v>2021</v>
      </c>
      <c r="BK7689" s="1" t="s">
        <v>29</v>
      </c>
      <c r="BL7689" s="1" t="s">
        <v>17</v>
      </c>
      <c r="BM7689" s="1" t="s">
        <v>55369</v>
      </c>
      <c r="BN7689" s="1" t="s">
        <v>55385</v>
      </c>
      <c r="BO7689" s="1" t="s">
        <v>23248</v>
      </c>
      <c r="BP7689">
        <v>9</v>
      </c>
      <c r="BQ7689" s="1" t="e" vm="16">
        <v>#VALUE!</v>
      </c>
      <c r="BR7689">
        <v>48</v>
      </c>
      <c r="BS7689" s="1" t="s">
        <v>46635</v>
      </c>
      <c r="BT7689">
        <v>14</v>
      </c>
      <c r="BU7689" s="1" t="s">
        <v>46699</v>
      </c>
      <c r="BV7689">
        <v>914</v>
      </c>
      <c r="BW7689" s="1" t="s">
        <v>46700</v>
      </c>
      <c r="BX7689" s="1" t="s">
        <v>49176</v>
      </c>
      <c r="BY7689">
        <v>50053</v>
      </c>
      <c r="BZ7689" s="1" t="s">
        <v>44574</v>
      </c>
      <c r="CA7689">
        <v>1</v>
      </c>
    </row>
    <row r="7690" spans="1:79" x14ac:dyDescent="0.35">
      <c r="A7690" s="1" t="s">
        <v>10691</v>
      </c>
      <c r="B7690" s="1" t="s">
        <v>10692</v>
      </c>
      <c r="C7690" s="1" t="s">
        <v>10693</v>
      </c>
      <c r="D7690" s="1" t="s">
        <v>10694</v>
      </c>
      <c r="E7690" s="1" t="s">
        <v>58988</v>
      </c>
      <c r="F7690">
        <v>1</v>
      </c>
      <c r="G7690" s="1" t="s">
        <v>13</v>
      </c>
      <c r="H7690">
        <v>7</v>
      </c>
      <c r="I7690" s="1" t="s">
        <v>55376</v>
      </c>
      <c r="J7690">
        <v>99</v>
      </c>
      <c r="K7690" s="1" t="s">
        <v>55377</v>
      </c>
      <c r="L7690">
        <v>6</v>
      </c>
      <c r="M7690" s="1" t="s">
        <v>62</v>
      </c>
      <c r="N7690">
        <v>39</v>
      </c>
      <c r="O7690" s="1" t="s">
        <v>63</v>
      </c>
      <c r="P7690">
        <v>150</v>
      </c>
      <c r="Q7690" s="1" t="s">
        <v>64</v>
      </c>
      <c r="R7690">
        <v>1831</v>
      </c>
      <c r="S7690" s="1" t="s">
        <v>52610</v>
      </c>
      <c r="AA7690">
        <v>142211.68</v>
      </c>
      <c r="AC7690">
        <v>60947.86</v>
      </c>
      <c r="AD7690">
        <v>142211.68</v>
      </c>
      <c r="AE7690">
        <v>0</v>
      </c>
      <c r="AF7690">
        <v>0</v>
      </c>
      <c r="AS7690">
        <v>142211.68</v>
      </c>
      <c r="AU7690">
        <v>60947.86</v>
      </c>
      <c r="AV7690">
        <v>142211.68</v>
      </c>
      <c r="AW7690">
        <v>142211.68</v>
      </c>
      <c r="AX7690">
        <v>142211.68</v>
      </c>
      <c r="AZ7690">
        <v>113769.34</v>
      </c>
      <c r="BA7690">
        <v>113769.34</v>
      </c>
      <c r="BB7690">
        <v>0</v>
      </c>
      <c r="BC7690">
        <v>138148.48000000001</v>
      </c>
      <c r="BD7690">
        <v>20180419</v>
      </c>
      <c r="BE7690">
        <v>2018</v>
      </c>
      <c r="BF7690">
        <v>20201231</v>
      </c>
      <c r="BG7690">
        <v>2020</v>
      </c>
      <c r="BK7690" s="1" t="s">
        <v>17</v>
      </c>
      <c r="BL7690" s="1" t="s">
        <v>17</v>
      </c>
      <c r="BM7690" s="1" t="s">
        <v>55369</v>
      </c>
      <c r="BN7690" s="1" t="s">
        <v>55370</v>
      </c>
      <c r="BO7690" s="1" t="s">
        <v>10691</v>
      </c>
      <c r="BP7690">
        <v>18</v>
      </c>
      <c r="BQ7690" s="1" t="e" vm="4">
        <v>#VALUE!</v>
      </c>
      <c r="BR7690">
        <v>80</v>
      </c>
      <c r="BS7690" s="1" t="s">
        <v>52610</v>
      </c>
      <c r="BT7690">
        <v>63</v>
      </c>
      <c r="BU7690" s="1" t="s">
        <v>52621</v>
      </c>
      <c r="BV7690">
        <v>1831</v>
      </c>
      <c r="BW7690" s="1" t="s">
        <v>52610</v>
      </c>
      <c r="BX7690" s="1" t="s">
        <v>44486</v>
      </c>
      <c r="BY7690">
        <v>89100</v>
      </c>
      <c r="BZ7690" s="1" t="s">
        <v>44574</v>
      </c>
      <c r="CA7690">
        <v>1</v>
      </c>
    </row>
    <row r="7691" spans="1:79" x14ac:dyDescent="0.35">
      <c r="A7691" s="1" t="s">
        <v>14724</v>
      </c>
      <c r="B7691" s="1" t="s">
        <v>14725</v>
      </c>
      <c r="C7691" s="1" t="s">
        <v>14726</v>
      </c>
      <c r="D7691" s="1" t="s">
        <v>14727</v>
      </c>
      <c r="E7691" s="1" t="s">
        <v>60263</v>
      </c>
      <c r="F7691">
        <v>1</v>
      </c>
      <c r="G7691" s="1" t="s">
        <v>13</v>
      </c>
      <c r="H7691">
        <v>7</v>
      </c>
      <c r="I7691" s="1" t="s">
        <v>55376</v>
      </c>
      <c r="J7691">
        <v>99</v>
      </c>
      <c r="K7691" s="1" t="s">
        <v>55377</v>
      </c>
      <c r="L7691">
        <v>8</v>
      </c>
      <c r="M7691" s="1" t="s">
        <v>14</v>
      </c>
      <c r="N7691">
        <v>62</v>
      </c>
      <c r="O7691" s="1" t="s">
        <v>15</v>
      </c>
      <c r="P7691">
        <v>999</v>
      </c>
      <c r="Q7691" s="1" t="s">
        <v>16</v>
      </c>
      <c r="R7691">
        <v>929</v>
      </c>
      <c r="S7691" s="1" t="s">
        <v>44766</v>
      </c>
      <c r="T7691">
        <v>50000</v>
      </c>
      <c r="U7691">
        <v>50000</v>
      </c>
      <c r="W7691">
        <v>35000</v>
      </c>
      <c r="Y7691">
        <v>15000</v>
      </c>
      <c r="AC7691">
        <v>100000</v>
      </c>
      <c r="AD7691">
        <v>100000</v>
      </c>
      <c r="AE7691">
        <v>0</v>
      </c>
      <c r="AF7691">
        <v>0</v>
      </c>
      <c r="AG7691">
        <v>50000</v>
      </c>
      <c r="AH7691">
        <v>50000</v>
      </c>
      <c r="AM7691">
        <v>35000</v>
      </c>
      <c r="AP7691">
        <v>15000</v>
      </c>
      <c r="AU7691">
        <v>100000</v>
      </c>
      <c r="AV7691">
        <v>100000</v>
      </c>
      <c r="AW7691">
        <v>100000</v>
      </c>
      <c r="AX7691">
        <v>100000</v>
      </c>
      <c r="BC7691">
        <v>0</v>
      </c>
      <c r="BD7691">
        <v>20201204</v>
      </c>
      <c r="BE7691">
        <v>2020</v>
      </c>
      <c r="BF7691">
        <v>20211231</v>
      </c>
      <c r="BG7691">
        <v>2021</v>
      </c>
      <c r="BH7691">
        <v>2021</v>
      </c>
      <c r="BI7691">
        <v>20211204</v>
      </c>
      <c r="BJ7691">
        <v>2021</v>
      </c>
      <c r="BK7691" s="1" t="s">
        <v>29</v>
      </c>
      <c r="BL7691" s="1" t="s">
        <v>17</v>
      </c>
      <c r="BM7691" s="1" t="s">
        <v>55369</v>
      </c>
      <c r="BN7691" s="1" t="s">
        <v>55385</v>
      </c>
      <c r="BO7691" s="1" t="s">
        <v>14724</v>
      </c>
      <c r="BP7691">
        <v>9</v>
      </c>
      <c r="BQ7691" s="1" t="e" vm="16">
        <v>#VALUE!</v>
      </c>
      <c r="BR7691">
        <v>51</v>
      </c>
      <c r="BS7691" s="1" t="s">
        <v>44766</v>
      </c>
      <c r="BT7691">
        <v>2</v>
      </c>
      <c r="BU7691" s="1" t="s">
        <v>46683</v>
      </c>
      <c r="BV7691">
        <v>929</v>
      </c>
      <c r="BW7691" s="1" t="s">
        <v>44766</v>
      </c>
      <c r="BX7691" s="1" t="s">
        <v>49177</v>
      </c>
      <c r="BY7691">
        <v>52100</v>
      </c>
      <c r="BZ7691" s="1" t="s">
        <v>44574</v>
      </c>
      <c r="CA7691">
        <v>1</v>
      </c>
    </row>
    <row r="7692" spans="1:79" x14ac:dyDescent="0.35">
      <c r="A7692" s="1" t="s">
        <v>10695</v>
      </c>
      <c r="B7692" s="1" t="s">
        <v>10696</v>
      </c>
      <c r="C7692" s="1" t="s">
        <v>10697</v>
      </c>
      <c r="D7692" s="1" t="s">
        <v>10697</v>
      </c>
      <c r="E7692" s="1" t="s">
        <v>58989</v>
      </c>
      <c r="F7692">
        <v>1</v>
      </c>
      <c r="G7692" s="1" t="s">
        <v>13</v>
      </c>
      <c r="H7692">
        <v>7</v>
      </c>
      <c r="I7692" s="1" t="s">
        <v>55376</v>
      </c>
      <c r="J7692">
        <v>15</v>
      </c>
      <c r="K7692" s="1" t="s">
        <v>55501</v>
      </c>
      <c r="L7692">
        <v>6</v>
      </c>
      <c r="M7692" s="1" t="s">
        <v>62</v>
      </c>
      <c r="N7692">
        <v>39</v>
      </c>
      <c r="O7692" s="1" t="s">
        <v>63</v>
      </c>
      <c r="P7692">
        <v>150</v>
      </c>
      <c r="Q7692" s="1" t="s">
        <v>64</v>
      </c>
      <c r="R7692">
        <v>1831</v>
      </c>
      <c r="S7692" s="1" t="s">
        <v>52610</v>
      </c>
      <c r="T7692">
        <v>106650</v>
      </c>
      <c r="U7692">
        <v>106650</v>
      </c>
      <c r="W7692">
        <v>35550</v>
      </c>
      <c r="AC7692">
        <v>94800</v>
      </c>
      <c r="AD7692">
        <v>142200</v>
      </c>
      <c r="AE7692">
        <v>0</v>
      </c>
      <c r="AF7692">
        <v>0</v>
      </c>
      <c r="AG7692">
        <v>106650</v>
      </c>
      <c r="AH7692">
        <v>106650</v>
      </c>
      <c r="AM7692">
        <v>35550</v>
      </c>
      <c r="AU7692">
        <v>94800</v>
      </c>
      <c r="AV7692">
        <v>142200</v>
      </c>
      <c r="AW7692">
        <v>142200</v>
      </c>
      <c r="AX7692">
        <v>142200</v>
      </c>
      <c r="AZ7692">
        <v>142200</v>
      </c>
      <c r="BA7692">
        <v>142200</v>
      </c>
      <c r="BB7692">
        <v>0</v>
      </c>
      <c r="BC7692">
        <v>237000</v>
      </c>
      <c r="BD7692">
        <v>20171109</v>
      </c>
      <c r="BE7692">
        <v>2017</v>
      </c>
      <c r="BF7692">
        <v>20201231</v>
      </c>
      <c r="BG7692">
        <v>2020</v>
      </c>
      <c r="BH7692">
        <v>2018</v>
      </c>
      <c r="BI7692">
        <v>20181012</v>
      </c>
      <c r="BJ7692">
        <v>2018</v>
      </c>
      <c r="BK7692" s="1" t="s">
        <v>167</v>
      </c>
      <c r="BL7692" s="1" t="s">
        <v>34</v>
      </c>
      <c r="BM7692" s="1" t="s">
        <v>55381</v>
      </c>
      <c r="BN7692" s="1" t="s">
        <v>55370</v>
      </c>
      <c r="BO7692" s="1" t="s">
        <v>10695</v>
      </c>
      <c r="BP7692">
        <v>18</v>
      </c>
      <c r="BQ7692" s="1" t="e" vm="4">
        <v>#VALUE!</v>
      </c>
      <c r="BR7692">
        <v>80</v>
      </c>
      <c r="BS7692" s="1" t="s">
        <v>52610</v>
      </c>
      <c r="BT7692">
        <v>63</v>
      </c>
      <c r="BU7692" s="1" t="s">
        <v>52621</v>
      </c>
      <c r="BV7692">
        <v>1831</v>
      </c>
      <c r="BW7692" s="1" t="s">
        <v>52610</v>
      </c>
      <c r="BX7692" s="1" t="s">
        <v>44486</v>
      </c>
      <c r="BY7692">
        <v>89100</v>
      </c>
      <c r="BZ7692" s="1" t="s">
        <v>44574</v>
      </c>
      <c r="CA7692">
        <v>1</v>
      </c>
    </row>
    <row r="7693" spans="1:79" x14ac:dyDescent="0.35">
      <c r="A7693" s="1" t="s">
        <v>10698</v>
      </c>
      <c r="B7693" s="1" t="s">
        <v>10699</v>
      </c>
      <c r="C7693" s="1" t="s">
        <v>7368</v>
      </c>
      <c r="D7693" s="1" t="s">
        <v>7368</v>
      </c>
      <c r="E7693" s="1" t="s">
        <v>58990</v>
      </c>
      <c r="F7693">
        <v>1</v>
      </c>
      <c r="G7693" s="1" t="s">
        <v>13</v>
      </c>
      <c r="H7693">
        <v>2</v>
      </c>
      <c r="I7693" s="1" t="s">
        <v>55383</v>
      </c>
      <c r="J7693">
        <v>14</v>
      </c>
      <c r="K7693" s="1" t="s">
        <v>55477</v>
      </c>
      <c r="L7693">
        <v>8</v>
      </c>
      <c r="M7693" s="1" t="s">
        <v>14</v>
      </c>
      <c r="N7693">
        <v>61</v>
      </c>
      <c r="O7693" s="1" t="s">
        <v>77</v>
      </c>
      <c r="P7693">
        <v>620</v>
      </c>
      <c r="Q7693" s="1" t="s">
        <v>78</v>
      </c>
      <c r="R7693">
        <v>1809</v>
      </c>
      <c r="S7693" s="1" t="s">
        <v>52638</v>
      </c>
      <c r="X7693">
        <v>111180</v>
      </c>
      <c r="AA7693">
        <v>30968</v>
      </c>
      <c r="AD7693">
        <v>142148</v>
      </c>
      <c r="AE7693">
        <v>0</v>
      </c>
      <c r="AF7693">
        <v>0</v>
      </c>
      <c r="AN7693">
        <v>111180</v>
      </c>
      <c r="AS7693">
        <v>30968</v>
      </c>
      <c r="AV7693">
        <v>142148</v>
      </c>
      <c r="AW7693">
        <v>142148</v>
      </c>
      <c r="AX7693">
        <v>142148</v>
      </c>
      <c r="AZ7693">
        <v>44472</v>
      </c>
      <c r="BA7693">
        <v>44472</v>
      </c>
      <c r="BB7693">
        <v>0</v>
      </c>
      <c r="BC7693">
        <v>44472</v>
      </c>
      <c r="BD7693">
        <v>20190917</v>
      </c>
      <c r="BE7693">
        <v>2019</v>
      </c>
      <c r="BF7693">
        <v>20230616</v>
      </c>
      <c r="BG7693">
        <v>2023</v>
      </c>
      <c r="BK7693" s="1" t="s">
        <v>17</v>
      </c>
      <c r="BL7693" s="1" t="s">
        <v>17</v>
      </c>
      <c r="BM7693" s="1" t="s">
        <v>55369</v>
      </c>
      <c r="BN7693" s="1" t="s">
        <v>55384</v>
      </c>
      <c r="BO7693" s="1" t="s">
        <v>10698</v>
      </c>
      <c r="BP7693">
        <v>18</v>
      </c>
      <c r="BQ7693" s="1" t="e" vm="4">
        <v>#VALUE!</v>
      </c>
      <c r="BR7693">
        <v>78</v>
      </c>
      <c r="BS7693" s="1" t="s">
        <v>52638</v>
      </c>
      <c r="BT7693">
        <v>102</v>
      </c>
      <c r="BU7693" s="1" t="s">
        <v>52980</v>
      </c>
      <c r="BV7693">
        <v>1809</v>
      </c>
      <c r="BW7693" s="1" t="s">
        <v>52638</v>
      </c>
      <c r="BX7693" s="1" t="s">
        <v>44486</v>
      </c>
      <c r="BY7693" t="s">
        <v>44486</v>
      </c>
      <c r="BZ7693" s="1" t="s">
        <v>44574</v>
      </c>
      <c r="CA7693">
        <v>2</v>
      </c>
    </row>
    <row r="7694" spans="1:79" x14ac:dyDescent="0.35">
      <c r="A7694" s="1" t="s">
        <v>20412</v>
      </c>
      <c r="B7694" s="1" t="s">
        <v>20413</v>
      </c>
      <c r="C7694" s="1" t="s">
        <v>20414</v>
      </c>
      <c r="D7694" s="1" t="s">
        <v>20415</v>
      </c>
      <c r="E7694" s="1" t="s">
        <v>61964</v>
      </c>
      <c r="F7694">
        <v>1</v>
      </c>
      <c r="G7694" s="1" t="s">
        <v>13</v>
      </c>
      <c r="H7694">
        <v>7</v>
      </c>
      <c r="I7694" s="1" t="s">
        <v>55376</v>
      </c>
      <c r="J7694">
        <v>99</v>
      </c>
      <c r="K7694" s="1" t="s">
        <v>55377</v>
      </c>
      <c r="L7694">
        <v>8</v>
      </c>
      <c r="M7694" s="1" t="s">
        <v>14</v>
      </c>
      <c r="N7694">
        <v>62</v>
      </c>
      <c r="O7694" s="1" t="s">
        <v>15</v>
      </c>
      <c r="P7694">
        <v>999</v>
      </c>
      <c r="Q7694" s="1" t="s">
        <v>16</v>
      </c>
      <c r="R7694">
        <v>929</v>
      </c>
      <c r="S7694" s="1" t="s">
        <v>44766</v>
      </c>
      <c r="T7694">
        <v>35337.5</v>
      </c>
      <c r="U7694">
        <v>35337.5</v>
      </c>
      <c r="W7694">
        <v>24736.25</v>
      </c>
      <c r="Y7694">
        <v>10601.25</v>
      </c>
      <c r="AC7694">
        <v>56125</v>
      </c>
      <c r="AD7694">
        <v>70675</v>
      </c>
      <c r="AE7694">
        <v>0</v>
      </c>
      <c r="AF7694">
        <v>0</v>
      </c>
      <c r="AG7694">
        <v>35337.5</v>
      </c>
      <c r="AH7694">
        <v>35337.5</v>
      </c>
      <c r="AM7694">
        <v>24736.25</v>
      </c>
      <c r="AP7694">
        <v>10601.25</v>
      </c>
      <c r="AU7694">
        <v>56125</v>
      </c>
      <c r="AV7694">
        <v>70675</v>
      </c>
      <c r="AW7694">
        <v>70675</v>
      </c>
      <c r="AX7694">
        <v>70675</v>
      </c>
      <c r="BC7694">
        <v>0</v>
      </c>
      <c r="BD7694">
        <v>20201204</v>
      </c>
      <c r="BE7694">
        <v>2020</v>
      </c>
      <c r="BF7694">
        <v>20211209</v>
      </c>
      <c r="BG7694">
        <v>2021</v>
      </c>
      <c r="BH7694">
        <v>2021</v>
      </c>
      <c r="BI7694">
        <v>20211204</v>
      </c>
      <c r="BJ7694">
        <v>2021</v>
      </c>
      <c r="BK7694" s="1" t="s">
        <v>29</v>
      </c>
      <c r="BL7694" s="1" t="s">
        <v>29</v>
      </c>
      <c r="BM7694" s="1" t="s">
        <v>29</v>
      </c>
      <c r="BN7694" s="1" t="s">
        <v>44486</v>
      </c>
      <c r="BO7694" s="1" t="s">
        <v>20412</v>
      </c>
      <c r="BP7694">
        <v>9</v>
      </c>
      <c r="BQ7694" s="1" t="e" vm="16">
        <v>#VALUE!</v>
      </c>
      <c r="BR7694">
        <v>51</v>
      </c>
      <c r="BS7694" s="1" t="s">
        <v>44766</v>
      </c>
      <c r="BT7694">
        <v>2</v>
      </c>
      <c r="BU7694" s="1" t="s">
        <v>46683</v>
      </c>
      <c r="BV7694">
        <v>929</v>
      </c>
      <c r="BW7694" s="1" t="s">
        <v>44766</v>
      </c>
      <c r="BX7694" s="1" t="s">
        <v>49179</v>
      </c>
      <c r="BY7694">
        <v>52100</v>
      </c>
      <c r="BZ7694" s="1" t="s">
        <v>44574</v>
      </c>
      <c r="CA7694">
        <v>1</v>
      </c>
    </row>
    <row r="7695" spans="1:79" x14ac:dyDescent="0.35">
      <c r="A7695" s="1" t="s">
        <v>18525</v>
      </c>
      <c r="B7695" s="1" t="s">
        <v>18526</v>
      </c>
      <c r="C7695" s="1" t="s">
        <v>18527</v>
      </c>
      <c r="D7695" s="1" t="s">
        <v>18528</v>
      </c>
      <c r="E7695" s="1" t="s">
        <v>61412</v>
      </c>
      <c r="F7695">
        <v>1</v>
      </c>
      <c r="G7695" s="1" t="s">
        <v>13</v>
      </c>
      <c r="H7695">
        <v>7</v>
      </c>
      <c r="I7695" s="1" t="s">
        <v>55376</v>
      </c>
      <c r="J7695">
        <v>99</v>
      </c>
      <c r="K7695" s="1" t="s">
        <v>55377</v>
      </c>
      <c r="L7695">
        <v>8</v>
      </c>
      <c r="M7695" s="1" t="s">
        <v>14</v>
      </c>
      <c r="N7695">
        <v>62</v>
      </c>
      <c r="O7695" s="1" t="s">
        <v>15</v>
      </c>
      <c r="P7695">
        <v>999</v>
      </c>
      <c r="Q7695" s="1" t="s">
        <v>16</v>
      </c>
      <c r="R7695">
        <v>930</v>
      </c>
      <c r="S7695" s="1" t="s">
        <v>47252</v>
      </c>
      <c r="T7695">
        <v>40000</v>
      </c>
      <c r="U7695">
        <v>40000</v>
      </c>
      <c r="W7695">
        <v>28000</v>
      </c>
      <c r="Y7695">
        <v>12000</v>
      </c>
      <c r="AC7695">
        <v>120000</v>
      </c>
      <c r="AD7695">
        <v>80000</v>
      </c>
      <c r="AE7695">
        <v>0</v>
      </c>
      <c r="AF7695">
        <v>0</v>
      </c>
      <c r="AG7695">
        <v>40000</v>
      </c>
      <c r="AH7695">
        <v>40000</v>
      </c>
      <c r="AM7695">
        <v>28000</v>
      </c>
      <c r="AP7695">
        <v>12000</v>
      </c>
      <c r="AU7695">
        <v>120000</v>
      </c>
      <c r="AV7695">
        <v>80000</v>
      </c>
      <c r="AW7695">
        <v>80000</v>
      </c>
      <c r="AX7695">
        <v>80000</v>
      </c>
      <c r="BC7695">
        <v>0</v>
      </c>
      <c r="BD7695">
        <v>20201204</v>
      </c>
      <c r="BE7695">
        <v>2020</v>
      </c>
      <c r="BF7695">
        <v>20211231</v>
      </c>
      <c r="BG7695">
        <v>2021</v>
      </c>
      <c r="BH7695">
        <v>2021</v>
      </c>
      <c r="BI7695">
        <v>20211204</v>
      </c>
      <c r="BJ7695">
        <v>2021</v>
      </c>
      <c r="BK7695" s="1" t="s">
        <v>29</v>
      </c>
      <c r="BL7695" s="1" t="s">
        <v>17</v>
      </c>
      <c r="BM7695" s="1" t="s">
        <v>55369</v>
      </c>
      <c r="BN7695" s="1" t="s">
        <v>55385</v>
      </c>
      <c r="BO7695" s="1" t="s">
        <v>18525</v>
      </c>
      <c r="BP7695">
        <v>9</v>
      </c>
      <c r="BQ7695" s="1" t="e" vm="16">
        <v>#VALUE!</v>
      </c>
      <c r="BR7695">
        <v>51</v>
      </c>
      <c r="BS7695" s="1" t="s">
        <v>44766</v>
      </c>
      <c r="BT7695">
        <v>4</v>
      </c>
      <c r="BU7695" s="1" t="s">
        <v>47416</v>
      </c>
      <c r="BV7695">
        <v>930</v>
      </c>
      <c r="BW7695" s="1" t="s">
        <v>47252</v>
      </c>
      <c r="BX7695" s="1" t="s">
        <v>49180</v>
      </c>
      <c r="BY7695">
        <v>52011</v>
      </c>
      <c r="BZ7695" s="1" t="s">
        <v>44574</v>
      </c>
      <c r="CA7695">
        <v>1</v>
      </c>
    </row>
    <row r="7696" spans="1:79" x14ac:dyDescent="0.35">
      <c r="A7696" s="1" t="s">
        <v>10702</v>
      </c>
      <c r="B7696" s="1" t="s">
        <v>10703</v>
      </c>
      <c r="C7696" s="1" t="s">
        <v>4808</v>
      </c>
      <c r="D7696" s="1" t="s">
        <v>10704</v>
      </c>
      <c r="E7696" s="1" t="s">
        <v>58992</v>
      </c>
      <c r="F7696">
        <v>1</v>
      </c>
      <c r="G7696" s="1" t="s">
        <v>13</v>
      </c>
      <c r="H7696">
        <v>2</v>
      </c>
      <c r="I7696" s="1" t="s">
        <v>55383</v>
      </c>
      <c r="J7696">
        <v>14</v>
      </c>
      <c r="K7696" s="1" t="s">
        <v>55477</v>
      </c>
      <c r="L7696">
        <v>8</v>
      </c>
      <c r="M7696" s="1" t="s">
        <v>14</v>
      </c>
      <c r="N7696">
        <v>61</v>
      </c>
      <c r="O7696" s="1" t="s">
        <v>77</v>
      </c>
      <c r="P7696">
        <v>614</v>
      </c>
      <c r="Q7696" s="1" t="s">
        <v>363</v>
      </c>
      <c r="R7696">
        <v>1523</v>
      </c>
      <c r="S7696" s="1" t="s">
        <v>52669</v>
      </c>
      <c r="X7696">
        <v>127000</v>
      </c>
      <c r="AA7696">
        <v>15000</v>
      </c>
      <c r="AD7696">
        <v>142000</v>
      </c>
      <c r="AE7696">
        <v>0</v>
      </c>
      <c r="AF7696">
        <v>0</v>
      </c>
      <c r="AN7696">
        <v>127000</v>
      </c>
      <c r="AS7696">
        <v>15000</v>
      </c>
      <c r="AV7696">
        <v>142000</v>
      </c>
      <c r="AW7696">
        <v>142000</v>
      </c>
      <c r="AX7696">
        <v>142000</v>
      </c>
      <c r="AZ7696">
        <v>50800</v>
      </c>
      <c r="BA7696">
        <v>50800</v>
      </c>
      <c r="BB7696">
        <v>0</v>
      </c>
      <c r="BC7696">
        <v>50800</v>
      </c>
      <c r="BD7696">
        <v>20190531</v>
      </c>
      <c r="BE7696">
        <v>2019</v>
      </c>
      <c r="BF7696">
        <v>20230228</v>
      </c>
      <c r="BG7696">
        <v>2023</v>
      </c>
      <c r="BK7696" s="1" t="s">
        <v>17</v>
      </c>
      <c r="BL7696" s="1" t="s">
        <v>17</v>
      </c>
      <c r="BM7696" s="1" t="s">
        <v>55369</v>
      </c>
      <c r="BN7696" s="1" t="s">
        <v>55384</v>
      </c>
      <c r="BO7696" s="1" t="s">
        <v>10702</v>
      </c>
      <c r="BP7696">
        <v>15</v>
      </c>
      <c r="BQ7696" s="1" t="e" vm="1">
        <v>#VALUE!</v>
      </c>
      <c r="BR7696">
        <v>64</v>
      </c>
      <c r="BS7696" s="1" t="s">
        <v>52669</v>
      </c>
      <c r="BT7696">
        <v>8</v>
      </c>
      <c r="BU7696" s="1" t="s">
        <v>52717</v>
      </c>
      <c r="BV7696">
        <v>1523</v>
      </c>
      <c r="BW7696" s="1" t="s">
        <v>52669</v>
      </c>
      <c r="BX7696" s="1" t="s">
        <v>44486</v>
      </c>
      <c r="BY7696" t="s">
        <v>44486</v>
      </c>
      <c r="BZ7696" s="1" t="s">
        <v>44574</v>
      </c>
      <c r="CA7696">
        <v>2</v>
      </c>
    </row>
    <row r="7697" spans="1:79" x14ac:dyDescent="0.35">
      <c r="A7697" s="1" t="s">
        <v>14085</v>
      </c>
      <c r="B7697" s="1" t="s">
        <v>14086</v>
      </c>
      <c r="C7697" s="1" t="s">
        <v>14087</v>
      </c>
      <c r="D7697" s="1" t="s">
        <v>14088</v>
      </c>
      <c r="E7697" s="1" t="s">
        <v>60092</v>
      </c>
      <c r="F7697">
        <v>1</v>
      </c>
      <c r="G7697" s="1" t="s">
        <v>13</v>
      </c>
      <c r="H7697">
        <v>7</v>
      </c>
      <c r="I7697" s="1" t="s">
        <v>55376</v>
      </c>
      <c r="J7697">
        <v>99</v>
      </c>
      <c r="K7697" s="1" t="s">
        <v>55377</v>
      </c>
      <c r="L7697">
        <v>8</v>
      </c>
      <c r="M7697" s="1" t="s">
        <v>14</v>
      </c>
      <c r="N7697">
        <v>62</v>
      </c>
      <c r="O7697" s="1" t="s">
        <v>15</v>
      </c>
      <c r="P7697">
        <v>999</v>
      </c>
      <c r="Q7697" s="1" t="s">
        <v>16</v>
      </c>
      <c r="R7697">
        <v>940</v>
      </c>
      <c r="S7697" s="1" t="s">
        <v>46887</v>
      </c>
      <c r="T7697">
        <v>50695.91</v>
      </c>
      <c r="U7697">
        <v>50695.91</v>
      </c>
      <c r="W7697">
        <v>35487.129999999997</v>
      </c>
      <c r="Y7697">
        <v>15208.77</v>
      </c>
      <c r="AC7697">
        <v>98191.79</v>
      </c>
      <c r="AD7697">
        <v>101391.81</v>
      </c>
      <c r="AE7697">
        <v>0</v>
      </c>
      <c r="AF7697">
        <v>0</v>
      </c>
      <c r="AG7697">
        <v>50695.91</v>
      </c>
      <c r="AH7697">
        <v>50695.91</v>
      </c>
      <c r="AM7697">
        <v>35487.129999999997</v>
      </c>
      <c r="AP7697">
        <v>15208.77</v>
      </c>
      <c r="AU7697">
        <v>98191.79</v>
      </c>
      <c r="AV7697">
        <v>101391.81</v>
      </c>
      <c r="AW7697">
        <v>101391.81</v>
      </c>
      <c r="AX7697">
        <v>101391.81</v>
      </c>
      <c r="BC7697">
        <v>0</v>
      </c>
      <c r="BD7697">
        <v>20201204</v>
      </c>
      <c r="BE7697">
        <v>2020</v>
      </c>
      <c r="BF7697">
        <v>20211231</v>
      </c>
      <c r="BG7697">
        <v>2021</v>
      </c>
      <c r="BH7697">
        <v>2021</v>
      </c>
      <c r="BI7697">
        <v>20211204</v>
      </c>
      <c r="BJ7697">
        <v>2021</v>
      </c>
      <c r="BK7697" s="1" t="s">
        <v>29</v>
      </c>
      <c r="BL7697" s="1" t="s">
        <v>17</v>
      </c>
      <c r="BM7697" s="1" t="s">
        <v>55369</v>
      </c>
      <c r="BN7697" s="1" t="s">
        <v>55385</v>
      </c>
      <c r="BO7697" s="1" t="s">
        <v>14085</v>
      </c>
      <c r="BP7697">
        <v>9</v>
      </c>
      <c r="BQ7697" s="1" t="e" vm="16">
        <v>#VALUE!</v>
      </c>
      <c r="BR7697">
        <v>52</v>
      </c>
      <c r="BS7697" s="1" t="s">
        <v>46638</v>
      </c>
      <c r="BT7697">
        <v>33</v>
      </c>
      <c r="BU7697" s="1" t="s">
        <v>48255</v>
      </c>
      <c r="BV7697">
        <v>940</v>
      </c>
      <c r="BW7697" s="1" t="s">
        <v>46887</v>
      </c>
      <c r="BX7697" s="1" t="s">
        <v>49181</v>
      </c>
      <c r="BY7697">
        <v>53048</v>
      </c>
      <c r="BZ7697" s="1" t="s">
        <v>44574</v>
      </c>
      <c r="CA7697">
        <v>1</v>
      </c>
    </row>
    <row r="7698" spans="1:79" x14ac:dyDescent="0.35">
      <c r="A7698" s="1" t="s">
        <v>10705</v>
      </c>
      <c r="B7698" s="1" t="s">
        <v>10706</v>
      </c>
      <c r="C7698" s="1" t="s">
        <v>10707</v>
      </c>
      <c r="D7698" s="1" t="s">
        <v>10708</v>
      </c>
      <c r="E7698" s="1" t="s">
        <v>58993</v>
      </c>
      <c r="F7698">
        <v>1</v>
      </c>
      <c r="G7698" s="1" t="s">
        <v>13</v>
      </c>
      <c r="H7698">
        <v>7</v>
      </c>
      <c r="I7698" s="1" t="s">
        <v>55376</v>
      </c>
      <c r="J7698">
        <v>15</v>
      </c>
      <c r="K7698" s="1" t="s">
        <v>55501</v>
      </c>
      <c r="L7698">
        <v>6</v>
      </c>
      <c r="M7698" s="1" t="s">
        <v>62</v>
      </c>
      <c r="N7698">
        <v>39</v>
      </c>
      <c r="O7698" s="1" t="s">
        <v>63</v>
      </c>
      <c r="P7698">
        <v>150</v>
      </c>
      <c r="Q7698" s="1" t="s">
        <v>64</v>
      </c>
      <c r="R7698">
        <v>1809</v>
      </c>
      <c r="S7698" s="1" t="s">
        <v>52638</v>
      </c>
      <c r="T7698">
        <v>106492.5</v>
      </c>
      <c r="U7698">
        <v>106492.5</v>
      </c>
      <c r="W7698">
        <v>35497.5</v>
      </c>
      <c r="AC7698">
        <v>94660</v>
      </c>
      <c r="AD7698">
        <v>141990</v>
      </c>
      <c r="AE7698">
        <v>0</v>
      </c>
      <c r="AF7698">
        <v>0</v>
      </c>
      <c r="AG7698">
        <v>106492.5</v>
      </c>
      <c r="AH7698">
        <v>106492.5</v>
      </c>
      <c r="AM7698">
        <v>35497.5</v>
      </c>
      <c r="AU7698">
        <v>94660</v>
      </c>
      <c r="AV7698">
        <v>141990</v>
      </c>
      <c r="AW7698">
        <v>141990</v>
      </c>
      <c r="AX7698">
        <v>141990</v>
      </c>
      <c r="AZ7698">
        <v>141990</v>
      </c>
      <c r="BA7698">
        <v>141990</v>
      </c>
      <c r="BB7698">
        <v>0</v>
      </c>
      <c r="BC7698">
        <v>236650</v>
      </c>
      <c r="BD7698">
        <v>20171019</v>
      </c>
      <c r="BE7698">
        <v>2017</v>
      </c>
      <c r="BF7698">
        <v>20201231</v>
      </c>
      <c r="BG7698">
        <v>2020</v>
      </c>
      <c r="BH7698">
        <v>2019</v>
      </c>
      <c r="BI7698">
        <v>20190612</v>
      </c>
      <c r="BJ7698">
        <v>2019</v>
      </c>
      <c r="BK7698" s="1" t="s">
        <v>167</v>
      </c>
      <c r="BL7698" s="1" t="s">
        <v>34</v>
      </c>
      <c r="BM7698" s="1" t="s">
        <v>55381</v>
      </c>
      <c r="BN7698" s="1" t="s">
        <v>55370</v>
      </c>
      <c r="BO7698" s="1" t="s">
        <v>10705</v>
      </c>
      <c r="BP7698">
        <v>18</v>
      </c>
      <c r="BQ7698" s="1" t="e" vm="4">
        <v>#VALUE!</v>
      </c>
      <c r="BR7698">
        <v>78</v>
      </c>
      <c r="BS7698" s="1" t="s">
        <v>52638</v>
      </c>
      <c r="BT7698">
        <v>17</v>
      </c>
      <c r="BU7698" s="1" t="s">
        <v>53020</v>
      </c>
      <c r="BV7698">
        <v>1809</v>
      </c>
      <c r="BW7698" s="1" t="s">
        <v>52638</v>
      </c>
      <c r="BX7698" s="1" t="s">
        <v>44486</v>
      </c>
      <c r="BY7698">
        <v>87043</v>
      </c>
      <c r="BZ7698" s="1" t="s">
        <v>44574</v>
      </c>
      <c r="CA7698">
        <v>1</v>
      </c>
    </row>
    <row r="7699" spans="1:79" x14ac:dyDescent="0.35">
      <c r="A7699" s="1" t="s">
        <v>27399</v>
      </c>
      <c r="B7699" s="1" t="s">
        <v>27400</v>
      </c>
      <c r="C7699" s="1" t="s">
        <v>27401</v>
      </c>
      <c r="D7699" s="1" t="s">
        <v>27402</v>
      </c>
      <c r="E7699" s="1" t="s">
        <v>63951</v>
      </c>
      <c r="F7699">
        <v>1</v>
      </c>
      <c r="G7699" s="1" t="s">
        <v>13</v>
      </c>
      <c r="H7699">
        <v>7</v>
      </c>
      <c r="I7699" s="1" t="s">
        <v>55376</v>
      </c>
      <c r="J7699">
        <v>99</v>
      </c>
      <c r="K7699" s="1" t="s">
        <v>55377</v>
      </c>
      <c r="L7699">
        <v>8</v>
      </c>
      <c r="M7699" s="1" t="s">
        <v>14</v>
      </c>
      <c r="N7699">
        <v>62</v>
      </c>
      <c r="O7699" s="1" t="s">
        <v>15</v>
      </c>
      <c r="P7699">
        <v>999</v>
      </c>
      <c r="Q7699" s="1" t="s">
        <v>16</v>
      </c>
      <c r="R7699">
        <v>915</v>
      </c>
      <c r="S7699" s="1" t="s">
        <v>46635</v>
      </c>
      <c r="T7699">
        <v>19775</v>
      </c>
      <c r="U7699">
        <v>19775</v>
      </c>
      <c r="W7699">
        <v>13842.5</v>
      </c>
      <c r="Y7699">
        <v>5932.5</v>
      </c>
      <c r="AC7699">
        <v>53950</v>
      </c>
      <c r="AD7699">
        <v>39550</v>
      </c>
      <c r="AE7699">
        <v>0</v>
      </c>
      <c r="AF7699">
        <v>0</v>
      </c>
      <c r="AG7699">
        <v>19775</v>
      </c>
      <c r="AH7699">
        <v>19775</v>
      </c>
      <c r="AM7699">
        <v>13842.5</v>
      </c>
      <c r="AP7699">
        <v>5932.5</v>
      </c>
      <c r="AU7699">
        <v>53950</v>
      </c>
      <c r="AV7699">
        <v>39550</v>
      </c>
      <c r="AW7699">
        <v>39550</v>
      </c>
      <c r="AX7699">
        <v>39550</v>
      </c>
      <c r="BC7699">
        <v>0</v>
      </c>
      <c r="BD7699">
        <v>20201204</v>
      </c>
      <c r="BE7699">
        <v>2020</v>
      </c>
      <c r="BF7699">
        <v>20211231</v>
      </c>
      <c r="BG7699">
        <v>2021</v>
      </c>
      <c r="BH7699">
        <v>2021</v>
      </c>
      <c r="BI7699">
        <v>20211204</v>
      </c>
      <c r="BJ7699">
        <v>2021</v>
      </c>
      <c r="BK7699" s="1" t="s">
        <v>29</v>
      </c>
      <c r="BL7699" s="1" t="s">
        <v>17</v>
      </c>
      <c r="BM7699" s="1" t="s">
        <v>55369</v>
      </c>
      <c r="BN7699" s="1" t="s">
        <v>55385</v>
      </c>
      <c r="BO7699" s="1" t="s">
        <v>27399</v>
      </c>
      <c r="BP7699">
        <v>9</v>
      </c>
      <c r="BQ7699" s="1" t="e" vm="16">
        <v>#VALUE!</v>
      </c>
      <c r="BR7699">
        <v>48</v>
      </c>
      <c r="BS7699" s="1" t="s">
        <v>46635</v>
      </c>
      <c r="BT7699">
        <v>17</v>
      </c>
      <c r="BU7699" s="1" t="s">
        <v>46636</v>
      </c>
      <c r="BV7699">
        <v>915</v>
      </c>
      <c r="BW7699" s="1" t="s">
        <v>46635</v>
      </c>
      <c r="BX7699" s="1" t="s">
        <v>49182</v>
      </c>
      <c r="BY7699">
        <v>50100</v>
      </c>
      <c r="BZ7699" s="1" t="s">
        <v>44574</v>
      </c>
      <c r="CA7699">
        <v>1</v>
      </c>
    </row>
    <row r="7700" spans="1:79" x14ac:dyDescent="0.35">
      <c r="A7700" s="1" t="s">
        <v>10709</v>
      </c>
      <c r="B7700" s="1" t="s">
        <v>10710</v>
      </c>
      <c r="C7700" s="1" t="s">
        <v>10476</v>
      </c>
      <c r="D7700" s="1" t="s">
        <v>8916</v>
      </c>
      <c r="E7700" s="1" t="s">
        <v>58994</v>
      </c>
      <c r="F7700">
        <v>1</v>
      </c>
      <c r="G7700" s="1" t="s">
        <v>13</v>
      </c>
      <c r="H7700">
        <v>2</v>
      </c>
      <c r="I7700" s="1" t="s">
        <v>55383</v>
      </c>
      <c r="J7700">
        <v>14</v>
      </c>
      <c r="K7700" s="1" t="s">
        <v>55477</v>
      </c>
      <c r="L7700">
        <v>8</v>
      </c>
      <c r="M7700" s="1" t="s">
        <v>14</v>
      </c>
      <c r="N7700">
        <v>61</v>
      </c>
      <c r="O7700" s="1" t="s">
        <v>77</v>
      </c>
      <c r="P7700">
        <v>614</v>
      </c>
      <c r="Q7700" s="1" t="s">
        <v>363</v>
      </c>
      <c r="R7700">
        <v>1314</v>
      </c>
      <c r="S7700" s="1" t="s">
        <v>52582</v>
      </c>
      <c r="X7700">
        <v>131974</v>
      </c>
      <c r="AA7700">
        <v>10000</v>
      </c>
      <c r="AD7700">
        <v>141974</v>
      </c>
      <c r="AE7700">
        <v>0</v>
      </c>
      <c r="AF7700">
        <v>0</v>
      </c>
      <c r="AN7700">
        <v>131974</v>
      </c>
      <c r="AS7700">
        <v>10000</v>
      </c>
      <c r="AV7700">
        <v>141974</v>
      </c>
      <c r="AW7700">
        <v>141974</v>
      </c>
      <c r="AX7700">
        <v>141974</v>
      </c>
      <c r="AZ7700">
        <v>92382</v>
      </c>
      <c r="BA7700">
        <v>92382</v>
      </c>
      <c r="BB7700">
        <v>0</v>
      </c>
      <c r="BC7700">
        <v>92382</v>
      </c>
      <c r="BD7700">
        <v>20190531</v>
      </c>
      <c r="BE7700">
        <v>2019</v>
      </c>
      <c r="BF7700">
        <v>20230228</v>
      </c>
      <c r="BG7700">
        <v>2023</v>
      </c>
      <c r="BK7700" s="1" t="s">
        <v>17</v>
      </c>
      <c r="BL7700" s="1" t="s">
        <v>17</v>
      </c>
      <c r="BM7700" s="1" t="s">
        <v>55369</v>
      </c>
      <c r="BN7700" s="1" t="s">
        <v>55384</v>
      </c>
      <c r="BO7700" s="1" t="s">
        <v>10709</v>
      </c>
      <c r="BP7700">
        <v>13</v>
      </c>
      <c r="BQ7700" s="1" t="e" vm="2">
        <v>#VALUE!</v>
      </c>
      <c r="BR7700">
        <v>69</v>
      </c>
      <c r="BS7700" s="1" t="s">
        <v>52582</v>
      </c>
      <c r="BT7700">
        <v>22</v>
      </c>
      <c r="BU7700" s="1" t="s">
        <v>53317</v>
      </c>
      <c r="BV7700">
        <v>1314</v>
      </c>
      <c r="BW7700" s="1" t="s">
        <v>52582</v>
      </c>
      <c r="BX7700" s="1" t="s">
        <v>44486</v>
      </c>
      <c r="BY7700" t="s">
        <v>44486</v>
      </c>
      <c r="BZ7700" s="1" t="s">
        <v>44574</v>
      </c>
      <c r="CA7700">
        <v>2</v>
      </c>
    </row>
    <row r="7701" spans="1:79" x14ac:dyDescent="0.35">
      <c r="A7701" s="1" t="s">
        <v>18529</v>
      </c>
      <c r="B7701" s="1" t="s">
        <v>18530</v>
      </c>
      <c r="C7701" s="1" t="s">
        <v>18531</v>
      </c>
      <c r="D7701" s="1" t="s">
        <v>18532</v>
      </c>
      <c r="E7701" s="1" t="s">
        <v>61413</v>
      </c>
      <c r="F7701">
        <v>1</v>
      </c>
      <c r="G7701" s="1" t="s">
        <v>13</v>
      </c>
      <c r="H7701">
        <v>7</v>
      </c>
      <c r="I7701" s="1" t="s">
        <v>55376</v>
      </c>
      <c r="J7701">
        <v>99</v>
      </c>
      <c r="K7701" s="1" t="s">
        <v>55377</v>
      </c>
      <c r="L7701">
        <v>8</v>
      </c>
      <c r="M7701" s="1" t="s">
        <v>14</v>
      </c>
      <c r="N7701">
        <v>62</v>
      </c>
      <c r="O7701" s="1" t="s">
        <v>15</v>
      </c>
      <c r="P7701">
        <v>999</v>
      </c>
      <c r="Q7701" s="1" t="s">
        <v>16</v>
      </c>
      <c r="R7701">
        <v>915</v>
      </c>
      <c r="S7701" s="1" t="s">
        <v>46635</v>
      </c>
      <c r="T7701">
        <v>40000</v>
      </c>
      <c r="U7701">
        <v>40000</v>
      </c>
      <c r="W7701">
        <v>28000</v>
      </c>
      <c r="Y7701">
        <v>12000</v>
      </c>
      <c r="AC7701">
        <v>120000</v>
      </c>
      <c r="AD7701">
        <v>80000</v>
      </c>
      <c r="AE7701">
        <v>0</v>
      </c>
      <c r="AF7701">
        <v>0</v>
      </c>
      <c r="AG7701">
        <v>40000</v>
      </c>
      <c r="AH7701">
        <v>40000</v>
      </c>
      <c r="AM7701">
        <v>28000</v>
      </c>
      <c r="AP7701">
        <v>12000</v>
      </c>
      <c r="AU7701">
        <v>120000</v>
      </c>
      <c r="AV7701">
        <v>80000</v>
      </c>
      <c r="AW7701">
        <v>80000</v>
      </c>
      <c r="AX7701">
        <v>80000</v>
      </c>
      <c r="BC7701">
        <v>0</v>
      </c>
      <c r="BD7701">
        <v>20201204</v>
      </c>
      <c r="BE7701">
        <v>2020</v>
      </c>
      <c r="BF7701">
        <v>20211231</v>
      </c>
      <c r="BG7701">
        <v>2021</v>
      </c>
      <c r="BH7701">
        <v>2021</v>
      </c>
      <c r="BI7701">
        <v>20211204</v>
      </c>
      <c r="BJ7701">
        <v>2021</v>
      </c>
      <c r="BK7701" s="1" t="s">
        <v>29</v>
      </c>
      <c r="BL7701" s="1" t="s">
        <v>17</v>
      </c>
      <c r="BM7701" s="1" t="s">
        <v>55369</v>
      </c>
      <c r="BN7701" s="1" t="s">
        <v>55385</v>
      </c>
      <c r="BO7701" s="1" t="s">
        <v>18529</v>
      </c>
      <c r="BP7701">
        <v>9</v>
      </c>
      <c r="BQ7701" s="1" t="e" vm="16">
        <v>#VALUE!</v>
      </c>
      <c r="BR7701">
        <v>48</v>
      </c>
      <c r="BS7701" s="1" t="s">
        <v>46635</v>
      </c>
      <c r="BT7701">
        <v>6</v>
      </c>
      <c r="BU7701" s="1" t="s">
        <v>47122</v>
      </c>
      <c r="BV7701">
        <v>915</v>
      </c>
      <c r="BW7701" s="1" t="s">
        <v>46635</v>
      </c>
      <c r="BX7701" s="1" t="s">
        <v>49183</v>
      </c>
      <c r="BY7701">
        <v>50013</v>
      </c>
      <c r="BZ7701" s="1" t="s">
        <v>44574</v>
      </c>
      <c r="CA7701">
        <v>1</v>
      </c>
    </row>
    <row r="7702" spans="1:79" x14ac:dyDescent="0.35">
      <c r="A7702" s="1" t="s">
        <v>13368</v>
      </c>
      <c r="B7702" s="1" t="s">
        <v>13369</v>
      </c>
      <c r="C7702" s="1" t="s">
        <v>13370</v>
      </c>
      <c r="D7702" s="1" t="s">
        <v>13371</v>
      </c>
      <c r="E7702" s="1" t="s">
        <v>59874</v>
      </c>
      <c r="F7702">
        <v>1</v>
      </c>
      <c r="G7702" s="1" t="s">
        <v>13</v>
      </c>
      <c r="H7702">
        <v>7</v>
      </c>
      <c r="I7702" s="1" t="s">
        <v>55376</v>
      </c>
      <c r="J7702">
        <v>99</v>
      </c>
      <c r="K7702" s="1" t="s">
        <v>55377</v>
      </c>
      <c r="L7702">
        <v>8</v>
      </c>
      <c r="M7702" s="1" t="s">
        <v>14</v>
      </c>
      <c r="N7702">
        <v>62</v>
      </c>
      <c r="O7702" s="1" t="s">
        <v>15</v>
      </c>
      <c r="P7702">
        <v>999</v>
      </c>
      <c r="Q7702" s="1" t="s">
        <v>16</v>
      </c>
      <c r="R7702">
        <v>927</v>
      </c>
      <c r="S7702" s="1" t="s">
        <v>46650</v>
      </c>
      <c r="T7702">
        <v>54442.84</v>
      </c>
      <c r="U7702">
        <v>54442.84</v>
      </c>
      <c r="W7702">
        <v>38109.99</v>
      </c>
      <c r="Y7702">
        <v>16332.85</v>
      </c>
      <c r="AC7702">
        <v>90451.92</v>
      </c>
      <c r="AD7702">
        <v>108885.68</v>
      </c>
      <c r="AE7702">
        <v>0</v>
      </c>
      <c r="AF7702">
        <v>0</v>
      </c>
      <c r="AG7702">
        <v>54442.84</v>
      </c>
      <c r="AH7702">
        <v>54442.84</v>
      </c>
      <c r="AM7702">
        <v>38109.99</v>
      </c>
      <c r="AP7702">
        <v>16332.85</v>
      </c>
      <c r="AU7702">
        <v>90451.92</v>
      </c>
      <c r="AV7702">
        <v>108885.68</v>
      </c>
      <c r="AW7702">
        <v>108885.68</v>
      </c>
      <c r="AX7702">
        <v>108885.68</v>
      </c>
      <c r="BC7702">
        <v>0</v>
      </c>
      <c r="BD7702">
        <v>20201204</v>
      </c>
      <c r="BE7702">
        <v>2020</v>
      </c>
      <c r="BF7702">
        <v>20211231</v>
      </c>
      <c r="BG7702">
        <v>2021</v>
      </c>
      <c r="BH7702">
        <v>2021</v>
      </c>
      <c r="BI7702">
        <v>20211204</v>
      </c>
      <c r="BJ7702">
        <v>2021</v>
      </c>
      <c r="BK7702" s="1" t="s">
        <v>29</v>
      </c>
      <c r="BL7702" s="1" t="s">
        <v>17</v>
      </c>
      <c r="BM7702" s="1" t="s">
        <v>55369</v>
      </c>
      <c r="BN7702" s="1" t="s">
        <v>55385</v>
      </c>
      <c r="BO7702" s="1" t="s">
        <v>13368</v>
      </c>
      <c r="BP7702">
        <v>9</v>
      </c>
      <c r="BQ7702" s="1" t="e" vm="16">
        <v>#VALUE!</v>
      </c>
      <c r="BR7702">
        <v>50</v>
      </c>
      <c r="BS7702" s="1" t="s">
        <v>46645</v>
      </c>
      <c r="BT7702">
        <v>32</v>
      </c>
      <c r="BU7702" s="1" t="s">
        <v>46846</v>
      </c>
      <c r="BV7702">
        <v>927</v>
      </c>
      <c r="BW7702" s="1" t="s">
        <v>46650</v>
      </c>
      <c r="BX7702" s="1" t="s">
        <v>49184</v>
      </c>
      <c r="BY7702">
        <v>56028</v>
      </c>
      <c r="BZ7702" s="1" t="s">
        <v>44574</v>
      </c>
      <c r="CA7702">
        <v>1</v>
      </c>
    </row>
    <row r="7703" spans="1:79" x14ac:dyDescent="0.35">
      <c r="A7703" s="1" t="s">
        <v>16191</v>
      </c>
      <c r="B7703" s="1" t="s">
        <v>16192</v>
      </c>
      <c r="C7703" s="1" t="s">
        <v>16193</v>
      </c>
      <c r="D7703" s="1" t="s">
        <v>16194</v>
      </c>
      <c r="E7703" s="1" t="s">
        <v>60703</v>
      </c>
      <c r="F7703">
        <v>1</v>
      </c>
      <c r="G7703" s="1" t="s">
        <v>13</v>
      </c>
      <c r="H7703">
        <v>7</v>
      </c>
      <c r="I7703" s="1" t="s">
        <v>55376</v>
      </c>
      <c r="J7703">
        <v>99</v>
      </c>
      <c r="K7703" s="1" t="s">
        <v>55377</v>
      </c>
      <c r="L7703">
        <v>8</v>
      </c>
      <c r="M7703" s="1" t="s">
        <v>14</v>
      </c>
      <c r="N7703">
        <v>62</v>
      </c>
      <c r="O7703" s="1" t="s">
        <v>15</v>
      </c>
      <c r="P7703">
        <v>999</v>
      </c>
      <c r="Q7703" s="1" t="s">
        <v>16</v>
      </c>
      <c r="R7703">
        <v>927</v>
      </c>
      <c r="S7703" s="1" t="s">
        <v>46650</v>
      </c>
      <c r="T7703">
        <v>46000</v>
      </c>
      <c r="U7703">
        <v>46000</v>
      </c>
      <c r="W7703">
        <v>32200</v>
      </c>
      <c r="Y7703">
        <v>13800</v>
      </c>
      <c r="AC7703">
        <v>108000</v>
      </c>
      <c r="AD7703">
        <v>92000</v>
      </c>
      <c r="AE7703">
        <v>0</v>
      </c>
      <c r="AF7703">
        <v>0</v>
      </c>
      <c r="AG7703">
        <v>46000</v>
      </c>
      <c r="AH7703">
        <v>46000</v>
      </c>
      <c r="AM7703">
        <v>32200</v>
      </c>
      <c r="AP7703">
        <v>13800</v>
      </c>
      <c r="AU7703">
        <v>108000</v>
      </c>
      <c r="AV7703">
        <v>92000</v>
      </c>
      <c r="AW7703">
        <v>92000</v>
      </c>
      <c r="AX7703">
        <v>92000</v>
      </c>
      <c r="BC7703">
        <v>0</v>
      </c>
      <c r="BD7703">
        <v>20201204</v>
      </c>
      <c r="BE7703">
        <v>2020</v>
      </c>
      <c r="BF7703">
        <v>20211231</v>
      </c>
      <c r="BG7703">
        <v>2021</v>
      </c>
      <c r="BH7703">
        <v>2021</v>
      </c>
      <c r="BI7703">
        <v>20211204</v>
      </c>
      <c r="BJ7703">
        <v>2021</v>
      </c>
      <c r="BK7703" s="1" t="s">
        <v>29</v>
      </c>
      <c r="BL7703" s="1" t="s">
        <v>17</v>
      </c>
      <c r="BM7703" s="1" t="s">
        <v>55369</v>
      </c>
      <c r="BN7703" s="1" t="s">
        <v>55385</v>
      </c>
      <c r="BO7703" s="1" t="s">
        <v>16191</v>
      </c>
      <c r="BP7703">
        <v>9</v>
      </c>
      <c r="BQ7703" s="1" t="e" vm="16">
        <v>#VALUE!</v>
      </c>
      <c r="BR7703">
        <v>50</v>
      </c>
      <c r="BS7703" s="1" t="s">
        <v>46645</v>
      </c>
      <c r="BT7703">
        <v>33</v>
      </c>
      <c r="BU7703" s="1" t="s">
        <v>46649</v>
      </c>
      <c r="BV7703">
        <v>927</v>
      </c>
      <c r="BW7703" s="1" t="s">
        <v>46650</v>
      </c>
      <c r="BX7703" s="1" t="s">
        <v>49187</v>
      </c>
      <c r="BY7703">
        <v>56029</v>
      </c>
      <c r="BZ7703" s="1" t="s">
        <v>44574</v>
      </c>
      <c r="CA7703">
        <v>1</v>
      </c>
    </row>
    <row r="7704" spans="1:79" x14ac:dyDescent="0.35">
      <c r="A7704" s="1" t="s">
        <v>14983</v>
      </c>
      <c r="B7704" s="1" t="s">
        <v>14984</v>
      </c>
      <c r="C7704" s="1" t="s">
        <v>14985</v>
      </c>
      <c r="D7704" s="1" t="s">
        <v>14986</v>
      </c>
      <c r="E7704" s="1" t="s">
        <v>60345</v>
      </c>
      <c r="F7704">
        <v>1</v>
      </c>
      <c r="G7704" s="1" t="s">
        <v>13</v>
      </c>
      <c r="H7704">
        <v>7</v>
      </c>
      <c r="I7704" s="1" t="s">
        <v>55376</v>
      </c>
      <c r="J7704">
        <v>99</v>
      </c>
      <c r="K7704" s="1" t="s">
        <v>55377</v>
      </c>
      <c r="L7704">
        <v>8</v>
      </c>
      <c r="M7704" s="1" t="s">
        <v>14</v>
      </c>
      <c r="N7704">
        <v>62</v>
      </c>
      <c r="O7704" s="1" t="s">
        <v>15</v>
      </c>
      <c r="P7704">
        <v>999</v>
      </c>
      <c r="Q7704" s="1" t="s">
        <v>16</v>
      </c>
      <c r="R7704">
        <v>908</v>
      </c>
      <c r="S7704" s="1" t="s">
        <v>46675</v>
      </c>
      <c r="T7704">
        <v>49997.5</v>
      </c>
      <c r="U7704">
        <v>49997.5</v>
      </c>
      <c r="W7704">
        <v>34998.25</v>
      </c>
      <c r="Y7704">
        <v>14999.25</v>
      </c>
      <c r="AC7704">
        <v>99995</v>
      </c>
      <c r="AD7704">
        <v>99995</v>
      </c>
      <c r="AE7704">
        <v>0</v>
      </c>
      <c r="AF7704">
        <v>0</v>
      </c>
      <c r="AG7704">
        <v>49997.5</v>
      </c>
      <c r="AH7704">
        <v>49997.5</v>
      </c>
      <c r="AM7704">
        <v>34998.25</v>
      </c>
      <c r="AP7704">
        <v>14999.25</v>
      </c>
      <c r="AU7704">
        <v>99995</v>
      </c>
      <c r="AV7704">
        <v>99995</v>
      </c>
      <c r="AW7704">
        <v>99995</v>
      </c>
      <c r="AX7704">
        <v>99995</v>
      </c>
      <c r="BC7704">
        <v>0</v>
      </c>
      <c r="BD7704">
        <v>20201204</v>
      </c>
      <c r="BE7704">
        <v>2020</v>
      </c>
      <c r="BF7704">
        <v>20211231</v>
      </c>
      <c r="BG7704">
        <v>2021</v>
      </c>
      <c r="BH7704">
        <v>2021</v>
      </c>
      <c r="BI7704">
        <v>20211204</v>
      </c>
      <c r="BJ7704">
        <v>2021</v>
      </c>
      <c r="BK7704" s="1" t="s">
        <v>29</v>
      </c>
      <c r="BL7704" s="1" t="s">
        <v>17</v>
      </c>
      <c r="BM7704" s="1" t="s">
        <v>55369</v>
      </c>
      <c r="BN7704" s="1" t="s">
        <v>55385</v>
      </c>
      <c r="BO7704" s="1" t="s">
        <v>14983</v>
      </c>
      <c r="BP7704">
        <v>9</v>
      </c>
      <c r="BQ7704" s="1" t="e" vm="16">
        <v>#VALUE!</v>
      </c>
      <c r="BR7704">
        <v>46</v>
      </c>
      <c r="BS7704" s="1" t="s">
        <v>46673</v>
      </c>
      <c r="BT7704">
        <v>5</v>
      </c>
      <c r="BU7704" s="1" t="s">
        <v>46870</v>
      </c>
      <c r="BV7704">
        <v>908</v>
      </c>
      <c r="BW7704" s="1" t="s">
        <v>46675</v>
      </c>
      <c r="BX7704" s="1" t="s">
        <v>49189</v>
      </c>
      <c r="BY7704">
        <v>55041</v>
      </c>
      <c r="BZ7704" s="1" t="s">
        <v>44574</v>
      </c>
      <c r="CA7704">
        <v>1</v>
      </c>
    </row>
    <row r="7705" spans="1:79" x14ac:dyDescent="0.35">
      <c r="A7705" s="1" t="s">
        <v>25837</v>
      </c>
      <c r="B7705" s="1" t="s">
        <v>25838</v>
      </c>
      <c r="C7705" s="1" t="s">
        <v>25839</v>
      </c>
      <c r="D7705" s="1" t="s">
        <v>25840</v>
      </c>
      <c r="E7705" s="1" t="s">
        <v>63536</v>
      </c>
      <c r="F7705">
        <v>1</v>
      </c>
      <c r="G7705" s="1" t="s">
        <v>13</v>
      </c>
      <c r="H7705">
        <v>7</v>
      </c>
      <c r="I7705" s="1" t="s">
        <v>55376</v>
      </c>
      <c r="J7705">
        <v>99</v>
      </c>
      <c r="K7705" s="1" t="s">
        <v>55377</v>
      </c>
      <c r="L7705">
        <v>8</v>
      </c>
      <c r="M7705" s="1" t="s">
        <v>14</v>
      </c>
      <c r="N7705">
        <v>62</v>
      </c>
      <c r="O7705" s="1" t="s">
        <v>15</v>
      </c>
      <c r="P7705">
        <v>999</v>
      </c>
      <c r="Q7705" s="1" t="s">
        <v>16</v>
      </c>
      <c r="R7705">
        <v>929</v>
      </c>
      <c r="S7705" s="1" t="s">
        <v>44766</v>
      </c>
      <c r="T7705">
        <v>22610.38</v>
      </c>
      <c r="U7705">
        <v>22610.38</v>
      </c>
      <c r="W7705">
        <v>15827.26</v>
      </c>
      <c r="Y7705">
        <v>6783.11</v>
      </c>
      <c r="AC7705">
        <v>36906.75</v>
      </c>
      <c r="AD7705">
        <v>45220.75</v>
      </c>
      <c r="AE7705">
        <v>0</v>
      </c>
      <c r="AF7705">
        <v>0</v>
      </c>
      <c r="AG7705">
        <v>22610.38</v>
      </c>
      <c r="AH7705">
        <v>22610.38</v>
      </c>
      <c r="AM7705">
        <v>15827.26</v>
      </c>
      <c r="AP7705">
        <v>6783.11</v>
      </c>
      <c r="AU7705">
        <v>36906.75</v>
      </c>
      <c r="AV7705">
        <v>45220.75</v>
      </c>
      <c r="AW7705">
        <v>45220.75</v>
      </c>
      <c r="AX7705">
        <v>45220.75</v>
      </c>
      <c r="BC7705">
        <v>0</v>
      </c>
      <c r="BD7705">
        <v>20201204</v>
      </c>
      <c r="BE7705">
        <v>2020</v>
      </c>
      <c r="BF7705">
        <v>20211231</v>
      </c>
      <c r="BG7705">
        <v>2021</v>
      </c>
      <c r="BH7705">
        <v>2021</v>
      </c>
      <c r="BI7705">
        <v>20211204</v>
      </c>
      <c r="BJ7705">
        <v>2021</v>
      </c>
      <c r="BK7705" s="1" t="s">
        <v>29</v>
      </c>
      <c r="BL7705" s="1" t="s">
        <v>17</v>
      </c>
      <c r="BM7705" s="1" t="s">
        <v>55369</v>
      </c>
      <c r="BN7705" s="1" t="s">
        <v>55385</v>
      </c>
      <c r="BO7705" s="1" t="s">
        <v>25837</v>
      </c>
      <c r="BP7705">
        <v>9</v>
      </c>
      <c r="BQ7705" s="1" t="e" vm="16">
        <v>#VALUE!</v>
      </c>
      <c r="BR7705">
        <v>51</v>
      </c>
      <c r="BS7705" s="1" t="s">
        <v>44766</v>
      </c>
      <c r="BT7705">
        <v>2</v>
      </c>
      <c r="BU7705" s="1" t="s">
        <v>46683</v>
      </c>
      <c r="BV7705">
        <v>929</v>
      </c>
      <c r="BW7705" s="1" t="s">
        <v>44766</v>
      </c>
      <c r="BX7705" s="1" t="s">
        <v>49191</v>
      </c>
      <c r="BY7705">
        <v>52100</v>
      </c>
      <c r="BZ7705" s="1" t="s">
        <v>44574</v>
      </c>
      <c r="CA7705">
        <v>1</v>
      </c>
    </row>
    <row r="7706" spans="1:79" x14ac:dyDescent="0.35">
      <c r="A7706" s="1" t="s">
        <v>17966</v>
      </c>
      <c r="B7706" s="1" t="s">
        <v>17967</v>
      </c>
      <c r="C7706" s="1" t="s">
        <v>17968</v>
      </c>
      <c r="D7706" s="1" t="s">
        <v>17969</v>
      </c>
      <c r="E7706" s="1" t="s">
        <v>61270</v>
      </c>
      <c r="F7706">
        <v>1</v>
      </c>
      <c r="G7706" s="1" t="s">
        <v>13</v>
      </c>
      <c r="H7706">
        <v>7</v>
      </c>
      <c r="I7706" s="1" t="s">
        <v>55376</v>
      </c>
      <c r="J7706">
        <v>99</v>
      </c>
      <c r="K7706" s="1" t="s">
        <v>55377</v>
      </c>
      <c r="L7706">
        <v>8</v>
      </c>
      <c r="M7706" s="1" t="s">
        <v>14</v>
      </c>
      <c r="N7706">
        <v>62</v>
      </c>
      <c r="O7706" s="1" t="s">
        <v>15</v>
      </c>
      <c r="P7706">
        <v>999</v>
      </c>
      <c r="Q7706" s="1" t="s">
        <v>16</v>
      </c>
      <c r="R7706">
        <v>938</v>
      </c>
      <c r="S7706" s="1" t="s">
        <v>46726</v>
      </c>
      <c r="T7706">
        <v>40265</v>
      </c>
      <c r="U7706">
        <v>40265</v>
      </c>
      <c r="W7706">
        <v>28185.5</v>
      </c>
      <c r="Y7706">
        <v>12079.5</v>
      </c>
      <c r="AC7706">
        <v>110170</v>
      </c>
      <c r="AD7706">
        <v>80530</v>
      </c>
      <c r="AE7706">
        <v>0</v>
      </c>
      <c r="AF7706">
        <v>0</v>
      </c>
      <c r="AG7706">
        <v>40265</v>
      </c>
      <c r="AH7706">
        <v>40265</v>
      </c>
      <c r="AM7706">
        <v>28185.5</v>
      </c>
      <c r="AP7706">
        <v>12079.5</v>
      </c>
      <c r="AU7706">
        <v>110170</v>
      </c>
      <c r="AV7706">
        <v>80530</v>
      </c>
      <c r="AW7706">
        <v>80530</v>
      </c>
      <c r="AX7706">
        <v>80530</v>
      </c>
      <c r="BC7706">
        <v>0</v>
      </c>
      <c r="BD7706">
        <v>20201204</v>
      </c>
      <c r="BE7706">
        <v>2020</v>
      </c>
      <c r="BF7706">
        <v>20211231</v>
      </c>
      <c r="BG7706">
        <v>2021</v>
      </c>
      <c r="BH7706">
        <v>2021</v>
      </c>
      <c r="BI7706">
        <v>20211204</v>
      </c>
      <c r="BJ7706">
        <v>2021</v>
      </c>
      <c r="BK7706" s="1" t="s">
        <v>29</v>
      </c>
      <c r="BL7706" s="1" t="s">
        <v>17</v>
      </c>
      <c r="BM7706" s="1" t="s">
        <v>55369</v>
      </c>
      <c r="BN7706" s="1" t="s">
        <v>55385</v>
      </c>
      <c r="BO7706" s="1" t="s">
        <v>17966</v>
      </c>
      <c r="BP7706">
        <v>9</v>
      </c>
      <c r="BQ7706" s="1" t="e" vm="16">
        <v>#VALUE!</v>
      </c>
      <c r="BR7706">
        <v>52</v>
      </c>
      <c r="BS7706" s="1" t="s">
        <v>46638</v>
      </c>
      <c r="BT7706">
        <v>22</v>
      </c>
      <c r="BU7706" s="1" t="s">
        <v>46725</v>
      </c>
      <c r="BV7706">
        <v>938</v>
      </c>
      <c r="BW7706" s="1" t="s">
        <v>46726</v>
      </c>
      <c r="BX7706" s="1" t="s">
        <v>49192</v>
      </c>
      <c r="BY7706">
        <v>53036</v>
      </c>
      <c r="BZ7706" s="1" t="s">
        <v>44574</v>
      </c>
      <c r="CA7706">
        <v>1</v>
      </c>
    </row>
    <row r="7707" spans="1:79" x14ac:dyDescent="0.35">
      <c r="A7707" s="1" t="s">
        <v>20887</v>
      </c>
      <c r="B7707" s="1" t="s">
        <v>20888</v>
      </c>
      <c r="C7707" s="1" t="s">
        <v>20889</v>
      </c>
      <c r="D7707" s="1" t="s">
        <v>20890</v>
      </c>
      <c r="E7707" s="1" t="s">
        <v>62104</v>
      </c>
      <c r="F7707">
        <v>1</v>
      </c>
      <c r="G7707" s="1" t="s">
        <v>13</v>
      </c>
      <c r="H7707">
        <v>7</v>
      </c>
      <c r="I7707" s="1" t="s">
        <v>55376</v>
      </c>
      <c r="J7707">
        <v>99</v>
      </c>
      <c r="K7707" s="1" t="s">
        <v>55377</v>
      </c>
      <c r="L7707">
        <v>8</v>
      </c>
      <c r="M7707" s="1" t="s">
        <v>14</v>
      </c>
      <c r="N7707">
        <v>62</v>
      </c>
      <c r="O7707" s="1" t="s">
        <v>15</v>
      </c>
      <c r="P7707">
        <v>999</v>
      </c>
      <c r="Q7707" s="1" t="s">
        <v>16</v>
      </c>
      <c r="R7707">
        <v>915</v>
      </c>
      <c r="S7707" s="1" t="s">
        <v>46635</v>
      </c>
      <c r="T7707">
        <v>34000</v>
      </c>
      <c r="U7707">
        <v>34000</v>
      </c>
      <c r="W7707">
        <v>23800</v>
      </c>
      <c r="Y7707">
        <v>10200</v>
      </c>
      <c r="AC7707">
        <v>77000</v>
      </c>
      <c r="AD7707">
        <v>68000</v>
      </c>
      <c r="AE7707">
        <v>0</v>
      </c>
      <c r="AF7707">
        <v>0</v>
      </c>
      <c r="AG7707">
        <v>34000</v>
      </c>
      <c r="AH7707">
        <v>34000</v>
      </c>
      <c r="AM7707">
        <v>23800</v>
      </c>
      <c r="AP7707">
        <v>10200</v>
      </c>
      <c r="AU7707">
        <v>77000</v>
      </c>
      <c r="AV7707">
        <v>68000</v>
      </c>
      <c r="AW7707">
        <v>68000</v>
      </c>
      <c r="AX7707">
        <v>68000</v>
      </c>
      <c r="BC7707">
        <v>0</v>
      </c>
      <c r="BD7707">
        <v>20201204</v>
      </c>
      <c r="BE7707">
        <v>2020</v>
      </c>
      <c r="BF7707">
        <v>20211231</v>
      </c>
      <c r="BG7707">
        <v>2021</v>
      </c>
      <c r="BH7707">
        <v>2021</v>
      </c>
      <c r="BI7707">
        <v>20211204</v>
      </c>
      <c r="BJ7707">
        <v>2021</v>
      </c>
      <c r="BK7707" s="1" t="s">
        <v>29</v>
      </c>
      <c r="BL7707" s="1" t="s">
        <v>17</v>
      </c>
      <c r="BM7707" s="1" t="s">
        <v>55369</v>
      </c>
      <c r="BN7707" s="1" t="s">
        <v>55385</v>
      </c>
      <c r="BO7707" s="1" t="s">
        <v>20887</v>
      </c>
      <c r="BP7707">
        <v>9</v>
      </c>
      <c r="BQ7707" s="1" t="e" vm="16">
        <v>#VALUE!</v>
      </c>
      <c r="BR7707">
        <v>48</v>
      </c>
      <c r="BS7707" s="1" t="s">
        <v>46635</v>
      </c>
      <c r="BT7707">
        <v>17</v>
      </c>
      <c r="BU7707" s="1" t="s">
        <v>46636</v>
      </c>
      <c r="BV7707">
        <v>915</v>
      </c>
      <c r="BW7707" s="1" t="s">
        <v>46635</v>
      </c>
      <c r="BX7707" s="1" t="s">
        <v>49193</v>
      </c>
      <c r="BY7707">
        <v>50131</v>
      </c>
      <c r="BZ7707" s="1" t="s">
        <v>44574</v>
      </c>
      <c r="CA7707">
        <v>1</v>
      </c>
    </row>
    <row r="7708" spans="1:79" x14ac:dyDescent="0.35">
      <c r="A7708" s="1" t="s">
        <v>10723</v>
      </c>
      <c r="B7708" s="1" t="s">
        <v>10724</v>
      </c>
      <c r="C7708" s="1" t="s">
        <v>10725</v>
      </c>
      <c r="D7708" s="1" t="s">
        <v>10726</v>
      </c>
      <c r="E7708" s="1" t="s">
        <v>58999</v>
      </c>
      <c r="F7708">
        <v>1</v>
      </c>
      <c r="G7708" s="1" t="s">
        <v>13</v>
      </c>
      <c r="H7708">
        <v>7</v>
      </c>
      <c r="I7708" s="1" t="s">
        <v>55376</v>
      </c>
      <c r="J7708">
        <v>15</v>
      </c>
      <c r="K7708" s="1" t="s">
        <v>55501</v>
      </c>
      <c r="L7708">
        <v>6</v>
      </c>
      <c r="M7708" s="1" t="s">
        <v>62</v>
      </c>
      <c r="N7708">
        <v>39</v>
      </c>
      <c r="O7708" s="1" t="s">
        <v>63</v>
      </c>
      <c r="P7708">
        <v>150</v>
      </c>
      <c r="Q7708" s="1" t="s">
        <v>64</v>
      </c>
      <c r="R7708">
        <v>1831</v>
      </c>
      <c r="S7708" s="1" t="s">
        <v>52610</v>
      </c>
      <c r="T7708">
        <v>106339.5</v>
      </c>
      <c r="U7708">
        <v>106339.5</v>
      </c>
      <c r="W7708">
        <v>35446.5</v>
      </c>
      <c r="AC7708">
        <v>94524</v>
      </c>
      <c r="AD7708">
        <v>141786</v>
      </c>
      <c r="AE7708">
        <v>0</v>
      </c>
      <c r="AF7708">
        <v>0</v>
      </c>
      <c r="AG7708">
        <v>106339.5</v>
      </c>
      <c r="AH7708">
        <v>106339.5</v>
      </c>
      <c r="AM7708">
        <v>35446.5</v>
      </c>
      <c r="AU7708">
        <v>94524</v>
      </c>
      <c r="AV7708">
        <v>141786</v>
      </c>
      <c r="AW7708">
        <v>141786</v>
      </c>
      <c r="AX7708">
        <v>141786</v>
      </c>
      <c r="AZ7708">
        <v>141005.4</v>
      </c>
      <c r="BA7708">
        <v>141005.4</v>
      </c>
      <c r="BB7708">
        <v>0</v>
      </c>
      <c r="BC7708">
        <v>235009</v>
      </c>
      <c r="BD7708">
        <v>20180516</v>
      </c>
      <c r="BE7708">
        <v>2018</v>
      </c>
      <c r="BF7708">
        <v>20201231</v>
      </c>
      <c r="BG7708">
        <v>2020</v>
      </c>
      <c r="BH7708">
        <v>2019</v>
      </c>
      <c r="BI7708">
        <v>20190417</v>
      </c>
      <c r="BJ7708">
        <v>2019</v>
      </c>
      <c r="BK7708" s="1" t="s">
        <v>167</v>
      </c>
      <c r="BL7708" s="1" t="s">
        <v>34</v>
      </c>
      <c r="BM7708" s="1" t="s">
        <v>55381</v>
      </c>
      <c r="BN7708" s="1" t="s">
        <v>55370</v>
      </c>
      <c r="BO7708" s="1" t="s">
        <v>10723</v>
      </c>
      <c r="BP7708">
        <v>18</v>
      </c>
      <c r="BQ7708" s="1" t="e" vm="4">
        <v>#VALUE!</v>
      </c>
      <c r="BR7708">
        <v>80</v>
      </c>
      <c r="BS7708" s="1" t="s">
        <v>52610</v>
      </c>
      <c r="BT7708">
        <v>63</v>
      </c>
      <c r="BU7708" s="1" t="s">
        <v>52621</v>
      </c>
      <c r="BV7708">
        <v>1831</v>
      </c>
      <c r="BW7708" s="1" t="s">
        <v>52610</v>
      </c>
      <c r="BX7708" s="1" t="s">
        <v>44486</v>
      </c>
      <c r="BY7708">
        <v>89100</v>
      </c>
      <c r="BZ7708" s="1" t="s">
        <v>44574</v>
      </c>
      <c r="CA7708">
        <v>1</v>
      </c>
    </row>
    <row r="7709" spans="1:79" x14ac:dyDescent="0.35">
      <c r="A7709" s="1" t="s">
        <v>18065</v>
      </c>
      <c r="B7709" s="1" t="s">
        <v>18066</v>
      </c>
      <c r="C7709" s="1" t="s">
        <v>18067</v>
      </c>
      <c r="D7709" s="1" t="s">
        <v>18068</v>
      </c>
      <c r="E7709" s="1" t="s">
        <v>61297</v>
      </c>
      <c r="F7709">
        <v>1</v>
      </c>
      <c r="G7709" s="1" t="s">
        <v>13</v>
      </c>
      <c r="H7709">
        <v>7</v>
      </c>
      <c r="I7709" s="1" t="s">
        <v>55376</v>
      </c>
      <c r="J7709">
        <v>99</v>
      </c>
      <c r="K7709" s="1" t="s">
        <v>55377</v>
      </c>
      <c r="L7709">
        <v>8</v>
      </c>
      <c r="M7709" s="1" t="s">
        <v>14</v>
      </c>
      <c r="N7709">
        <v>62</v>
      </c>
      <c r="O7709" s="1" t="s">
        <v>15</v>
      </c>
      <c r="P7709">
        <v>999</v>
      </c>
      <c r="Q7709" s="1" t="s">
        <v>16</v>
      </c>
      <c r="R7709">
        <v>901</v>
      </c>
      <c r="S7709" s="1" t="s">
        <v>46747</v>
      </c>
      <c r="T7709">
        <v>40050</v>
      </c>
      <c r="U7709">
        <v>40050</v>
      </c>
      <c r="W7709">
        <v>28035</v>
      </c>
      <c r="Y7709">
        <v>12015</v>
      </c>
      <c r="AC7709">
        <v>119900</v>
      </c>
      <c r="AD7709">
        <v>80100</v>
      </c>
      <c r="AE7709">
        <v>0</v>
      </c>
      <c r="AF7709">
        <v>0</v>
      </c>
      <c r="AG7709">
        <v>40050</v>
      </c>
      <c r="AH7709">
        <v>40050</v>
      </c>
      <c r="AM7709">
        <v>28035</v>
      </c>
      <c r="AP7709">
        <v>12015</v>
      </c>
      <c r="AU7709">
        <v>119900</v>
      </c>
      <c r="AV7709">
        <v>80100</v>
      </c>
      <c r="AW7709">
        <v>80100</v>
      </c>
      <c r="AX7709">
        <v>80100</v>
      </c>
      <c r="BC7709">
        <v>0</v>
      </c>
      <c r="BD7709">
        <v>20201204</v>
      </c>
      <c r="BE7709">
        <v>2020</v>
      </c>
      <c r="BF7709">
        <v>20211231</v>
      </c>
      <c r="BG7709">
        <v>2021</v>
      </c>
      <c r="BH7709">
        <v>2021</v>
      </c>
      <c r="BI7709">
        <v>20211204</v>
      </c>
      <c r="BJ7709">
        <v>2021</v>
      </c>
      <c r="BK7709" s="1" t="s">
        <v>29</v>
      </c>
      <c r="BL7709" s="1" t="s">
        <v>17</v>
      </c>
      <c r="BM7709" s="1" t="s">
        <v>55369</v>
      </c>
      <c r="BN7709" s="1" t="s">
        <v>55385</v>
      </c>
      <c r="BO7709" s="1" t="s">
        <v>18065</v>
      </c>
      <c r="BP7709">
        <v>9</v>
      </c>
      <c r="BQ7709" s="1" t="e" vm="16">
        <v>#VALUE!</v>
      </c>
      <c r="BR7709">
        <v>45</v>
      </c>
      <c r="BS7709" s="1" t="s">
        <v>46745</v>
      </c>
      <c r="BT7709">
        <v>3</v>
      </c>
      <c r="BU7709" s="1" t="s">
        <v>46746</v>
      </c>
      <c r="BV7709">
        <v>901</v>
      </c>
      <c r="BW7709" s="1" t="s">
        <v>46747</v>
      </c>
      <c r="BX7709" s="1" t="s">
        <v>49195</v>
      </c>
      <c r="BY7709">
        <v>54033</v>
      </c>
      <c r="BZ7709" s="1" t="s">
        <v>44574</v>
      </c>
      <c r="CA7709">
        <v>1</v>
      </c>
    </row>
    <row r="7710" spans="1:79" x14ac:dyDescent="0.35">
      <c r="A7710" s="1" t="s">
        <v>14728</v>
      </c>
      <c r="B7710" s="1" t="s">
        <v>14729</v>
      </c>
      <c r="C7710" s="1" t="s">
        <v>14730</v>
      </c>
      <c r="D7710" s="1" t="s">
        <v>14731</v>
      </c>
      <c r="E7710" s="1" t="s">
        <v>60264</v>
      </c>
      <c r="F7710">
        <v>1</v>
      </c>
      <c r="G7710" s="1" t="s">
        <v>13</v>
      </c>
      <c r="H7710">
        <v>7</v>
      </c>
      <c r="I7710" s="1" t="s">
        <v>55376</v>
      </c>
      <c r="J7710">
        <v>99</v>
      </c>
      <c r="K7710" s="1" t="s">
        <v>55377</v>
      </c>
      <c r="L7710">
        <v>8</v>
      </c>
      <c r="M7710" s="1" t="s">
        <v>14</v>
      </c>
      <c r="N7710">
        <v>62</v>
      </c>
      <c r="O7710" s="1" t="s">
        <v>15</v>
      </c>
      <c r="P7710">
        <v>999</v>
      </c>
      <c r="Q7710" s="1" t="s">
        <v>16</v>
      </c>
      <c r="R7710">
        <v>927</v>
      </c>
      <c r="S7710" s="1" t="s">
        <v>46650</v>
      </c>
      <c r="T7710">
        <v>50000</v>
      </c>
      <c r="U7710">
        <v>50000</v>
      </c>
      <c r="W7710">
        <v>35000</v>
      </c>
      <c r="Y7710">
        <v>15000</v>
      </c>
      <c r="AC7710">
        <v>100000</v>
      </c>
      <c r="AD7710">
        <v>100000</v>
      </c>
      <c r="AE7710">
        <v>0</v>
      </c>
      <c r="AF7710">
        <v>0</v>
      </c>
      <c r="AG7710">
        <v>50000</v>
      </c>
      <c r="AH7710">
        <v>50000</v>
      </c>
      <c r="AM7710">
        <v>35000</v>
      </c>
      <c r="AP7710">
        <v>15000</v>
      </c>
      <c r="AU7710">
        <v>100000</v>
      </c>
      <c r="AV7710">
        <v>100000</v>
      </c>
      <c r="AW7710">
        <v>100000</v>
      </c>
      <c r="AX7710">
        <v>100000</v>
      </c>
      <c r="BC7710">
        <v>0</v>
      </c>
      <c r="BD7710">
        <v>20201204</v>
      </c>
      <c r="BE7710">
        <v>2020</v>
      </c>
      <c r="BF7710">
        <v>20211231</v>
      </c>
      <c r="BG7710">
        <v>2021</v>
      </c>
      <c r="BH7710">
        <v>2021</v>
      </c>
      <c r="BI7710">
        <v>20211204</v>
      </c>
      <c r="BJ7710">
        <v>2021</v>
      </c>
      <c r="BK7710" s="1" t="s">
        <v>29</v>
      </c>
      <c r="BL7710" s="1" t="s">
        <v>17</v>
      </c>
      <c r="BM7710" s="1" t="s">
        <v>55369</v>
      </c>
      <c r="BN7710" s="1" t="s">
        <v>55385</v>
      </c>
      <c r="BO7710" s="1" t="s">
        <v>14728</v>
      </c>
      <c r="BP7710">
        <v>9</v>
      </c>
      <c r="BQ7710" s="1" t="e" vm="16">
        <v>#VALUE!</v>
      </c>
      <c r="BR7710">
        <v>50</v>
      </c>
      <c r="BS7710" s="1" t="s">
        <v>46645</v>
      </c>
      <c r="BT7710">
        <v>22</v>
      </c>
      <c r="BU7710" s="1" t="s">
        <v>47127</v>
      </c>
      <c r="BV7710">
        <v>927</v>
      </c>
      <c r="BW7710" s="1" t="s">
        <v>46650</v>
      </c>
      <c r="BX7710" s="1" t="s">
        <v>49196</v>
      </c>
      <c r="BY7710">
        <v>56020</v>
      </c>
      <c r="BZ7710" s="1" t="s">
        <v>44574</v>
      </c>
      <c r="CA7710">
        <v>1</v>
      </c>
    </row>
    <row r="7711" spans="1:79" x14ac:dyDescent="0.35">
      <c r="A7711" s="1" t="s">
        <v>24023</v>
      </c>
      <c r="B7711" s="1" t="s">
        <v>24024</v>
      </c>
      <c r="C7711" s="1" t="s">
        <v>24025</v>
      </c>
      <c r="D7711" s="1" t="s">
        <v>24026</v>
      </c>
      <c r="E7711" s="1" t="s">
        <v>63022</v>
      </c>
      <c r="F7711">
        <v>1</v>
      </c>
      <c r="G7711" s="1" t="s">
        <v>13</v>
      </c>
      <c r="H7711">
        <v>7</v>
      </c>
      <c r="I7711" s="1" t="s">
        <v>55376</v>
      </c>
      <c r="J7711">
        <v>99</v>
      </c>
      <c r="K7711" s="1" t="s">
        <v>55377</v>
      </c>
      <c r="L7711">
        <v>8</v>
      </c>
      <c r="M7711" s="1" t="s">
        <v>14</v>
      </c>
      <c r="N7711">
        <v>62</v>
      </c>
      <c r="O7711" s="1" t="s">
        <v>15</v>
      </c>
      <c r="P7711">
        <v>999</v>
      </c>
      <c r="Q7711" s="1" t="s">
        <v>16</v>
      </c>
      <c r="R7711">
        <v>908</v>
      </c>
      <c r="S7711" s="1" t="s">
        <v>46675</v>
      </c>
      <c r="T7711">
        <v>26000</v>
      </c>
      <c r="U7711">
        <v>26000</v>
      </c>
      <c r="W7711">
        <v>18200</v>
      </c>
      <c r="Y7711">
        <v>7800</v>
      </c>
      <c r="AC7711">
        <v>78000</v>
      </c>
      <c r="AD7711">
        <v>52000</v>
      </c>
      <c r="AE7711">
        <v>0</v>
      </c>
      <c r="AF7711">
        <v>0</v>
      </c>
      <c r="AG7711">
        <v>26000</v>
      </c>
      <c r="AH7711">
        <v>26000</v>
      </c>
      <c r="AM7711">
        <v>18200</v>
      </c>
      <c r="AP7711">
        <v>7800</v>
      </c>
      <c r="AU7711">
        <v>78000</v>
      </c>
      <c r="AV7711">
        <v>52000</v>
      </c>
      <c r="AW7711">
        <v>52000</v>
      </c>
      <c r="AX7711">
        <v>52000</v>
      </c>
      <c r="BC7711">
        <v>0</v>
      </c>
      <c r="BD7711">
        <v>20201204</v>
      </c>
      <c r="BE7711">
        <v>2020</v>
      </c>
      <c r="BF7711">
        <v>20211231</v>
      </c>
      <c r="BG7711">
        <v>2021</v>
      </c>
      <c r="BH7711">
        <v>2021</v>
      </c>
      <c r="BI7711">
        <v>20211204</v>
      </c>
      <c r="BJ7711">
        <v>2021</v>
      </c>
      <c r="BK7711" s="1" t="s">
        <v>29</v>
      </c>
      <c r="BL7711" s="1" t="s">
        <v>17</v>
      </c>
      <c r="BM7711" s="1" t="s">
        <v>55369</v>
      </c>
      <c r="BN7711" s="1" t="s">
        <v>55385</v>
      </c>
      <c r="BO7711" s="1" t="s">
        <v>24023</v>
      </c>
      <c r="BP7711">
        <v>9</v>
      </c>
      <c r="BQ7711" s="1" t="e" vm="16">
        <v>#VALUE!</v>
      </c>
      <c r="BR7711">
        <v>46</v>
      </c>
      <c r="BS7711" s="1" t="s">
        <v>46673</v>
      </c>
      <c r="BT7711">
        <v>5</v>
      </c>
      <c r="BU7711" s="1" t="s">
        <v>46870</v>
      </c>
      <c r="BV7711">
        <v>908</v>
      </c>
      <c r="BW7711" s="1" t="s">
        <v>46675</v>
      </c>
      <c r="BX7711" s="1" t="s">
        <v>49197</v>
      </c>
      <c r="BY7711">
        <v>55041</v>
      </c>
      <c r="BZ7711" s="1" t="s">
        <v>44574</v>
      </c>
      <c r="CA7711">
        <v>1</v>
      </c>
    </row>
    <row r="7712" spans="1:79" x14ac:dyDescent="0.35">
      <c r="A7712" s="1" t="s">
        <v>31160</v>
      </c>
      <c r="B7712" s="1" t="s">
        <v>31161</v>
      </c>
      <c r="C7712" s="1" t="s">
        <v>31162</v>
      </c>
      <c r="D7712" s="1" t="s">
        <v>31163</v>
      </c>
      <c r="E7712" s="1" t="s">
        <v>64972</v>
      </c>
      <c r="F7712">
        <v>1</v>
      </c>
      <c r="G7712" s="1" t="s">
        <v>13</v>
      </c>
      <c r="H7712">
        <v>7</v>
      </c>
      <c r="I7712" s="1" t="s">
        <v>55376</v>
      </c>
      <c r="J7712">
        <v>99</v>
      </c>
      <c r="K7712" s="1" t="s">
        <v>55377</v>
      </c>
      <c r="L7712">
        <v>8</v>
      </c>
      <c r="M7712" s="1" t="s">
        <v>14</v>
      </c>
      <c r="N7712">
        <v>62</v>
      </c>
      <c r="O7712" s="1" t="s">
        <v>15</v>
      </c>
      <c r="P7712">
        <v>999</v>
      </c>
      <c r="Q7712" s="1" t="s">
        <v>16</v>
      </c>
      <c r="R7712">
        <v>948</v>
      </c>
      <c r="S7712" s="1" t="s">
        <v>46654</v>
      </c>
      <c r="T7712">
        <v>13786</v>
      </c>
      <c r="U7712">
        <v>13786</v>
      </c>
      <c r="W7712">
        <v>9650.2000000000007</v>
      </c>
      <c r="Y7712">
        <v>4135.8</v>
      </c>
      <c r="AC7712">
        <v>41358</v>
      </c>
      <c r="AD7712">
        <v>27572</v>
      </c>
      <c r="AE7712">
        <v>0</v>
      </c>
      <c r="AF7712">
        <v>0</v>
      </c>
      <c r="AG7712">
        <v>13786</v>
      </c>
      <c r="AH7712">
        <v>13786</v>
      </c>
      <c r="AM7712">
        <v>9650.2000000000007</v>
      </c>
      <c r="AP7712">
        <v>4135.8</v>
      </c>
      <c r="AU7712">
        <v>41358</v>
      </c>
      <c r="AV7712">
        <v>27572</v>
      </c>
      <c r="AW7712">
        <v>27572</v>
      </c>
      <c r="AX7712">
        <v>27572</v>
      </c>
      <c r="BC7712">
        <v>0</v>
      </c>
      <c r="BD7712">
        <v>20201204</v>
      </c>
      <c r="BE7712">
        <v>2020</v>
      </c>
      <c r="BF7712">
        <v>20211231</v>
      </c>
      <c r="BG7712">
        <v>2021</v>
      </c>
      <c r="BH7712">
        <v>2021</v>
      </c>
      <c r="BI7712">
        <v>20211204</v>
      </c>
      <c r="BJ7712">
        <v>2021</v>
      </c>
      <c r="BK7712" s="1" t="s">
        <v>29</v>
      </c>
      <c r="BL7712" s="1" t="s">
        <v>17</v>
      </c>
      <c r="BM7712" s="1" t="s">
        <v>55369</v>
      </c>
      <c r="BN7712" s="1" t="s">
        <v>55385</v>
      </c>
      <c r="BO7712" s="1" t="s">
        <v>31160</v>
      </c>
      <c r="BP7712">
        <v>9</v>
      </c>
      <c r="BQ7712" s="1" t="e" vm="16">
        <v>#VALUE!</v>
      </c>
      <c r="BR7712">
        <v>100</v>
      </c>
      <c r="BS7712" s="1" t="s">
        <v>46654</v>
      </c>
      <c r="BT7712">
        <v>5</v>
      </c>
      <c r="BU7712" s="1" t="s">
        <v>46655</v>
      </c>
      <c r="BV7712">
        <v>948</v>
      </c>
      <c r="BW7712" s="1" t="s">
        <v>46654</v>
      </c>
      <c r="BX7712" s="1" t="s">
        <v>49198</v>
      </c>
      <c r="BY7712">
        <v>59100</v>
      </c>
      <c r="BZ7712" s="1" t="s">
        <v>44574</v>
      </c>
      <c r="CA7712">
        <v>1</v>
      </c>
    </row>
    <row r="7713" spans="1:79" x14ac:dyDescent="0.35">
      <c r="A7713" s="1" t="s">
        <v>10730</v>
      </c>
      <c r="B7713" s="1" t="s">
        <v>10731</v>
      </c>
      <c r="C7713" s="1" t="s">
        <v>10732</v>
      </c>
      <c r="D7713" s="1" t="s">
        <v>10732</v>
      </c>
      <c r="E7713" s="1" t="s">
        <v>59000</v>
      </c>
      <c r="F7713">
        <v>1</v>
      </c>
      <c r="G7713" s="1" t="s">
        <v>13</v>
      </c>
      <c r="H7713">
        <v>2</v>
      </c>
      <c r="I7713" s="1" t="s">
        <v>55383</v>
      </c>
      <c r="J7713">
        <v>14</v>
      </c>
      <c r="K7713" s="1" t="s">
        <v>55477</v>
      </c>
      <c r="L7713">
        <v>8</v>
      </c>
      <c r="M7713" s="1" t="s">
        <v>14</v>
      </c>
      <c r="N7713">
        <v>61</v>
      </c>
      <c r="O7713" s="1" t="s">
        <v>77</v>
      </c>
      <c r="P7713">
        <v>620</v>
      </c>
      <c r="Q7713" s="1" t="s">
        <v>78</v>
      </c>
      <c r="R7713">
        <v>1914</v>
      </c>
      <c r="S7713" s="1" t="s">
        <v>44575</v>
      </c>
      <c r="X7713">
        <v>110142</v>
      </c>
      <c r="AA7713">
        <v>31500</v>
      </c>
      <c r="AD7713">
        <v>141642</v>
      </c>
      <c r="AE7713">
        <v>0</v>
      </c>
      <c r="AF7713">
        <v>0</v>
      </c>
      <c r="AN7713">
        <v>110142</v>
      </c>
      <c r="AS7713">
        <v>31500</v>
      </c>
      <c r="AV7713">
        <v>141642</v>
      </c>
      <c r="AW7713">
        <v>141642</v>
      </c>
      <c r="AX7713">
        <v>141642</v>
      </c>
      <c r="AZ7713">
        <v>44057</v>
      </c>
      <c r="BA7713">
        <v>44057</v>
      </c>
      <c r="BB7713">
        <v>0</v>
      </c>
      <c r="BC7713">
        <v>44057</v>
      </c>
      <c r="BD7713">
        <v>20191108</v>
      </c>
      <c r="BE7713">
        <v>2019</v>
      </c>
      <c r="BF7713">
        <v>20251106</v>
      </c>
      <c r="BG7713">
        <v>2025</v>
      </c>
      <c r="BK7713" s="1" t="s">
        <v>17</v>
      </c>
      <c r="BL7713" s="1" t="s">
        <v>17</v>
      </c>
      <c r="BM7713" s="1" t="s">
        <v>55369</v>
      </c>
      <c r="BN7713" s="1" t="s">
        <v>55384</v>
      </c>
      <c r="BO7713" s="1" t="s">
        <v>10730</v>
      </c>
      <c r="BP7713">
        <v>19</v>
      </c>
      <c r="BQ7713" s="1" t="e" vm="15">
        <v>#VALUE!</v>
      </c>
      <c r="BR7713">
        <v>82</v>
      </c>
      <c r="BS7713" s="1" t="s">
        <v>44575</v>
      </c>
      <c r="BT7713">
        <v>53</v>
      </c>
      <c r="BU7713" s="1" t="s">
        <v>44576</v>
      </c>
      <c r="BV7713">
        <v>1914</v>
      </c>
      <c r="BW7713" s="1" t="s">
        <v>44575</v>
      </c>
      <c r="BX7713" s="1" t="s">
        <v>44486</v>
      </c>
      <c r="BY7713" t="s">
        <v>44486</v>
      </c>
      <c r="BZ7713" s="1" t="s">
        <v>44574</v>
      </c>
      <c r="CA7713">
        <v>2</v>
      </c>
    </row>
    <row r="7714" spans="1:79" x14ac:dyDescent="0.35">
      <c r="A7714" s="1" t="s">
        <v>18533</v>
      </c>
      <c r="B7714" s="1" t="s">
        <v>18534</v>
      </c>
      <c r="C7714" s="1" t="s">
        <v>18535</v>
      </c>
      <c r="D7714" s="1" t="s">
        <v>18536</v>
      </c>
      <c r="E7714" s="1" t="s">
        <v>61474</v>
      </c>
      <c r="F7714">
        <v>1</v>
      </c>
      <c r="G7714" s="1" t="s">
        <v>13</v>
      </c>
      <c r="H7714">
        <v>7</v>
      </c>
      <c r="I7714" s="1" t="s">
        <v>55376</v>
      </c>
      <c r="J7714">
        <v>99</v>
      </c>
      <c r="K7714" s="1" t="s">
        <v>55377</v>
      </c>
      <c r="L7714">
        <v>8</v>
      </c>
      <c r="M7714" s="1" t="s">
        <v>14</v>
      </c>
      <c r="N7714">
        <v>62</v>
      </c>
      <c r="O7714" s="1" t="s">
        <v>15</v>
      </c>
      <c r="P7714">
        <v>999</v>
      </c>
      <c r="Q7714" s="1" t="s">
        <v>16</v>
      </c>
      <c r="R7714">
        <v>922</v>
      </c>
      <c r="S7714" s="1" t="s">
        <v>46707</v>
      </c>
      <c r="T7714">
        <v>40000</v>
      </c>
      <c r="U7714">
        <v>40000</v>
      </c>
      <c r="W7714">
        <v>28000</v>
      </c>
      <c r="Y7714">
        <v>12000</v>
      </c>
      <c r="AC7714">
        <v>80000</v>
      </c>
      <c r="AD7714">
        <v>80000</v>
      </c>
      <c r="AE7714">
        <v>0</v>
      </c>
      <c r="AF7714">
        <v>0</v>
      </c>
      <c r="AG7714">
        <v>40000</v>
      </c>
      <c r="AH7714">
        <v>40000</v>
      </c>
      <c r="AM7714">
        <v>28000</v>
      </c>
      <c r="AP7714">
        <v>12000</v>
      </c>
      <c r="AU7714">
        <v>80000</v>
      </c>
      <c r="AV7714">
        <v>80000</v>
      </c>
      <c r="AW7714">
        <v>80000</v>
      </c>
      <c r="AX7714">
        <v>80000</v>
      </c>
      <c r="BC7714">
        <v>0</v>
      </c>
      <c r="BD7714">
        <v>20201204</v>
      </c>
      <c r="BE7714">
        <v>2020</v>
      </c>
      <c r="BF7714">
        <v>20211231</v>
      </c>
      <c r="BG7714">
        <v>2021</v>
      </c>
      <c r="BH7714">
        <v>2021</v>
      </c>
      <c r="BI7714">
        <v>20211204</v>
      </c>
      <c r="BJ7714">
        <v>2021</v>
      </c>
      <c r="BK7714" s="1" t="s">
        <v>29</v>
      </c>
      <c r="BL7714" s="1" t="s">
        <v>17</v>
      </c>
      <c r="BM7714" s="1" t="s">
        <v>55369</v>
      </c>
      <c r="BN7714" s="1" t="s">
        <v>55385</v>
      </c>
      <c r="BO7714" s="1" t="s">
        <v>18533</v>
      </c>
      <c r="BP7714">
        <v>9</v>
      </c>
      <c r="BQ7714" s="1" t="e" vm="16">
        <v>#VALUE!</v>
      </c>
      <c r="BR7714">
        <v>49</v>
      </c>
      <c r="BS7714" s="1" t="s">
        <v>46658</v>
      </c>
      <c r="BT7714">
        <v>14</v>
      </c>
      <c r="BU7714" s="1" t="s">
        <v>46706</v>
      </c>
      <c r="BV7714">
        <v>922</v>
      </c>
      <c r="BW7714" s="1" t="s">
        <v>46707</v>
      </c>
      <c r="BX7714" s="1" t="s">
        <v>49199</v>
      </c>
      <c r="BY7714">
        <v>57037</v>
      </c>
      <c r="BZ7714" s="1" t="s">
        <v>44574</v>
      </c>
      <c r="CA7714">
        <v>1</v>
      </c>
    </row>
    <row r="7715" spans="1:79" x14ac:dyDescent="0.35">
      <c r="A7715" s="1" t="s">
        <v>11157</v>
      </c>
      <c r="B7715" s="1" t="s">
        <v>7675</v>
      </c>
      <c r="C7715" s="1" t="s">
        <v>7676</v>
      </c>
      <c r="D7715" s="1" t="s">
        <v>7677</v>
      </c>
      <c r="E7715" s="1" t="s">
        <v>59001</v>
      </c>
      <c r="F7715">
        <v>1</v>
      </c>
      <c r="G7715" s="1" t="s">
        <v>13</v>
      </c>
      <c r="H7715">
        <v>7</v>
      </c>
      <c r="I7715" s="1" t="s">
        <v>55376</v>
      </c>
      <c r="J7715">
        <v>99</v>
      </c>
      <c r="K7715" s="1" t="s">
        <v>55377</v>
      </c>
      <c r="L7715">
        <v>8</v>
      </c>
      <c r="M7715" s="1" t="s">
        <v>14</v>
      </c>
      <c r="N7715">
        <v>62</v>
      </c>
      <c r="O7715" s="1" t="s">
        <v>15</v>
      </c>
      <c r="P7715">
        <v>999</v>
      </c>
      <c r="Q7715" s="1" t="s">
        <v>16</v>
      </c>
      <c r="R7715">
        <v>929</v>
      </c>
      <c r="S7715" s="1" t="s">
        <v>44766</v>
      </c>
      <c r="T7715">
        <v>70807.14</v>
      </c>
      <c r="U7715">
        <v>70807.14</v>
      </c>
      <c r="W7715">
        <v>49564.99</v>
      </c>
      <c r="Y7715">
        <v>21242.14</v>
      </c>
      <c r="AC7715">
        <v>141614.28</v>
      </c>
      <c r="AD7715">
        <v>141614.26999999999</v>
      </c>
      <c r="AE7715">
        <v>9754.7999999999993</v>
      </c>
      <c r="AF7715">
        <v>6530.09</v>
      </c>
      <c r="AG7715">
        <v>65783.990000000005</v>
      </c>
      <c r="AH7715">
        <v>70807.14</v>
      </c>
      <c r="AM7715">
        <v>49564.99</v>
      </c>
      <c r="AP7715">
        <v>19735.2</v>
      </c>
      <c r="AU7715">
        <v>141614.28</v>
      </c>
      <c r="AV7715">
        <v>135084.18</v>
      </c>
      <c r="AW7715">
        <v>131567.98000000001</v>
      </c>
      <c r="AX7715">
        <v>131567.98000000001</v>
      </c>
      <c r="AZ7715">
        <v>131567.98000000001</v>
      </c>
      <c r="BA7715">
        <v>131567.98000000001</v>
      </c>
      <c r="BB7715">
        <v>0</v>
      </c>
      <c r="BC7715">
        <v>269957.55</v>
      </c>
      <c r="BD7715">
        <v>20171002</v>
      </c>
      <c r="BE7715">
        <v>2017</v>
      </c>
      <c r="BF7715">
        <v>20190914</v>
      </c>
      <c r="BG7715">
        <v>2019</v>
      </c>
      <c r="BH7715">
        <v>2019</v>
      </c>
      <c r="BI7715">
        <v>20191025</v>
      </c>
      <c r="BJ7715">
        <v>2019</v>
      </c>
      <c r="BK7715" s="1" t="s">
        <v>167</v>
      </c>
      <c r="BL7715" s="1" t="s">
        <v>34</v>
      </c>
      <c r="BM7715" s="1" t="s">
        <v>55381</v>
      </c>
      <c r="BN7715" s="1" t="s">
        <v>55370</v>
      </c>
      <c r="BO7715" s="1" t="s">
        <v>11157</v>
      </c>
      <c r="BP7715">
        <v>9</v>
      </c>
      <c r="BQ7715" s="1" t="e" vm="16">
        <v>#VALUE!</v>
      </c>
      <c r="BR7715">
        <v>51</v>
      </c>
      <c r="BS7715" s="1" t="s">
        <v>44766</v>
      </c>
      <c r="BT7715">
        <v>25</v>
      </c>
      <c r="BU7715" s="1" t="s">
        <v>46782</v>
      </c>
      <c r="BV7715">
        <v>929</v>
      </c>
      <c r="BW7715" s="1" t="s">
        <v>44766</v>
      </c>
      <c r="BX7715" s="1" t="s">
        <v>51777</v>
      </c>
      <c r="BY7715">
        <v>52048</v>
      </c>
      <c r="BZ7715" s="1" t="s">
        <v>44574</v>
      </c>
      <c r="CA7715">
        <v>1</v>
      </c>
    </row>
    <row r="7716" spans="1:79" x14ac:dyDescent="0.35">
      <c r="A7716" s="1" t="s">
        <v>18809</v>
      </c>
      <c r="B7716" s="1" t="s">
        <v>18810</v>
      </c>
      <c r="C7716" s="1" t="s">
        <v>18811</v>
      </c>
      <c r="D7716" s="1" t="s">
        <v>18812</v>
      </c>
      <c r="E7716" s="1" t="s">
        <v>61485</v>
      </c>
      <c r="F7716">
        <v>1</v>
      </c>
      <c r="G7716" s="1" t="s">
        <v>13</v>
      </c>
      <c r="H7716">
        <v>7</v>
      </c>
      <c r="I7716" s="1" t="s">
        <v>55376</v>
      </c>
      <c r="J7716">
        <v>99</v>
      </c>
      <c r="K7716" s="1" t="s">
        <v>55377</v>
      </c>
      <c r="L7716">
        <v>8</v>
      </c>
      <c r="M7716" s="1" t="s">
        <v>14</v>
      </c>
      <c r="N7716">
        <v>62</v>
      </c>
      <c r="O7716" s="1" t="s">
        <v>15</v>
      </c>
      <c r="P7716">
        <v>999</v>
      </c>
      <c r="Q7716" s="1" t="s">
        <v>16</v>
      </c>
      <c r="R7716">
        <v>938</v>
      </c>
      <c r="S7716" s="1" t="s">
        <v>46726</v>
      </c>
      <c r="T7716">
        <v>39986</v>
      </c>
      <c r="U7716">
        <v>39986</v>
      </c>
      <c r="W7716">
        <v>27990.2</v>
      </c>
      <c r="Y7716">
        <v>11995.8</v>
      </c>
      <c r="AC7716">
        <v>119958</v>
      </c>
      <c r="AD7716">
        <v>79972</v>
      </c>
      <c r="AE7716">
        <v>0</v>
      </c>
      <c r="AF7716">
        <v>0</v>
      </c>
      <c r="AG7716">
        <v>39986</v>
      </c>
      <c r="AH7716">
        <v>39986</v>
      </c>
      <c r="AM7716">
        <v>27990.2</v>
      </c>
      <c r="AP7716">
        <v>11995.8</v>
      </c>
      <c r="AU7716">
        <v>119958</v>
      </c>
      <c r="AV7716">
        <v>79972</v>
      </c>
      <c r="AW7716">
        <v>79972</v>
      </c>
      <c r="AX7716">
        <v>79972</v>
      </c>
      <c r="BC7716">
        <v>0</v>
      </c>
      <c r="BD7716">
        <v>20201204</v>
      </c>
      <c r="BE7716">
        <v>2020</v>
      </c>
      <c r="BF7716">
        <v>20211231</v>
      </c>
      <c r="BG7716">
        <v>2021</v>
      </c>
      <c r="BH7716">
        <v>2021</v>
      </c>
      <c r="BI7716">
        <v>20211204</v>
      </c>
      <c r="BJ7716">
        <v>2021</v>
      </c>
      <c r="BK7716" s="1" t="s">
        <v>29</v>
      </c>
      <c r="BL7716" s="1" t="s">
        <v>17</v>
      </c>
      <c r="BM7716" s="1" t="s">
        <v>55369</v>
      </c>
      <c r="BN7716" s="1" t="s">
        <v>55385</v>
      </c>
      <c r="BO7716" s="1" t="s">
        <v>18809</v>
      </c>
      <c r="BP7716">
        <v>9</v>
      </c>
      <c r="BQ7716" s="1" t="e" vm="16">
        <v>#VALUE!</v>
      </c>
      <c r="BR7716">
        <v>52</v>
      </c>
      <c r="BS7716" s="1" t="s">
        <v>46638</v>
      </c>
      <c r="BT7716">
        <v>12</v>
      </c>
      <c r="BU7716" s="1" t="s">
        <v>46753</v>
      </c>
      <c r="BV7716">
        <v>938</v>
      </c>
      <c r="BW7716" s="1" t="s">
        <v>46726</v>
      </c>
      <c r="BX7716" s="1" t="s">
        <v>49200</v>
      </c>
      <c r="BY7716">
        <v>53034</v>
      </c>
      <c r="BZ7716" s="1" t="s">
        <v>44574</v>
      </c>
      <c r="CA7716">
        <v>1</v>
      </c>
    </row>
    <row r="7717" spans="1:79" x14ac:dyDescent="0.35">
      <c r="A7717" s="1" t="s">
        <v>10733</v>
      </c>
      <c r="B7717" s="1" t="s">
        <v>10734</v>
      </c>
      <c r="C7717" s="1" t="s">
        <v>9601</v>
      </c>
      <c r="D7717" s="1" t="s">
        <v>9601</v>
      </c>
      <c r="E7717" s="1" t="s">
        <v>59002</v>
      </c>
      <c r="F7717">
        <v>1</v>
      </c>
      <c r="G7717" s="1" t="s">
        <v>13</v>
      </c>
      <c r="H7717">
        <v>2</v>
      </c>
      <c r="I7717" s="1" t="s">
        <v>55383</v>
      </c>
      <c r="J7717">
        <v>14</v>
      </c>
      <c r="K7717" s="1" t="s">
        <v>55477</v>
      </c>
      <c r="L7717">
        <v>8</v>
      </c>
      <c r="M7717" s="1" t="s">
        <v>14</v>
      </c>
      <c r="N7717">
        <v>61</v>
      </c>
      <c r="O7717" s="1" t="s">
        <v>77</v>
      </c>
      <c r="P7717">
        <v>620</v>
      </c>
      <c r="Q7717" s="1" t="s">
        <v>78</v>
      </c>
      <c r="R7717">
        <v>1209</v>
      </c>
      <c r="S7717" s="1" t="s">
        <v>44669</v>
      </c>
      <c r="X7717">
        <v>104000</v>
      </c>
      <c r="AA7717">
        <v>37600</v>
      </c>
      <c r="AD7717">
        <v>141600</v>
      </c>
      <c r="AE7717">
        <v>0</v>
      </c>
      <c r="AF7717">
        <v>0</v>
      </c>
      <c r="AN7717">
        <v>104000</v>
      </c>
      <c r="AS7717">
        <v>37600</v>
      </c>
      <c r="AV7717">
        <v>141600</v>
      </c>
      <c r="AW7717">
        <v>141600</v>
      </c>
      <c r="AX7717">
        <v>141600</v>
      </c>
      <c r="AZ7717">
        <v>41600</v>
      </c>
      <c r="BA7717">
        <v>41600</v>
      </c>
      <c r="BB7717">
        <v>0</v>
      </c>
      <c r="BC7717">
        <v>41600</v>
      </c>
      <c r="BD7717">
        <v>20190531</v>
      </c>
      <c r="BE7717">
        <v>2019</v>
      </c>
      <c r="BF7717">
        <v>20230228</v>
      </c>
      <c r="BG7717">
        <v>2023</v>
      </c>
      <c r="BK7717" s="1" t="s">
        <v>17</v>
      </c>
      <c r="BL7717" s="1" t="s">
        <v>17</v>
      </c>
      <c r="BM7717" s="1" t="s">
        <v>55369</v>
      </c>
      <c r="BN7717" s="1" t="s">
        <v>55384</v>
      </c>
      <c r="BO7717" s="1" t="s">
        <v>10733</v>
      </c>
      <c r="BP7717">
        <v>12</v>
      </c>
      <c r="BQ7717" s="1" t="e" vm="8">
        <v>#VALUE!</v>
      </c>
      <c r="BR7717">
        <v>58</v>
      </c>
      <c r="BS7717" s="1" t="s">
        <v>44669</v>
      </c>
      <c r="BT7717">
        <v>91</v>
      </c>
      <c r="BU7717" s="1" t="s">
        <v>44670</v>
      </c>
      <c r="BV7717">
        <v>1209</v>
      </c>
      <c r="BW7717" s="1" t="s">
        <v>44669</v>
      </c>
      <c r="BX7717" s="1" t="s">
        <v>44486</v>
      </c>
      <c r="BY7717" t="s">
        <v>44486</v>
      </c>
      <c r="BZ7717" s="1" t="s">
        <v>44574</v>
      </c>
      <c r="CA7717">
        <v>2</v>
      </c>
    </row>
    <row r="7718" spans="1:79" x14ac:dyDescent="0.35">
      <c r="A7718" s="1" t="s">
        <v>10735</v>
      </c>
      <c r="B7718" s="1" t="s">
        <v>7708</v>
      </c>
      <c r="C7718" s="1" t="s">
        <v>10736</v>
      </c>
      <c r="D7718" s="1" t="s">
        <v>10737</v>
      </c>
      <c r="E7718" s="1" t="s">
        <v>59003</v>
      </c>
      <c r="F7718">
        <v>1</v>
      </c>
      <c r="G7718" s="1" t="s">
        <v>13</v>
      </c>
      <c r="H7718">
        <v>6</v>
      </c>
      <c r="I7718" s="1" t="s">
        <v>55379</v>
      </c>
      <c r="J7718">
        <v>99</v>
      </c>
      <c r="K7718" s="1" t="s">
        <v>55377</v>
      </c>
      <c r="L7718">
        <v>8</v>
      </c>
      <c r="M7718" s="1" t="s">
        <v>14</v>
      </c>
      <c r="N7718">
        <v>62</v>
      </c>
      <c r="O7718" s="1" t="s">
        <v>15</v>
      </c>
      <c r="P7718">
        <v>999</v>
      </c>
      <c r="Q7718" s="1" t="s">
        <v>16</v>
      </c>
      <c r="R7718">
        <v>915</v>
      </c>
      <c r="S7718" s="1" t="s">
        <v>46635</v>
      </c>
      <c r="T7718">
        <v>53751.54</v>
      </c>
      <c r="U7718">
        <v>53751.54</v>
      </c>
      <c r="W7718">
        <v>37626.080000000002</v>
      </c>
      <c r="Y7718">
        <v>16125.46</v>
      </c>
      <c r="AA7718">
        <v>34076.53</v>
      </c>
      <c r="AD7718">
        <v>141579.60999999999</v>
      </c>
      <c r="AE7718">
        <v>0</v>
      </c>
      <c r="AF7718">
        <v>0</v>
      </c>
      <c r="AG7718">
        <v>53751.54</v>
      </c>
      <c r="AH7718">
        <v>53751.54</v>
      </c>
      <c r="AM7718">
        <v>37626.080000000002</v>
      </c>
      <c r="AP7718">
        <v>16125.46</v>
      </c>
      <c r="AS7718">
        <v>34076.53</v>
      </c>
      <c r="AV7718">
        <v>141579.60999999999</v>
      </c>
      <c r="AW7718">
        <v>107503.08</v>
      </c>
      <c r="AX7718">
        <v>107503.08</v>
      </c>
      <c r="BC7718">
        <v>0</v>
      </c>
      <c r="BD7718">
        <v>20150123</v>
      </c>
      <c r="BE7718">
        <v>2015</v>
      </c>
      <c r="BF7718">
        <v>20201202</v>
      </c>
      <c r="BG7718">
        <v>2020</v>
      </c>
      <c r="BH7718">
        <v>2017</v>
      </c>
      <c r="BI7718">
        <v>20170123</v>
      </c>
      <c r="BJ7718">
        <v>2017</v>
      </c>
      <c r="BK7718" s="1" t="s">
        <v>29</v>
      </c>
      <c r="BL7718" s="1" t="s">
        <v>17</v>
      </c>
      <c r="BM7718" s="1" t="s">
        <v>55369</v>
      </c>
      <c r="BN7718" s="1" t="s">
        <v>55382</v>
      </c>
      <c r="BO7718" s="1" t="s">
        <v>10735</v>
      </c>
      <c r="BP7718">
        <v>9</v>
      </c>
      <c r="BQ7718" s="1" t="e" vm="16">
        <v>#VALUE!</v>
      </c>
      <c r="BR7718">
        <v>48</v>
      </c>
      <c r="BS7718" s="1" t="s">
        <v>46635</v>
      </c>
      <c r="BT7718">
        <v>43</v>
      </c>
      <c r="BU7718" s="1" t="s">
        <v>46925</v>
      </c>
      <c r="BV7718">
        <v>915</v>
      </c>
      <c r="BW7718" s="1" t="s">
        <v>46635</v>
      </c>
      <c r="BX7718" s="1" t="s">
        <v>50694</v>
      </c>
      <c r="BY7718">
        <v>50019</v>
      </c>
      <c r="BZ7718" s="1" t="s">
        <v>44574</v>
      </c>
      <c r="CA7718">
        <v>1</v>
      </c>
    </row>
    <row r="7719" spans="1:79" x14ac:dyDescent="0.35">
      <c r="A7719" s="1" t="s">
        <v>27149</v>
      </c>
      <c r="B7719" s="1" t="s">
        <v>27150</v>
      </c>
      <c r="C7719" s="1" t="s">
        <v>27151</v>
      </c>
      <c r="D7719" s="1" t="s">
        <v>27152</v>
      </c>
      <c r="E7719" s="1" t="s">
        <v>63878</v>
      </c>
      <c r="F7719">
        <v>1</v>
      </c>
      <c r="G7719" s="1" t="s">
        <v>13</v>
      </c>
      <c r="H7719">
        <v>7</v>
      </c>
      <c r="I7719" s="1" t="s">
        <v>55376</v>
      </c>
      <c r="J7719">
        <v>99</v>
      </c>
      <c r="K7719" s="1" t="s">
        <v>55377</v>
      </c>
      <c r="L7719">
        <v>8</v>
      </c>
      <c r="M7719" s="1" t="s">
        <v>14</v>
      </c>
      <c r="N7719">
        <v>62</v>
      </c>
      <c r="O7719" s="1" t="s">
        <v>15</v>
      </c>
      <c r="P7719">
        <v>999</v>
      </c>
      <c r="Q7719" s="1" t="s">
        <v>16</v>
      </c>
      <c r="R7719">
        <v>938</v>
      </c>
      <c r="S7719" s="1" t="s">
        <v>46726</v>
      </c>
      <c r="T7719">
        <v>20193.47</v>
      </c>
      <c r="U7719">
        <v>20193.47</v>
      </c>
      <c r="W7719">
        <v>14135.43</v>
      </c>
      <c r="Y7719">
        <v>6058.04</v>
      </c>
      <c r="AC7719">
        <v>60580.42</v>
      </c>
      <c r="AD7719">
        <v>40386.94</v>
      </c>
      <c r="AE7719">
        <v>0</v>
      </c>
      <c r="AF7719">
        <v>0</v>
      </c>
      <c r="AG7719">
        <v>20193.47</v>
      </c>
      <c r="AH7719">
        <v>20193.47</v>
      </c>
      <c r="AM7719">
        <v>14135.43</v>
      </c>
      <c r="AP7719">
        <v>6058.04</v>
      </c>
      <c r="AU7719">
        <v>60580.42</v>
      </c>
      <c r="AV7719">
        <v>40386.94</v>
      </c>
      <c r="AW7719">
        <v>40386.94</v>
      </c>
      <c r="AX7719">
        <v>40386.94</v>
      </c>
      <c r="BC7719">
        <v>0</v>
      </c>
      <c r="BD7719">
        <v>20201204</v>
      </c>
      <c r="BE7719">
        <v>2020</v>
      </c>
      <c r="BF7719">
        <v>20211231</v>
      </c>
      <c r="BG7719">
        <v>2021</v>
      </c>
      <c r="BH7719">
        <v>2021</v>
      </c>
      <c r="BI7719">
        <v>20211204</v>
      </c>
      <c r="BJ7719">
        <v>2021</v>
      </c>
      <c r="BK7719" s="1" t="s">
        <v>29</v>
      </c>
      <c r="BL7719" s="1" t="s">
        <v>17</v>
      </c>
      <c r="BM7719" s="1" t="s">
        <v>55369</v>
      </c>
      <c r="BN7719" s="1" t="s">
        <v>55385</v>
      </c>
      <c r="BO7719" s="1" t="s">
        <v>27149</v>
      </c>
      <c r="BP7719">
        <v>9</v>
      </c>
      <c r="BQ7719" s="1" t="e" vm="16">
        <v>#VALUE!</v>
      </c>
      <c r="BR7719">
        <v>48</v>
      </c>
      <c r="BS7719" s="1" t="s">
        <v>46635</v>
      </c>
      <c r="BT7719">
        <v>54</v>
      </c>
      <c r="BU7719" s="1" t="s">
        <v>47140</v>
      </c>
      <c r="BV7719">
        <v>938</v>
      </c>
      <c r="BW7719" s="1" t="s">
        <v>46726</v>
      </c>
      <c r="BX7719" s="1" t="s">
        <v>49203</v>
      </c>
      <c r="BY7719">
        <v>50028</v>
      </c>
      <c r="BZ7719" s="1" t="s">
        <v>44574</v>
      </c>
      <c r="CA7719">
        <v>0</v>
      </c>
    </row>
    <row r="7720" spans="1:79" x14ac:dyDescent="0.35">
      <c r="A7720" s="1" t="s">
        <v>33148</v>
      </c>
      <c r="B7720" s="1" t="s">
        <v>33149</v>
      </c>
      <c r="C7720" s="1" t="s">
        <v>33150</v>
      </c>
      <c r="D7720" s="1" t="s">
        <v>33151</v>
      </c>
      <c r="E7720" s="1" t="s">
        <v>65532</v>
      </c>
      <c r="F7720">
        <v>1</v>
      </c>
      <c r="G7720" s="1" t="s">
        <v>13</v>
      </c>
      <c r="H7720">
        <v>7</v>
      </c>
      <c r="I7720" s="1" t="s">
        <v>55376</v>
      </c>
      <c r="J7720">
        <v>99</v>
      </c>
      <c r="K7720" s="1" t="s">
        <v>55377</v>
      </c>
      <c r="L7720">
        <v>8</v>
      </c>
      <c r="M7720" s="1" t="s">
        <v>14</v>
      </c>
      <c r="N7720">
        <v>62</v>
      </c>
      <c r="O7720" s="1" t="s">
        <v>15</v>
      </c>
      <c r="P7720">
        <v>999</v>
      </c>
      <c r="Q7720" s="1" t="s">
        <v>16</v>
      </c>
      <c r="R7720">
        <v>927</v>
      </c>
      <c r="S7720" s="1" t="s">
        <v>46650</v>
      </c>
      <c r="T7720">
        <v>11728</v>
      </c>
      <c r="U7720">
        <v>11728</v>
      </c>
      <c r="W7720">
        <v>8209.6</v>
      </c>
      <c r="Y7720">
        <v>3518.4</v>
      </c>
      <c r="AC7720">
        <v>35184</v>
      </c>
      <c r="AD7720">
        <v>23456</v>
      </c>
      <c r="AE7720">
        <v>0</v>
      </c>
      <c r="AF7720">
        <v>0</v>
      </c>
      <c r="AG7720">
        <v>11728</v>
      </c>
      <c r="AH7720">
        <v>11728</v>
      </c>
      <c r="AM7720">
        <v>8209.6</v>
      </c>
      <c r="AP7720">
        <v>3518.4</v>
      </c>
      <c r="AU7720">
        <v>35184</v>
      </c>
      <c r="AV7720">
        <v>23456</v>
      </c>
      <c r="AW7720">
        <v>23456</v>
      </c>
      <c r="AX7720">
        <v>23456</v>
      </c>
      <c r="BC7720">
        <v>0</v>
      </c>
      <c r="BD7720">
        <v>20201204</v>
      </c>
      <c r="BE7720">
        <v>2020</v>
      </c>
      <c r="BF7720">
        <v>20211231</v>
      </c>
      <c r="BG7720">
        <v>2021</v>
      </c>
      <c r="BH7720">
        <v>2021</v>
      </c>
      <c r="BI7720">
        <v>20211204</v>
      </c>
      <c r="BJ7720">
        <v>2021</v>
      </c>
      <c r="BK7720" s="1" t="s">
        <v>29</v>
      </c>
      <c r="BL7720" s="1" t="s">
        <v>17</v>
      </c>
      <c r="BM7720" s="1" t="s">
        <v>55369</v>
      </c>
      <c r="BN7720" s="1" t="s">
        <v>55385</v>
      </c>
      <c r="BO7720" s="1" t="s">
        <v>33148</v>
      </c>
      <c r="BP7720">
        <v>9</v>
      </c>
      <c r="BQ7720" s="1" t="e" vm="16">
        <v>#VALUE!</v>
      </c>
      <c r="BR7720">
        <v>50</v>
      </c>
      <c r="BS7720" s="1" t="s">
        <v>46645</v>
      </c>
      <c r="BT7720">
        <v>32</v>
      </c>
      <c r="BU7720" s="1" t="s">
        <v>46846</v>
      </c>
      <c r="BV7720">
        <v>927</v>
      </c>
      <c r="BW7720" s="1" t="s">
        <v>46650</v>
      </c>
      <c r="BX7720" s="1" t="s">
        <v>49204</v>
      </c>
      <c r="BY7720">
        <v>56028</v>
      </c>
      <c r="BZ7720" s="1" t="s">
        <v>44574</v>
      </c>
      <c r="CA7720">
        <v>1</v>
      </c>
    </row>
    <row r="7721" spans="1:79" x14ac:dyDescent="0.35">
      <c r="A7721" s="1" t="s">
        <v>12169</v>
      </c>
      <c r="B7721" s="1" t="s">
        <v>12170</v>
      </c>
      <c r="C7721" s="1" t="s">
        <v>12171</v>
      </c>
      <c r="D7721" s="1" t="s">
        <v>12172</v>
      </c>
      <c r="E7721" s="1" t="s">
        <v>59479</v>
      </c>
      <c r="F7721">
        <v>1</v>
      </c>
      <c r="G7721" s="1" t="s">
        <v>13</v>
      </c>
      <c r="H7721">
        <v>7</v>
      </c>
      <c r="I7721" s="1" t="s">
        <v>55376</v>
      </c>
      <c r="J7721">
        <v>99</v>
      </c>
      <c r="K7721" s="1" t="s">
        <v>55377</v>
      </c>
      <c r="L7721">
        <v>8</v>
      </c>
      <c r="M7721" s="1" t="s">
        <v>14</v>
      </c>
      <c r="N7721">
        <v>62</v>
      </c>
      <c r="O7721" s="1" t="s">
        <v>15</v>
      </c>
      <c r="P7721">
        <v>999</v>
      </c>
      <c r="Q7721" s="1" t="s">
        <v>16</v>
      </c>
      <c r="R7721">
        <v>927</v>
      </c>
      <c r="S7721" s="1" t="s">
        <v>46650</v>
      </c>
      <c r="T7721">
        <v>60000</v>
      </c>
      <c r="U7721">
        <v>60000</v>
      </c>
      <c r="W7721">
        <v>42000</v>
      </c>
      <c r="Y7721">
        <v>18000</v>
      </c>
      <c r="AC7721">
        <v>80000</v>
      </c>
      <c r="AD7721">
        <v>120000</v>
      </c>
      <c r="AE7721">
        <v>0</v>
      </c>
      <c r="AF7721">
        <v>0</v>
      </c>
      <c r="AG7721">
        <v>60000</v>
      </c>
      <c r="AH7721">
        <v>60000</v>
      </c>
      <c r="AM7721">
        <v>42000</v>
      </c>
      <c r="AP7721">
        <v>18000</v>
      </c>
      <c r="AU7721">
        <v>80000</v>
      </c>
      <c r="AV7721">
        <v>120000</v>
      </c>
      <c r="AW7721">
        <v>120000</v>
      </c>
      <c r="AX7721">
        <v>120000</v>
      </c>
      <c r="BC7721">
        <v>0</v>
      </c>
      <c r="BD7721">
        <v>20201204</v>
      </c>
      <c r="BE7721">
        <v>2020</v>
      </c>
      <c r="BF7721">
        <v>20211231</v>
      </c>
      <c r="BG7721">
        <v>2021</v>
      </c>
      <c r="BH7721">
        <v>2021</v>
      </c>
      <c r="BI7721">
        <v>20211204</v>
      </c>
      <c r="BJ7721">
        <v>2021</v>
      </c>
      <c r="BK7721" s="1" t="s">
        <v>29</v>
      </c>
      <c r="BL7721" s="1" t="s">
        <v>17</v>
      </c>
      <c r="BM7721" s="1" t="s">
        <v>55369</v>
      </c>
      <c r="BN7721" s="1" t="s">
        <v>55385</v>
      </c>
      <c r="BO7721" s="1" t="s">
        <v>12169</v>
      </c>
      <c r="BP7721">
        <v>9</v>
      </c>
      <c r="BQ7721" s="1" t="e" vm="16">
        <v>#VALUE!</v>
      </c>
      <c r="BR7721">
        <v>50</v>
      </c>
      <c r="BS7721" s="1" t="s">
        <v>46645</v>
      </c>
      <c r="BT7721">
        <v>35</v>
      </c>
      <c r="BU7721" s="1" t="s">
        <v>47470</v>
      </c>
      <c r="BV7721">
        <v>927</v>
      </c>
      <c r="BW7721" s="1" t="s">
        <v>46650</v>
      </c>
      <c r="BX7721" s="1" t="s">
        <v>49205</v>
      </c>
      <c r="BY7721">
        <v>56020</v>
      </c>
      <c r="BZ7721" s="1" t="s">
        <v>44574</v>
      </c>
      <c r="CA7721">
        <v>1</v>
      </c>
    </row>
    <row r="7722" spans="1:79" x14ac:dyDescent="0.35">
      <c r="A7722" s="1" t="s">
        <v>10745</v>
      </c>
      <c r="B7722" s="1" t="s">
        <v>6207</v>
      </c>
      <c r="C7722" s="1" t="s">
        <v>6208</v>
      </c>
      <c r="D7722" s="1" t="s">
        <v>6209</v>
      </c>
      <c r="E7722" s="1" t="s">
        <v>59006</v>
      </c>
      <c r="F7722">
        <v>1</v>
      </c>
      <c r="G7722" s="1" t="s">
        <v>13</v>
      </c>
      <c r="H7722">
        <v>7</v>
      </c>
      <c r="I7722" s="1" t="s">
        <v>55376</v>
      </c>
      <c r="J7722">
        <v>99</v>
      </c>
      <c r="K7722" s="1" t="s">
        <v>55377</v>
      </c>
      <c r="L7722">
        <v>8</v>
      </c>
      <c r="M7722" s="1" t="s">
        <v>14</v>
      </c>
      <c r="N7722">
        <v>62</v>
      </c>
      <c r="O7722" s="1" t="s">
        <v>15</v>
      </c>
      <c r="P7722">
        <v>999</v>
      </c>
      <c r="Q7722" s="1" t="s">
        <v>16</v>
      </c>
      <c r="R7722">
        <v>927</v>
      </c>
      <c r="S7722" s="1" t="s">
        <v>46650</v>
      </c>
      <c r="T7722">
        <v>70719.460000000006</v>
      </c>
      <c r="U7722">
        <v>70719.460000000006</v>
      </c>
      <c r="W7722">
        <v>49503.62</v>
      </c>
      <c r="Y7722">
        <v>21215.83</v>
      </c>
      <c r="AC7722">
        <v>141658.9</v>
      </c>
      <c r="AD7722">
        <v>141438.91</v>
      </c>
      <c r="AE7722">
        <v>0</v>
      </c>
      <c r="AF7722">
        <v>0</v>
      </c>
      <c r="AG7722">
        <v>70719.460000000006</v>
      </c>
      <c r="AH7722">
        <v>70719.460000000006</v>
      </c>
      <c r="AM7722">
        <v>49503.62</v>
      </c>
      <c r="AP7722">
        <v>21215.83</v>
      </c>
      <c r="AU7722">
        <v>141658.9</v>
      </c>
      <c r="AV7722">
        <v>141438.91</v>
      </c>
      <c r="AW7722">
        <v>141234.91</v>
      </c>
      <c r="AX7722">
        <v>141234.91</v>
      </c>
      <c r="AZ7722">
        <v>141234.91</v>
      </c>
      <c r="BA7722">
        <v>141234.91</v>
      </c>
      <c r="BB7722">
        <v>0</v>
      </c>
      <c r="BC7722">
        <v>283097.81</v>
      </c>
      <c r="BD7722">
        <v>20180221</v>
      </c>
      <c r="BE7722">
        <v>2018</v>
      </c>
      <c r="BF7722">
        <v>20190914</v>
      </c>
      <c r="BG7722">
        <v>2019</v>
      </c>
      <c r="BH7722">
        <v>2020</v>
      </c>
      <c r="BI7722">
        <v>20201119</v>
      </c>
      <c r="BJ7722">
        <v>2020</v>
      </c>
      <c r="BK7722" s="1" t="s">
        <v>167</v>
      </c>
      <c r="BL7722" s="1" t="s">
        <v>34</v>
      </c>
      <c r="BM7722" s="1" t="s">
        <v>55381</v>
      </c>
      <c r="BN7722" s="1" t="s">
        <v>55370</v>
      </c>
      <c r="BO7722" s="1" t="s">
        <v>10745</v>
      </c>
      <c r="BP7722">
        <v>9</v>
      </c>
      <c r="BQ7722" s="1" t="e" vm="16">
        <v>#VALUE!</v>
      </c>
      <c r="BR7722">
        <v>50</v>
      </c>
      <c r="BS7722" s="1" t="s">
        <v>46645</v>
      </c>
      <c r="BT7722">
        <v>22</v>
      </c>
      <c r="BU7722" s="1" t="s">
        <v>47127</v>
      </c>
      <c r="BV7722">
        <v>927</v>
      </c>
      <c r="BW7722" s="1" t="s">
        <v>46650</v>
      </c>
      <c r="BX7722" s="1" t="s">
        <v>48242</v>
      </c>
      <c r="BY7722">
        <v>56020</v>
      </c>
      <c r="BZ7722" s="1" t="s">
        <v>44574</v>
      </c>
      <c r="CA7722">
        <v>1</v>
      </c>
    </row>
    <row r="7723" spans="1:79" x14ac:dyDescent="0.35">
      <c r="A7723" s="1" t="s">
        <v>17678</v>
      </c>
      <c r="B7723" s="1" t="s">
        <v>17679</v>
      </c>
      <c r="C7723" s="1" t="s">
        <v>17680</v>
      </c>
      <c r="D7723" s="1" t="s">
        <v>17681</v>
      </c>
      <c r="E7723" s="1" t="s">
        <v>61183</v>
      </c>
      <c r="F7723">
        <v>1</v>
      </c>
      <c r="G7723" s="1" t="s">
        <v>13</v>
      </c>
      <c r="H7723">
        <v>7</v>
      </c>
      <c r="I7723" s="1" t="s">
        <v>55376</v>
      </c>
      <c r="J7723">
        <v>99</v>
      </c>
      <c r="K7723" s="1" t="s">
        <v>55377</v>
      </c>
      <c r="L7723">
        <v>8</v>
      </c>
      <c r="M7723" s="1" t="s">
        <v>14</v>
      </c>
      <c r="N7723">
        <v>62</v>
      </c>
      <c r="O7723" s="1" t="s">
        <v>15</v>
      </c>
      <c r="P7723">
        <v>999</v>
      </c>
      <c r="Q7723" s="1" t="s">
        <v>16</v>
      </c>
      <c r="R7723">
        <v>929</v>
      </c>
      <c r="S7723" s="1" t="s">
        <v>44766</v>
      </c>
      <c r="T7723">
        <v>41250</v>
      </c>
      <c r="U7723">
        <v>41250</v>
      </c>
      <c r="W7723">
        <v>28875</v>
      </c>
      <c r="Y7723">
        <v>12375</v>
      </c>
      <c r="AC7723">
        <v>100500</v>
      </c>
      <c r="AD7723">
        <v>82500</v>
      </c>
      <c r="AE7723">
        <v>0</v>
      </c>
      <c r="AF7723">
        <v>0</v>
      </c>
      <c r="AG7723">
        <v>41250</v>
      </c>
      <c r="AH7723">
        <v>41250</v>
      </c>
      <c r="AM7723">
        <v>28875</v>
      </c>
      <c r="AP7723">
        <v>12375</v>
      </c>
      <c r="AU7723">
        <v>100500</v>
      </c>
      <c r="AV7723">
        <v>82500</v>
      </c>
      <c r="AW7723">
        <v>82500</v>
      </c>
      <c r="AX7723">
        <v>82500</v>
      </c>
      <c r="BC7723">
        <v>0</v>
      </c>
      <c r="BD7723">
        <v>20201204</v>
      </c>
      <c r="BE7723">
        <v>2020</v>
      </c>
      <c r="BF7723">
        <v>20211231</v>
      </c>
      <c r="BG7723">
        <v>2021</v>
      </c>
      <c r="BH7723">
        <v>2021</v>
      </c>
      <c r="BI7723">
        <v>20211204</v>
      </c>
      <c r="BJ7723">
        <v>2021</v>
      </c>
      <c r="BK7723" s="1" t="s">
        <v>29</v>
      </c>
      <c r="BL7723" s="1" t="s">
        <v>17</v>
      </c>
      <c r="BM7723" s="1" t="s">
        <v>55369</v>
      </c>
      <c r="BN7723" s="1" t="s">
        <v>55385</v>
      </c>
      <c r="BO7723" s="1" t="s">
        <v>17678</v>
      </c>
      <c r="BP7723">
        <v>9</v>
      </c>
      <c r="BQ7723" s="1" t="e" vm="16">
        <v>#VALUE!</v>
      </c>
      <c r="BR7723">
        <v>51</v>
      </c>
      <c r="BS7723" s="1" t="s">
        <v>44766</v>
      </c>
      <c r="BT7723">
        <v>2</v>
      </c>
      <c r="BU7723" s="1" t="s">
        <v>46683</v>
      </c>
      <c r="BV7723">
        <v>929</v>
      </c>
      <c r="BW7723" s="1" t="s">
        <v>44766</v>
      </c>
      <c r="BX7723" s="1" t="s">
        <v>49206</v>
      </c>
      <c r="BY7723">
        <v>52100</v>
      </c>
      <c r="BZ7723" s="1" t="s">
        <v>44574</v>
      </c>
      <c r="CA7723">
        <v>1</v>
      </c>
    </row>
    <row r="7724" spans="1:79" x14ac:dyDescent="0.35">
      <c r="A7724" s="1" t="s">
        <v>15165</v>
      </c>
      <c r="B7724" s="1" t="s">
        <v>15166</v>
      </c>
      <c r="C7724" s="1" t="s">
        <v>15167</v>
      </c>
      <c r="D7724" s="1" t="s">
        <v>15168</v>
      </c>
      <c r="E7724" s="1" t="s">
        <v>60395</v>
      </c>
      <c r="F7724">
        <v>1</v>
      </c>
      <c r="G7724" s="1" t="s">
        <v>13</v>
      </c>
      <c r="H7724">
        <v>7</v>
      </c>
      <c r="I7724" s="1" t="s">
        <v>55376</v>
      </c>
      <c r="J7724">
        <v>99</v>
      </c>
      <c r="K7724" s="1" t="s">
        <v>55377</v>
      </c>
      <c r="L7724">
        <v>8</v>
      </c>
      <c r="M7724" s="1" t="s">
        <v>14</v>
      </c>
      <c r="N7724">
        <v>62</v>
      </c>
      <c r="O7724" s="1" t="s">
        <v>15</v>
      </c>
      <c r="P7724">
        <v>999</v>
      </c>
      <c r="Q7724" s="1" t="s">
        <v>16</v>
      </c>
      <c r="R7724">
        <v>925</v>
      </c>
      <c r="S7724" s="1" t="s">
        <v>46869</v>
      </c>
      <c r="T7724">
        <v>49875</v>
      </c>
      <c r="U7724">
        <v>49875</v>
      </c>
      <c r="W7724">
        <v>34912.5</v>
      </c>
      <c r="Y7724">
        <v>14962.5</v>
      </c>
      <c r="AC7724">
        <v>99750</v>
      </c>
      <c r="AD7724">
        <v>99750</v>
      </c>
      <c r="AE7724">
        <v>0</v>
      </c>
      <c r="AF7724">
        <v>0</v>
      </c>
      <c r="AG7724">
        <v>49875</v>
      </c>
      <c r="AH7724">
        <v>49875</v>
      </c>
      <c r="AM7724">
        <v>34912.5</v>
      </c>
      <c r="AP7724">
        <v>14962.5</v>
      </c>
      <c r="AU7724">
        <v>99750</v>
      </c>
      <c r="AV7724">
        <v>99750</v>
      </c>
      <c r="AW7724">
        <v>99750</v>
      </c>
      <c r="AX7724">
        <v>99750</v>
      </c>
      <c r="BC7724">
        <v>0</v>
      </c>
      <c r="BD7724">
        <v>20201204</v>
      </c>
      <c r="BE7724">
        <v>2020</v>
      </c>
      <c r="BF7724">
        <v>20211231</v>
      </c>
      <c r="BG7724">
        <v>2021</v>
      </c>
      <c r="BH7724">
        <v>2021</v>
      </c>
      <c r="BI7724">
        <v>20211204</v>
      </c>
      <c r="BJ7724">
        <v>2021</v>
      </c>
      <c r="BK7724" s="1" t="s">
        <v>29</v>
      </c>
      <c r="BL7724" s="1" t="s">
        <v>17</v>
      </c>
      <c r="BM7724" s="1" t="s">
        <v>55369</v>
      </c>
      <c r="BN7724" s="1" t="s">
        <v>55385</v>
      </c>
      <c r="BO7724" s="1" t="s">
        <v>15165</v>
      </c>
      <c r="BP7724">
        <v>9</v>
      </c>
      <c r="BQ7724" s="1" t="e" vm="16">
        <v>#VALUE!</v>
      </c>
      <c r="BR7724">
        <v>50</v>
      </c>
      <c r="BS7724" s="1" t="s">
        <v>46645</v>
      </c>
      <c r="BT7724">
        <v>27</v>
      </c>
      <c r="BU7724" s="1" t="s">
        <v>47390</v>
      </c>
      <c r="BV7724">
        <v>925</v>
      </c>
      <c r="BW7724" s="1" t="s">
        <v>46869</v>
      </c>
      <c r="BX7724" s="1" t="s">
        <v>49208</v>
      </c>
      <c r="BY7724">
        <v>56045</v>
      </c>
      <c r="BZ7724" s="1" t="s">
        <v>44574</v>
      </c>
      <c r="CA7724">
        <v>1</v>
      </c>
    </row>
    <row r="7725" spans="1:79" x14ac:dyDescent="0.35">
      <c r="A7725" s="1" t="s">
        <v>30005</v>
      </c>
      <c r="B7725" s="1" t="s">
        <v>30006</v>
      </c>
      <c r="C7725" s="1" t="s">
        <v>30007</v>
      </c>
      <c r="D7725" s="1" t="s">
        <v>30008</v>
      </c>
      <c r="E7725" s="1" t="s">
        <v>64661</v>
      </c>
      <c r="F7725">
        <v>1</v>
      </c>
      <c r="G7725" s="1" t="s">
        <v>13</v>
      </c>
      <c r="H7725">
        <v>7</v>
      </c>
      <c r="I7725" s="1" t="s">
        <v>55376</v>
      </c>
      <c r="J7725">
        <v>99</v>
      </c>
      <c r="K7725" s="1" t="s">
        <v>55377</v>
      </c>
      <c r="L7725">
        <v>8</v>
      </c>
      <c r="M7725" s="1" t="s">
        <v>14</v>
      </c>
      <c r="N7725">
        <v>62</v>
      </c>
      <c r="O7725" s="1" t="s">
        <v>15</v>
      </c>
      <c r="P7725">
        <v>999</v>
      </c>
      <c r="Q7725" s="1" t="s">
        <v>16</v>
      </c>
      <c r="R7725">
        <v>919</v>
      </c>
      <c r="S7725" s="1" t="s">
        <v>46658</v>
      </c>
      <c r="T7725">
        <v>15500</v>
      </c>
      <c r="U7725">
        <v>15500</v>
      </c>
      <c r="W7725">
        <v>10850</v>
      </c>
      <c r="Y7725">
        <v>4650</v>
      </c>
      <c r="AC7725">
        <v>34000</v>
      </c>
      <c r="AD7725">
        <v>31000</v>
      </c>
      <c r="AE7725">
        <v>0</v>
      </c>
      <c r="AF7725">
        <v>0</v>
      </c>
      <c r="AG7725">
        <v>15500</v>
      </c>
      <c r="AH7725">
        <v>15500</v>
      </c>
      <c r="AM7725">
        <v>10850</v>
      </c>
      <c r="AP7725">
        <v>4650</v>
      </c>
      <c r="AU7725">
        <v>34000</v>
      </c>
      <c r="AV7725">
        <v>31000</v>
      </c>
      <c r="AW7725">
        <v>31000</v>
      </c>
      <c r="AX7725">
        <v>31000</v>
      </c>
      <c r="BC7725">
        <v>0</v>
      </c>
      <c r="BD7725">
        <v>20201204</v>
      </c>
      <c r="BE7725">
        <v>2020</v>
      </c>
      <c r="BF7725">
        <v>20211231</v>
      </c>
      <c r="BG7725">
        <v>2021</v>
      </c>
      <c r="BH7725">
        <v>2021</v>
      </c>
      <c r="BI7725">
        <v>20211204</v>
      </c>
      <c r="BJ7725">
        <v>2021</v>
      </c>
      <c r="BK7725" s="1" t="s">
        <v>29</v>
      </c>
      <c r="BL7725" s="1" t="s">
        <v>17</v>
      </c>
      <c r="BM7725" s="1" t="s">
        <v>55369</v>
      </c>
      <c r="BN7725" s="1" t="s">
        <v>55385</v>
      </c>
      <c r="BO7725" s="1" t="s">
        <v>30005</v>
      </c>
      <c r="BP7725">
        <v>9</v>
      </c>
      <c r="BQ7725" s="1" t="e" vm="16">
        <v>#VALUE!</v>
      </c>
      <c r="BR7725">
        <v>49</v>
      </c>
      <c r="BS7725" s="1" t="s">
        <v>46658</v>
      </c>
      <c r="BT7725">
        <v>9</v>
      </c>
      <c r="BU7725" s="1" t="s">
        <v>46659</v>
      </c>
      <c r="BV7725">
        <v>919</v>
      </c>
      <c r="BW7725" s="1" t="s">
        <v>46658</v>
      </c>
      <c r="BX7725" s="1" t="s">
        <v>49209</v>
      </c>
      <c r="BY7725">
        <v>57124</v>
      </c>
      <c r="BZ7725" s="1" t="s">
        <v>44574</v>
      </c>
      <c r="CA7725">
        <v>1</v>
      </c>
    </row>
    <row r="7726" spans="1:79" x14ac:dyDescent="0.35">
      <c r="A7726" s="1" t="s">
        <v>10757</v>
      </c>
      <c r="B7726" s="1" t="s">
        <v>10758</v>
      </c>
      <c r="C7726" s="1" t="s">
        <v>10476</v>
      </c>
      <c r="D7726" s="1" t="s">
        <v>8916</v>
      </c>
      <c r="E7726" s="1" t="s">
        <v>59010</v>
      </c>
      <c r="F7726">
        <v>1</v>
      </c>
      <c r="G7726" s="1" t="s">
        <v>13</v>
      </c>
      <c r="H7726">
        <v>2</v>
      </c>
      <c r="I7726" s="1" t="s">
        <v>55383</v>
      </c>
      <c r="J7726">
        <v>14</v>
      </c>
      <c r="K7726" s="1" t="s">
        <v>55477</v>
      </c>
      <c r="L7726">
        <v>8</v>
      </c>
      <c r="M7726" s="1" t="s">
        <v>14</v>
      </c>
      <c r="N7726">
        <v>61</v>
      </c>
      <c r="O7726" s="1" t="s">
        <v>77</v>
      </c>
      <c r="P7726">
        <v>614</v>
      </c>
      <c r="Q7726" s="1" t="s">
        <v>363</v>
      </c>
      <c r="R7726">
        <v>1817</v>
      </c>
      <c r="S7726" s="1" t="s">
        <v>52644</v>
      </c>
      <c r="X7726">
        <v>116477</v>
      </c>
      <c r="AA7726">
        <v>24839</v>
      </c>
      <c r="AD7726">
        <v>141316</v>
      </c>
      <c r="AE7726">
        <v>0</v>
      </c>
      <c r="AF7726">
        <v>0</v>
      </c>
      <c r="AN7726">
        <v>116477</v>
      </c>
      <c r="AS7726">
        <v>24839</v>
      </c>
      <c r="AV7726">
        <v>141316</v>
      </c>
      <c r="AW7726">
        <v>141316</v>
      </c>
      <c r="AX7726">
        <v>141316</v>
      </c>
      <c r="AZ7726">
        <v>81534</v>
      </c>
      <c r="BA7726">
        <v>81534</v>
      </c>
      <c r="BB7726">
        <v>0</v>
      </c>
      <c r="BC7726">
        <v>81534</v>
      </c>
      <c r="BD7726">
        <v>20190531</v>
      </c>
      <c r="BE7726">
        <v>2019</v>
      </c>
      <c r="BF7726">
        <v>20230228</v>
      </c>
      <c r="BG7726">
        <v>2023</v>
      </c>
      <c r="BK7726" s="1" t="s">
        <v>17</v>
      </c>
      <c r="BL7726" s="1" t="s">
        <v>17</v>
      </c>
      <c r="BM7726" s="1" t="s">
        <v>55369</v>
      </c>
      <c r="BN7726" s="1" t="s">
        <v>55384</v>
      </c>
      <c r="BO7726" s="1" t="s">
        <v>10757</v>
      </c>
      <c r="BP7726">
        <v>18</v>
      </c>
      <c r="BQ7726" s="1" t="e" vm="4">
        <v>#VALUE!</v>
      </c>
      <c r="BR7726">
        <v>79</v>
      </c>
      <c r="BS7726" s="1" t="s">
        <v>52644</v>
      </c>
      <c r="BT7726">
        <v>23</v>
      </c>
      <c r="BU7726" s="1" t="s">
        <v>52724</v>
      </c>
      <c r="BV7726">
        <v>1817</v>
      </c>
      <c r="BW7726" s="1" t="s">
        <v>52644</v>
      </c>
      <c r="BX7726" s="1" t="s">
        <v>44486</v>
      </c>
      <c r="BY7726" t="s">
        <v>44486</v>
      </c>
      <c r="BZ7726" s="1" t="s">
        <v>44574</v>
      </c>
      <c r="CA7726">
        <v>2</v>
      </c>
    </row>
    <row r="7727" spans="1:79" x14ac:dyDescent="0.35">
      <c r="A7727" s="1" t="s">
        <v>33207</v>
      </c>
      <c r="B7727" s="1" t="s">
        <v>33208</v>
      </c>
      <c r="C7727" s="1" t="s">
        <v>33209</v>
      </c>
      <c r="D7727" s="1" t="s">
        <v>33210</v>
      </c>
      <c r="E7727" s="1" t="s">
        <v>65549</v>
      </c>
      <c r="F7727">
        <v>1</v>
      </c>
      <c r="G7727" s="1" t="s">
        <v>13</v>
      </c>
      <c r="H7727">
        <v>7</v>
      </c>
      <c r="I7727" s="1" t="s">
        <v>55376</v>
      </c>
      <c r="J7727">
        <v>99</v>
      </c>
      <c r="K7727" s="1" t="s">
        <v>55377</v>
      </c>
      <c r="L7727">
        <v>8</v>
      </c>
      <c r="M7727" s="1" t="s">
        <v>14</v>
      </c>
      <c r="N7727">
        <v>62</v>
      </c>
      <c r="O7727" s="1" t="s">
        <v>15</v>
      </c>
      <c r="P7727">
        <v>999</v>
      </c>
      <c r="Q7727" s="1" t="s">
        <v>16</v>
      </c>
      <c r="R7727">
        <v>927</v>
      </c>
      <c r="S7727" s="1" t="s">
        <v>46650</v>
      </c>
      <c r="T7727">
        <v>11680</v>
      </c>
      <c r="U7727">
        <v>11680</v>
      </c>
      <c r="W7727">
        <v>8176</v>
      </c>
      <c r="Y7727">
        <v>3504</v>
      </c>
      <c r="AC7727">
        <v>35040</v>
      </c>
      <c r="AD7727">
        <v>23360</v>
      </c>
      <c r="AE7727">
        <v>0</v>
      </c>
      <c r="AF7727">
        <v>0</v>
      </c>
      <c r="AG7727">
        <v>11680</v>
      </c>
      <c r="AH7727">
        <v>11680</v>
      </c>
      <c r="AM7727">
        <v>8176</v>
      </c>
      <c r="AP7727">
        <v>3504</v>
      </c>
      <c r="AU7727">
        <v>35040</v>
      </c>
      <c r="AV7727">
        <v>23360</v>
      </c>
      <c r="AW7727">
        <v>23360</v>
      </c>
      <c r="AX7727">
        <v>23360</v>
      </c>
      <c r="BC7727">
        <v>0</v>
      </c>
      <c r="BD7727">
        <v>20201204</v>
      </c>
      <c r="BE7727">
        <v>2020</v>
      </c>
      <c r="BF7727">
        <v>20211231</v>
      </c>
      <c r="BG7727">
        <v>2021</v>
      </c>
      <c r="BH7727">
        <v>2021</v>
      </c>
      <c r="BI7727">
        <v>20211204</v>
      </c>
      <c r="BJ7727">
        <v>2021</v>
      </c>
      <c r="BK7727" s="1" t="s">
        <v>29</v>
      </c>
      <c r="BL7727" s="1" t="s">
        <v>17</v>
      </c>
      <c r="BM7727" s="1" t="s">
        <v>55369</v>
      </c>
      <c r="BN7727" s="1" t="s">
        <v>55385</v>
      </c>
      <c r="BO7727" s="1" t="s">
        <v>33207</v>
      </c>
      <c r="BP7727">
        <v>9</v>
      </c>
      <c r="BQ7727" s="1" t="e" vm="16">
        <v>#VALUE!</v>
      </c>
      <c r="BR7727">
        <v>50</v>
      </c>
      <c r="BS7727" s="1" t="s">
        <v>46645</v>
      </c>
      <c r="BT7727">
        <v>32</v>
      </c>
      <c r="BU7727" s="1" t="s">
        <v>46846</v>
      </c>
      <c r="BV7727">
        <v>927</v>
      </c>
      <c r="BW7727" s="1" t="s">
        <v>46650</v>
      </c>
      <c r="BX7727" s="1" t="s">
        <v>49210</v>
      </c>
      <c r="BY7727">
        <v>56028</v>
      </c>
      <c r="BZ7727" s="1" t="s">
        <v>44574</v>
      </c>
      <c r="CA7727">
        <v>1</v>
      </c>
    </row>
    <row r="7728" spans="1:79" x14ac:dyDescent="0.35">
      <c r="A7728" s="1" t="s">
        <v>23399</v>
      </c>
      <c r="B7728" s="1" t="s">
        <v>23400</v>
      </c>
      <c r="C7728" s="1" t="s">
        <v>23401</v>
      </c>
      <c r="D7728" s="1" t="s">
        <v>23402</v>
      </c>
      <c r="E7728" s="1" t="s">
        <v>62844</v>
      </c>
      <c r="F7728">
        <v>1</v>
      </c>
      <c r="G7728" s="1" t="s">
        <v>13</v>
      </c>
      <c r="H7728">
        <v>7</v>
      </c>
      <c r="I7728" s="1" t="s">
        <v>55376</v>
      </c>
      <c r="J7728">
        <v>99</v>
      </c>
      <c r="K7728" s="1" t="s">
        <v>55377</v>
      </c>
      <c r="L7728">
        <v>8</v>
      </c>
      <c r="M7728" s="1" t="s">
        <v>14</v>
      </c>
      <c r="N7728">
        <v>62</v>
      </c>
      <c r="O7728" s="1" t="s">
        <v>15</v>
      </c>
      <c r="P7728">
        <v>999</v>
      </c>
      <c r="Q7728" s="1" t="s">
        <v>16</v>
      </c>
      <c r="R7728">
        <v>910</v>
      </c>
      <c r="S7728" s="1" t="s">
        <v>46665</v>
      </c>
      <c r="T7728">
        <v>27255.200000000001</v>
      </c>
      <c r="U7728">
        <v>27255.200000000001</v>
      </c>
      <c r="W7728">
        <v>19078.64</v>
      </c>
      <c r="Y7728">
        <v>8176.56</v>
      </c>
      <c r="AC7728">
        <v>68515.600000000006</v>
      </c>
      <c r="AD7728">
        <v>54510.400000000001</v>
      </c>
      <c r="AE7728">
        <v>0</v>
      </c>
      <c r="AF7728">
        <v>0</v>
      </c>
      <c r="AG7728">
        <v>27255.200000000001</v>
      </c>
      <c r="AH7728">
        <v>27255.200000000001</v>
      </c>
      <c r="AM7728">
        <v>19078.64</v>
      </c>
      <c r="AP7728">
        <v>8176.56</v>
      </c>
      <c r="AU7728">
        <v>68515.600000000006</v>
      </c>
      <c r="AV7728">
        <v>54510.400000000001</v>
      </c>
      <c r="AW7728">
        <v>54510.400000000001</v>
      </c>
      <c r="AX7728">
        <v>54510.400000000001</v>
      </c>
      <c r="BC7728">
        <v>0</v>
      </c>
      <c r="BD7728">
        <v>20201204</v>
      </c>
      <c r="BE7728">
        <v>2020</v>
      </c>
      <c r="BF7728">
        <v>20211231</v>
      </c>
      <c r="BG7728">
        <v>2021</v>
      </c>
      <c r="BH7728">
        <v>2021</v>
      </c>
      <c r="BI7728">
        <v>20211204</v>
      </c>
      <c r="BJ7728">
        <v>2021</v>
      </c>
      <c r="BK7728" s="1" t="s">
        <v>29</v>
      </c>
      <c r="BL7728" s="1" t="s">
        <v>17</v>
      </c>
      <c r="BM7728" s="1" t="s">
        <v>55369</v>
      </c>
      <c r="BN7728" s="1" t="s">
        <v>55385</v>
      </c>
      <c r="BO7728" s="1" t="s">
        <v>23399</v>
      </c>
      <c r="BP7728">
        <v>9</v>
      </c>
      <c r="BQ7728" s="1" t="e" vm="16">
        <v>#VALUE!</v>
      </c>
      <c r="BR7728">
        <v>47</v>
      </c>
      <c r="BS7728" s="1" t="s">
        <v>46665</v>
      </c>
      <c r="BT7728">
        <v>14</v>
      </c>
      <c r="BU7728" s="1" t="s">
        <v>46666</v>
      </c>
      <c r="BV7728">
        <v>910</v>
      </c>
      <c r="BW7728" s="1" t="s">
        <v>46665</v>
      </c>
      <c r="BX7728" s="1" t="s">
        <v>49211</v>
      </c>
      <c r="BY7728">
        <v>51100</v>
      </c>
      <c r="BZ7728" s="1" t="s">
        <v>44574</v>
      </c>
      <c r="CA7728">
        <v>1</v>
      </c>
    </row>
    <row r="7729" spans="1:79" x14ac:dyDescent="0.35">
      <c r="A7729" s="1" t="s">
        <v>22355</v>
      </c>
      <c r="B7729" s="1" t="s">
        <v>22356</v>
      </c>
      <c r="C7729" s="1" t="s">
        <v>22357</v>
      </c>
      <c r="D7729" s="1" t="s">
        <v>22358</v>
      </c>
      <c r="E7729" s="1" t="s">
        <v>62537</v>
      </c>
      <c r="F7729">
        <v>1</v>
      </c>
      <c r="G7729" s="1" t="s">
        <v>13</v>
      </c>
      <c r="H7729">
        <v>7</v>
      </c>
      <c r="I7729" s="1" t="s">
        <v>55376</v>
      </c>
      <c r="J7729">
        <v>99</v>
      </c>
      <c r="K7729" s="1" t="s">
        <v>55377</v>
      </c>
      <c r="L7729">
        <v>8</v>
      </c>
      <c r="M7729" s="1" t="s">
        <v>14</v>
      </c>
      <c r="N7729">
        <v>62</v>
      </c>
      <c r="O7729" s="1" t="s">
        <v>15</v>
      </c>
      <c r="P7729">
        <v>999</v>
      </c>
      <c r="Q7729" s="1" t="s">
        <v>16</v>
      </c>
      <c r="R7729">
        <v>929</v>
      </c>
      <c r="S7729" s="1" t="s">
        <v>44766</v>
      </c>
      <c r="T7729">
        <v>30000</v>
      </c>
      <c r="U7729">
        <v>30000</v>
      </c>
      <c r="W7729">
        <v>21000</v>
      </c>
      <c r="Y7729">
        <v>9000</v>
      </c>
      <c r="AC7729">
        <v>90000</v>
      </c>
      <c r="AD7729">
        <v>60000</v>
      </c>
      <c r="AE7729">
        <v>0</v>
      </c>
      <c r="AF7729">
        <v>0</v>
      </c>
      <c r="AG7729">
        <v>30000</v>
      </c>
      <c r="AH7729">
        <v>30000</v>
      </c>
      <c r="AM7729">
        <v>21000</v>
      </c>
      <c r="AP7729">
        <v>9000</v>
      </c>
      <c r="AU7729">
        <v>90000</v>
      </c>
      <c r="AV7729">
        <v>60000</v>
      </c>
      <c r="AW7729">
        <v>60000</v>
      </c>
      <c r="AX7729">
        <v>60000</v>
      </c>
      <c r="BC7729">
        <v>0</v>
      </c>
      <c r="BD7729">
        <v>20201204</v>
      </c>
      <c r="BE7729">
        <v>2020</v>
      </c>
      <c r="BF7729">
        <v>20211231</v>
      </c>
      <c r="BG7729">
        <v>2021</v>
      </c>
      <c r="BH7729">
        <v>2021</v>
      </c>
      <c r="BI7729">
        <v>20211204</v>
      </c>
      <c r="BJ7729">
        <v>2021</v>
      </c>
      <c r="BK7729" s="1" t="s">
        <v>29</v>
      </c>
      <c r="BL7729" s="1" t="s">
        <v>17</v>
      </c>
      <c r="BM7729" s="1" t="s">
        <v>55369</v>
      </c>
      <c r="BN7729" s="1" t="s">
        <v>55385</v>
      </c>
      <c r="BO7729" s="1" t="s">
        <v>22355</v>
      </c>
      <c r="BP7729">
        <v>9</v>
      </c>
      <c r="BQ7729" s="1" t="e" vm="16">
        <v>#VALUE!</v>
      </c>
      <c r="BR7729">
        <v>51</v>
      </c>
      <c r="BS7729" s="1" t="s">
        <v>44766</v>
      </c>
      <c r="BT7729">
        <v>16</v>
      </c>
      <c r="BU7729" s="1" t="s">
        <v>47158</v>
      </c>
      <c r="BV7729">
        <v>929</v>
      </c>
      <c r="BW7729" s="1" t="s">
        <v>44766</v>
      </c>
      <c r="BX7729" s="1" t="s">
        <v>49212</v>
      </c>
      <c r="BY7729">
        <v>52041</v>
      </c>
      <c r="BZ7729" s="1" t="s">
        <v>44574</v>
      </c>
      <c r="CA7729">
        <v>1</v>
      </c>
    </row>
    <row r="7730" spans="1:79" x14ac:dyDescent="0.35">
      <c r="A7730" s="1" t="s">
        <v>10763</v>
      </c>
      <c r="B7730" s="1" t="s">
        <v>8328</v>
      </c>
      <c r="C7730" s="1" t="s">
        <v>10764</v>
      </c>
      <c r="D7730" s="1" t="s">
        <v>8330</v>
      </c>
      <c r="E7730" s="1" t="s">
        <v>59013</v>
      </c>
      <c r="F7730">
        <v>1</v>
      </c>
      <c r="G7730" s="1" t="s">
        <v>13</v>
      </c>
      <c r="H7730">
        <v>7</v>
      </c>
      <c r="I7730" s="1" t="s">
        <v>55376</v>
      </c>
      <c r="J7730">
        <v>99</v>
      </c>
      <c r="K7730" s="1" t="s">
        <v>55377</v>
      </c>
      <c r="L7730">
        <v>8</v>
      </c>
      <c r="M7730" s="1" t="s">
        <v>14</v>
      </c>
      <c r="N7730">
        <v>62</v>
      </c>
      <c r="O7730" s="1" t="s">
        <v>15</v>
      </c>
      <c r="P7730">
        <v>999</v>
      </c>
      <c r="Q7730" s="1" t="s">
        <v>16</v>
      </c>
      <c r="R7730">
        <v>915</v>
      </c>
      <c r="S7730" s="1" t="s">
        <v>46635</v>
      </c>
      <c r="T7730">
        <v>34470</v>
      </c>
      <c r="U7730">
        <v>34470</v>
      </c>
      <c r="W7730">
        <v>24129</v>
      </c>
      <c r="Y7730">
        <v>10341</v>
      </c>
      <c r="AA7730">
        <v>72327.850000000006</v>
      </c>
      <c r="AD7730">
        <v>141267.85</v>
      </c>
      <c r="AE7730">
        <v>0</v>
      </c>
      <c r="AF7730">
        <v>0</v>
      </c>
      <c r="AG7730">
        <v>34470</v>
      </c>
      <c r="AH7730">
        <v>34470</v>
      </c>
      <c r="AM7730">
        <v>24129</v>
      </c>
      <c r="AP7730">
        <v>10341</v>
      </c>
      <c r="AS7730">
        <v>72327.850000000006</v>
      </c>
      <c r="AV7730">
        <v>141267.85</v>
      </c>
      <c r="AW7730">
        <v>137880</v>
      </c>
      <c r="AX7730">
        <v>137880</v>
      </c>
      <c r="AZ7730">
        <v>93790.74</v>
      </c>
      <c r="BA7730">
        <v>93790.74</v>
      </c>
      <c r="BB7730">
        <v>0</v>
      </c>
      <c r="BC7730">
        <v>93790.74</v>
      </c>
      <c r="BD7730">
        <v>20170927</v>
      </c>
      <c r="BE7730">
        <v>2017</v>
      </c>
      <c r="BF7730">
        <v>20200605</v>
      </c>
      <c r="BG7730">
        <v>2020</v>
      </c>
      <c r="BH7730">
        <v>2020</v>
      </c>
      <c r="BI7730">
        <v>20200717</v>
      </c>
      <c r="BJ7730">
        <v>2020</v>
      </c>
      <c r="BK7730" s="1" t="s">
        <v>17</v>
      </c>
      <c r="BL7730" s="1" t="s">
        <v>17</v>
      </c>
      <c r="BM7730" s="1" t="s">
        <v>55381</v>
      </c>
      <c r="BN7730" s="1" t="s">
        <v>55370</v>
      </c>
      <c r="BO7730" s="1" t="s">
        <v>10763</v>
      </c>
      <c r="BP7730">
        <v>9</v>
      </c>
      <c r="BQ7730" s="1" t="e" vm="16">
        <v>#VALUE!</v>
      </c>
      <c r="BR7730">
        <v>48</v>
      </c>
      <c r="BS7730" s="1" t="s">
        <v>46635</v>
      </c>
      <c r="BT7730">
        <v>17</v>
      </c>
      <c r="BU7730" s="1" t="s">
        <v>46636</v>
      </c>
      <c r="BV7730">
        <v>915</v>
      </c>
      <c r="BW7730" s="1" t="s">
        <v>46635</v>
      </c>
      <c r="BX7730" s="1" t="s">
        <v>51695</v>
      </c>
      <c r="BY7730">
        <v>50144</v>
      </c>
      <c r="BZ7730" s="1" t="s">
        <v>44574</v>
      </c>
      <c r="CA7730">
        <v>1</v>
      </c>
    </row>
    <row r="7731" spans="1:79" x14ac:dyDescent="0.35">
      <c r="A7731" s="1" t="s">
        <v>16680</v>
      </c>
      <c r="B7731" s="1" t="s">
        <v>16681</v>
      </c>
      <c r="C7731" s="1" t="s">
        <v>16682</v>
      </c>
      <c r="D7731" s="1" t="s">
        <v>60850</v>
      </c>
      <c r="E7731" s="1" t="s">
        <v>60851</v>
      </c>
      <c r="F7731">
        <v>1</v>
      </c>
      <c r="G7731" s="1" t="s">
        <v>13</v>
      </c>
      <c r="H7731">
        <v>7</v>
      </c>
      <c r="I7731" s="1" t="s">
        <v>55376</v>
      </c>
      <c r="J7731">
        <v>99</v>
      </c>
      <c r="K7731" s="1" t="s">
        <v>55377</v>
      </c>
      <c r="L7731">
        <v>8</v>
      </c>
      <c r="M7731" s="1" t="s">
        <v>14</v>
      </c>
      <c r="N7731">
        <v>62</v>
      </c>
      <c r="O7731" s="1" t="s">
        <v>15</v>
      </c>
      <c r="P7731">
        <v>999</v>
      </c>
      <c r="Q7731" s="1" t="s">
        <v>16</v>
      </c>
      <c r="R7731">
        <v>909</v>
      </c>
      <c r="S7731" s="1" t="s">
        <v>46703</v>
      </c>
      <c r="T7731">
        <v>44475</v>
      </c>
      <c r="U7731">
        <v>44475</v>
      </c>
      <c r="W7731">
        <v>31132.5</v>
      </c>
      <c r="Y7731">
        <v>13342.5</v>
      </c>
      <c r="AC7731">
        <v>88750</v>
      </c>
      <c r="AD7731">
        <v>88950</v>
      </c>
      <c r="AE7731">
        <v>0</v>
      </c>
      <c r="AF7731">
        <v>0</v>
      </c>
      <c r="AG7731">
        <v>44475</v>
      </c>
      <c r="AH7731">
        <v>44475</v>
      </c>
      <c r="AM7731">
        <v>31132.5</v>
      </c>
      <c r="AP7731">
        <v>13342.5</v>
      </c>
      <c r="AU7731">
        <v>88750</v>
      </c>
      <c r="AV7731">
        <v>88950</v>
      </c>
      <c r="AW7731">
        <v>88950</v>
      </c>
      <c r="AX7731">
        <v>88950</v>
      </c>
      <c r="BC7731">
        <v>0</v>
      </c>
      <c r="BD7731">
        <v>20201204</v>
      </c>
      <c r="BE7731">
        <v>2020</v>
      </c>
      <c r="BF7731">
        <v>20211231</v>
      </c>
      <c r="BG7731">
        <v>2021</v>
      </c>
      <c r="BH7731">
        <v>2021</v>
      </c>
      <c r="BI7731">
        <v>20211204</v>
      </c>
      <c r="BJ7731">
        <v>2021</v>
      </c>
      <c r="BK7731" s="1" t="s">
        <v>29</v>
      </c>
      <c r="BL7731" s="1" t="s">
        <v>17</v>
      </c>
      <c r="BM7731" s="1" t="s">
        <v>55369</v>
      </c>
      <c r="BN7731" s="1" t="s">
        <v>55385</v>
      </c>
      <c r="BO7731" s="1" t="s">
        <v>16680</v>
      </c>
      <c r="BP7731">
        <v>9</v>
      </c>
      <c r="BQ7731" s="1" t="e" vm="16">
        <v>#VALUE!</v>
      </c>
      <c r="BR7731">
        <v>47</v>
      </c>
      <c r="BS7731" s="1" t="s">
        <v>46665</v>
      </c>
      <c r="BT7731">
        <v>9</v>
      </c>
      <c r="BU7731" s="1" t="s">
        <v>47559</v>
      </c>
      <c r="BV7731">
        <v>909</v>
      </c>
      <c r="BW7731" s="1" t="s">
        <v>46703</v>
      </c>
      <c r="BX7731" s="1" t="s">
        <v>49213</v>
      </c>
      <c r="BY7731">
        <v>51015</v>
      </c>
      <c r="BZ7731" s="1" t="s">
        <v>44574</v>
      </c>
      <c r="CA7731">
        <v>1</v>
      </c>
    </row>
    <row r="7732" spans="1:79" x14ac:dyDescent="0.35">
      <c r="A7732" s="1" t="s">
        <v>10765</v>
      </c>
      <c r="B7732" s="1" t="s">
        <v>6804</v>
      </c>
      <c r="C7732" s="1" t="s">
        <v>10766</v>
      </c>
      <c r="D7732" s="1" t="s">
        <v>6806</v>
      </c>
      <c r="E7732" s="1" t="s">
        <v>59014</v>
      </c>
      <c r="F7732">
        <v>1</v>
      </c>
      <c r="G7732" s="1" t="s">
        <v>13</v>
      </c>
      <c r="H7732">
        <v>7</v>
      </c>
      <c r="I7732" s="1" t="s">
        <v>55376</v>
      </c>
      <c r="J7732">
        <v>99</v>
      </c>
      <c r="K7732" s="1" t="s">
        <v>55377</v>
      </c>
      <c r="L7732">
        <v>8</v>
      </c>
      <c r="M7732" s="1" t="s">
        <v>14</v>
      </c>
      <c r="N7732">
        <v>62</v>
      </c>
      <c r="O7732" s="1" t="s">
        <v>15</v>
      </c>
      <c r="P7732">
        <v>999</v>
      </c>
      <c r="Q7732" s="1" t="s">
        <v>16</v>
      </c>
      <c r="R7732">
        <v>926</v>
      </c>
      <c r="S7732" s="1" t="s">
        <v>46714</v>
      </c>
      <c r="T7732">
        <v>70593.75</v>
      </c>
      <c r="U7732">
        <v>70593.75</v>
      </c>
      <c r="W7732">
        <v>49415.63</v>
      </c>
      <c r="Y7732">
        <v>21178.12</v>
      </c>
      <c r="AC7732">
        <v>173158.14</v>
      </c>
      <c r="AD7732">
        <v>141187.5</v>
      </c>
      <c r="AE7732">
        <v>0</v>
      </c>
      <c r="AF7732">
        <v>0</v>
      </c>
      <c r="AG7732">
        <v>70593.75</v>
      </c>
      <c r="AH7732">
        <v>70593.75</v>
      </c>
      <c r="AM7732">
        <v>49415.63</v>
      </c>
      <c r="AP7732">
        <v>21178.12</v>
      </c>
      <c r="AU7732">
        <v>173158.14</v>
      </c>
      <c r="AV7732">
        <v>141187.5</v>
      </c>
      <c r="AW7732">
        <v>139873.5</v>
      </c>
      <c r="AX7732">
        <v>139873.5</v>
      </c>
      <c r="AZ7732">
        <v>139873.5</v>
      </c>
      <c r="BA7732">
        <v>139873.5</v>
      </c>
      <c r="BB7732">
        <v>0</v>
      </c>
      <c r="BC7732">
        <v>314345.64</v>
      </c>
      <c r="BD7732">
        <v>20160930</v>
      </c>
      <c r="BE7732">
        <v>2016</v>
      </c>
      <c r="BF7732">
        <v>20210124</v>
      </c>
      <c r="BG7732">
        <v>2021</v>
      </c>
      <c r="BH7732">
        <v>2019</v>
      </c>
      <c r="BI7732">
        <v>20190606</v>
      </c>
      <c r="BJ7732">
        <v>2019</v>
      </c>
      <c r="BK7732" s="1" t="s">
        <v>167</v>
      </c>
      <c r="BL7732" s="1" t="s">
        <v>34</v>
      </c>
      <c r="BM7732" s="1" t="s">
        <v>55381</v>
      </c>
      <c r="BN7732" s="1" t="s">
        <v>55370</v>
      </c>
      <c r="BO7732" s="1" t="s">
        <v>10765</v>
      </c>
      <c r="BP7732">
        <v>9</v>
      </c>
      <c r="BQ7732" s="1" t="e" vm="16">
        <v>#VALUE!</v>
      </c>
      <c r="BR7732">
        <v>50</v>
      </c>
      <c r="BS7732" s="1" t="s">
        <v>46645</v>
      </c>
      <c r="BT7732">
        <v>28</v>
      </c>
      <c r="BU7732" s="1" t="s">
        <v>47097</v>
      </c>
      <c r="BV7732">
        <v>926</v>
      </c>
      <c r="BW7732" s="1" t="s">
        <v>46714</v>
      </c>
      <c r="BX7732" s="1" t="s">
        <v>52176</v>
      </c>
      <c r="BY7732">
        <v>56038</v>
      </c>
      <c r="BZ7732" s="1" t="s">
        <v>44574</v>
      </c>
      <c r="CA7732">
        <v>1</v>
      </c>
    </row>
    <row r="7733" spans="1:79" x14ac:dyDescent="0.35">
      <c r="A7733" s="1" t="s">
        <v>18069</v>
      </c>
      <c r="B7733" s="1" t="s">
        <v>18070</v>
      </c>
      <c r="C7733" s="1" t="s">
        <v>18071</v>
      </c>
      <c r="D7733" s="1" t="s">
        <v>18072</v>
      </c>
      <c r="E7733" s="1" t="s">
        <v>61298</v>
      </c>
      <c r="F7733">
        <v>1</v>
      </c>
      <c r="G7733" s="1" t="s">
        <v>13</v>
      </c>
      <c r="H7733">
        <v>7</v>
      </c>
      <c r="I7733" s="1" t="s">
        <v>55376</v>
      </c>
      <c r="J7733">
        <v>99</v>
      </c>
      <c r="K7733" s="1" t="s">
        <v>55377</v>
      </c>
      <c r="L7733">
        <v>8</v>
      </c>
      <c r="M7733" s="1" t="s">
        <v>14</v>
      </c>
      <c r="N7733">
        <v>62</v>
      </c>
      <c r="O7733" s="1" t="s">
        <v>15</v>
      </c>
      <c r="P7733">
        <v>999</v>
      </c>
      <c r="Q7733" s="1" t="s">
        <v>16</v>
      </c>
      <c r="R7733">
        <v>910</v>
      </c>
      <c r="S7733" s="1" t="s">
        <v>46665</v>
      </c>
      <c r="T7733">
        <v>40050</v>
      </c>
      <c r="U7733">
        <v>40050</v>
      </c>
      <c r="W7733">
        <v>28035</v>
      </c>
      <c r="Y7733">
        <v>12015</v>
      </c>
      <c r="AC7733">
        <v>119900</v>
      </c>
      <c r="AD7733">
        <v>80100</v>
      </c>
      <c r="AE7733">
        <v>0</v>
      </c>
      <c r="AF7733">
        <v>0</v>
      </c>
      <c r="AG7733">
        <v>40050</v>
      </c>
      <c r="AH7733">
        <v>40050</v>
      </c>
      <c r="AM7733">
        <v>28035</v>
      </c>
      <c r="AP7733">
        <v>12015</v>
      </c>
      <c r="AU7733">
        <v>119900</v>
      </c>
      <c r="AV7733">
        <v>80100</v>
      </c>
      <c r="AW7733">
        <v>80100</v>
      </c>
      <c r="AX7733">
        <v>80100</v>
      </c>
      <c r="BC7733">
        <v>0</v>
      </c>
      <c r="BD7733">
        <v>20201204</v>
      </c>
      <c r="BE7733">
        <v>2020</v>
      </c>
      <c r="BF7733">
        <v>20211231</v>
      </c>
      <c r="BG7733">
        <v>2021</v>
      </c>
      <c r="BH7733">
        <v>2021</v>
      </c>
      <c r="BI7733">
        <v>20211204</v>
      </c>
      <c r="BJ7733">
        <v>2021</v>
      </c>
      <c r="BK7733" s="1" t="s">
        <v>29</v>
      </c>
      <c r="BL7733" s="1" t="s">
        <v>17</v>
      </c>
      <c r="BM7733" s="1" t="s">
        <v>55369</v>
      </c>
      <c r="BN7733" s="1" t="s">
        <v>55385</v>
      </c>
      <c r="BO7733" s="1" t="s">
        <v>18069</v>
      </c>
      <c r="BP7733">
        <v>9</v>
      </c>
      <c r="BQ7733" s="1" t="e" vm="16">
        <v>#VALUE!</v>
      </c>
      <c r="BR7733">
        <v>47</v>
      </c>
      <c r="BS7733" s="1" t="s">
        <v>46665</v>
      </c>
      <c r="BT7733">
        <v>17</v>
      </c>
      <c r="BU7733" s="1" t="s">
        <v>47080</v>
      </c>
      <c r="BV7733">
        <v>910</v>
      </c>
      <c r="BW7733" s="1" t="s">
        <v>46665</v>
      </c>
      <c r="BX7733" s="1" t="s">
        <v>49214</v>
      </c>
      <c r="BY7733">
        <v>51039</v>
      </c>
      <c r="BZ7733" s="1" t="s">
        <v>44574</v>
      </c>
      <c r="CA7733">
        <v>1</v>
      </c>
    </row>
    <row r="7734" spans="1:79" x14ac:dyDescent="0.35">
      <c r="A7734" s="1" t="s">
        <v>10772</v>
      </c>
      <c r="B7734" s="1" t="s">
        <v>1662</v>
      </c>
      <c r="C7734" s="1" t="s">
        <v>10773</v>
      </c>
      <c r="D7734" s="1" t="s">
        <v>10774</v>
      </c>
      <c r="E7734" s="1" t="s">
        <v>59015</v>
      </c>
      <c r="F7734">
        <v>13</v>
      </c>
      <c r="G7734" s="1" t="s">
        <v>71</v>
      </c>
      <c r="H7734">
        <v>2</v>
      </c>
      <c r="I7734" s="1" t="s">
        <v>55383</v>
      </c>
      <c r="J7734">
        <v>99</v>
      </c>
      <c r="K7734" s="1" t="s">
        <v>55377</v>
      </c>
      <c r="L7734">
        <v>10</v>
      </c>
      <c r="M7734" s="1" t="s">
        <v>55</v>
      </c>
      <c r="N7734">
        <v>41</v>
      </c>
      <c r="O7734" s="1" t="s">
        <v>105</v>
      </c>
      <c r="P7734">
        <v>499</v>
      </c>
      <c r="Q7734" s="1" t="s">
        <v>1665</v>
      </c>
      <c r="R7734">
        <v>915</v>
      </c>
      <c r="S7734" s="1" t="s">
        <v>46635</v>
      </c>
      <c r="T7734">
        <v>70570.070000000007</v>
      </c>
      <c r="U7734">
        <v>70570.070000000007</v>
      </c>
      <c r="W7734">
        <v>49399.05</v>
      </c>
      <c r="Y7734">
        <v>21171.02</v>
      </c>
      <c r="AD7734">
        <v>141140.14000000001</v>
      </c>
      <c r="AE7734">
        <v>95.98</v>
      </c>
      <c r="AF7734">
        <v>95.98</v>
      </c>
      <c r="AG7734">
        <v>70496.240000000005</v>
      </c>
      <c r="AH7734">
        <v>70570.070000000007</v>
      </c>
      <c r="AM7734">
        <v>49399.05</v>
      </c>
      <c r="AP7734">
        <v>21148.87</v>
      </c>
      <c r="AV7734">
        <v>141044.16</v>
      </c>
      <c r="AW7734">
        <v>141140.14000000001</v>
      </c>
      <c r="AX7734">
        <v>141140.14000000001</v>
      </c>
      <c r="AZ7734">
        <v>140992.48000000001</v>
      </c>
      <c r="BA7734">
        <v>140992.48000000001</v>
      </c>
      <c r="BB7734">
        <v>0</v>
      </c>
      <c r="BC7734">
        <v>140992.48000000001</v>
      </c>
      <c r="BD7734">
        <v>20170101</v>
      </c>
      <c r="BE7734">
        <v>2017</v>
      </c>
      <c r="BF7734">
        <v>20220101</v>
      </c>
      <c r="BG7734">
        <v>2022</v>
      </c>
      <c r="BH7734">
        <v>2022</v>
      </c>
      <c r="BI7734">
        <v>20220101</v>
      </c>
      <c r="BJ7734">
        <v>2022</v>
      </c>
      <c r="BK7734" s="1" t="s">
        <v>167</v>
      </c>
      <c r="BL7734" s="1" t="s">
        <v>34</v>
      </c>
      <c r="BM7734" s="1" t="s">
        <v>55381</v>
      </c>
      <c r="BN7734" s="1" t="s">
        <v>55384</v>
      </c>
      <c r="BO7734" s="1" t="s">
        <v>10772</v>
      </c>
      <c r="BP7734">
        <v>9</v>
      </c>
      <c r="BQ7734" s="1" t="e" vm="16">
        <v>#VALUE!</v>
      </c>
      <c r="BR7734">
        <v>48</v>
      </c>
      <c r="BS7734" s="1" t="s">
        <v>46635</v>
      </c>
      <c r="BT7734">
        <v>17</v>
      </c>
      <c r="BU7734" s="1" t="s">
        <v>46636</v>
      </c>
      <c r="BV7734">
        <v>915</v>
      </c>
      <c r="BW7734" s="1" t="s">
        <v>46635</v>
      </c>
      <c r="BX7734" s="1" t="s">
        <v>52498</v>
      </c>
      <c r="BY7734">
        <v>50127</v>
      </c>
      <c r="BZ7734" s="1" t="s">
        <v>44574</v>
      </c>
      <c r="CA7734">
        <v>1</v>
      </c>
    </row>
    <row r="7735" spans="1:79" x14ac:dyDescent="0.35">
      <c r="A7735" s="1" t="s">
        <v>15952</v>
      </c>
      <c r="B7735" s="1" t="s">
        <v>15953</v>
      </c>
      <c r="C7735" s="1" t="s">
        <v>15954</v>
      </c>
      <c r="D7735" s="1" t="s">
        <v>15955</v>
      </c>
      <c r="E7735" s="1" t="s">
        <v>60627</v>
      </c>
      <c r="F7735">
        <v>1</v>
      </c>
      <c r="G7735" s="1" t="s">
        <v>13</v>
      </c>
      <c r="H7735">
        <v>7</v>
      </c>
      <c r="I7735" s="1" t="s">
        <v>55376</v>
      </c>
      <c r="J7735">
        <v>99</v>
      </c>
      <c r="K7735" s="1" t="s">
        <v>55377</v>
      </c>
      <c r="L7735">
        <v>8</v>
      </c>
      <c r="M7735" s="1" t="s">
        <v>14</v>
      </c>
      <c r="N7735">
        <v>62</v>
      </c>
      <c r="O7735" s="1" t="s">
        <v>15</v>
      </c>
      <c r="P7735">
        <v>999</v>
      </c>
      <c r="Q7735" s="1" t="s">
        <v>16</v>
      </c>
      <c r="R7735">
        <v>929</v>
      </c>
      <c r="S7735" s="1" t="s">
        <v>44766</v>
      </c>
      <c r="T7735">
        <v>47000</v>
      </c>
      <c r="U7735">
        <v>47000</v>
      </c>
      <c r="W7735">
        <v>32900</v>
      </c>
      <c r="Y7735">
        <v>14100</v>
      </c>
      <c r="AC7735">
        <v>106000</v>
      </c>
      <c r="AD7735">
        <v>94000</v>
      </c>
      <c r="AE7735">
        <v>0</v>
      </c>
      <c r="AF7735">
        <v>0</v>
      </c>
      <c r="AG7735">
        <v>47000</v>
      </c>
      <c r="AH7735">
        <v>47000</v>
      </c>
      <c r="AM7735">
        <v>32900</v>
      </c>
      <c r="AP7735">
        <v>14100</v>
      </c>
      <c r="AU7735">
        <v>106000</v>
      </c>
      <c r="AV7735">
        <v>94000</v>
      </c>
      <c r="AW7735">
        <v>94000</v>
      </c>
      <c r="AX7735">
        <v>94000</v>
      </c>
      <c r="BC7735">
        <v>0</v>
      </c>
      <c r="BD7735">
        <v>20201204</v>
      </c>
      <c r="BE7735">
        <v>2020</v>
      </c>
      <c r="BF7735">
        <v>20211231</v>
      </c>
      <c r="BG7735">
        <v>2021</v>
      </c>
      <c r="BH7735">
        <v>2021</v>
      </c>
      <c r="BI7735">
        <v>20211204</v>
      </c>
      <c r="BJ7735">
        <v>2021</v>
      </c>
      <c r="BK7735" s="1" t="s">
        <v>29</v>
      </c>
      <c r="BL7735" s="1" t="s">
        <v>17</v>
      </c>
      <c r="BM7735" s="1" t="s">
        <v>55369</v>
      </c>
      <c r="BN7735" s="1" t="s">
        <v>55385</v>
      </c>
      <c r="BO7735" s="1" t="s">
        <v>15952</v>
      </c>
      <c r="BP7735">
        <v>9</v>
      </c>
      <c r="BQ7735" s="1" t="e" vm="16">
        <v>#VALUE!</v>
      </c>
      <c r="BR7735">
        <v>51</v>
      </c>
      <c r="BS7735" s="1" t="s">
        <v>44766</v>
      </c>
      <c r="BT7735">
        <v>37</v>
      </c>
      <c r="BU7735" s="1" t="s">
        <v>47795</v>
      </c>
      <c r="BV7735">
        <v>929</v>
      </c>
      <c r="BW7735" s="1" t="s">
        <v>44766</v>
      </c>
      <c r="BX7735" s="1" t="s">
        <v>49215</v>
      </c>
      <c r="BY7735">
        <v>52010</v>
      </c>
      <c r="BZ7735" s="1" t="s">
        <v>44574</v>
      </c>
      <c r="CA7735">
        <v>1</v>
      </c>
    </row>
    <row r="7736" spans="1:79" x14ac:dyDescent="0.35">
      <c r="A7736" s="1" t="s">
        <v>10767</v>
      </c>
      <c r="B7736" s="1" t="s">
        <v>9516</v>
      </c>
      <c r="C7736" s="1" t="s">
        <v>9517</v>
      </c>
      <c r="D7736" s="1" t="s">
        <v>9518</v>
      </c>
      <c r="E7736" s="1" t="s">
        <v>59016</v>
      </c>
      <c r="F7736">
        <v>1</v>
      </c>
      <c r="G7736" s="1" t="s">
        <v>13</v>
      </c>
      <c r="H7736">
        <v>7</v>
      </c>
      <c r="I7736" s="1" t="s">
        <v>55376</v>
      </c>
      <c r="J7736">
        <v>99</v>
      </c>
      <c r="K7736" s="1" t="s">
        <v>55377</v>
      </c>
      <c r="L7736">
        <v>8</v>
      </c>
      <c r="M7736" s="1" t="s">
        <v>14</v>
      </c>
      <c r="N7736">
        <v>62</v>
      </c>
      <c r="O7736" s="1" t="s">
        <v>15</v>
      </c>
      <c r="P7736">
        <v>999</v>
      </c>
      <c r="Q7736" s="1" t="s">
        <v>16</v>
      </c>
      <c r="R7736">
        <v>915</v>
      </c>
      <c r="S7736" s="1" t="s">
        <v>46635</v>
      </c>
      <c r="T7736">
        <v>35000</v>
      </c>
      <c r="U7736">
        <v>35000</v>
      </c>
      <c r="W7736">
        <v>24500</v>
      </c>
      <c r="Y7736">
        <v>10500</v>
      </c>
      <c r="AA7736">
        <v>71120.36</v>
      </c>
      <c r="AD7736">
        <v>141120.35999999999</v>
      </c>
      <c r="AE7736">
        <v>0</v>
      </c>
      <c r="AF7736">
        <v>0</v>
      </c>
      <c r="AG7736">
        <v>35000</v>
      </c>
      <c r="AH7736">
        <v>35000</v>
      </c>
      <c r="AM7736">
        <v>24500</v>
      </c>
      <c r="AP7736">
        <v>10500</v>
      </c>
      <c r="AS7736">
        <v>71120.36</v>
      </c>
      <c r="AV7736">
        <v>141120.35999999999</v>
      </c>
      <c r="AW7736">
        <v>140000</v>
      </c>
      <c r="AX7736">
        <v>140000</v>
      </c>
      <c r="AZ7736">
        <v>48414.89</v>
      </c>
      <c r="BA7736">
        <v>48414.89</v>
      </c>
      <c r="BB7736">
        <v>0</v>
      </c>
      <c r="BC7736">
        <v>48414.89</v>
      </c>
      <c r="BD7736">
        <v>20171002</v>
      </c>
      <c r="BE7736">
        <v>2017</v>
      </c>
      <c r="BF7736">
        <v>20201009</v>
      </c>
      <c r="BG7736">
        <v>2020</v>
      </c>
      <c r="BH7736">
        <v>2020</v>
      </c>
      <c r="BI7736">
        <v>20201204</v>
      </c>
      <c r="BJ7736">
        <v>2020</v>
      </c>
      <c r="BK7736" s="1" t="s">
        <v>17</v>
      </c>
      <c r="BL7736" s="1" t="s">
        <v>17</v>
      </c>
      <c r="BM7736" s="1" t="s">
        <v>55381</v>
      </c>
      <c r="BN7736" s="1" t="s">
        <v>55370</v>
      </c>
      <c r="BO7736" s="1" t="s">
        <v>10767</v>
      </c>
      <c r="BP7736">
        <v>9</v>
      </c>
      <c r="BQ7736" s="1" t="e" vm="16">
        <v>#VALUE!</v>
      </c>
      <c r="BR7736">
        <v>48</v>
      </c>
      <c r="BS7736" s="1" t="s">
        <v>46635</v>
      </c>
      <c r="BT7736">
        <v>17</v>
      </c>
      <c r="BU7736" s="1" t="s">
        <v>46636</v>
      </c>
      <c r="BV7736">
        <v>915</v>
      </c>
      <c r="BW7736" s="1" t="s">
        <v>46635</v>
      </c>
      <c r="BX7736" s="1" t="s">
        <v>50639</v>
      </c>
      <c r="BY7736" t="s">
        <v>51342</v>
      </c>
      <c r="BZ7736" s="1" t="s">
        <v>44574</v>
      </c>
      <c r="CA7736">
        <v>1</v>
      </c>
    </row>
    <row r="7737" spans="1:79" x14ac:dyDescent="0.35">
      <c r="A7737" s="1" t="s">
        <v>20120</v>
      </c>
      <c r="B7737" s="1" t="s">
        <v>20121</v>
      </c>
      <c r="C7737" s="1" t="s">
        <v>20122</v>
      </c>
      <c r="D7737" s="1" t="s">
        <v>20123</v>
      </c>
      <c r="E7737" s="1" t="s">
        <v>61875</v>
      </c>
      <c r="F7737">
        <v>1</v>
      </c>
      <c r="G7737" s="1" t="s">
        <v>13</v>
      </c>
      <c r="H7737">
        <v>7</v>
      </c>
      <c r="I7737" s="1" t="s">
        <v>55376</v>
      </c>
      <c r="J7737">
        <v>99</v>
      </c>
      <c r="K7737" s="1" t="s">
        <v>55377</v>
      </c>
      <c r="L7737">
        <v>8</v>
      </c>
      <c r="M7737" s="1" t="s">
        <v>14</v>
      </c>
      <c r="N7737">
        <v>62</v>
      </c>
      <c r="O7737" s="1" t="s">
        <v>15</v>
      </c>
      <c r="P7737">
        <v>999</v>
      </c>
      <c r="Q7737" s="1" t="s">
        <v>16</v>
      </c>
      <c r="R7737">
        <v>938</v>
      </c>
      <c r="S7737" s="1" t="s">
        <v>46726</v>
      </c>
      <c r="T7737">
        <v>36173.599999999999</v>
      </c>
      <c r="U7737">
        <v>36173.599999999999</v>
      </c>
      <c r="W7737">
        <v>25321.52</v>
      </c>
      <c r="Y7737">
        <v>10852.08</v>
      </c>
      <c r="AC7737">
        <v>108520.8</v>
      </c>
      <c r="AD7737">
        <v>72347.199999999997</v>
      </c>
      <c r="AE7737">
        <v>0</v>
      </c>
      <c r="AF7737">
        <v>0</v>
      </c>
      <c r="AG7737">
        <v>36173.599999999999</v>
      </c>
      <c r="AH7737">
        <v>36173.599999999999</v>
      </c>
      <c r="AM7737">
        <v>25321.52</v>
      </c>
      <c r="AP7737">
        <v>10852.08</v>
      </c>
      <c r="AU7737">
        <v>108520.8</v>
      </c>
      <c r="AV7737">
        <v>72347.199999999997</v>
      </c>
      <c r="AW7737">
        <v>72347.199999999997</v>
      </c>
      <c r="AX7737">
        <v>72347.199999999997</v>
      </c>
      <c r="BC7737">
        <v>0</v>
      </c>
      <c r="BD7737">
        <v>20201204</v>
      </c>
      <c r="BE7737">
        <v>2020</v>
      </c>
      <c r="BF7737">
        <v>20211231</v>
      </c>
      <c r="BG7737">
        <v>2021</v>
      </c>
      <c r="BH7737">
        <v>2021</v>
      </c>
      <c r="BI7737">
        <v>20211204</v>
      </c>
      <c r="BJ7737">
        <v>2021</v>
      </c>
      <c r="BK7737" s="1" t="s">
        <v>29</v>
      </c>
      <c r="BL7737" s="1" t="s">
        <v>17</v>
      </c>
      <c r="BM7737" s="1" t="s">
        <v>55369</v>
      </c>
      <c r="BN7737" s="1" t="s">
        <v>55385</v>
      </c>
      <c r="BO7737" s="1" t="s">
        <v>20120</v>
      </c>
      <c r="BP7737">
        <v>9</v>
      </c>
      <c r="BQ7737" s="1" t="e" vm="16">
        <v>#VALUE!</v>
      </c>
      <c r="BR7737">
        <v>52</v>
      </c>
      <c r="BS7737" s="1" t="s">
        <v>46638</v>
      </c>
      <c r="BT7737">
        <v>28</v>
      </c>
      <c r="BU7737" s="1" t="s">
        <v>48389</v>
      </c>
      <c r="BV7737">
        <v>938</v>
      </c>
      <c r="BW7737" s="1" t="s">
        <v>46726</v>
      </c>
      <c r="BX7737" s="1" t="s">
        <v>49216</v>
      </c>
      <c r="BY7737">
        <v>53037</v>
      </c>
      <c r="BZ7737" s="1" t="s">
        <v>44574</v>
      </c>
      <c r="CA7737">
        <v>1</v>
      </c>
    </row>
    <row r="7738" spans="1:79" x14ac:dyDescent="0.35">
      <c r="A7738" s="1" t="s">
        <v>19648</v>
      </c>
      <c r="B7738" s="1" t="s">
        <v>19649</v>
      </c>
      <c r="C7738" s="1" t="s">
        <v>19650</v>
      </c>
      <c r="D7738" s="1" t="s">
        <v>19651</v>
      </c>
      <c r="E7738" s="1" t="s">
        <v>61727</v>
      </c>
      <c r="F7738">
        <v>1</v>
      </c>
      <c r="G7738" s="1" t="s">
        <v>13</v>
      </c>
      <c r="H7738">
        <v>7</v>
      </c>
      <c r="I7738" s="1" t="s">
        <v>55376</v>
      </c>
      <c r="J7738">
        <v>99</v>
      </c>
      <c r="K7738" s="1" t="s">
        <v>55377</v>
      </c>
      <c r="L7738">
        <v>8</v>
      </c>
      <c r="M7738" s="1" t="s">
        <v>14</v>
      </c>
      <c r="N7738">
        <v>62</v>
      </c>
      <c r="O7738" s="1" t="s">
        <v>15</v>
      </c>
      <c r="P7738">
        <v>999</v>
      </c>
      <c r="Q7738" s="1" t="s">
        <v>16</v>
      </c>
      <c r="R7738">
        <v>901</v>
      </c>
      <c r="S7738" s="1" t="s">
        <v>46747</v>
      </c>
      <c r="T7738">
        <v>37600</v>
      </c>
      <c r="U7738">
        <v>37600</v>
      </c>
      <c r="W7738">
        <v>26320</v>
      </c>
      <c r="Y7738">
        <v>11280</v>
      </c>
      <c r="AC7738">
        <v>112800</v>
      </c>
      <c r="AD7738">
        <v>75200</v>
      </c>
      <c r="AE7738">
        <v>0</v>
      </c>
      <c r="AF7738">
        <v>0</v>
      </c>
      <c r="AG7738">
        <v>37600</v>
      </c>
      <c r="AH7738">
        <v>37600</v>
      </c>
      <c r="AM7738">
        <v>26320</v>
      </c>
      <c r="AP7738">
        <v>11280</v>
      </c>
      <c r="AU7738">
        <v>112800</v>
      </c>
      <c r="AV7738">
        <v>75200</v>
      </c>
      <c r="AW7738">
        <v>75200</v>
      </c>
      <c r="AX7738">
        <v>75200</v>
      </c>
      <c r="BC7738">
        <v>0</v>
      </c>
      <c r="BD7738">
        <v>20201204</v>
      </c>
      <c r="BE7738">
        <v>2020</v>
      </c>
      <c r="BF7738">
        <v>20211231</v>
      </c>
      <c r="BG7738">
        <v>2021</v>
      </c>
      <c r="BH7738">
        <v>2021</v>
      </c>
      <c r="BI7738">
        <v>20211204</v>
      </c>
      <c r="BJ7738">
        <v>2021</v>
      </c>
      <c r="BK7738" s="1" t="s">
        <v>29</v>
      </c>
      <c r="BL7738" s="1" t="s">
        <v>17</v>
      </c>
      <c r="BM7738" s="1" t="s">
        <v>55369</v>
      </c>
      <c r="BN7738" s="1" t="s">
        <v>55385</v>
      </c>
      <c r="BO7738" s="1" t="s">
        <v>19648</v>
      </c>
      <c r="BP7738">
        <v>9</v>
      </c>
      <c r="BQ7738" s="1" t="e" vm="16">
        <v>#VALUE!</v>
      </c>
      <c r="BR7738">
        <v>45</v>
      </c>
      <c r="BS7738" s="1" t="s">
        <v>46745</v>
      </c>
      <c r="BT7738">
        <v>3</v>
      </c>
      <c r="BU7738" s="1" t="s">
        <v>46746</v>
      </c>
      <c r="BV7738">
        <v>901</v>
      </c>
      <c r="BW7738" s="1" t="s">
        <v>46747</v>
      </c>
      <c r="BX7738" s="1" t="s">
        <v>49217</v>
      </c>
      <c r="BY7738">
        <v>54033</v>
      </c>
      <c r="BZ7738" s="1" t="s">
        <v>44574</v>
      </c>
      <c r="CA7738">
        <v>1</v>
      </c>
    </row>
    <row r="7739" spans="1:79" x14ac:dyDescent="0.35">
      <c r="A7739" s="1" t="s">
        <v>13957</v>
      </c>
      <c r="B7739" s="1" t="s">
        <v>13958</v>
      </c>
      <c r="C7739" s="1" t="s">
        <v>13959</v>
      </c>
      <c r="D7739" s="1" t="s">
        <v>13960</v>
      </c>
      <c r="E7739" s="1" t="s">
        <v>60050</v>
      </c>
      <c r="F7739">
        <v>1</v>
      </c>
      <c r="G7739" s="1" t="s">
        <v>13</v>
      </c>
      <c r="H7739">
        <v>7</v>
      </c>
      <c r="I7739" s="1" t="s">
        <v>55376</v>
      </c>
      <c r="J7739">
        <v>99</v>
      </c>
      <c r="K7739" s="1" t="s">
        <v>55377</v>
      </c>
      <c r="L7739">
        <v>8</v>
      </c>
      <c r="M7739" s="1" t="s">
        <v>14</v>
      </c>
      <c r="N7739">
        <v>62</v>
      </c>
      <c r="O7739" s="1" t="s">
        <v>15</v>
      </c>
      <c r="P7739">
        <v>999</v>
      </c>
      <c r="Q7739" s="1" t="s">
        <v>16</v>
      </c>
      <c r="R7739">
        <v>923</v>
      </c>
      <c r="S7739" s="1" t="s">
        <v>46736</v>
      </c>
      <c r="T7739">
        <v>51250</v>
      </c>
      <c r="U7739">
        <v>51250</v>
      </c>
      <c r="W7739">
        <v>35875</v>
      </c>
      <c r="Y7739">
        <v>15375</v>
      </c>
      <c r="AC7739">
        <v>97500</v>
      </c>
      <c r="AD7739">
        <v>102500</v>
      </c>
      <c r="AE7739">
        <v>0</v>
      </c>
      <c r="AF7739">
        <v>0</v>
      </c>
      <c r="AG7739">
        <v>51250</v>
      </c>
      <c r="AH7739">
        <v>51250</v>
      </c>
      <c r="AM7739">
        <v>35875</v>
      </c>
      <c r="AP7739">
        <v>15375</v>
      </c>
      <c r="AU7739">
        <v>97500</v>
      </c>
      <c r="AV7739">
        <v>102500</v>
      </c>
      <c r="AW7739">
        <v>102500</v>
      </c>
      <c r="AX7739">
        <v>102500</v>
      </c>
      <c r="BC7739">
        <v>0</v>
      </c>
      <c r="BD7739">
        <v>20201204</v>
      </c>
      <c r="BE7739">
        <v>2020</v>
      </c>
      <c r="BF7739">
        <v>20211231</v>
      </c>
      <c r="BG7739">
        <v>2021</v>
      </c>
      <c r="BH7739">
        <v>2021</v>
      </c>
      <c r="BI7739">
        <v>20211204</v>
      </c>
      <c r="BJ7739">
        <v>2021</v>
      </c>
      <c r="BK7739" s="1" t="s">
        <v>29</v>
      </c>
      <c r="BL7739" s="1" t="s">
        <v>17</v>
      </c>
      <c r="BM7739" s="1" t="s">
        <v>55369</v>
      </c>
      <c r="BN7739" s="1" t="s">
        <v>55385</v>
      </c>
      <c r="BO7739" s="1" t="s">
        <v>13957</v>
      </c>
      <c r="BP7739">
        <v>9</v>
      </c>
      <c r="BQ7739" s="1" t="e" vm="16">
        <v>#VALUE!</v>
      </c>
      <c r="BR7739">
        <v>49</v>
      </c>
      <c r="BS7739" s="1" t="s">
        <v>46658</v>
      </c>
      <c r="BT7739">
        <v>17</v>
      </c>
      <c r="BU7739" s="1" t="s">
        <v>46735</v>
      </c>
      <c r="BV7739">
        <v>923</v>
      </c>
      <c r="BW7739" s="1" t="s">
        <v>46736</v>
      </c>
      <c r="BX7739" s="1" t="s">
        <v>49218</v>
      </c>
      <c r="BY7739">
        <v>57016</v>
      </c>
      <c r="BZ7739" s="1" t="s">
        <v>44574</v>
      </c>
      <c r="CA7739">
        <v>1</v>
      </c>
    </row>
    <row r="7740" spans="1:79" x14ac:dyDescent="0.35">
      <c r="A7740" s="1" t="s">
        <v>10775</v>
      </c>
      <c r="B7740" s="1" t="s">
        <v>10776</v>
      </c>
      <c r="C7740" s="1" t="s">
        <v>10777</v>
      </c>
      <c r="D7740" s="1" t="s">
        <v>10778</v>
      </c>
      <c r="E7740" s="1" t="s">
        <v>59018</v>
      </c>
      <c r="F7740">
        <v>1</v>
      </c>
      <c r="G7740" s="1" t="s">
        <v>13</v>
      </c>
      <c r="H7740">
        <v>7</v>
      </c>
      <c r="I7740" s="1" t="s">
        <v>55376</v>
      </c>
      <c r="J7740">
        <v>15</v>
      </c>
      <c r="K7740" s="1" t="s">
        <v>55501</v>
      </c>
      <c r="L7740">
        <v>6</v>
      </c>
      <c r="M7740" s="1" t="s">
        <v>62</v>
      </c>
      <c r="N7740">
        <v>39</v>
      </c>
      <c r="O7740" s="1" t="s">
        <v>63</v>
      </c>
      <c r="P7740">
        <v>150</v>
      </c>
      <c r="Q7740" s="1" t="s">
        <v>64</v>
      </c>
      <c r="R7740">
        <v>1817</v>
      </c>
      <c r="S7740" s="1" t="s">
        <v>52644</v>
      </c>
      <c r="AA7740">
        <v>141031.51</v>
      </c>
      <c r="AC7740">
        <v>75912.350000000006</v>
      </c>
      <c r="AD7740">
        <v>141031.51</v>
      </c>
      <c r="AE7740">
        <v>0</v>
      </c>
      <c r="AF7740">
        <v>0</v>
      </c>
      <c r="AS7740">
        <v>141031.51</v>
      </c>
      <c r="AU7740">
        <v>75912.350000000006</v>
      </c>
      <c r="AV7740">
        <v>141031.51</v>
      </c>
      <c r="AW7740">
        <v>141031.51</v>
      </c>
      <c r="AX7740">
        <v>141031.51</v>
      </c>
      <c r="AZ7740">
        <v>108820.12</v>
      </c>
      <c r="BA7740">
        <v>108820.12</v>
      </c>
      <c r="BB7740">
        <v>0</v>
      </c>
      <c r="BC7740">
        <v>167394.20000000001</v>
      </c>
      <c r="BD7740">
        <v>20180419</v>
      </c>
      <c r="BE7740">
        <v>2018</v>
      </c>
      <c r="BF7740">
        <v>20201231</v>
      </c>
      <c r="BG7740">
        <v>2020</v>
      </c>
      <c r="BK7740" s="1" t="s">
        <v>17</v>
      </c>
      <c r="BL7740" s="1" t="s">
        <v>17</v>
      </c>
      <c r="BM7740" s="1" t="s">
        <v>55369</v>
      </c>
      <c r="BN7740" s="1" t="s">
        <v>55385</v>
      </c>
      <c r="BO7740" s="1" t="s">
        <v>10775</v>
      </c>
      <c r="BP7740">
        <v>18</v>
      </c>
      <c r="BQ7740" s="1" t="e" vm="4">
        <v>#VALUE!</v>
      </c>
      <c r="BR7740">
        <v>79</v>
      </c>
      <c r="BS7740" s="1" t="s">
        <v>52644</v>
      </c>
      <c r="BT7740">
        <v>23</v>
      </c>
      <c r="BU7740" s="1" t="s">
        <v>52724</v>
      </c>
      <c r="BV7740">
        <v>1817</v>
      </c>
      <c r="BW7740" s="1" t="s">
        <v>52644</v>
      </c>
      <c r="BX7740" s="1" t="s">
        <v>44486</v>
      </c>
      <c r="BY7740">
        <v>88100</v>
      </c>
      <c r="BZ7740" s="1" t="s">
        <v>44574</v>
      </c>
      <c r="CA7740">
        <v>1</v>
      </c>
    </row>
    <row r="7741" spans="1:79" x14ac:dyDescent="0.35">
      <c r="A7741" s="1" t="s">
        <v>11445</v>
      </c>
      <c r="B7741" s="1" t="s">
        <v>11446</v>
      </c>
      <c r="C7741" s="1" t="s">
        <v>11447</v>
      </c>
      <c r="D7741" s="1" t="s">
        <v>11448</v>
      </c>
      <c r="E7741" s="1" t="s">
        <v>59020</v>
      </c>
      <c r="F7741">
        <v>1</v>
      </c>
      <c r="G7741" s="1" t="s">
        <v>13</v>
      </c>
      <c r="H7741">
        <v>7</v>
      </c>
      <c r="I7741" s="1" t="s">
        <v>55376</v>
      </c>
      <c r="J7741">
        <v>99</v>
      </c>
      <c r="K7741" s="1" t="s">
        <v>55377</v>
      </c>
      <c r="L7741">
        <v>8</v>
      </c>
      <c r="M7741" s="1" t="s">
        <v>14</v>
      </c>
      <c r="N7741">
        <v>62</v>
      </c>
      <c r="O7741" s="1" t="s">
        <v>15</v>
      </c>
      <c r="P7741">
        <v>999</v>
      </c>
      <c r="Q7741" s="1" t="s">
        <v>16</v>
      </c>
      <c r="R7741">
        <v>924</v>
      </c>
      <c r="S7741" s="1" t="s">
        <v>46645</v>
      </c>
      <c r="T7741">
        <v>31728.83</v>
      </c>
      <c r="U7741">
        <v>31728.83</v>
      </c>
      <c r="W7741">
        <v>22210.18</v>
      </c>
      <c r="Y7741">
        <v>9518.64</v>
      </c>
      <c r="AA7741">
        <v>77559.350000000006</v>
      </c>
      <c r="AD7741">
        <v>141017</v>
      </c>
      <c r="AE7741">
        <v>11917.84</v>
      </c>
      <c r="AF7741">
        <v>11917.84</v>
      </c>
      <c r="AG7741">
        <v>28546.03</v>
      </c>
      <c r="AH7741">
        <v>31728.83</v>
      </c>
      <c r="AM7741">
        <v>22210.18</v>
      </c>
      <c r="AP7741">
        <v>8563.7999999999993</v>
      </c>
      <c r="AS7741">
        <v>69779.149999999994</v>
      </c>
      <c r="AV7741">
        <v>129099.16</v>
      </c>
      <c r="AW7741">
        <v>126871.2</v>
      </c>
      <c r="AX7741">
        <v>126871.2</v>
      </c>
      <c r="AZ7741">
        <v>126871.2</v>
      </c>
      <c r="BA7741">
        <v>126871.2</v>
      </c>
      <c r="BB7741">
        <v>0</v>
      </c>
      <c r="BC7741">
        <v>126871.2</v>
      </c>
      <c r="BD7741">
        <v>20160401</v>
      </c>
      <c r="BE7741">
        <v>2016</v>
      </c>
      <c r="BF7741">
        <v>20210306</v>
      </c>
      <c r="BG7741">
        <v>2021</v>
      </c>
      <c r="BH7741">
        <v>2019</v>
      </c>
      <c r="BI7741">
        <v>20190514</v>
      </c>
      <c r="BJ7741">
        <v>2019</v>
      </c>
      <c r="BK7741" s="1" t="s">
        <v>167</v>
      </c>
      <c r="BL7741" s="1" t="s">
        <v>34</v>
      </c>
      <c r="BM7741" s="1" t="s">
        <v>55381</v>
      </c>
      <c r="BN7741" s="1" t="s">
        <v>55370</v>
      </c>
      <c r="BO7741" s="1" t="s">
        <v>11445</v>
      </c>
      <c r="BP7741">
        <v>9</v>
      </c>
      <c r="BQ7741" s="1" t="e" vm="16">
        <v>#VALUE!</v>
      </c>
      <c r="BR7741">
        <v>50</v>
      </c>
      <c r="BS7741" s="1" t="s">
        <v>46645</v>
      </c>
      <c r="BT7741">
        <v>31</v>
      </c>
      <c r="BU7741" s="1" t="s">
        <v>46784</v>
      </c>
      <c r="BV7741">
        <v>924</v>
      </c>
      <c r="BW7741" s="1" t="s">
        <v>46645</v>
      </c>
      <c r="BX7741" s="1" t="s">
        <v>52169</v>
      </c>
      <c r="BY7741">
        <v>56017</v>
      </c>
      <c r="BZ7741" s="1" t="s">
        <v>44574</v>
      </c>
      <c r="CA7741">
        <v>1</v>
      </c>
    </row>
    <row r="7742" spans="1:79" x14ac:dyDescent="0.35">
      <c r="A7742" s="1" t="s">
        <v>18537</v>
      </c>
      <c r="B7742" s="1" t="s">
        <v>18538</v>
      </c>
      <c r="C7742" s="1" t="s">
        <v>18539</v>
      </c>
      <c r="D7742" s="1" t="s">
        <v>18540</v>
      </c>
      <c r="E7742" s="1" t="s">
        <v>61414</v>
      </c>
      <c r="F7742">
        <v>1</v>
      </c>
      <c r="G7742" s="1" t="s">
        <v>13</v>
      </c>
      <c r="H7742">
        <v>7</v>
      </c>
      <c r="I7742" s="1" t="s">
        <v>55376</v>
      </c>
      <c r="J7742">
        <v>99</v>
      </c>
      <c r="K7742" s="1" t="s">
        <v>55377</v>
      </c>
      <c r="L7742">
        <v>8</v>
      </c>
      <c r="M7742" s="1" t="s">
        <v>14</v>
      </c>
      <c r="N7742">
        <v>62</v>
      </c>
      <c r="O7742" s="1" t="s">
        <v>15</v>
      </c>
      <c r="P7742">
        <v>999</v>
      </c>
      <c r="Q7742" s="1" t="s">
        <v>16</v>
      </c>
      <c r="R7742">
        <v>927</v>
      </c>
      <c r="S7742" s="1" t="s">
        <v>46650</v>
      </c>
      <c r="T7742">
        <v>40000</v>
      </c>
      <c r="U7742">
        <v>40000</v>
      </c>
      <c r="W7742">
        <v>28000</v>
      </c>
      <c r="Y7742">
        <v>12000</v>
      </c>
      <c r="AC7742">
        <v>120000</v>
      </c>
      <c r="AD7742">
        <v>80000</v>
      </c>
      <c r="AE7742">
        <v>0</v>
      </c>
      <c r="AF7742">
        <v>0</v>
      </c>
      <c r="AG7742">
        <v>40000</v>
      </c>
      <c r="AH7742">
        <v>40000</v>
      </c>
      <c r="AM7742">
        <v>28000</v>
      </c>
      <c r="AP7742">
        <v>12000</v>
      </c>
      <c r="AU7742">
        <v>120000</v>
      </c>
      <c r="AV7742">
        <v>80000</v>
      </c>
      <c r="AW7742">
        <v>80000</v>
      </c>
      <c r="AX7742">
        <v>80000</v>
      </c>
      <c r="BC7742">
        <v>0</v>
      </c>
      <c r="BD7742">
        <v>20201204</v>
      </c>
      <c r="BE7742">
        <v>2020</v>
      </c>
      <c r="BF7742">
        <v>20211231</v>
      </c>
      <c r="BG7742">
        <v>2021</v>
      </c>
      <c r="BH7742">
        <v>2021</v>
      </c>
      <c r="BI7742">
        <v>20211204</v>
      </c>
      <c r="BJ7742">
        <v>2021</v>
      </c>
      <c r="BK7742" s="1" t="s">
        <v>29</v>
      </c>
      <c r="BL7742" s="1" t="s">
        <v>17</v>
      </c>
      <c r="BM7742" s="1" t="s">
        <v>55369</v>
      </c>
      <c r="BN7742" s="1" t="s">
        <v>55385</v>
      </c>
      <c r="BO7742" s="1" t="s">
        <v>18537</v>
      </c>
      <c r="BP7742">
        <v>9</v>
      </c>
      <c r="BQ7742" s="1" t="e" vm="16">
        <v>#VALUE!</v>
      </c>
      <c r="BR7742">
        <v>50</v>
      </c>
      <c r="BS7742" s="1" t="s">
        <v>46645</v>
      </c>
      <c r="BT7742">
        <v>33</v>
      </c>
      <c r="BU7742" s="1" t="s">
        <v>46649</v>
      </c>
      <c r="BV7742">
        <v>927</v>
      </c>
      <c r="BW7742" s="1" t="s">
        <v>46650</v>
      </c>
      <c r="BX7742" s="1" t="s">
        <v>49219</v>
      </c>
      <c r="BY7742">
        <v>56029</v>
      </c>
      <c r="BZ7742" s="1" t="s">
        <v>44574</v>
      </c>
      <c r="CA7742">
        <v>1</v>
      </c>
    </row>
    <row r="7743" spans="1:79" x14ac:dyDescent="0.35">
      <c r="A7743" s="1" t="s">
        <v>10783</v>
      </c>
      <c r="B7743" s="1" t="s">
        <v>1528</v>
      </c>
      <c r="C7743" s="1" t="s">
        <v>10784</v>
      </c>
      <c r="D7743" s="1" t="s">
        <v>1530</v>
      </c>
      <c r="E7743" s="1" t="s">
        <v>59021</v>
      </c>
      <c r="F7743">
        <v>1</v>
      </c>
      <c r="G7743" s="1" t="s">
        <v>13</v>
      </c>
      <c r="H7743">
        <v>7</v>
      </c>
      <c r="I7743" s="1" t="s">
        <v>55376</v>
      </c>
      <c r="J7743">
        <v>99</v>
      </c>
      <c r="K7743" s="1" t="s">
        <v>55377</v>
      </c>
      <c r="L7743">
        <v>8</v>
      </c>
      <c r="M7743" s="1" t="s">
        <v>14</v>
      </c>
      <c r="N7743">
        <v>62</v>
      </c>
      <c r="O7743" s="1" t="s">
        <v>15</v>
      </c>
      <c r="P7743">
        <v>999</v>
      </c>
      <c r="Q7743" s="1" t="s">
        <v>16</v>
      </c>
      <c r="R7743">
        <v>919</v>
      </c>
      <c r="S7743" s="1" t="s">
        <v>46658</v>
      </c>
      <c r="T7743">
        <v>70502.41</v>
      </c>
      <c r="U7743">
        <v>70502.41</v>
      </c>
      <c r="W7743">
        <v>49351.68</v>
      </c>
      <c r="Y7743">
        <v>21150.720000000001</v>
      </c>
      <c r="AC7743">
        <v>444574.36</v>
      </c>
      <c r="AD7743">
        <v>141004.81</v>
      </c>
      <c r="AE7743">
        <v>0</v>
      </c>
      <c r="AF7743">
        <v>0</v>
      </c>
      <c r="AG7743">
        <v>70502.41</v>
      </c>
      <c r="AH7743">
        <v>70502.41</v>
      </c>
      <c r="AM7743">
        <v>49351.68</v>
      </c>
      <c r="AP7743">
        <v>21150.720000000001</v>
      </c>
      <c r="AU7743">
        <v>444574.36</v>
      </c>
      <c r="AV7743">
        <v>141004.81</v>
      </c>
      <c r="AW7743">
        <v>119486.44</v>
      </c>
      <c r="AX7743">
        <v>119486.44</v>
      </c>
      <c r="AZ7743">
        <v>119486.44</v>
      </c>
      <c r="BA7743">
        <v>119486.44</v>
      </c>
      <c r="BB7743">
        <v>0</v>
      </c>
      <c r="BC7743">
        <v>585579.17000000004</v>
      </c>
      <c r="BD7743">
        <v>20151001</v>
      </c>
      <c r="BE7743">
        <v>2015</v>
      </c>
      <c r="BF7743">
        <v>20210124</v>
      </c>
      <c r="BG7743">
        <v>2021</v>
      </c>
      <c r="BH7743">
        <v>2019</v>
      </c>
      <c r="BI7743">
        <v>20191014</v>
      </c>
      <c r="BJ7743">
        <v>2019</v>
      </c>
      <c r="BK7743" s="1" t="s">
        <v>17</v>
      </c>
      <c r="BL7743" s="1" t="s">
        <v>17</v>
      </c>
      <c r="BM7743" s="1" t="s">
        <v>55381</v>
      </c>
      <c r="BN7743" s="1" t="s">
        <v>55370</v>
      </c>
      <c r="BO7743" s="1" t="s">
        <v>10783</v>
      </c>
      <c r="BP7743">
        <v>9</v>
      </c>
      <c r="BQ7743" s="1" t="e" vm="16">
        <v>#VALUE!</v>
      </c>
      <c r="BR7743">
        <v>49</v>
      </c>
      <c r="BS7743" s="1" t="s">
        <v>46658</v>
      </c>
      <c r="BT7743">
        <v>9</v>
      </c>
      <c r="BU7743" s="1" t="s">
        <v>46659</v>
      </c>
      <c r="BV7743">
        <v>919</v>
      </c>
      <c r="BW7743" s="1" t="s">
        <v>46658</v>
      </c>
      <c r="BX7743" s="1" t="s">
        <v>51859</v>
      </c>
      <c r="BY7743">
        <v>57123</v>
      </c>
      <c r="BZ7743" s="1" t="s">
        <v>44574</v>
      </c>
      <c r="CA7743">
        <v>1</v>
      </c>
    </row>
    <row r="7744" spans="1:79" x14ac:dyDescent="0.35">
      <c r="A7744" s="1" t="s">
        <v>20905</v>
      </c>
      <c r="B7744" s="1" t="s">
        <v>20906</v>
      </c>
      <c r="C7744" s="1" t="s">
        <v>20907</v>
      </c>
      <c r="D7744" s="1" t="s">
        <v>20908</v>
      </c>
      <c r="E7744" s="1" t="s">
        <v>62108</v>
      </c>
      <c r="F7744">
        <v>1</v>
      </c>
      <c r="G7744" s="1" t="s">
        <v>13</v>
      </c>
      <c r="H7744">
        <v>7</v>
      </c>
      <c r="I7744" s="1" t="s">
        <v>55376</v>
      </c>
      <c r="J7744">
        <v>99</v>
      </c>
      <c r="K7744" s="1" t="s">
        <v>55377</v>
      </c>
      <c r="L7744">
        <v>8</v>
      </c>
      <c r="M7744" s="1" t="s">
        <v>14</v>
      </c>
      <c r="N7744">
        <v>62</v>
      </c>
      <c r="O7744" s="1" t="s">
        <v>15</v>
      </c>
      <c r="P7744">
        <v>999</v>
      </c>
      <c r="Q7744" s="1" t="s">
        <v>16</v>
      </c>
      <c r="R7744">
        <v>948</v>
      </c>
      <c r="S7744" s="1" t="s">
        <v>46654</v>
      </c>
      <c r="T7744">
        <v>33971.08</v>
      </c>
      <c r="U7744">
        <v>33971.08</v>
      </c>
      <c r="W7744">
        <v>23779.75</v>
      </c>
      <c r="Y7744">
        <v>10191.32</v>
      </c>
      <c r="AC7744">
        <v>63738.85</v>
      </c>
      <c r="AD7744">
        <v>67942.149999999994</v>
      </c>
      <c r="AE7744">
        <v>0</v>
      </c>
      <c r="AF7744">
        <v>0</v>
      </c>
      <c r="AG7744">
        <v>33971.08</v>
      </c>
      <c r="AH7744">
        <v>33971.08</v>
      </c>
      <c r="AM7744">
        <v>23779.75</v>
      </c>
      <c r="AP7744">
        <v>10191.32</v>
      </c>
      <c r="AU7744">
        <v>63738.85</v>
      </c>
      <c r="AV7744">
        <v>67942.149999999994</v>
      </c>
      <c r="AW7744">
        <v>67942.149999999994</v>
      </c>
      <c r="AX7744">
        <v>67942.149999999994</v>
      </c>
      <c r="BC7744">
        <v>0</v>
      </c>
      <c r="BD7744">
        <v>20201204</v>
      </c>
      <c r="BE7744">
        <v>2020</v>
      </c>
      <c r="BF7744">
        <v>20211231</v>
      </c>
      <c r="BG7744">
        <v>2021</v>
      </c>
      <c r="BH7744">
        <v>2021</v>
      </c>
      <c r="BI7744">
        <v>20211204</v>
      </c>
      <c r="BJ7744">
        <v>2021</v>
      </c>
      <c r="BK7744" s="1" t="s">
        <v>29</v>
      </c>
      <c r="BL7744" s="1" t="s">
        <v>17</v>
      </c>
      <c r="BM7744" s="1" t="s">
        <v>55369</v>
      </c>
      <c r="BN7744" s="1" t="s">
        <v>55385</v>
      </c>
      <c r="BO7744" s="1" t="s">
        <v>20905</v>
      </c>
      <c r="BP7744">
        <v>9</v>
      </c>
      <c r="BQ7744" s="1" t="e" vm="16">
        <v>#VALUE!</v>
      </c>
      <c r="BR7744">
        <v>100</v>
      </c>
      <c r="BS7744" s="1" t="s">
        <v>46654</v>
      </c>
      <c r="BT7744">
        <v>5</v>
      </c>
      <c r="BU7744" s="1" t="s">
        <v>46655</v>
      </c>
      <c r="BV7744">
        <v>948</v>
      </c>
      <c r="BW7744" s="1" t="s">
        <v>46654</v>
      </c>
      <c r="BX7744" s="1" t="s">
        <v>49220</v>
      </c>
      <c r="BY7744">
        <v>59100</v>
      </c>
      <c r="BZ7744" s="1" t="s">
        <v>44574</v>
      </c>
      <c r="CA7744">
        <v>1</v>
      </c>
    </row>
    <row r="7745" spans="1:79" x14ac:dyDescent="0.35">
      <c r="A7745" s="1" t="s">
        <v>14732</v>
      </c>
      <c r="B7745" s="1" t="s">
        <v>14733</v>
      </c>
      <c r="C7745" s="1" t="s">
        <v>14734</v>
      </c>
      <c r="D7745" s="1" t="s">
        <v>14735</v>
      </c>
      <c r="E7745" s="1" t="s">
        <v>60265</v>
      </c>
      <c r="F7745">
        <v>1</v>
      </c>
      <c r="G7745" s="1" t="s">
        <v>13</v>
      </c>
      <c r="H7745">
        <v>7</v>
      </c>
      <c r="I7745" s="1" t="s">
        <v>55376</v>
      </c>
      <c r="J7745">
        <v>99</v>
      </c>
      <c r="K7745" s="1" t="s">
        <v>55377</v>
      </c>
      <c r="L7745">
        <v>8</v>
      </c>
      <c r="M7745" s="1" t="s">
        <v>14</v>
      </c>
      <c r="N7745">
        <v>62</v>
      </c>
      <c r="O7745" s="1" t="s">
        <v>15</v>
      </c>
      <c r="P7745">
        <v>999</v>
      </c>
      <c r="Q7745" s="1" t="s">
        <v>16</v>
      </c>
      <c r="R7745">
        <v>915</v>
      </c>
      <c r="S7745" s="1" t="s">
        <v>46635</v>
      </c>
      <c r="T7745">
        <v>50000</v>
      </c>
      <c r="U7745">
        <v>50000</v>
      </c>
      <c r="W7745">
        <v>35000</v>
      </c>
      <c r="Y7745">
        <v>15000</v>
      </c>
      <c r="AC7745">
        <v>100000</v>
      </c>
      <c r="AD7745">
        <v>100000</v>
      </c>
      <c r="AE7745">
        <v>0</v>
      </c>
      <c r="AF7745">
        <v>0</v>
      </c>
      <c r="AG7745">
        <v>50000</v>
      </c>
      <c r="AH7745">
        <v>50000</v>
      </c>
      <c r="AM7745">
        <v>35000</v>
      </c>
      <c r="AP7745">
        <v>15000</v>
      </c>
      <c r="AU7745">
        <v>100000</v>
      </c>
      <c r="AV7745">
        <v>100000</v>
      </c>
      <c r="AW7745">
        <v>100000</v>
      </c>
      <c r="AX7745">
        <v>100000</v>
      </c>
      <c r="BC7745">
        <v>0</v>
      </c>
      <c r="BD7745">
        <v>20201204</v>
      </c>
      <c r="BE7745">
        <v>2020</v>
      </c>
      <c r="BF7745">
        <v>20211231</v>
      </c>
      <c r="BG7745">
        <v>2021</v>
      </c>
      <c r="BH7745">
        <v>2021</v>
      </c>
      <c r="BI7745">
        <v>20211204</v>
      </c>
      <c r="BJ7745">
        <v>2021</v>
      </c>
      <c r="BK7745" s="1" t="s">
        <v>29</v>
      </c>
      <c r="BL7745" s="1" t="s">
        <v>17</v>
      </c>
      <c r="BM7745" s="1" t="s">
        <v>55369</v>
      </c>
      <c r="BN7745" s="1" t="s">
        <v>55385</v>
      </c>
      <c r="BO7745" s="1" t="s">
        <v>14732</v>
      </c>
      <c r="BP7745">
        <v>9</v>
      </c>
      <c r="BQ7745" s="1" t="e" vm="16">
        <v>#VALUE!</v>
      </c>
      <c r="BR7745">
        <v>48</v>
      </c>
      <c r="BS7745" s="1" t="s">
        <v>46635</v>
      </c>
      <c r="BT7745">
        <v>5</v>
      </c>
      <c r="BU7745" s="1" t="s">
        <v>47174</v>
      </c>
      <c r="BV7745">
        <v>915</v>
      </c>
      <c r="BW7745" s="1" t="s">
        <v>46635</v>
      </c>
      <c r="BX7745" s="1" t="s">
        <v>49221</v>
      </c>
      <c r="BY7745">
        <v>50041</v>
      </c>
      <c r="BZ7745" s="1" t="s">
        <v>44574</v>
      </c>
      <c r="CA7745">
        <v>1</v>
      </c>
    </row>
    <row r="7746" spans="1:79" x14ac:dyDescent="0.35">
      <c r="A7746" s="1" t="s">
        <v>10796</v>
      </c>
      <c r="B7746" s="1" t="s">
        <v>10797</v>
      </c>
      <c r="C7746" s="1" t="s">
        <v>1818</v>
      </c>
      <c r="D7746" s="1" t="s">
        <v>1818</v>
      </c>
      <c r="E7746" s="1" t="s">
        <v>59023</v>
      </c>
      <c r="F7746">
        <v>1</v>
      </c>
      <c r="G7746" s="1" t="s">
        <v>13</v>
      </c>
      <c r="H7746">
        <v>7</v>
      </c>
      <c r="I7746" s="1" t="s">
        <v>55376</v>
      </c>
      <c r="J7746">
        <v>20</v>
      </c>
      <c r="K7746" s="1" t="s">
        <v>55426</v>
      </c>
      <c r="L7746">
        <v>8</v>
      </c>
      <c r="M7746" s="1" t="s">
        <v>14</v>
      </c>
      <c r="N7746">
        <v>61</v>
      </c>
      <c r="O7746" s="1" t="s">
        <v>77</v>
      </c>
      <c r="P7746">
        <v>620</v>
      </c>
      <c r="Q7746" s="1" t="s">
        <v>78</v>
      </c>
      <c r="R7746">
        <v>106</v>
      </c>
      <c r="S7746" s="1" t="s">
        <v>44648</v>
      </c>
      <c r="T7746">
        <v>112800</v>
      </c>
      <c r="U7746">
        <v>112800</v>
      </c>
      <c r="W7746">
        <v>28200</v>
      </c>
      <c r="AC7746">
        <v>141000</v>
      </c>
      <c r="AD7746">
        <v>141000</v>
      </c>
      <c r="AE7746">
        <v>0</v>
      </c>
      <c r="AF7746">
        <v>0</v>
      </c>
      <c r="AG7746">
        <v>112800</v>
      </c>
      <c r="AH7746">
        <v>112800</v>
      </c>
      <c r="AM7746">
        <v>28200</v>
      </c>
      <c r="AU7746">
        <v>141000</v>
      </c>
      <c r="AV7746">
        <v>141000</v>
      </c>
      <c r="AW7746">
        <v>141000</v>
      </c>
      <c r="AX7746">
        <v>141000</v>
      </c>
      <c r="BC7746">
        <v>0</v>
      </c>
      <c r="BD7746">
        <v>20180215</v>
      </c>
      <c r="BE7746">
        <v>2018</v>
      </c>
      <c r="BF7746">
        <v>20200715</v>
      </c>
      <c r="BG7746">
        <v>2020</v>
      </c>
      <c r="BK7746" s="1" t="s">
        <v>29</v>
      </c>
      <c r="BL7746" s="1" t="s">
        <v>17</v>
      </c>
      <c r="BM7746" s="1" t="s">
        <v>55369</v>
      </c>
      <c r="BN7746" s="1" t="s">
        <v>55370</v>
      </c>
      <c r="BO7746" s="1" t="s">
        <v>10796</v>
      </c>
      <c r="BP7746">
        <v>1</v>
      </c>
      <c r="BQ7746" s="1" t="e" vm="14">
        <v>#VALUE!</v>
      </c>
      <c r="BR7746">
        <v>1</v>
      </c>
      <c r="BS7746" s="1" t="s">
        <v>44648</v>
      </c>
      <c r="BT7746">
        <v>272</v>
      </c>
      <c r="BU7746" s="1" t="s">
        <v>52699</v>
      </c>
      <c r="BV7746">
        <v>106</v>
      </c>
      <c r="BW7746" s="1" t="s">
        <v>44648</v>
      </c>
      <c r="BX7746" s="1" t="s">
        <v>53368</v>
      </c>
      <c r="BY7746">
        <v>10126</v>
      </c>
      <c r="BZ7746" s="1" t="s">
        <v>44574</v>
      </c>
      <c r="CA7746">
        <v>1</v>
      </c>
    </row>
    <row r="7747" spans="1:79" x14ac:dyDescent="0.35">
      <c r="A7747" s="1" t="s">
        <v>18541</v>
      </c>
      <c r="B7747" s="1" t="s">
        <v>18542</v>
      </c>
      <c r="C7747" s="1" t="s">
        <v>18543</v>
      </c>
      <c r="D7747" s="1" t="s">
        <v>18544</v>
      </c>
      <c r="E7747" s="1" t="s">
        <v>61415</v>
      </c>
      <c r="F7747">
        <v>1</v>
      </c>
      <c r="G7747" s="1" t="s">
        <v>13</v>
      </c>
      <c r="H7747">
        <v>7</v>
      </c>
      <c r="I7747" s="1" t="s">
        <v>55376</v>
      </c>
      <c r="J7747">
        <v>99</v>
      </c>
      <c r="K7747" s="1" t="s">
        <v>55377</v>
      </c>
      <c r="L7747">
        <v>8</v>
      </c>
      <c r="M7747" s="1" t="s">
        <v>14</v>
      </c>
      <c r="N7747">
        <v>62</v>
      </c>
      <c r="O7747" s="1" t="s">
        <v>15</v>
      </c>
      <c r="P7747">
        <v>999</v>
      </c>
      <c r="Q7747" s="1" t="s">
        <v>16</v>
      </c>
      <c r="R7747">
        <v>933</v>
      </c>
      <c r="S7747" s="1" t="s">
        <v>44788</v>
      </c>
      <c r="T7747">
        <v>40000</v>
      </c>
      <c r="U7747">
        <v>40000</v>
      </c>
      <c r="W7747">
        <v>28000</v>
      </c>
      <c r="Y7747">
        <v>12000</v>
      </c>
      <c r="AC7747">
        <v>120000</v>
      </c>
      <c r="AD7747">
        <v>80000</v>
      </c>
      <c r="AE7747">
        <v>0</v>
      </c>
      <c r="AF7747">
        <v>0</v>
      </c>
      <c r="AG7747">
        <v>40000</v>
      </c>
      <c r="AH7747">
        <v>40000</v>
      </c>
      <c r="AM7747">
        <v>28000</v>
      </c>
      <c r="AP7747">
        <v>12000</v>
      </c>
      <c r="AU7747">
        <v>120000</v>
      </c>
      <c r="AV7747">
        <v>80000</v>
      </c>
      <c r="AW7747">
        <v>80000</v>
      </c>
      <c r="AX7747">
        <v>80000</v>
      </c>
      <c r="BC7747">
        <v>0</v>
      </c>
      <c r="BD7747">
        <v>20201204</v>
      </c>
      <c r="BE7747">
        <v>2020</v>
      </c>
      <c r="BF7747">
        <v>20211231</v>
      </c>
      <c r="BG7747">
        <v>2021</v>
      </c>
      <c r="BH7747">
        <v>2021</v>
      </c>
      <c r="BI7747">
        <v>20211204</v>
      </c>
      <c r="BJ7747">
        <v>2021</v>
      </c>
      <c r="BK7747" s="1" t="s">
        <v>29</v>
      </c>
      <c r="BL7747" s="1" t="s">
        <v>17</v>
      </c>
      <c r="BM7747" s="1" t="s">
        <v>55369</v>
      </c>
      <c r="BN7747" s="1" t="s">
        <v>55385</v>
      </c>
      <c r="BO7747" s="1" t="s">
        <v>18541</v>
      </c>
      <c r="BP7747">
        <v>9</v>
      </c>
      <c r="BQ7747" s="1" t="e" vm="16">
        <v>#VALUE!</v>
      </c>
      <c r="BR7747">
        <v>51</v>
      </c>
      <c r="BS7747" s="1" t="s">
        <v>44766</v>
      </c>
      <c r="BT7747">
        <v>34</v>
      </c>
      <c r="BU7747" s="1" t="s">
        <v>44787</v>
      </c>
      <c r="BV7747">
        <v>933</v>
      </c>
      <c r="BW7747" s="1" t="s">
        <v>44788</v>
      </c>
      <c r="BX7747" s="1" t="s">
        <v>49222</v>
      </c>
      <c r="BY7747">
        <v>52037</v>
      </c>
      <c r="BZ7747" s="1" t="s">
        <v>44574</v>
      </c>
      <c r="CA7747">
        <v>1</v>
      </c>
    </row>
    <row r="7748" spans="1:79" x14ac:dyDescent="0.35">
      <c r="A7748" s="1" t="s">
        <v>10798</v>
      </c>
      <c r="B7748" s="1" t="s">
        <v>10799</v>
      </c>
      <c r="C7748" s="1" t="s">
        <v>1818</v>
      </c>
      <c r="D7748" s="1" t="s">
        <v>1818</v>
      </c>
      <c r="E7748" s="1" t="s">
        <v>59024</v>
      </c>
      <c r="F7748">
        <v>1</v>
      </c>
      <c r="G7748" s="1" t="s">
        <v>13</v>
      </c>
      <c r="H7748">
        <v>7</v>
      </c>
      <c r="I7748" s="1" t="s">
        <v>55376</v>
      </c>
      <c r="J7748">
        <v>20</v>
      </c>
      <c r="K7748" s="1" t="s">
        <v>55426</v>
      </c>
      <c r="L7748">
        <v>8</v>
      </c>
      <c r="M7748" s="1" t="s">
        <v>14</v>
      </c>
      <c r="N7748">
        <v>62</v>
      </c>
      <c r="O7748" s="1" t="s">
        <v>15</v>
      </c>
      <c r="P7748">
        <v>999</v>
      </c>
      <c r="Q7748" s="1" t="s">
        <v>16</v>
      </c>
      <c r="R7748">
        <v>1517</v>
      </c>
      <c r="S7748" s="1" t="s">
        <v>52614</v>
      </c>
      <c r="T7748">
        <v>112800</v>
      </c>
      <c r="U7748">
        <v>112800</v>
      </c>
      <c r="W7748">
        <v>28200</v>
      </c>
      <c r="AC7748">
        <v>141000</v>
      </c>
      <c r="AD7748">
        <v>141000</v>
      </c>
      <c r="AE7748">
        <v>0</v>
      </c>
      <c r="AF7748">
        <v>0</v>
      </c>
      <c r="AG7748">
        <v>112800</v>
      </c>
      <c r="AH7748">
        <v>112800</v>
      </c>
      <c r="AM7748">
        <v>28200</v>
      </c>
      <c r="AU7748">
        <v>141000</v>
      </c>
      <c r="AV7748">
        <v>141000</v>
      </c>
      <c r="AW7748">
        <v>141000</v>
      </c>
      <c r="AX7748">
        <v>141000</v>
      </c>
      <c r="AZ7748">
        <v>70500</v>
      </c>
      <c r="BA7748">
        <v>70500</v>
      </c>
      <c r="BB7748">
        <v>0</v>
      </c>
      <c r="BC7748">
        <v>70500</v>
      </c>
      <c r="BD7748">
        <v>20180215</v>
      </c>
      <c r="BE7748">
        <v>2018</v>
      </c>
      <c r="BF7748">
        <v>20200715</v>
      </c>
      <c r="BG7748">
        <v>2020</v>
      </c>
      <c r="BK7748" s="1" t="s">
        <v>17</v>
      </c>
      <c r="BL7748" s="1" t="s">
        <v>17</v>
      </c>
      <c r="BM7748" s="1" t="s">
        <v>55369</v>
      </c>
      <c r="BN7748" s="1" t="s">
        <v>55370</v>
      </c>
      <c r="BO7748" s="1" t="s">
        <v>10798</v>
      </c>
      <c r="BP7748">
        <v>15</v>
      </c>
      <c r="BQ7748" s="1" t="e" vm="1">
        <v>#VALUE!</v>
      </c>
      <c r="BR7748">
        <v>63</v>
      </c>
      <c r="BS7748" s="1" t="s">
        <v>52614</v>
      </c>
      <c r="BT7748">
        <v>49</v>
      </c>
      <c r="BU7748" s="1" t="s">
        <v>52618</v>
      </c>
      <c r="BV7748">
        <v>1517</v>
      </c>
      <c r="BW7748" s="1" t="s">
        <v>52614</v>
      </c>
      <c r="BX7748" s="1" t="s">
        <v>53371</v>
      </c>
      <c r="BY7748">
        <v>80143</v>
      </c>
      <c r="BZ7748" s="1" t="s">
        <v>44574</v>
      </c>
      <c r="CA7748">
        <v>1</v>
      </c>
    </row>
    <row r="7749" spans="1:79" x14ac:dyDescent="0.35">
      <c r="A7749" s="1" t="s">
        <v>18962</v>
      </c>
      <c r="B7749" s="1" t="s">
        <v>18963</v>
      </c>
      <c r="C7749" s="1" t="s">
        <v>18964</v>
      </c>
      <c r="D7749" s="1" t="s">
        <v>18965</v>
      </c>
      <c r="E7749" s="1" t="s">
        <v>61527</v>
      </c>
      <c r="F7749">
        <v>1</v>
      </c>
      <c r="G7749" s="1" t="s">
        <v>13</v>
      </c>
      <c r="H7749">
        <v>7</v>
      </c>
      <c r="I7749" s="1" t="s">
        <v>55376</v>
      </c>
      <c r="J7749">
        <v>99</v>
      </c>
      <c r="K7749" s="1" t="s">
        <v>55377</v>
      </c>
      <c r="L7749">
        <v>8</v>
      </c>
      <c r="M7749" s="1" t="s">
        <v>14</v>
      </c>
      <c r="N7749">
        <v>62</v>
      </c>
      <c r="O7749" s="1" t="s">
        <v>15</v>
      </c>
      <c r="P7749">
        <v>999</v>
      </c>
      <c r="Q7749" s="1" t="s">
        <v>16</v>
      </c>
      <c r="R7749">
        <v>915</v>
      </c>
      <c r="S7749" s="1" t="s">
        <v>46635</v>
      </c>
      <c r="T7749">
        <v>39675.56</v>
      </c>
      <c r="U7749">
        <v>39675.56</v>
      </c>
      <c r="W7749">
        <v>27772.89</v>
      </c>
      <c r="Y7749">
        <v>11902.66</v>
      </c>
      <c r="AC7749">
        <v>74223.759999999995</v>
      </c>
      <c r="AD7749">
        <v>79351.11</v>
      </c>
      <c r="AE7749">
        <v>0</v>
      </c>
      <c r="AF7749">
        <v>0</v>
      </c>
      <c r="AG7749">
        <v>39675.56</v>
      </c>
      <c r="AH7749">
        <v>39675.56</v>
      </c>
      <c r="AM7749">
        <v>27772.89</v>
      </c>
      <c r="AP7749">
        <v>11902.66</v>
      </c>
      <c r="AU7749">
        <v>74223.759999999995</v>
      </c>
      <c r="AV7749">
        <v>79351.11</v>
      </c>
      <c r="AW7749">
        <v>79351.11</v>
      </c>
      <c r="AX7749">
        <v>79351.11</v>
      </c>
      <c r="BC7749">
        <v>0</v>
      </c>
      <c r="BD7749">
        <v>20201204</v>
      </c>
      <c r="BE7749">
        <v>2020</v>
      </c>
      <c r="BF7749">
        <v>20211231</v>
      </c>
      <c r="BG7749">
        <v>2021</v>
      </c>
      <c r="BH7749">
        <v>2021</v>
      </c>
      <c r="BI7749">
        <v>20211204</v>
      </c>
      <c r="BJ7749">
        <v>2021</v>
      </c>
      <c r="BK7749" s="1" t="s">
        <v>29</v>
      </c>
      <c r="BL7749" s="1" t="s">
        <v>17</v>
      </c>
      <c r="BM7749" s="1" t="s">
        <v>55369</v>
      </c>
      <c r="BN7749" s="1" t="s">
        <v>55385</v>
      </c>
      <c r="BO7749" s="1" t="s">
        <v>18962</v>
      </c>
      <c r="BP7749">
        <v>9</v>
      </c>
      <c r="BQ7749" s="1" t="e" vm="16">
        <v>#VALUE!</v>
      </c>
      <c r="BR7749">
        <v>48</v>
      </c>
      <c r="BS7749" s="1" t="s">
        <v>46635</v>
      </c>
      <c r="BT7749">
        <v>43</v>
      </c>
      <c r="BU7749" s="1" t="s">
        <v>46925</v>
      </c>
      <c r="BV7749">
        <v>915</v>
      </c>
      <c r="BW7749" s="1" t="s">
        <v>46635</v>
      </c>
      <c r="BX7749" s="1" t="s">
        <v>49223</v>
      </c>
      <c r="BY7749">
        <v>50019</v>
      </c>
      <c r="BZ7749" s="1" t="s">
        <v>44574</v>
      </c>
      <c r="CA7749">
        <v>1</v>
      </c>
    </row>
    <row r="7750" spans="1:79" x14ac:dyDescent="0.35">
      <c r="A7750" s="1" t="s">
        <v>10802</v>
      </c>
      <c r="B7750" s="1" t="s">
        <v>10803</v>
      </c>
      <c r="C7750" s="1" t="s">
        <v>2452</v>
      </c>
      <c r="D7750" s="1" t="s">
        <v>2452</v>
      </c>
      <c r="E7750" s="1" t="s">
        <v>59025</v>
      </c>
      <c r="F7750">
        <v>1</v>
      </c>
      <c r="G7750" s="1" t="s">
        <v>13</v>
      </c>
      <c r="H7750">
        <v>7</v>
      </c>
      <c r="I7750" s="1" t="s">
        <v>55376</v>
      </c>
      <c r="J7750">
        <v>20</v>
      </c>
      <c r="K7750" s="1" t="s">
        <v>55426</v>
      </c>
      <c r="L7750">
        <v>8</v>
      </c>
      <c r="M7750" s="1" t="s">
        <v>14</v>
      </c>
      <c r="N7750">
        <v>62</v>
      </c>
      <c r="O7750" s="1" t="s">
        <v>15</v>
      </c>
      <c r="P7750">
        <v>999</v>
      </c>
      <c r="Q7750" s="1" t="s">
        <v>16</v>
      </c>
      <c r="R7750">
        <v>1612</v>
      </c>
      <c r="S7750" s="1" t="s">
        <v>52615</v>
      </c>
      <c r="T7750">
        <v>103012.39</v>
      </c>
      <c r="U7750">
        <v>103012.39</v>
      </c>
      <c r="W7750">
        <v>37987.61</v>
      </c>
      <c r="AC7750">
        <v>141000</v>
      </c>
      <c r="AD7750">
        <v>141000</v>
      </c>
      <c r="AE7750">
        <v>0</v>
      </c>
      <c r="AF7750">
        <v>0</v>
      </c>
      <c r="AG7750">
        <v>103012.39</v>
      </c>
      <c r="AH7750">
        <v>103012.39</v>
      </c>
      <c r="AM7750">
        <v>37987.61</v>
      </c>
      <c r="AU7750">
        <v>141000</v>
      </c>
      <c r="AV7750">
        <v>141000</v>
      </c>
      <c r="AW7750">
        <v>141000</v>
      </c>
      <c r="AX7750">
        <v>141000</v>
      </c>
      <c r="AZ7750">
        <v>70500</v>
      </c>
      <c r="BA7750">
        <v>70500</v>
      </c>
      <c r="BB7750">
        <v>0</v>
      </c>
      <c r="BC7750">
        <v>70500</v>
      </c>
      <c r="BD7750">
        <v>20180210</v>
      </c>
      <c r="BE7750">
        <v>2018</v>
      </c>
      <c r="BF7750">
        <v>20200810</v>
      </c>
      <c r="BG7750">
        <v>2020</v>
      </c>
      <c r="BK7750" s="1" t="s">
        <v>17</v>
      </c>
      <c r="BL7750" s="1" t="s">
        <v>17</v>
      </c>
      <c r="BM7750" s="1" t="s">
        <v>55369</v>
      </c>
      <c r="BN7750" s="1" t="s">
        <v>55370</v>
      </c>
      <c r="BO7750" s="1" t="s">
        <v>10802</v>
      </c>
      <c r="BP7750">
        <v>16</v>
      </c>
      <c r="BQ7750" s="1" t="e" vm="5">
        <v>#VALUE!</v>
      </c>
      <c r="BR7750">
        <v>72</v>
      </c>
      <c r="BS7750" s="1" t="s">
        <v>52615</v>
      </c>
      <c r="BT7750">
        <v>27</v>
      </c>
      <c r="BU7750" s="1" t="s">
        <v>53344</v>
      </c>
      <c r="BV7750">
        <v>1612</v>
      </c>
      <c r="BW7750" s="1" t="s">
        <v>52615</v>
      </c>
      <c r="BX7750" s="1" t="s">
        <v>54709</v>
      </c>
      <c r="BY7750">
        <v>70026</v>
      </c>
      <c r="BZ7750" s="1" t="s">
        <v>44574</v>
      </c>
      <c r="CA7750">
        <v>1</v>
      </c>
    </row>
    <row r="7751" spans="1:79" x14ac:dyDescent="0.35">
      <c r="A7751" s="1" t="s">
        <v>18545</v>
      </c>
      <c r="B7751" s="1" t="s">
        <v>18546</v>
      </c>
      <c r="C7751" s="1" t="s">
        <v>18547</v>
      </c>
      <c r="D7751" s="1" t="s">
        <v>18548</v>
      </c>
      <c r="E7751" s="1" t="s">
        <v>61416</v>
      </c>
      <c r="F7751">
        <v>1</v>
      </c>
      <c r="G7751" s="1" t="s">
        <v>13</v>
      </c>
      <c r="H7751">
        <v>7</v>
      </c>
      <c r="I7751" s="1" t="s">
        <v>55376</v>
      </c>
      <c r="J7751">
        <v>99</v>
      </c>
      <c r="K7751" s="1" t="s">
        <v>55377</v>
      </c>
      <c r="L7751">
        <v>8</v>
      </c>
      <c r="M7751" s="1" t="s">
        <v>14</v>
      </c>
      <c r="N7751">
        <v>62</v>
      </c>
      <c r="O7751" s="1" t="s">
        <v>15</v>
      </c>
      <c r="P7751">
        <v>999</v>
      </c>
      <c r="Q7751" s="1" t="s">
        <v>16</v>
      </c>
      <c r="R7751">
        <v>948</v>
      </c>
      <c r="S7751" s="1" t="s">
        <v>46654</v>
      </c>
      <c r="T7751">
        <v>40000</v>
      </c>
      <c r="U7751">
        <v>40000</v>
      </c>
      <c r="W7751">
        <v>28000</v>
      </c>
      <c r="Y7751">
        <v>12000</v>
      </c>
      <c r="AC7751">
        <v>120000</v>
      </c>
      <c r="AD7751">
        <v>80000</v>
      </c>
      <c r="AE7751">
        <v>0</v>
      </c>
      <c r="AF7751">
        <v>0</v>
      </c>
      <c r="AG7751">
        <v>40000</v>
      </c>
      <c r="AH7751">
        <v>40000</v>
      </c>
      <c r="AM7751">
        <v>28000</v>
      </c>
      <c r="AP7751">
        <v>12000</v>
      </c>
      <c r="AU7751">
        <v>120000</v>
      </c>
      <c r="AV7751">
        <v>80000</v>
      </c>
      <c r="AW7751">
        <v>80000</v>
      </c>
      <c r="AX7751">
        <v>80000</v>
      </c>
      <c r="BC7751">
        <v>0</v>
      </c>
      <c r="BD7751">
        <v>20201204</v>
      </c>
      <c r="BE7751">
        <v>2020</v>
      </c>
      <c r="BF7751">
        <v>20211231</v>
      </c>
      <c r="BG7751">
        <v>2021</v>
      </c>
      <c r="BH7751">
        <v>2021</v>
      </c>
      <c r="BI7751">
        <v>20211204</v>
      </c>
      <c r="BJ7751">
        <v>2021</v>
      </c>
      <c r="BK7751" s="1" t="s">
        <v>29</v>
      </c>
      <c r="BL7751" s="1" t="s">
        <v>17</v>
      </c>
      <c r="BM7751" s="1" t="s">
        <v>55369</v>
      </c>
      <c r="BN7751" s="1" t="s">
        <v>55385</v>
      </c>
      <c r="BO7751" s="1" t="s">
        <v>18545</v>
      </c>
      <c r="BP7751">
        <v>9</v>
      </c>
      <c r="BQ7751" s="1" t="e" vm="16">
        <v>#VALUE!</v>
      </c>
      <c r="BR7751">
        <v>100</v>
      </c>
      <c r="BS7751" s="1" t="s">
        <v>46654</v>
      </c>
      <c r="BT7751">
        <v>3</v>
      </c>
      <c r="BU7751" s="1" t="s">
        <v>46681</v>
      </c>
      <c r="BV7751">
        <v>948</v>
      </c>
      <c r="BW7751" s="1" t="s">
        <v>46654</v>
      </c>
      <c r="BX7751" s="1" t="s">
        <v>49224</v>
      </c>
      <c r="BY7751">
        <v>59013</v>
      </c>
      <c r="BZ7751" s="1" t="s">
        <v>44574</v>
      </c>
      <c r="CA7751">
        <v>1</v>
      </c>
    </row>
    <row r="7752" spans="1:79" x14ac:dyDescent="0.35">
      <c r="A7752" s="1" t="s">
        <v>10800</v>
      </c>
      <c r="B7752" s="1" t="s">
        <v>10801</v>
      </c>
      <c r="C7752" s="1" t="s">
        <v>525</v>
      </c>
      <c r="D7752" s="1" t="s">
        <v>525</v>
      </c>
      <c r="E7752" s="1" t="s">
        <v>59026</v>
      </c>
      <c r="F7752">
        <v>1</v>
      </c>
      <c r="G7752" s="1" t="s">
        <v>13</v>
      </c>
      <c r="H7752">
        <v>7</v>
      </c>
      <c r="I7752" s="1" t="s">
        <v>55376</v>
      </c>
      <c r="J7752">
        <v>20</v>
      </c>
      <c r="K7752" s="1" t="s">
        <v>55426</v>
      </c>
      <c r="L7752">
        <v>8</v>
      </c>
      <c r="M7752" s="1" t="s">
        <v>14</v>
      </c>
      <c r="N7752">
        <v>61</v>
      </c>
      <c r="O7752" s="1" t="s">
        <v>77</v>
      </c>
      <c r="P7752">
        <v>620</v>
      </c>
      <c r="Q7752" s="1" t="s">
        <v>78</v>
      </c>
      <c r="R7752">
        <v>1612</v>
      </c>
      <c r="S7752" s="1" t="s">
        <v>52615</v>
      </c>
      <c r="X7752">
        <v>141000</v>
      </c>
      <c r="AC7752">
        <v>141000</v>
      </c>
      <c r="AD7752">
        <v>141000</v>
      </c>
      <c r="AE7752">
        <v>0</v>
      </c>
      <c r="AF7752">
        <v>0</v>
      </c>
      <c r="AN7752">
        <v>141000</v>
      </c>
      <c r="AU7752">
        <v>141000</v>
      </c>
      <c r="AV7752">
        <v>141000</v>
      </c>
      <c r="AW7752">
        <v>141000</v>
      </c>
      <c r="AX7752">
        <v>141000</v>
      </c>
      <c r="BC7752">
        <v>0</v>
      </c>
      <c r="BD7752">
        <v>20180401</v>
      </c>
      <c r="BE7752">
        <v>2018</v>
      </c>
      <c r="BF7752">
        <v>20201001</v>
      </c>
      <c r="BG7752">
        <v>2020</v>
      </c>
      <c r="BK7752" s="1" t="s">
        <v>29</v>
      </c>
      <c r="BL7752" s="1" t="s">
        <v>17</v>
      </c>
      <c r="BM7752" s="1" t="s">
        <v>55369</v>
      </c>
      <c r="BN7752" s="1" t="s">
        <v>55370</v>
      </c>
      <c r="BO7752" s="1" t="s">
        <v>10800</v>
      </c>
      <c r="BP7752">
        <v>16</v>
      </c>
      <c r="BQ7752" s="1" t="e" vm="5">
        <v>#VALUE!</v>
      </c>
      <c r="BR7752">
        <v>72</v>
      </c>
      <c r="BS7752" s="1" t="s">
        <v>52615</v>
      </c>
      <c r="BT7752">
        <v>6</v>
      </c>
      <c r="BU7752" s="1" t="s">
        <v>52693</v>
      </c>
      <c r="BV7752">
        <v>1612</v>
      </c>
      <c r="BW7752" s="1" t="s">
        <v>52615</v>
      </c>
      <c r="BX7752" s="1" t="s">
        <v>54209</v>
      </c>
      <c r="BY7752">
        <v>70126</v>
      </c>
      <c r="BZ7752" s="1" t="s">
        <v>44574</v>
      </c>
      <c r="CA7752">
        <v>1</v>
      </c>
    </row>
    <row r="7753" spans="1:79" x14ac:dyDescent="0.35">
      <c r="A7753" s="1" t="s">
        <v>20250</v>
      </c>
      <c r="B7753" s="1" t="s">
        <v>20251</v>
      </c>
      <c r="C7753" s="1" t="s">
        <v>20252</v>
      </c>
      <c r="D7753" s="1" t="s">
        <v>20253</v>
      </c>
      <c r="E7753" s="1" t="s">
        <v>61912</v>
      </c>
      <c r="F7753">
        <v>1</v>
      </c>
      <c r="G7753" s="1" t="s">
        <v>13</v>
      </c>
      <c r="H7753">
        <v>7</v>
      </c>
      <c r="I7753" s="1" t="s">
        <v>55376</v>
      </c>
      <c r="J7753">
        <v>99</v>
      </c>
      <c r="K7753" s="1" t="s">
        <v>55377</v>
      </c>
      <c r="L7753">
        <v>8</v>
      </c>
      <c r="M7753" s="1" t="s">
        <v>14</v>
      </c>
      <c r="N7753">
        <v>62</v>
      </c>
      <c r="O7753" s="1" t="s">
        <v>15</v>
      </c>
      <c r="P7753">
        <v>999</v>
      </c>
      <c r="Q7753" s="1" t="s">
        <v>16</v>
      </c>
      <c r="R7753">
        <v>901</v>
      </c>
      <c r="S7753" s="1" t="s">
        <v>46747</v>
      </c>
      <c r="T7753">
        <v>35800</v>
      </c>
      <c r="U7753">
        <v>35800</v>
      </c>
      <c r="W7753">
        <v>25060</v>
      </c>
      <c r="Y7753">
        <v>10740</v>
      </c>
      <c r="AC7753">
        <v>62900</v>
      </c>
      <c r="AD7753">
        <v>71600</v>
      </c>
      <c r="AE7753">
        <v>0</v>
      </c>
      <c r="AF7753">
        <v>0</v>
      </c>
      <c r="AG7753">
        <v>35800</v>
      </c>
      <c r="AH7753">
        <v>35800</v>
      </c>
      <c r="AM7753">
        <v>25060</v>
      </c>
      <c r="AP7753">
        <v>10740</v>
      </c>
      <c r="AU7753">
        <v>62900</v>
      </c>
      <c r="AV7753">
        <v>71600</v>
      </c>
      <c r="AW7753">
        <v>71600</v>
      </c>
      <c r="AX7753">
        <v>71600</v>
      </c>
      <c r="BC7753">
        <v>0</v>
      </c>
      <c r="BD7753">
        <v>20201204</v>
      </c>
      <c r="BE7753">
        <v>2020</v>
      </c>
      <c r="BF7753">
        <v>20211231</v>
      </c>
      <c r="BG7753">
        <v>2021</v>
      </c>
      <c r="BH7753">
        <v>2021</v>
      </c>
      <c r="BI7753">
        <v>20211204</v>
      </c>
      <c r="BJ7753">
        <v>2021</v>
      </c>
      <c r="BK7753" s="1" t="s">
        <v>29</v>
      </c>
      <c r="BL7753" s="1" t="s">
        <v>17</v>
      </c>
      <c r="BM7753" s="1" t="s">
        <v>55369</v>
      </c>
      <c r="BN7753" s="1" t="s">
        <v>55385</v>
      </c>
      <c r="BO7753" s="1" t="s">
        <v>20250</v>
      </c>
      <c r="BP7753">
        <v>9</v>
      </c>
      <c r="BQ7753" s="1" t="e" vm="16">
        <v>#VALUE!</v>
      </c>
      <c r="BR7753">
        <v>45</v>
      </c>
      <c r="BS7753" s="1" t="s">
        <v>46745</v>
      </c>
      <c r="BT7753">
        <v>3</v>
      </c>
      <c r="BU7753" s="1" t="s">
        <v>46746</v>
      </c>
      <c r="BV7753">
        <v>901</v>
      </c>
      <c r="BW7753" s="1" t="s">
        <v>46747</v>
      </c>
      <c r="BX7753" s="1" t="s">
        <v>49225</v>
      </c>
      <c r="BY7753">
        <v>54033</v>
      </c>
      <c r="BZ7753" s="1" t="s">
        <v>44574</v>
      </c>
      <c r="CA7753">
        <v>1</v>
      </c>
    </row>
    <row r="7754" spans="1:79" x14ac:dyDescent="0.35">
      <c r="A7754" s="1" t="s">
        <v>10789</v>
      </c>
      <c r="B7754" s="1" t="s">
        <v>10790</v>
      </c>
      <c r="C7754" s="1" t="s">
        <v>10791</v>
      </c>
      <c r="D7754" s="1" t="s">
        <v>10792</v>
      </c>
      <c r="E7754" s="1" t="s">
        <v>59027</v>
      </c>
      <c r="F7754">
        <v>1</v>
      </c>
      <c r="G7754" s="1" t="s">
        <v>13</v>
      </c>
      <c r="H7754">
        <v>2</v>
      </c>
      <c r="I7754" s="1" t="s">
        <v>55383</v>
      </c>
      <c r="J7754">
        <v>14</v>
      </c>
      <c r="K7754" s="1" t="s">
        <v>55477</v>
      </c>
      <c r="L7754">
        <v>8</v>
      </c>
      <c r="M7754" s="1" t="s">
        <v>14</v>
      </c>
      <c r="N7754">
        <v>61</v>
      </c>
      <c r="O7754" s="1" t="s">
        <v>77</v>
      </c>
      <c r="P7754">
        <v>620</v>
      </c>
      <c r="Q7754" s="1" t="s">
        <v>78</v>
      </c>
      <c r="R7754">
        <v>924</v>
      </c>
      <c r="S7754" s="1" t="s">
        <v>46645</v>
      </c>
      <c r="T7754">
        <v>50160.75</v>
      </c>
      <c r="U7754">
        <v>50160.75</v>
      </c>
      <c r="W7754">
        <v>35112.53</v>
      </c>
      <c r="Y7754">
        <v>15048.22</v>
      </c>
      <c r="AA7754">
        <v>40678.5</v>
      </c>
      <c r="AD7754">
        <v>141000</v>
      </c>
      <c r="AE7754">
        <v>0</v>
      </c>
      <c r="AF7754">
        <v>0</v>
      </c>
      <c r="AG7754">
        <v>50160.75</v>
      </c>
      <c r="AH7754">
        <v>50160.75</v>
      </c>
      <c r="AM7754">
        <v>35112.53</v>
      </c>
      <c r="AP7754">
        <v>15048.22</v>
      </c>
      <c r="AS7754">
        <v>40678.5</v>
      </c>
      <c r="AV7754">
        <v>141000</v>
      </c>
      <c r="AW7754">
        <v>100321.5</v>
      </c>
      <c r="AX7754">
        <v>100321.5</v>
      </c>
      <c r="BC7754">
        <v>0</v>
      </c>
      <c r="BD7754">
        <v>20190904</v>
      </c>
      <c r="BE7754">
        <v>2019</v>
      </c>
      <c r="BF7754">
        <v>20220409</v>
      </c>
      <c r="BG7754">
        <v>2022</v>
      </c>
      <c r="BH7754">
        <v>2022</v>
      </c>
      <c r="BI7754">
        <v>20220409</v>
      </c>
      <c r="BJ7754">
        <v>2022</v>
      </c>
      <c r="BK7754" s="1" t="s">
        <v>29</v>
      </c>
      <c r="BL7754" s="1" t="s">
        <v>17</v>
      </c>
      <c r="BM7754" s="1" t="s">
        <v>55369</v>
      </c>
      <c r="BN7754" s="1" t="s">
        <v>55384</v>
      </c>
      <c r="BO7754" s="1" t="s">
        <v>10789</v>
      </c>
      <c r="BP7754">
        <v>9</v>
      </c>
      <c r="BQ7754" s="1" t="e" vm="16">
        <v>#VALUE!</v>
      </c>
      <c r="BR7754">
        <v>50</v>
      </c>
      <c r="BS7754" s="1" t="s">
        <v>46645</v>
      </c>
      <c r="BT7754">
        <v>26</v>
      </c>
      <c r="BU7754" s="1" t="s">
        <v>46646</v>
      </c>
      <c r="BV7754">
        <v>924</v>
      </c>
      <c r="BW7754" s="1" t="s">
        <v>46645</v>
      </c>
      <c r="BX7754" s="1" t="s">
        <v>51388</v>
      </c>
      <c r="BY7754">
        <v>56124</v>
      </c>
      <c r="BZ7754" s="1" t="s">
        <v>44574</v>
      </c>
      <c r="CA7754">
        <v>1</v>
      </c>
    </row>
    <row r="7755" spans="1:79" x14ac:dyDescent="0.35">
      <c r="A7755" s="1" t="s">
        <v>32672</v>
      </c>
      <c r="B7755" s="1" t="s">
        <v>32673</v>
      </c>
      <c r="C7755" s="1" t="s">
        <v>32674</v>
      </c>
      <c r="D7755" s="1" t="s">
        <v>32675</v>
      </c>
      <c r="E7755" s="1" t="s">
        <v>65406</v>
      </c>
      <c r="F7755">
        <v>1</v>
      </c>
      <c r="G7755" s="1" t="s">
        <v>13</v>
      </c>
      <c r="H7755">
        <v>7</v>
      </c>
      <c r="I7755" s="1" t="s">
        <v>55376</v>
      </c>
      <c r="J7755">
        <v>99</v>
      </c>
      <c r="K7755" s="1" t="s">
        <v>55377</v>
      </c>
      <c r="L7755">
        <v>8</v>
      </c>
      <c r="M7755" s="1" t="s">
        <v>14</v>
      </c>
      <c r="N7755">
        <v>62</v>
      </c>
      <c r="O7755" s="1" t="s">
        <v>15</v>
      </c>
      <c r="P7755">
        <v>999</v>
      </c>
      <c r="Q7755" s="1" t="s">
        <v>16</v>
      </c>
      <c r="R7755">
        <v>926</v>
      </c>
      <c r="S7755" s="1" t="s">
        <v>46714</v>
      </c>
      <c r="T7755">
        <v>12276.8</v>
      </c>
      <c r="U7755">
        <v>12276.8</v>
      </c>
      <c r="W7755">
        <v>8593.76</v>
      </c>
      <c r="Y7755">
        <v>3683.04</v>
      </c>
      <c r="AC7755">
        <v>36830.400000000001</v>
      </c>
      <c r="AD7755">
        <v>24553.599999999999</v>
      </c>
      <c r="AE7755">
        <v>0</v>
      </c>
      <c r="AF7755">
        <v>0</v>
      </c>
      <c r="AG7755">
        <v>12276.8</v>
      </c>
      <c r="AH7755">
        <v>12276.8</v>
      </c>
      <c r="AM7755">
        <v>8593.76</v>
      </c>
      <c r="AP7755">
        <v>3683.04</v>
      </c>
      <c r="AU7755">
        <v>36830.400000000001</v>
      </c>
      <c r="AV7755">
        <v>24553.599999999999</v>
      </c>
      <c r="AW7755">
        <v>24553.599999999999</v>
      </c>
      <c r="AX7755">
        <v>24553.599999999999</v>
      </c>
      <c r="BC7755">
        <v>0</v>
      </c>
      <c r="BD7755">
        <v>20201204</v>
      </c>
      <c r="BE7755">
        <v>2020</v>
      </c>
      <c r="BF7755">
        <v>20211231</v>
      </c>
      <c r="BG7755">
        <v>2021</v>
      </c>
      <c r="BH7755">
        <v>2021</v>
      </c>
      <c r="BI7755">
        <v>20211204</v>
      </c>
      <c r="BJ7755">
        <v>2021</v>
      </c>
      <c r="BK7755" s="1" t="s">
        <v>29</v>
      </c>
      <c r="BL7755" s="1" t="s">
        <v>17</v>
      </c>
      <c r="BM7755" s="1" t="s">
        <v>55369</v>
      </c>
      <c r="BN7755" s="1" t="s">
        <v>55385</v>
      </c>
      <c r="BO7755" s="1" t="s">
        <v>32672</v>
      </c>
      <c r="BP7755">
        <v>9</v>
      </c>
      <c r="BQ7755" s="1" t="e" vm="16">
        <v>#VALUE!</v>
      </c>
      <c r="BR7755">
        <v>50</v>
      </c>
      <c r="BS7755" s="1" t="s">
        <v>46645</v>
      </c>
      <c r="BT7755">
        <v>40</v>
      </c>
      <c r="BU7755" s="1" t="s">
        <v>47144</v>
      </c>
      <c r="BV7755">
        <v>926</v>
      </c>
      <c r="BW7755" s="1" t="s">
        <v>46714</v>
      </c>
      <c r="BX7755" s="1" t="s">
        <v>49226</v>
      </c>
      <c r="BY7755">
        <v>56035</v>
      </c>
      <c r="BZ7755" s="1" t="s">
        <v>44574</v>
      </c>
      <c r="CA7755">
        <v>0</v>
      </c>
    </row>
    <row r="7756" spans="1:79" x14ac:dyDescent="0.35">
      <c r="A7756" s="1" t="s">
        <v>10793</v>
      </c>
      <c r="B7756" s="1" t="s">
        <v>10790</v>
      </c>
      <c r="C7756" s="1" t="s">
        <v>10794</v>
      </c>
      <c r="D7756" s="1" t="s">
        <v>10795</v>
      </c>
      <c r="E7756" s="1" t="s">
        <v>59028</v>
      </c>
      <c r="F7756">
        <v>1</v>
      </c>
      <c r="G7756" s="1" t="s">
        <v>13</v>
      </c>
      <c r="H7756">
        <v>2</v>
      </c>
      <c r="I7756" s="1" t="s">
        <v>55383</v>
      </c>
      <c r="J7756">
        <v>14</v>
      </c>
      <c r="K7756" s="1" t="s">
        <v>55477</v>
      </c>
      <c r="L7756">
        <v>8</v>
      </c>
      <c r="M7756" s="1" t="s">
        <v>14</v>
      </c>
      <c r="N7756">
        <v>61</v>
      </c>
      <c r="O7756" s="1" t="s">
        <v>77</v>
      </c>
      <c r="P7756">
        <v>620</v>
      </c>
      <c r="Q7756" s="1" t="s">
        <v>78</v>
      </c>
      <c r="R7756">
        <v>915</v>
      </c>
      <c r="S7756" s="1" t="s">
        <v>46635</v>
      </c>
      <c r="T7756">
        <v>50160.75</v>
      </c>
      <c r="U7756">
        <v>50160.75</v>
      </c>
      <c r="W7756">
        <v>35112.53</v>
      </c>
      <c r="Y7756">
        <v>15048.22</v>
      </c>
      <c r="AA7756">
        <v>40678.5</v>
      </c>
      <c r="AD7756">
        <v>141000</v>
      </c>
      <c r="AE7756">
        <v>0</v>
      </c>
      <c r="AF7756">
        <v>0</v>
      </c>
      <c r="AG7756">
        <v>50160.75</v>
      </c>
      <c r="AH7756">
        <v>50160.75</v>
      </c>
      <c r="AM7756">
        <v>35112.53</v>
      </c>
      <c r="AP7756">
        <v>15048.22</v>
      </c>
      <c r="AS7756">
        <v>40678.5</v>
      </c>
      <c r="AV7756">
        <v>141000</v>
      </c>
      <c r="AW7756">
        <v>100321.5</v>
      </c>
      <c r="AX7756">
        <v>100321.5</v>
      </c>
      <c r="BC7756">
        <v>0</v>
      </c>
      <c r="BD7756">
        <v>20190904</v>
      </c>
      <c r="BE7756">
        <v>2019</v>
      </c>
      <c r="BF7756">
        <v>20220420</v>
      </c>
      <c r="BG7756">
        <v>2022</v>
      </c>
      <c r="BH7756">
        <v>2022</v>
      </c>
      <c r="BI7756">
        <v>20220420</v>
      </c>
      <c r="BJ7756">
        <v>2022</v>
      </c>
      <c r="BK7756" s="1" t="s">
        <v>29</v>
      </c>
      <c r="BL7756" s="1" t="s">
        <v>17</v>
      </c>
      <c r="BM7756" s="1" t="s">
        <v>55369</v>
      </c>
      <c r="BN7756" s="1" t="s">
        <v>55384</v>
      </c>
      <c r="BO7756" s="1" t="s">
        <v>10793</v>
      </c>
      <c r="BP7756">
        <v>9</v>
      </c>
      <c r="BQ7756" s="1" t="e" vm="16">
        <v>#VALUE!</v>
      </c>
      <c r="BR7756">
        <v>48</v>
      </c>
      <c r="BS7756" s="1" t="s">
        <v>46635</v>
      </c>
      <c r="BT7756">
        <v>17</v>
      </c>
      <c r="BU7756" s="1" t="s">
        <v>46636</v>
      </c>
      <c r="BV7756">
        <v>915</v>
      </c>
      <c r="BW7756" s="1" t="s">
        <v>46635</v>
      </c>
      <c r="BX7756" s="1" t="s">
        <v>52527</v>
      </c>
      <c r="BY7756">
        <v>50134</v>
      </c>
      <c r="BZ7756" s="1" t="s">
        <v>44574</v>
      </c>
      <c r="CA7756">
        <v>1</v>
      </c>
    </row>
    <row r="7757" spans="1:79" x14ac:dyDescent="0.35">
      <c r="A7757" s="1" t="s">
        <v>33065</v>
      </c>
      <c r="B7757" s="1" t="s">
        <v>33066</v>
      </c>
      <c r="C7757" s="1" t="s">
        <v>33067</v>
      </c>
      <c r="D7757" s="1" t="s">
        <v>28569</v>
      </c>
      <c r="E7757" s="1" t="s">
        <v>65512</v>
      </c>
      <c r="F7757">
        <v>1</v>
      </c>
      <c r="G7757" s="1" t="s">
        <v>13</v>
      </c>
      <c r="H7757">
        <v>7</v>
      </c>
      <c r="I7757" s="1" t="s">
        <v>55376</v>
      </c>
      <c r="J7757">
        <v>99</v>
      </c>
      <c r="K7757" s="1" t="s">
        <v>55377</v>
      </c>
      <c r="L7757">
        <v>8</v>
      </c>
      <c r="M7757" s="1" t="s">
        <v>14</v>
      </c>
      <c r="N7757">
        <v>62</v>
      </c>
      <c r="O7757" s="1" t="s">
        <v>15</v>
      </c>
      <c r="P7757">
        <v>999</v>
      </c>
      <c r="Q7757" s="1" t="s">
        <v>16</v>
      </c>
      <c r="R7757">
        <v>915</v>
      </c>
      <c r="S7757" s="1" t="s">
        <v>46635</v>
      </c>
      <c r="T7757">
        <v>11832.98</v>
      </c>
      <c r="U7757">
        <v>11832.98</v>
      </c>
      <c r="W7757">
        <v>8283.08</v>
      </c>
      <c r="Y7757">
        <v>3549.89</v>
      </c>
      <c r="AC7757">
        <v>23415.95</v>
      </c>
      <c r="AD7757">
        <v>23665.95</v>
      </c>
      <c r="AE7757">
        <v>0</v>
      </c>
      <c r="AF7757">
        <v>0</v>
      </c>
      <c r="AG7757">
        <v>11832.98</v>
      </c>
      <c r="AH7757">
        <v>11832.98</v>
      </c>
      <c r="AM7757">
        <v>8283.08</v>
      </c>
      <c r="AP7757">
        <v>3549.89</v>
      </c>
      <c r="AU7757">
        <v>23415.95</v>
      </c>
      <c r="AV7757">
        <v>23665.95</v>
      </c>
      <c r="AW7757">
        <v>23665.95</v>
      </c>
      <c r="AX7757">
        <v>23665.95</v>
      </c>
      <c r="BC7757">
        <v>0</v>
      </c>
      <c r="BD7757">
        <v>20201204</v>
      </c>
      <c r="BE7757">
        <v>2020</v>
      </c>
      <c r="BF7757">
        <v>20211231</v>
      </c>
      <c r="BG7757">
        <v>2021</v>
      </c>
      <c r="BH7757">
        <v>2021</v>
      </c>
      <c r="BI7757">
        <v>20211204</v>
      </c>
      <c r="BJ7757">
        <v>2021</v>
      </c>
      <c r="BK7757" s="1" t="s">
        <v>29</v>
      </c>
      <c r="BL7757" s="1" t="s">
        <v>17</v>
      </c>
      <c r="BM7757" s="1" t="s">
        <v>55369</v>
      </c>
      <c r="BN7757" s="1" t="s">
        <v>55385</v>
      </c>
      <c r="BO7757" s="1" t="s">
        <v>33065</v>
      </c>
      <c r="BP7757">
        <v>9</v>
      </c>
      <c r="BQ7757" s="1" t="e" vm="16">
        <v>#VALUE!</v>
      </c>
      <c r="BR7757">
        <v>48</v>
      </c>
      <c r="BS7757" s="1" t="s">
        <v>46635</v>
      </c>
      <c r="BT7757">
        <v>17</v>
      </c>
      <c r="BU7757" s="1" t="s">
        <v>46636</v>
      </c>
      <c r="BV7757">
        <v>915</v>
      </c>
      <c r="BW7757" s="1" t="s">
        <v>46635</v>
      </c>
      <c r="BX7757" s="1" t="s">
        <v>49227</v>
      </c>
      <c r="BY7757">
        <v>50136</v>
      </c>
      <c r="BZ7757" s="1" t="s">
        <v>44574</v>
      </c>
      <c r="CA7757">
        <v>1</v>
      </c>
    </row>
    <row r="7758" spans="1:79" x14ac:dyDescent="0.35">
      <c r="A7758" s="1" t="s">
        <v>17936</v>
      </c>
      <c r="B7758" s="1" t="s">
        <v>17937</v>
      </c>
      <c r="C7758" s="1" t="s">
        <v>17938</v>
      </c>
      <c r="D7758" s="1" t="s">
        <v>17939</v>
      </c>
      <c r="E7758" s="1" t="s">
        <v>61262</v>
      </c>
      <c r="F7758">
        <v>1</v>
      </c>
      <c r="G7758" s="1" t="s">
        <v>13</v>
      </c>
      <c r="H7758">
        <v>7</v>
      </c>
      <c r="I7758" s="1" t="s">
        <v>55376</v>
      </c>
      <c r="J7758">
        <v>99</v>
      </c>
      <c r="K7758" s="1" t="s">
        <v>55377</v>
      </c>
      <c r="L7758">
        <v>8</v>
      </c>
      <c r="M7758" s="1" t="s">
        <v>14</v>
      </c>
      <c r="N7758">
        <v>62</v>
      </c>
      <c r="O7758" s="1" t="s">
        <v>15</v>
      </c>
      <c r="P7758">
        <v>999</v>
      </c>
      <c r="Q7758" s="1" t="s">
        <v>16</v>
      </c>
      <c r="R7758">
        <v>926</v>
      </c>
      <c r="S7758" s="1" t="s">
        <v>46714</v>
      </c>
      <c r="T7758">
        <v>40375</v>
      </c>
      <c r="U7758">
        <v>40375</v>
      </c>
      <c r="W7758">
        <v>28262.5</v>
      </c>
      <c r="Y7758">
        <v>12112.5</v>
      </c>
      <c r="AC7758">
        <v>119250</v>
      </c>
      <c r="AD7758">
        <v>80750</v>
      </c>
      <c r="AE7758">
        <v>0</v>
      </c>
      <c r="AF7758">
        <v>0</v>
      </c>
      <c r="AG7758">
        <v>40375</v>
      </c>
      <c r="AH7758">
        <v>40375</v>
      </c>
      <c r="AM7758">
        <v>28262.5</v>
      </c>
      <c r="AP7758">
        <v>12112.5</v>
      </c>
      <c r="AU7758">
        <v>119250</v>
      </c>
      <c r="AV7758">
        <v>80750</v>
      </c>
      <c r="AW7758">
        <v>80750</v>
      </c>
      <c r="AX7758">
        <v>80750</v>
      </c>
      <c r="BC7758">
        <v>0</v>
      </c>
      <c r="BD7758">
        <v>20201204</v>
      </c>
      <c r="BE7758">
        <v>2020</v>
      </c>
      <c r="BF7758">
        <v>20211231</v>
      </c>
      <c r="BG7758">
        <v>2021</v>
      </c>
      <c r="BH7758">
        <v>2021</v>
      </c>
      <c r="BI7758">
        <v>20211204</v>
      </c>
      <c r="BJ7758">
        <v>2021</v>
      </c>
      <c r="BK7758" s="1" t="s">
        <v>29</v>
      </c>
      <c r="BL7758" s="1" t="s">
        <v>17</v>
      </c>
      <c r="BM7758" s="1" t="s">
        <v>55369</v>
      </c>
      <c r="BN7758" s="1" t="s">
        <v>55385</v>
      </c>
      <c r="BO7758" s="1" t="s">
        <v>17936</v>
      </c>
      <c r="BP7758">
        <v>9</v>
      </c>
      <c r="BQ7758" s="1" t="e" vm="16">
        <v>#VALUE!</v>
      </c>
      <c r="BR7758">
        <v>50</v>
      </c>
      <c r="BS7758" s="1" t="s">
        <v>46645</v>
      </c>
      <c r="BT7758">
        <v>40</v>
      </c>
      <c r="BU7758" s="1" t="s">
        <v>47144</v>
      </c>
      <c r="BV7758">
        <v>926</v>
      </c>
      <c r="BW7758" s="1" t="s">
        <v>46714</v>
      </c>
      <c r="BX7758" s="1" t="s">
        <v>48222</v>
      </c>
      <c r="BY7758">
        <v>56035</v>
      </c>
      <c r="BZ7758" s="1" t="s">
        <v>44574</v>
      </c>
      <c r="CA7758">
        <v>0</v>
      </c>
    </row>
    <row r="7759" spans="1:79" x14ac:dyDescent="0.35">
      <c r="A7759" s="1" t="s">
        <v>10807</v>
      </c>
      <c r="B7759" s="1" t="s">
        <v>10808</v>
      </c>
      <c r="C7759" s="1" t="s">
        <v>1167</v>
      </c>
      <c r="D7759" s="1" t="s">
        <v>1167</v>
      </c>
      <c r="E7759" s="1" t="s">
        <v>59031</v>
      </c>
      <c r="F7759">
        <v>1</v>
      </c>
      <c r="G7759" s="1" t="s">
        <v>13</v>
      </c>
      <c r="H7759">
        <v>7</v>
      </c>
      <c r="I7759" s="1" t="s">
        <v>55376</v>
      </c>
      <c r="J7759">
        <v>20</v>
      </c>
      <c r="K7759" s="1" t="s">
        <v>55426</v>
      </c>
      <c r="L7759">
        <v>8</v>
      </c>
      <c r="M7759" s="1" t="s">
        <v>14</v>
      </c>
      <c r="N7759">
        <v>61</v>
      </c>
      <c r="O7759" s="1" t="s">
        <v>77</v>
      </c>
      <c r="P7759">
        <v>620</v>
      </c>
      <c r="Q7759" s="1" t="s">
        <v>78</v>
      </c>
      <c r="R7759">
        <v>313</v>
      </c>
      <c r="S7759" s="1" t="s">
        <v>44639</v>
      </c>
      <c r="X7759">
        <v>140956</v>
      </c>
      <c r="AC7759">
        <v>159044</v>
      </c>
      <c r="AD7759">
        <v>140956</v>
      </c>
      <c r="AE7759">
        <v>0</v>
      </c>
      <c r="AF7759">
        <v>0</v>
      </c>
      <c r="AN7759">
        <v>140956</v>
      </c>
      <c r="AU7759">
        <v>159044</v>
      </c>
      <c r="AV7759">
        <v>140956</v>
      </c>
      <c r="AW7759">
        <v>140956</v>
      </c>
      <c r="AX7759">
        <v>140956</v>
      </c>
      <c r="BC7759">
        <v>0</v>
      </c>
      <c r="BD7759">
        <v>20180301</v>
      </c>
      <c r="BE7759">
        <v>2018</v>
      </c>
      <c r="BF7759">
        <v>20200901</v>
      </c>
      <c r="BG7759">
        <v>2020</v>
      </c>
      <c r="BK7759" s="1" t="s">
        <v>29</v>
      </c>
      <c r="BL7759" s="1" t="s">
        <v>17</v>
      </c>
      <c r="BM7759" s="1" t="s">
        <v>55369</v>
      </c>
      <c r="BN7759" s="1" t="s">
        <v>55370</v>
      </c>
      <c r="BO7759" s="1" t="s">
        <v>10807</v>
      </c>
      <c r="BP7759">
        <v>3</v>
      </c>
      <c r="BQ7759" s="1" t="e" vm="10">
        <v>#VALUE!</v>
      </c>
      <c r="BR7759">
        <v>15</v>
      </c>
      <c r="BS7759" s="1" t="s">
        <v>44639</v>
      </c>
      <c r="BT7759">
        <v>146</v>
      </c>
      <c r="BU7759" s="1" t="s">
        <v>44742</v>
      </c>
      <c r="BV7759">
        <v>313</v>
      </c>
      <c r="BW7759" s="1" t="s">
        <v>44639</v>
      </c>
      <c r="BX7759" s="1" t="s">
        <v>53686</v>
      </c>
      <c r="BY7759">
        <v>20133</v>
      </c>
      <c r="BZ7759" s="1" t="s">
        <v>44574</v>
      </c>
      <c r="CA7759">
        <v>1</v>
      </c>
    </row>
    <row r="7760" spans="1:79" x14ac:dyDescent="0.35">
      <c r="A7760" s="1" t="s">
        <v>15403</v>
      </c>
      <c r="B7760" s="1" t="s">
        <v>15404</v>
      </c>
      <c r="C7760" s="1" t="s">
        <v>15405</v>
      </c>
      <c r="D7760" s="1" t="s">
        <v>15406</v>
      </c>
      <c r="E7760" s="1" t="s">
        <v>60463</v>
      </c>
      <c r="F7760">
        <v>1</v>
      </c>
      <c r="G7760" s="1" t="s">
        <v>13</v>
      </c>
      <c r="H7760">
        <v>7</v>
      </c>
      <c r="I7760" s="1" t="s">
        <v>55376</v>
      </c>
      <c r="J7760">
        <v>99</v>
      </c>
      <c r="K7760" s="1" t="s">
        <v>55377</v>
      </c>
      <c r="L7760">
        <v>8</v>
      </c>
      <c r="M7760" s="1" t="s">
        <v>14</v>
      </c>
      <c r="N7760">
        <v>62</v>
      </c>
      <c r="O7760" s="1" t="s">
        <v>15</v>
      </c>
      <c r="P7760">
        <v>999</v>
      </c>
      <c r="Q7760" s="1" t="s">
        <v>16</v>
      </c>
      <c r="R7760">
        <v>924</v>
      </c>
      <c r="S7760" s="1" t="s">
        <v>46645</v>
      </c>
      <c r="T7760">
        <v>49436.22</v>
      </c>
      <c r="U7760">
        <v>49436.22</v>
      </c>
      <c r="W7760">
        <v>34605.35</v>
      </c>
      <c r="Y7760">
        <v>14830.86</v>
      </c>
      <c r="AC7760">
        <v>98223.47</v>
      </c>
      <c r="AD7760">
        <v>98872.43</v>
      </c>
      <c r="AE7760">
        <v>0</v>
      </c>
      <c r="AF7760">
        <v>0</v>
      </c>
      <c r="AG7760">
        <v>49436.22</v>
      </c>
      <c r="AH7760">
        <v>49436.22</v>
      </c>
      <c r="AM7760">
        <v>34605.35</v>
      </c>
      <c r="AP7760">
        <v>14830.86</v>
      </c>
      <c r="AU7760">
        <v>98223.47</v>
      </c>
      <c r="AV7760">
        <v>98872.43</v>
      </c>
      <c r="AW7760">
        <v>98872.43</v>
      </c>
      <c r="AX7760">
        <v>98872.43</v>
      </c>
      <c r="BC7760">
        <v>0</v>
      </c>
      <c r="BD7760">
        <v>20201204</v>
      </c>
      <c r="BE7760">
        <v>2020</v>
      </c>
      <c r="BF7760">
        <v>20211231</v>
      </c>
      <c r="BG7760">
        <v>2021</v>
      </c>
      <c r="BH7760">
        <v>2021</v>
      </c>
      <c r="BI7760">
        <v>20211204</v>
      </c>
      <c r="BJ7760">
        <v>2021</v>
      </c>
      <c r="BK7760" s="1" t="s">
        <v>29</v>
      </c>
      <c r="BL7760" s="1" t="s">
        <v>17</v>
      </c>
      <c r="BM7760" s="1" t="s">
        <v>55369</v>
      </c>
      <c r="BN7760" s="1" t="s">
        <v>55385</v>
      </c>
      <c r="BO7760" s="1" t="s">
        <v>15403</v>
      </c>
      <c r="BP7760">
        <v>9</v>
      </c>
      <c r="BQ7760" s="1" t="e" vm="16">
        <v>#VALUE!</v>
      </c>
      <c r="BR7760">
        <v>50</v>
      </c>
      <c r="BS7760" s="1" t="s">
        <v>46645</v>
      </c>
      <c r="BT7760">
        <v>26</v>
      </c>
      <c r="BU7760" s="1" t="s">
        <v>46646</v>
      </c>
      <c r="BV7760">
        <v>924</v>
      </c>
      <c r="BW7760" s="1" t="s">
        <v>46645</v>
      </c>
      <c r="BX7760" s="1" t="s">
        <v>49228</v>
      </c>
      <c r="BY7760">
        <v>56029</v>
      </c>
      <c r="BZ7760" s="1" t="s">
        <v>44574</v>
      </c>
      <c r="CA7760">
        <v>0</v>
      </c>
    </row>
    <row r="7761" spans="1:79" x14ac:dyDescent="0.35">
      <c r="A7761" s="1" t="s">
        <v>33250</v>
      </c>
      <c r="B7761" s="1" t="s">
        <v>33251</v>
      </c>
      <c r="C7761" s="1" t="s">
        <v>33252</v>
      </c>
      <c r="D7761" s="1" t="s">
        <v>33253</v>
      </c>
      <c r="E7761" s="1" t="s">
        <v>65562</v>
      </c>
      <c r="F7761">
        <v>1</v>
      </c>
      <c r="G7761" s="1" t="s">
        <v>13</v>
      </c>
      <c r="H7761">
        <v>7</v>
      </c>
      <c r="I7761" s="1" t="s">
        <v>55376</v>
      </c>
      <c r="J7761">
        <v>99</v>
      </c>
      <c r="K7761" s="1" t="s">
        <v>55377</v>
      </c>
      <c r="L7761">
        <v>8</v>
      </c>
      <c r="M7761" s="1" t="s">
        <v>14</v>
      </c>
      <c r="N7761">
        <v>62</v>
      </c>
      <c r="O7761" s="1" t="s">
        <v>15</v>
      </c>
      <c r="P7761">
        <v>999</v>
      </c>
      <c r="Q7761" s="1" t="s">
        <v>16</v>
      </c>
      <c r="R7761">
        <v>929</v>
      </c>
      <c r="S7761" s="1" t="s">
        <v>44766</v>
      </c>
      <c r="T7761">
        <v>11640</v>
      </c>
      <c r="U7761">
        <v>11640</v>
      </c>
      <c r="W7761">
        <v>8148</v>
      </c>
      <c r="Y7761">
        <v>3492</v>
      </c>
      <c r="AC7761">
        <v>34920</v>
      </c>
      <c r="AD7761">
        <v>23280</v>
      </c>
      <c r="AE7761">
        <v>0</v>
      </c>
      <c r="AF7761">
        <v>0</v>
      </c>
      <c r="AG7761">
        <v>11640</v>
      </c>
      <c r="AH7761">
        <v>11640</v>
      </c>
      <c r="AM7761">
        <v>8148</v>
      </c>
      <c r="AP7761">
        <v>3492</v>
      </c>
      <c r="AU7761">
        <v>34920</v>
      </c>
      <c r="AV7761">
        <v>23280</v>
      </c>
      <c r="AW7761">
        <v>23280</v>
      </c>
      <c r="AX7761">
        <v>23280</v>
      </c>
      <c r="BC7761">
        <v>0</v>
      </c>
      <c r="BD7761">
        <v>20201204</v>
      </c>
      <c r="BE7761">
        <v>2020</v>
      </c>
      <c r="BF7761">
        <v>20211231</v>
      </c>
      <c r="BG7761">
        <v>2021</v>
      </c>
      <c r="BH7761">
        <v>2021</v>
      </c>
      <c r="BI7761">
        <v>20211204</v>
      </c>
      <c r="BJ7761">
        <v>2021</v>
      </c>
      <c r="BK7761" s="1" t="s">
        <v>29</v>
      </c>
      <c r="BL7761" s="1" t="s">
        <v>17</v>
      </c>
      <c r="BM7761" s="1" t="s">
        <v>55369</v>
      </c>
      <c r="BN7761" s="1" t="s">
        <v>55385</v>
      </c>
      <c r="BO7761" s="1" t="s">
        <v>33250</v>
      </c>
      <c r="BP7761">
        <v>9</v>
      </c>
      <c r="BQ7761" s="1" t="e" vm="16">
        <v>#VALUE!</v>
      </c>
      <c r="BR7761">
        <v>51</v>
      </c>
      <c r="BS7761" s="1" t="s">
        <v>44766</v>
      </c>
      <c r="BT7761">
        <v>2</v>
      </c>
      <c r="BU7761" s="1" t="s">
        <v>46683</v>
      </c>
      <c r="BV7761">
        <v>929</v>
      </c>
      <c r="BW7761" s="1" t="s">
        <v>44766</v>
      </c>
      <c r="BX7761" s="1" t="s">
        <v>49229</v>
      </c>
      <c r="BY7761">
        <v>52100</v>
      </c>
      <c r="BZ7761" s="1" t="s">
        <v>44574</v>
      </c>
      <c r="CA7761">
        <v>1</v>
      </c>
    </row>
    <row r="7762" spans="1:79" x14ac:dyDescent="0.35">
      <c r="A7762" s="1" t="s">
        <v>16073</v>
      </c>
      <c r="B7762" s="1" t="s">
        <v>16074</v>
      </c>
      <c r="C7762" s="1" t="s">
        <v>16075</v>
      </c>
      <c r="D7762" s="1" t="s">
        <v>16076</v>
      </c>
      <c r="E7762" s="1" t="s">
        <v>60664</v>
      </c>
      <c r="F7762">
        <v>1</v>
      </c>
      <c r="G7762" s="1" t="s">
        <v>13</v>
      </c>
      <c r="H7762">
        <v>7</v>
      </c>
      <c r="I7762" s="1" t="s">
        <v>55376</v>
      </c>
      <c r="J7762">
        <v>99</v>
      </c>
      <c r="K7762" s="1" t="s">
        <v>55377</v>
      </c>
      <c r="L7762">
        <v>8</v>
      </c>
      <c r="M7762" s="1" t="s">
        <v>14</v>
      </c>
      <c r="N7762">
        <v>62</v>
      </c>
      <c r="O7762" s="1" t="s">
        <v>15</v>
      </c>
      <c r="P7762">
        <v>999</v>
      </c>
      <c r="Q7762" s="1" t="s">
        <v>16</v>
      </c>
      <c r="R7762">
        <v>914</v>
      </c>
      <c r="S7762" s="1" t="s">
        <v>46700</v>
      </c>
      <c r="T7762">
        <v>46250</v>
      </c>
      <c r="U7762">
        <v>46250</v>
      </c>
      <c r="W7762">
        <v>32375</v>
      </c>
      <c r="Y7762">
        <v>13875</v>
      </c>
      <c r="AC7762">
        <v>92500</v>
      </c>
      <c r="AD7762">
        <v>92500</v>
      </c>
      <c r="AE7762">
        <v>0</v>
      </c>
      <c r="AF7762">
        <v>0</v>
      </c>
      <c r="AG7762">
        <v>46250</v>
      </c>
      <c r="AH7762">
        <v>46250</v>
      </c>
      <c r="AM7762">
        <v>32375</v>
      </c>
      <c r="AP7762">
        <v>13875</v>
      </c>
      <c r="AU7762">
        <v>92500</v>
      </c>
      <c r="AV7762">
        <v>92500</v>
      </c>
      <c r="AW7762">
        <v>92500</v>
      </c>
      <c r="AX7762">
        <v>92500</v>
      </c>
      <c r="BC7762">
        <v>0</v>
      </c>
      <c r="BD7762">
        <v>20201204</v>
      </c>
      <c r="BE7762">
        <v>2020</v>
      </c>
      <c r="BF7762">
        <v>20211231</v>
      </c>
      <c r="BG7762">
        <v>2021</v>
      </c>
      <c r="BH7762">
        <v>2021</v>
      </c>
      <c r="BI7762">
        <v>20211204</v>
      </c>
      <c r="BJ7762">
        <v>2021</v>
      </c>
      <c r="BK7762" s="1" t="s">
        <v>29</v>
      </c>
      <c r="BL7762" s="1" t="s">
        <v>17</v>
      </c>
      <c r="BM7762" s="1" t="s">
        <v>55369</v>
      </c>
      <c r="BN7762" s="1" t="s">
        <v>55385</v>
      </c>
      <c r="BO7762" s="1" t="s">
        <v>16073</v>
      </c>
      <c r="BP7762">
        <v>9</v>
      </c>
      <c r="BQ7762" s="1" t="e" vm="16">
        <v>#VALUE!</v>
      </c>
      <c r="BR7762">
        <v>48</v>
      </c>
      <c r="BS7762" s="1" t="s">
        <v>46635</v>
      </c>
      <c r="BT7762">
        <v>30</v>
      </c>
      <c r="BU7762" s="1" t="s">
        <v>47468</v>
      </c>
      <c r="BV7762">
        <v>914</v>
      </c>
      <c r="BW7762" s="1" t="s">
        <v>46700</v>
      </c>
      <c r="BX7762" s="1" t="s">
        <v>49230</v>
      </c>
      <c r="BY7762">
        <v>50025</v>
      </c>
      <c r="BZ7762" s="1" t="s">
        <v>44574</v>
      </c>
      <c r="CA7762">
        <v>1</v>
      </c>
    </row>
    <row r="7763" spans="1:79" x14ac:dyDescent="0.35">
      <c r="A7763" s="1" t="s">
        <v>22359</v>
      </c>
      <c r="B7763" s="1" t="s">
        <v>22360</v>
      </c>
      <c r="C7763" s="1" t="s">
        <v>22361</v>
      </c>
      <c r="D7763" s="1" t="s">
        <v>22362</v>
      </c>
      <c r="E7763" s="1" t="s">
        <v>62538</v>
      </c>
      <c r="F7763">
        <v>1</v>
      </c>
      <c r="G7763" s="1" t="s">
        <v>13</v>
      </c>
      <c r="H7763">
        <v>7</v>
      </c>
      <c r="I7763" s="1" t="s">
        <v>55376</v>
      </c>
      <c r="J7763">
        <v>99</v>
      </c>
      <c r="K7763" s="1" t="s">
        <v>55377</v>
      </c>
      <c r="L7763">
        <v>8</v>
      </c>
      <c r="M7763" s="1" t="s">
        <v>14</v>
      </c>
      <c r="N7763">
        <v>62</v>
      </c>
      <c r="O7763" s="1" t="s">
        <v>15</v>
      </c>
      <c r="P7763">
        <v>999</v>
      </c>
      <c r="Q7763" s="1" t="s">
        <v>16</v>
      </c>
      <c r="R7763">
        <v>921</v>
      </c>
      <c r="S7763" s="1" t="s">
        <v>46892</v>
      </c>
      <c r="T7763">
        <v>30000</v>
      </c>
      <c r="U7763">
        <v>30000</v>
      </c>
      <c r="W7763">
        <v>21000</v>
      </c>
      <c r="Y7763">
        <v>9000</v>
      </c>
      <c r="AC7763">
        <v>90000</v>
      </c>
      <c r="AD7763">
        <v>60000</v>
      </c>
      <c r="AE7763">
        <v>0</v>
      </c>
      <c r="AF7763">
        <v>0</v>
      </c>
      <c r="AG7763">
        <v>30000</v>
      </c>
      <c r="AH7763">
        <v>30000</v>
      </c>
      <c r="AM7763">
        <v>21000</v>
      </c>
      <c r="AP7763">
        <v>9000</v>
      </c>
      <c r="AU7763">
        <v>90000</v>
      </c>
      <c r="AV7763">
        <v>60000</v>
      </c>
      <c r="AW7763">
        <v>60000</v>
      </c>
      <c r="AX7763">
        <v>60000</v>
      </c>
      <c r="BC7763">
        <v>0</v>
      </c>
      <c r="BD7763">
        <v>20201204</v>
      </c>
      <c r="BE7763">
        <v>2020</v>
      </c>
      <c r="BF7763">
        <v>20211231</v>
      </c>
      <c r="BG7763">
        <v>2021</v>
      </c>
      <c r="BH7763">
        <v>2021</v>
      </c>
      <c r="BI7763">
        <v>20211204</v>
      </c>
      <c r="BJ7763">
        <v>2021</v>
      </c>
      <c r="BK7763" s="1" t="s">
        <v>29</v>
      </c>
      <c r="BL7763" s="1" t="s">
        <v>17</v>
      </c>
      <c r="BM7763" s="1" t="s">
        <v>55369</v>
      </c>
      <c r="BN7763" s="1" t="s">
        <v>55385</v>
      </c>
      <c r="BO7763" s="1" t="s">
        <v>22359</v>
      </c>
      <c r="BP7763">
        <v>9</v>
      </c>
      <c r="BQ7763" s="1" t="e" vm="16">
        <v>#VALUE!</v>
      </c>
      <c r="BR7763">
        <v>49</v>
      </c>
      <c r="BS7763" s="1" t="s">
        <v>46658</v>
      </c>
      <c r="BT7763">
        <v>12</v>
      </c>
      <c r="BU7763" s="1" t="s">
        <v>46891</v>
      </c>
      <c r="BV7763">
        <v>921</v>
      </c>
      <c r="BW7763" s="1" t="s">
        <v>46892</v>
      </c>
      <c r="BX7763" s="1" t="s">
        <v>49231</v>
      </c>
      <c r="BY7763">
        <v>57025</v>
      </c>
      <c r="BZ7763" s="1" t="s">
        <v>44574</v>
      </c>
      <c r="CA7763">
        <v>1</v>
      </c>
    </row>
    <row r="7764" spans="1:79" x14ac:dyDescent="0.35">
      <c r="A7764" s="1" t="s">
        <v>13961</v>
      </c>
      <c r="B7764" s="1" t="s">
        <v>13962</v>
      </c>
      <c r="C7764" s="1" t="s">
        <v>13963</v>
      </c>
      <c r="D7764" s="1" t="s">
        <v>13964</v>
      </c>
      <c r="E7764" s="1" t="s">
        <v>60051</v>
      </c>
      <c r="F7764">
        <v>1</v>
      </c>
      <c r="G7764" s="1" t="s">
        <v>13</v>
      </c>
      <c r="H7764">
        <v>7</v>
      </c>
      <c r="I7764" s="1" t="s">
        <v>55376</v>
      </c>
      <c r="J7764">
        <v>99</v>
      </c>
      <c r="K7764" s="1" t="s">
        <v>55377</v>
      </c>
      <c r="L7764">
        <v>8</v>
      </c>
      <c r="M7764" s="1" t="s">
        <v>14</v>
      </c>
      <c r="N7764">
        <v>62</v>
      </c>
      <c r="O7764" s="1" t="s">
        <v>15</v>
      </c>
      <c r="P7764">
        <v>999</v>
      </c>
      <c r="Q7764" s="1" t="s">
        <v>16</v>
      </c>
      <c r="R7764">
        <v>926</v>
      </c>
      <c r="S7764" s="1" t="s">
        <v>46714</v>
      </c>
      <c r="T7764">
        <v>51250</v>
      </c>
      <c r="U7764">
        <v>51250</v>
      </c>
      <c r="W7764">
        <v>35875</v>
      </c>
      <c r="Y7764">
        <v>15375</v>
      </c>
      <c r="AC7764">
        <v>97500</v>
      </c>
      <c r="AD7764">
        <v>102500</v>
      </c>
      <c r="AE7764">
        <v>0</v>
      </c>
      <c r="AF7764">
        <v>0</v>
      </c>
      <c r="AG7764">
        <v>51250</v>
      </c>
      <c r="AH7764">
        <v>51250</v>
      </c>
      <c r="AM7764">
        <v>35875</v>
      </c>
      <c r="AP7764">
        <v>15375</v>
      </c>
      <c r="AU7764">
        <v>97500</v>
      </c>
      <c r="AV7764">
        <v>102500</v>
      </c>
      <c r="AW7764">
        <v>102500</v>
      </c>
      <c r="AX7764">
        <v>102500</v>
      </c>
      <c r="BC7764">
        <v>0</v>
      </c>
      <c r="BD7764">
        <v>20201204</v>
      </c>
      <c r="BE7764">
        <v>2020</v>
      </c>
      <c r="BF7764">
        <v>20211231</v>
      </c>
      <c r="BG7764">
        <v>2021</v>
      </c>
      <c r="BH7764">
        <v>2021</v>
      </c>
      <c r="BI7764">
        <v>20211204</v>
      </c>
      <c r="BJ7764">
        <v>2021</v>
      </c>
      <c r="BK7764" s="1" t="s">
        <v>29</v>
      </c>
      <c r="BL7764" s="1" t="s">
        <v>17</v>
      </c>
      <c r="BM7764" s="1" t="s">
        <v>55369</v>
      </c>
      <c r="BN7764" s="1" t="s">
        <v>55385</v>
      </c>
      <c r="BO7764" s="1" t="s">
        <v>13961</v>
      </c>
      <c r="BP7764">
        <v>9</v>
      </c>
      <c r="BQ7764" s="1" t="e" vm="16">
        <v>#VALUE!</v>
      </c>
      <c r="BR7764">
        <v>50</v>
      </c>
      <c r="BS7764" s="1" t="s">
        <v>46645</v>
      </c>
      <c r="BT7764">
        <v>4</v>
      </c>
      <c r="BU7764" s="1" t="s">
        <v>47120</v>
      </c>
      <c r="BV7764">
        <v>926</v>
      </c>
      <c r="BW7764" s="1" t="s">
        <v>46714</v>
      </c>
      <c r="BX7764" s="1" t="s">
        <v>49232</v>
      </c>
      <c r="BY7764">
        <v>56012</v>
      </c>
      <c r="BZ7764" s="1" t="s">
        <v>44574</v>
      </c>
      <c r="CA7764">
        <v>1</v>
      </c>
    </row>
    <row r="7765" spans="1:79" x14ac:dyDescent="0.35">
      <c r="A7765" s="1" t="s">
        <v>27414</v>
      </c>
      <c r="B7765" s="1" t="s">
        <v>27415</v>
      </c>
      <c r="C7765" s="1" t="s">
        <v>27416</v>
      </c>
      <c r="D7765" s="1" t="s">
        <v>27417</v>
      </c>
      <c r="E7765" s="1" t="s">
        <v>63955</v>
      </c>
      <c r="F7765">
        <v>1</v>
      </c>
      <c r="G7765" s="1" t="s">
        <v>13</v>
      </c>
      <c r="H7765">
        <v>7</v>
      </c>
      <c r="I7765" s="1" t="s">
        <v>55376</v>
      </c>
      <c r="J7765">
        <v>99</v>
      </c>
      <c r="K7765" s="1" t="s">
        <v>55377</v>
      </c>
      <c r="L7765">
        <v>8</v>
      </c>
      <c r="M7765" s="1" t="s">
        <v>14</v>
      </c>
      <c r="N7765">
        <v>62</v>
      </c>
      <c r="O7765" s="1" t="s">
        <v>15</v>
      </c>
      <c r="P7765">
        <v>999</v>
      </c>
      <c r="Q7765" s="1" t="s">
        <v>16</v>
      </c>
      <c r="R7765">
        <v>948</v>
      </c>
      <c r="S7765" s="1" t="s">
        <v>46654</v>
      </c>
      <c r="T7765">
        <v>19749.3</v>
      </c>
      <c r="U7765">
        <v>19749.3</v>
      </c>
      <c r="W7765">
        <v>13824.51</v>
      </c>
      <c r="Y7765">
        <v>5924.79</v>
      </c>
      <c r="AC7765">
        <v>59247.89</v>
      </c>
      <c r="AD7765">
        <v>39498.6</v>
      </c>
      <c r="AE7765">
        <v>0</v>
      </c>
      <c r="AF7765">
        <v>0</v>
      </c>
      <c r="AG7765">
        <v>19749.3</v>
      </c>
      <c r="AH7765">
        <v>19749.3</v>
      </c>
      <c r="AM7765">
        <v>13824.51</v>
      </c>
      <c r="AP7765">
        <v>5924.79</v>
      </c>
      <c r="AU7765">
        <v>59247.89</v>
      </c>
      <c r="AV7765">
        <v>39498.6</v>
      </c>
      <c r="AW7765">
        <v>39498.6</v>
      </c>
      <c r="AX7765">
        <v>39498.6</v>
      </c>
      <c r="BC7765">
        <v>0</v>
      </c>
      <c r="BD7765">
        <v>20201204</v>
      </c>
      <c r="BE7765">
        <v>2020</v>
      </c>
      <c r="BF7765">
        <v>20211231</v>
      </c>
      <c r="BG7765">
        <v>2021</v>
      </c>
      <c r="BH7765">
        <v>2021</v>
      </c>
      <c r="BI7765">
        <v>20211204</v>
      </c>
      <c r="BJ7765">
        <v>2021</v>
      </c>
      <c r="BK7765" s="1" t="s">
        <v>29</v>
      </c>
      <c r="BL7765" s="1" t="s">
        <v>17</v>
      </c>
      <c r="BM7765" s="1" t="s">
        <v>55369</v>
      </c>
      <c r="BN7765" s="1" t="s">
        <v>55385</v>
      </c>
      <c r="BO7765" s="1" t="s">
        <v>27414</v>
      </c>
      <c r="BP7765">
        <v>9</v>
      </c>
      <c r="BQ7765" s="1" t="e" vm="16">
        <v>#VALUE!</v>
      </c>
      <c r="BR7765">
        <v>100</v>
      </c>
      <c r="BS7765" s="1" t="s">
        <v>46654</v>
      </c>
      <c r="BT7765">
        <v>5</v>
      </c>
      <c r="BU7765" s="1" t="s">
        <v>46655</v>
      </c>
      <c r="BV7765">
        <v>948</v>
      </c>
      <c r="BW7765" s="1" t="s">
        <v>46654</v>
      </c>
      <c r="BX7765" s="1" t="s">
        <v>49233</v>
      </c>
      <c r="BY7765">
        <v>59100</v>
      </c>
      <c r="BZ7765" s="1" t="s">
        <v>44574</v>
      </c>
      <c r="CA7765">
        <v>1</v>
      </c>
    </row>
    <row r="7766" spans="1:79" x14ac:dyDescent="0.35">
      <c r="A7766" s="1" t="s">
        <v>22268</v>
      </c>
      <c r="B7766" s="1" t="s">
        <v>22269</v>
      </c>
      <c r="C7766" s="1" t="s">
        <v>22270</v>
      </c>
      <c r="D7766" s="1" t="s">
        <v>22271</v>
      </c>
      <c r="E7766" s="1" t="s">
        <v>62505</v>
      </c>
      <c r="F7766">
        <v>1</v>
      </c>
      <c r="G7766" s="1" t="s">
        <v>13</v>
      </c>
      <c r="H7766">
        <v>7</v>
      </c>
      <c r="I7766" s="1" t="s">
        <v>55376</v>
      </c>
      <c r="J7766">
        <v>99</v>
      </c>
      <c r="K7766" s="1" t="s">
        <v>55377</v>
      </c>
      <c r="L7766">
        <v>8</v>
      </c>
      <c r="M7766" s="1" t="s">
        <v>14</v>
      </c>
      <c r="N7766">
        <v>62</v>
      </c>
      <c r="O7766" s="1" t="s">
        <v>15</v>
      </c>
      <c r="P7766">
        <v>999</v>
      </c>
      <c r="Q7766" s="1" t="s">
        <v>16</v>
      </c>
      <c r="R7766">
        <v>927</v>
      </c>
      <c r="S7766" s="1" t="s">
        <v>46650</v>
      </c>
      <c r="T7766">
        <v>30160</v>
      </c>
      <c r="U7766">
        <v>30160</v>
      </c>
      <c r="W7766">
        <v>21112</v>
      </c>
      <c r="Y7766">
        <v>9048</v>
      </c>
      <c r="AC7766">
        <v>90480</v>
      </c>
      <c r="AD7766">
        <v>60320</v>
      </c>
      <c r="AE7766">
        <v>0</v>
      </c>
      <c r="AF7766">
        <v>0</v>
      </c>
      <c r="AG7766">
        <v>30160</v>
      </c>
      <c r="AH7766">
        <v>30160</v>
      </c>
      <c r="AM7766">
        <v>21112</v>
      </c>
      <c r="AP7766">
        <v>9048</v>
      </c>
      <c r="AU7766">
        <v>90480</v>
      </c>
      <c r="AV7766">
        <v>60320</v>
      </c>
      <c r="AW7766">
        <v>60320</v>
      </c>
      <c r="AX7766">
        <v>60320</v>
      </c>
      <c r="BC7766">
        <v>0</v>
      </c>
      <c r="BD7766">
        <v>20201204</v>
      </c>
      <c r="BE7766">
        <v>2020</v>
      </c>
      <c r="BF7766">
        <v>20211231</v>
      </c>
      <c r="BG7766">
        <v>2021</v>
      </c>
      <c r="BH7766">
        <v>2021</v>
      </c>
      <c r="BI7766">
        <v>20211204</v>
      </c>
      <c r="BJ7766">
        <v>2021</v>
      </c>
      <c r="BK7766" s="1" t="s">
        <v>29</v>
      </c>
      <c r="BL7766" s="1" t="s">
        <v>17</v>
      </c>
      <c r="BM7766" s="1" t="s">
        <v>55369</v>
      </c>
      <c r="BN7766" s="1" t="s">
        <v>55385</v>
      </c>
      <c r="BO7766" s="1" t="s">
        <v>22268</v>
      </c>
      <c r="BP7766">
        <v>9</v>
      </c>
      <c r="BQ7766" s="1" t="e" vm="16">
        <v>#VALUE!</v>
      </c>
      <c r="BR7766">
        <v>50</v>
      </c>
      <c r="BS7766" s="1" t="s">
        <v>46645</v>
      </c>
      <c r="BT7766">
        <v>9</v>
      </c>
      <c r="BU7766" s="1" t="s">
        <v>47078</v>
      </c>
      <c r="BV7766">
        <v>927</v>
      </c>
      <c r="BW7766" s="1" t="s">
        <v>46650</v>
      </c>
      <c r="BX7766" s="1" t="s">
        <v>47861</v>
      </c>
      <c r="BY7766">
        <v>56022</v>
      </c>
      <c r="BZ7766" s="1" t="s">
        <v>44574</v>
      </c>
      <c r="CA7766">
        <v>1</v>
      </c>
    </row>
    <row r="7767" spans="1:79" x14ac:dyDescent="0.35">
      <c r="A7767" s="1" t="s">
        <v>13440</v>
      </c>
      <c r="B7767" s="1" t="s">
        <v>13441</v>
      </c>
      <c r="C7767" s="1" t="s">
        <v>13442</v>
      </c>
      <c r="D7767" s="1" t="s">
        <v>13443</v>
      </c>
      <c r="E7767" s="1" t="s">
        <v>59898</v>
      </c>
      <c r="F7767">
        <v>1</v>
      </c>
      <c r="G7767" s="1" t="s">
        <v>13</v>
      </c>
      <c r="H7767">
        <v>7</v>
      </c>
      <c r="I7767" s="1" t="s">
        <v>55376</v>
      </c>
      <c r="J7767">
        <v>99</v>
      </c>
      <c r="K7767" s="1" t="s">
        <v>55377</v>
      </c>
      <c r="L7767">
        <v>8</v>
      </c>
      <c r="M7767" s="1" t="s">
        <v>14</v>
      </c>
      <c r="N7767">
        <v>62</v>
      </c>
      <c r="O7767" s="1" t="s">
        <v>15</v>
      </c>
      <c r="P7767">
        <v>999</v>
      </c>
      <c r="Q7767" s="1" t="s">
        <v>16</v>
      </c>
      <c r="R7767">
        <v>906</v>
      </c>
      <c r="S7767" s="1" t="s">
        <v>46673</v>
      </c>
      <c r="T7767">
        <v>54000</v>
      </c>
      <c r="U7767">
        <v>54000</v>
      </c>
      <c r="W7767">
        <v>37800</v>
      </c>
      <c r="Y7767">
        <v>16200</v>
      </c>
      <c r="AC7767">
        <v>92000</v>
      </c>
      <c r="AD7767">
        <v>108000</v>
      </c>
      <c r="AE7767">
        <v>0</v>
      </c>
      <c r="AF7767">
        <v>0</v>
      </c>
      <c r="AG7767">
        <v>54000</v>
      </c>
      <c r="AH7767">
        <v>54000</v>
      </c>
      <c r="AM7767">
        <v>37800</v>
      </c>
      <c r="AP7767">
        <v>16200</v>
      </c>
      <c r="AU7767">
        <v>92000</v>
      </c>
      <c r="AV7767">
        <v>108000</v>
      </c>
      <c r="AW7767">
        <v>108000</v>
      </c>
      <c r="AX7767">
        <v>108000</v>
      </c>
      <c r="BC7767">
        <v>0</v>
      </c>
      <c r="BD7767">
        <v>20201204</v>
      </c>
      <c r="BE7767">
        <v>2020</v>
      </c>
      <c r="BF7767">
        <v>20211231</v>
      </c>
      <c r="BG7767">
        <v>2021</v>
      </c>
      <c r="BH7767">
        <v>2021</v>
      </c>
      <c r="BI7767">
        <v>20211204</v>
      </c>
      <c r="BJ7767">
        <v>2021</v>
      </c>
      <c r="BK7767" s="1" t="s">
        <v>29</v>
      </c>
      <c r="BL7767" s="1" t="s">
        <v>17</v>
      </c>
      <c r="BM7767" s="1" t="s">
        <v>55369</v>
      </c>
      <c r="BN7767" s="1" t="s">
        <v>55385</v>
      </c>
      <c r="BO7767" s="1" t="s">
        <v>13440</v>
      </c>
      <c r="BP7767">
        <v>9</v>
      </c>
      <c r="BQ7767" s="1" t="e" vm="16">
        <v>#VALUE!</v>
      </c>
      <c r="BR7767">
        <v>46</v>
      </c>
      <c r="BS7767" s="1" t="s">
        <v>46673</v>
      </c>
      <c r="BT7767">
        <v>17</v>
      </c>
      <c r="BU7767" s="1" t="s">
        <v>46692</v>
      </c>
      <c r="BV7767">
        <v>906</v>
      </c>
      <c r="BW7767" s="1" t="s">
        <v>46673</v>
      </c>
      <c r="BX7767" s="1" t="s">
        <v>49234</v>
      </c>
      <c r="BY7767">
        <v>55100</v>
      </c>
      <c r="BZ7767" s="1" t="s">
        <v>44574</v>
      </c>
      <c r="CA7767">
        <v>1</v>
      </c>
    </row>
    <row r="7768" spans="1:79" x14ac:dyDescent="0.35">
      <c r="A7768" s="1" t="s">
        <v>10831</v>
      </c>
      <c r="B7768" s="1" t="s">
        <v>4713</v>
      </c>
      <c r="C7768" s="1" t="s">
        <v>4714</v>
      </c>
      <c r="D7768" s="1" t="s">
        <v>4715</v>
      </c>
      <c r="E7768" s="1" t="s">
        <v>59037</v>
      </c>
      <c r="F7768">
        <v>1</v>
      </c>
      <c r="G7768" s="1" t="s">
        <v>13</v>
      </c>
      <c r="H7768">
        <v>7</v>
      </c>
      <c r="I7768" s="1" t="s">
        <v>55376</v>
      </c>
      <c r="J7768">
        <v>99</v>
      </c>
      <c r="K7768" s="1" t="s">
        <v>55377</v>
      </c>
      <c r="L7768">
        <v>8</v>
      </c>
      <c r="M7768" s="1" t="s">
        <v>14</v>
      </c>
      <c r="N7768">
        <v>62</v>
      </c>
      <c r="O7768" s="1" t="s">
        <v>15</v>
      </c>
      <c r="P7768">
        <v>999</v>
      </c>
      <c r="Q7768" s="1" t="s">
        <v>16</v>
      </c>
      <c r="R7768">
        <v>927</v>
      </c>
      <c r="S7768" s="1" t="s">
        <v>46650</v>
      </c>
      <c r="T7768">
        <v>70278.75</v>
      </c>
      <c r="U7768">
        <v>70278.75</v>
      </c>
      <c r="W7768">
        <v>49195.13</v>
      </c>
      <c r="Y7768">
        <v>21083.62</v>
      </c>
      <c r="AC7768">
        <v>176772</v>
      </c>
      <c r="AD7768">
        <v>140557.5</v>
      </c>
      <c r="AE7768">
        <v>0</v>
      </c>
      <c r="AF7768">
        <v>0</v>
      </c>
      <c r="AG7768">
        <v>70278.75</v>
      </c>
      <c r="AH7768">
        <v>70278.75</v>
      </c>
      <c r="AM7768">
        <v>49195.13</v>
      </c>
      <c r="AP7768">
        <v>21083.62</v>
      </c>
      <c r="AU7768">
        <v>176772</v>
      </c>
      <c r="AV7768">
        <v>140557.5</v>
      </c>
      <c r="AW7768">
        <v>140557.5</v>
      </c>
      <c r="AX7768">
        <v>140557.5</v>
      </c>
      <c r="AZ7768">
        <v>106605.51</v>
      </c>
      <c r="BA7768">
        <v>106605.51</v>
      </c>
      <c r="BB7768">
        <v>0</v>
      </c>
      <c r="BC7768">
        <v>236901.14</v>
      </c>
      <c r="BD7768">
        <v>20180108</v>
      </c>
      <c r="BE7768">
        <v>2018</v>
      </c>
      <c r="BF7768">
        <v>20201206</v>
      </c>
      <c r="BG7768">
        <v>2020</v>
      </c>
      <c r="BH7768">
        <v>2020</v>
      </c>
      <c r="BI7768">
        <v>20201116</v>
      </c>
      <c r="BJ7768">
        <v>2020</v>
      </c>
      <c r="BK7768" s="1" t="s">
        <v>17</v>
      </c>
      <c r="BL7768" s="1" t="s">
        <v>17</v>
      </c>
      <c r="BM7768" s="1" t="s">
        <v>55381</v>
      </c>
      <c r="BN7768" s="1" t="s">
        <v>55370</v>
      </c>
      <c r="BO7768" s="1" t="s">
        <v>10831</v>
      </c>
      <c r="BP7768">
        <v>9</v>
      </c>
      <c r="BQ7768" s="1" t="e" vm="16">
        <v>#VALUE!</v>
      </c>
      <c r="BR7768">
        <v>50</v>
      </c>
      <c r="BS7768" s="1" t="s">
        <v>46645</v>
      </c>
      <c r="BT7768">
        <v>9</v>
      </c>
      <c r="BU7768" s="1" t="s">
        <v>47078</v>
      </c>
      <c r="BV7768">
        <v>927</v>
      </c>
      <c r="BW7768" s="1" t="s">
        <v>46650</v>
      </c>
      <c r="BX7768" s="1" t="s">
        <v>51445</v>
      </c>
      <c r="BY7768">
        <v>56022</v>
      </c>
      <c r="BZ7768" s="1" t="s">
        <v>44574</v>
      </c>
      <c r="CA7768">
        <v>1</v>
      </c>
    </row>
    <row r="7769" spans="1:79" x14ac:dyDescent="0.35">
      <c r="A7769" s="1" t="s">
        <v>19261</v>
      </c>
      <c r="B7769" s="1" t="s">
        <v>19262</v>
      </c>
      <c r="C7769" s="1" t="s">
        <v>19263</v>
      </c>
      <c r="D7769" s="1" t="s">
        <v>19264</v>
      </c>
      <c r="E7769" s="1" t="s">
        <v>61610</v>
      </c>
      <c r="F7769">
        <v>1</v>
      </c>
      <c r="G7769" s="1" t="s">
        <v>13</v>
      </c>
      <c r="H7769">
        <v>7</v>
      </c>
      <c r="I7769" s="1" t="s">
        <v>55376</v>
      </c>
      <c r="J7769">
        <v>99</v>
      </c>
      <c r="K7769" s="1" t="s">
        <v>55377</v>
      </c>
      <c r="L7769">
        <v>8</v>
      </c>
      <c r="M7769" s="1" t="s">
        <v>14</v>
      </c>
      <c r="N7769">
        <v>62</v>
      </c>
      <c r="O7769" s="1" t="s">
        <v>15</v>
      </c>
      <c r="P7769">
        <v>999</v>
      </c>
      <c r="Q7769" s="1" t="s">
        <v>16</v>
      </c>
      <c r="R7769">
        <v>945</v>
      </c>
      <c r="S7769" s="1" t="s">
        <v>49109</v>
      </c>
      <c r="T7769">
        <v>38786.89</v>
      </c>
      <c r="U7769">
        <v>38786.89</v>
      </c>
      <c r="W7769">
        <v>27150.82</v>
      </c>
      <c r="Y7769">
        <v>11636.07</v>
      </c>
      <c r="AC7769">
        <v>116360.66</v>
      </c>
      <c r="AD7769">
        <v>77573.78</v>
      </c>
      <c r="AE7769">
        <v>0</v>
      </c>
      <c r="AF7769">
        <v>0</v>
      </c>
      <c r="AG7769">
        <v>38786.89</v>
      </c>
      <c r="AH7769">
        <v>38786.89</v>
      </c>
      <c r="AM7769">
        <v>27150.82</v>
      </c>
      <c r="AP7769">
        <v>11636.07</v>
      </c>
      <c r="AU7769">
        <v>116360.66</v>
      </c>
      <c r="AV7769">
        <v>77573.78</v>
      </c>
      <c r="AW7769">
        <v>77573.78</v>
      </c>
      <c r="AX7769">
        <v>77573.78</v>
      </c>
      <c r="BC7769">
        <v>0</v>
      </c>
      <c r="BD7769">
        <v>20201204</v>
      </c>
      <c r="BE7769">
        <v>2020</v>
      </c>
      <c r="BF7769">
        <v>20211231</v>
      </c>
      <c r="BG7769">
        <v>2021</v>
      </c>
      <c r="BH7769">
        <v>2021</v>
      </c>
      <c r="BI7769">
        <v>20211204</v>
      </c>
      <c r="BJ7769">
        <v>2021</v>
      </c>
      <c r="BK7769" s="1" t="s">
        <v>29</v>
      </c>
      <c r="BL7769" s="1" t="s">
        <v>17</v>
      </c>
      <c r="BM7769" s="1" t="s">
        <v>55369</v>
      </c>
      <c r="BN7769" s="1" t="s">
        <v>55385</v>
      </c>
      <c r="BO7769" s="1" t="s">
        <v>19261</v>
      </c>
      <c r="BP7769">
        <v>9</v>
      </c>
      <c r="BQ7769" s="1" t="e" vm="16">
        <v>#VALUE!</v>
      </c>
      <c r="BR7769">
        <v>53</v>
      </c>
      <c r="BS7769" s="1" t="s">
        <v>46642</v>
      </c>
      <c r="BT7769">
        <v>16</v>
      </c>
      <c r="BU7769" s="1" t="s">
        <v>49108</v>
      </c>
      <c r="BV7769">
        <v>945</v>
      </c>
      <c r="BW7769" s="1" t="s">
        <v>49109</v>
      </c>
      <c r="BX7769" s="1" t="s">
        <v>49235</v>
      </c>
      <c r="BY7769">
        <v>58019</v>
      </c>
      <c r="BZ7769" s="1" t="s">
        <v>44574</v>
      </c>
      <c r="CA7769">
        <v>1</v>
      </c>
    </row>
    <row r="7770" spans="1:79" x14ac:dyDescent="0.35">
      <c r="A7770" s="1" t="s">
        <v>10832</v>
      </c>
      <c r="B7770" s="1" t="s">
        <v>10833</v>
      </c>
      <c r="C7770" s="1" t="s">
        <v>10834</v>
      </c>
      <c r="D7770" s="1" t="s">
        <v>10835</v>
      </c>
      <c r="E7770" s="1" t="s">
        <v>59038</v>
      </c>
      <c r="F7770">
        <v>1</v>
      </c>
      <c r="G7770" s="1" t="s">
        <v>13</v>
      </c>
      <c r="H7770">
        <v>7</v>
      </c>
      <c r="I7770" s="1" t="s">
        <v>55376</v>
      </c>
      <c r="J7770">
        <v>99</v>
      </c>
      <c r="K7770" s="1" t="s">
        <v>55377</v>
      </c>
      <c r="L7770">
        <v>8</v>
      </c>
      <c r="M7770" s="1" t="s">
        <v>14</v>
      </c>
      <c r="N7770">
        <v>62</v>
      </c>
      <c r="O7770" s="1" t="s">
        <v>15</v>
      </c>
      <c r="P7770">
        <v>999</v>
      </c>
      <c r="Q7770" s="1" t="s">
        <v>16</v>
      </c>
      <c r="R7770">
        <v>933</v>
      </c>
      <c r="S7770" s="1" t="s">
        <v>44788</v>
      </c>
      <c r="T7770">
        <v>70238.09</v>
      </c>
      <c r="U7770">
        <v>70238.09</v>
      </c>
      <c r="W7770">
        <v>49166.66</v>
      </c>
      <c r="Y7770">
        <v>21071.43</v>
      </c>
      <c r="AC7770">
        <v>213169.74</v>
      </c>
      <c r="AD7770">
        <v>140476.18</v>
      </c>
      <c r="AE7770">
        <v>0</v>
      </c>
      <c r="AF7770">
        <v>0</v>
      </c>
      <c r="AG7770">
        <v>70238.09</v>
      </c>
      <c r="AH7770">
        <v>70238.09</v>
      </c>
      <c r="AM7770">
        <v>49166.66</v>
      </c>
      <c r="AP7770">
        <v>21071.43</v>
      </c>
      <c r="AU7770">
        <v>213169.74</v>
      </c>
      <c r="AV7770">
        <v>140476.18</v>
      </c>
      <c r="AW7770">
        <v>140476.18</v>
      </c>
      <c r="AX7770">
        <v>140476.18</v>
      </c>
      <c r="AZ7770">
        <v>114255.48</v>
      </c>
      <c r="BA7770">
        <v>114255.48</v>
      </c>
      <c r="BB7770">
        <v>0</v>
      </c>
      <c r="BC7770">
        <v>145162.53</v>
      </c>
      <c r="BD7770">
        <v>20171002</v>
      </c>
      <c r="BE7770">
        <v>2017</v>
      </c>
      <c r="BF7770">
        <v>20190914</v>
      </c>
      <c r="BG7770">
        <v>2019</v>
      </c>
      <c r="BH7770">
        <v>2019</v>
      </c>
      <c r="BI7770">
        <v>20190821</v>
      </c>
      <c r="BJ7770">
        <v>2019</v>
      </c>
      <c r="BK7770" s="1" t="s">
        <v>17</v>
      </c>
      <c r="BL7770" s="1" t="s">
        <v>17</v>
      </c>
      <c r="BM7770" s="1" t="s">
        <v>55381</v>
      </c>
      <c r="BN7770" s="1" t="s">
        <v>55370</v>
      </c>
      <c r="BO7770" s="1" t="s">
        <v>10832</v>
      </c>
      <c r="BP7770">
        <v>9</v>
      </c>
      <c r="BQ7770" s="1" t="e" vm="16">
        <v>#VALUE!</v>
      </c>
      <c r="BR7770">
        <v>51</v>
      </c>
      <c r="BS7770" s="1" t="s">
        <v>44766</v>
      </c>
      <c r="BT7770">
        <v>30</v>
      </c>
      <c r="BU7770" s="1" t="s">
        <v>46685</v>
      </c>
      <c r="BV7770">
        <v>933</v>
      </c>
      <c r="BW7770" s="1" t="s">
        <v>44788</v>
      </c>
      <c r="BX7770" s="1" t="s">
        <v>51781</v>
      </c>
      <c r="BY7770">
        <v>52036</v>
      </c>
      <c r="BZ7770" s="1" t="s">
        <v>44574</v>
      </c>
      <c r="CA7770">
        <v>1</v>
      </c>
    </row>
    <row r="7771" spans="1:79" x14ac:dyDescent="0.35">
      <c r="A7771" s="1" t="s">
        <v>27252</v>
      </c>
      <c r="B7771" s="1" t="s">
        <v>27253</v>
      </c>
      <c r="C7771" s="1" t="s">
        <v>27254</v>
      </c>
      <c r="D7771" s="1" t="s">
        <v>27255</v>
      </c>
      <c r="E7771" s="1" t="s">
        <v>63915</v>
      </c>
      <c r="F7771">
        <v>1</v>
      </c>
      <c r="G7771" s="1" t="s">
        <v>13</v>
      </c>
      <c r="H7771">
        <v>7</v>
      </c>
      <c r="I7771" s="1" t="s">
        <v>55376</v>
      </c>
      <c r="J7771">
        <v>99</v>
      </c>
      <c r="K7771" s="1" t="s">
        <v>55377</v>
      </c>
      <c r="L7771">
        <v>8</v>
      </c>
      <c r="M7771" s="1" t="s">
        <v>14</v>
      </c>
      <c r="N7771">
        <v>62</v>
      </c>
      <c r="O7771" s="1" t="s">
        <v>15</v>
      </c>
      <c r="P7771">
        <v>999</v>
      </c>
      <c r="Q7771" s="1" t="s">
        <v>16</v>
      </c>
      <c r="R7771">
        <v>906</v>
      </c>
      <c r="S7771" s="1" t="s">
        <v>46673</v>
      </c>
      <c r="T7771">
        <v>20000</v>
      </c>
      <c r="U7771">
        <v>20000</v>
      </c>
      <c r="W7771">
        <v>14000</v>
      </c>
      <c r="Y7771">
        <v>6000</v>
      </c>
      <c r="AC7771">
        <v>40000</v>
      </c>
      <c r="AD7771">
        <v>40000</v>
      </c>
      <c r="AE7771">
        <v>0</v>
      </c>
      <c r="AF7771">
        <v>0</v>
      </c>
      <c r="AG7771">
        <v>20000</v>
      </c>
      <c r="AH7771">
        <v>20000</v>
      </c>
      <c r="AM7771">
        <v>14000</v>
      </c>
      <c r="AP7771">
        <v>6000</v>
      </c>
      <c r="AU7771">
        <v>40000</v>
      </c>
      <c r="AV7771">
        <v>40000</v>
      </c>
      <c r="AW7771">
        <v>40000</v>
      </c>
      <c r="AX7771">
        <v>40000</v>
      </c>
      <c r="BC7771">
        <v>0</v>
      </c>
      <c r="BD7771">
        <v>20201204</v>
      </c>
      <c r="BE7771">
        <v>2020</v>
      </c>
      <c r="BF7771">
        <v>20211231</v>
      </c>
      <c r="BG7771">
        <v>2021</v>
      </c>
      <c r="BH7771">
        <v>2021</v>
      </c>
      <c r="BI7771">
        <v>20211204</v>
      </c>
      <c r="BJ7771">
        <v>2021</v>
      </c>
      <c r="BK7771" s="1" t="s">
        <v>29</v>
      </c>
      <c r="BL7771" s="1" t="s">
        <v>17</v>
      </c>
      <c r="BM7771" s="1" t="s">
        <v>55369</v>
      </c>
      <c r="BN7771" s="1" t="s">
        <v>55385</v>
      </c>
      <c r="BO7771" s="1" t="s">
        <v>27252</v>
      </c>
      <c r="BP7771">
        <v>9</v>
      </c>
      <c r="BQ7771" s="1" t="e" vm="16">
        <v>#VALUE!</v>
      </c>
      <c r="BR7771">
        <v>46</v>
      </c>
      <c r="BS7771" s="1" t="s">
        <v>46673</v>
      </c>
      <c r="BT7771">
        <v>17</v>
      </c>
      <c r="BU7771" s="1" t="s">
        <v>46692</v>
      </c>
      <c r="BV7771">
        <v>906</v>
      </c>
      <c r="BW7771" s="1" t="s">
        <v>46673</v>
      </c>
      <c r="BX7771" s="1" t="s">
        <v>49236</v>
      </c>
      <c r="BY7771">
        <v>55100</v>
      </c>
      <c r="BZ7771" s="1" t="s">
        <v>44574</v>
      </c>
      <c r="CA7771">
        <v>1</v>
      </c>
    </row>
    <row r="7772" spans="1:79" x14ac:dyDescent="0.35">
      <c r="A7772" s="1" t="s">
        <v>10836</v>
      </c>
      <c r="B7772" s="1" t="s">
        <v>6978</v>
      </c>
      <c r="C7772" s="1" t="s">
        <v>9316</v>
      </c>
      <c r="D7772" s="1" t="s">
        <v>6980</v>
      </c>
      <c r="E7772" s="1" t="s">
        <v>59039</v>
      </c>
      <c r="F7772">
        <v>1</v>
      </c>
      <c r="G7772" s="1" t="s">
        <v>13</v>
      </c>
      <c r="H7772">
        <v>7</v>
      </c>
      <c r="I7772" s="1" t="s">
        <v>55376</v>
      </c>
      <c r="J7772">
        <v>99</v>
      </c>
      <c r="K7772" s="1" t="s">
        <v>55377</v>
      </c>
      <c r="L7772">
        <v>8</v>
      </c>
      <c r="M7772" s="1" t="s">
        <v>14</v>
      </c>
      <c r="N7772">
        <v>62</v>
      </c>
      <c r="O7772" s="1" t="s">
        <v>15</v>
      </c>
      <c r="P7772">
        <v>999</v>
      </c>
      <c r="Q7772" s="1" t="s">
        <v>16</v>
      </c>
      <c r="R7772">
        <v>924</v>
      </c>
      <c r="S7772" s="1" t="s">
        <v>46645</v>
      </c>
      <c r="T7772">
        <v>70185.84</v>
      </c>
      <c r="U7772">
        <v>70185.84</v>
      </c>
      <c r="W7772">
        <v>49130.080000000002</v>
      </c>
      <c r="Y7772">
        <v>21055.75</v>
      </c>
      <c r="AC7772">
        <v>171570.59</v>
      </c>
      <c r="AD7772">
        <v>140371.67000000001</v>
      </c>
      <c r="AE7772">
        <v>0</v>
      </c>
      <c r="AF7772">
        <v>0</v>
      </c>
      <c r="AG7772">
        <v>70185.84</v>
      </c>
      <c r="AH7772">
        <v>70185.84</v>
      </c>
      <c r="AM7772">
        <v>49130.080000000002</v>
      </c>
      <c r="AP7772">
        <v>21055.75</v>
      </c>
      <c r="AU7772">
        <v>171570.59</v>
      </c>
      <c r="AV7772">
        <v>140371.67000000001</v>
      </c>
      <c r="AW7772">
        <v>140371.67000000001</v>
      </c>
      <c r="AX7772">
        <v>140371.67000000001</v>
      </c>
      <c r="AZ7772">
        <v>140371.67000000001</v>
      </c>
      <c r="BA7772">
        <v>140371.67000000001</v>
      </c>
      <c r="BB7772">
        <v>0</v>
      </c>
      <c r="BC7772">
        <v>311942.26</v>
      </c>
      <c r="BD7772">
        <v>20180221</v>
      </c>
      <c r="BE7772">
        <v>2018</v>
      </c>
      <c r="BF7772">
        <v>20200229</v>
      </c>
      <c r="BG7772">
        <v>2020</v>
      </c>
      <c r="BH7772">
        <v>2020</v>
      </c>
      <c r="BI7772">
        <v>20200229</v>
      </c>
      <c r="BJ7772">
        <v>2020</v>
      </c>
      <c r="BK7772" s="1" t="s">
        <v>167</v>
      </c>
      <c r="BL7772" s="1" t="s">
        <v>34</v>
      </c>
      <c r="BM7772" s="1" t="s">
        <v>55381</v>
      </c>
      <c r="BN7772" s="1" t="s">
        <v>55370</v>
      </c>
      <c r="BO7772" s="1" t="s">
        <v>10836</v>
      </c>
      <c r="BP7772">
        <v>9</v>
      </c>
      <c r="BQ7772" s="1" t="e" vm="16">
        <v>#VALUE!</v>
      </c>
      <c r="BR7772">
        <v>50</v>
      </c>
      <c r="BS7772" s="1" t="s">
        <v>46645</v>
      </c>
      <c r="BT7772">
        <v>26</v>
      </c>
      <c r="BU7772" s="1" t="s">
        <v>46646</v>
      </c>
      <c r="BV7772">
        <v>924</v>
      </c>
      <c r="BW7772" s="1" t="s">
        <v>46645</v>
      </c>
      <c r="BX7772" s="1" t="s">
        <v>51574</v>
      </c>
      <c r="BY7772">
        <v>56121</v>
      </c>
      <c r="BZ7772" s="1" t="s">
        <v>44574</v>
      </c>
      <c r="CA7772">
        <v>1</v>
      </c>
    </row>
    <row r="7773" spans="1:79" x14ac:dyDescent="0.35">
      <c r="A7773" s="1" t="s">
        <v>32912</v>
      </c>
      <c r="B7773" s="1" t="s">
        <v>32913</v>
      </c>
      <c r="C7773" s="1" t="s">
        <v>32914</v>
      </c>
      <c r="D7773" s="1" t="s">
        <v>32915</v>
      </c>
      <c r="E7773" s="1" t="s">
        <v>65469</v>
      </c>
      <c r="F7773">
        <v>1</v>
      </c>
      <c r="G7773" s="1" t="s">
        <v>13</v>
      </c>
      <c r="H7773">
        <v>7</v>
      </c>
      <c r="I7773" s="1" t="s">
        <v>55376</v>
      </c>
      <c r="J7773">
        <v>99</v>
      </c>
      <c r="K7773" s="1" t="s">
        <v>55377</v>
      </c>
      <c r="L7773">
        <v>8</v>
      </c>
      <c r="M7773" s="1" t="s">
        <v>14</v>
      </c>
      <c r="N7773">
        <v>62</v>
      </c>
      <c r="O7773" s="1" t="s">
        <v>15</v>
      </c>
      <c r="P7773">
        <v>999</v>
      </c>
      <c r="Q7773" s="1" t="s">
        <v>16</v>
      </c>
      <c r="R7773">
        <v>915</v>
      </c>
      <c r="S7773" s="1" t="s">
        <v>46635</v>
      </c>
      <c r="T7773">
        <v>12000</v>
      </c>
      <c r="U7773">
        <v>12000</v>
      </c>
      <c r="W7773">
        <v>8400</v>
      </c>
      <c r="Y7773">
        <v>3600</v>
      </c>
      <c r="AC7773">
        <v>36000</v>
      </c>
      <c r="AD7773">
        <v>24000</v>
      </c>
      <c r="AE7773">
        <v>0</v>
      </c>
      <c r="AF7773">
        <v>0</v>
      </c>
      <c r="AG7773">
        <v>12000</v>
      </c>
      <c r="AH7773">
        <v>12000</v>
      </c>
      <c r="AM7773">
        <v>8400</v>
      </c>
      <c r="AP7773">
        <v>3600</v>
      </c>
      <c r="AU7773">
        <v>36000</v>
      </c>
      <c r="AV7773">
        <v>24000</v>
      </c>
      <c r="AW7773">
        <v>24000</v>
      </c>
      <c r="AX7773">
        <v>24000</v>
      </c>
      <c r="BC7773">
        <v>0</v>
      </c>
      <c r="BD7773">
        <v>20201204</v>
      </c>
      <c r="BE7773">
        <v>2020</v>
      </c>
      <c r="BF7773">
        <v>20211231</v>
      </c>
      <c r="BG7773">
        <v>2021</v>
      </c>
      <c r="BH7773">
        <v>2021</v>
      </c>
      <c r="BI7773">
        <v>20211204</v>
      </c>
      <c r="BJ7773">
        <v>2021</v>
      </c>
      <c r="BK7773" s="1" t="s">
        <v>29</v>
      </c>
      <c r="BL7773" s="1" t="s">
        <v>17</v>
      </c>
      <c r="BM7773" s="1" t="s">
        <v>55369</v>
      </c>
      <c r="BN7773" s="1" t="s">
        <v>55385</v>
      </c>
      <c r="BO7773" s="1" t="s">
        <v>32912</v>
      </c>
      <c r="BP7773">
        <v>9</v>
      </c>
      <c r="BQ7773" s="1" t="e" vm="16">
        <v>#VALUE!</v>
      </c>
      <c r="BR7773">
        <v>48</v>
      </c>
      <c r="BS7773" s="1" t="s">
        <v>46635</v>
      </c>
      <c r="BT7773">
        <v>1</v>
      </c>
      <c r="BU7773" s="1" t="s">
        <v>46811</v>
      </c>
      <c r="BV7773">
        <v>915</v>
      </c>
      <c r="BW7773" s="1" t="s">
        <v>46635</v>
      </c>
      <c r="BX7773" s="1" t="s">
        <v>49237</v>
      </c>
      <c r="BY7773">
        <v>50012</v>
      </c>
      <c r="BZ7773" s="1" t="s">
        <v>44574</v>
      </c>
      <c r="CA7773">
        <v>1</v>
      </c>
    </row>
    <row r="7774" spans="1:79" x14ac:dyDescent="0.35">
      <c r="A7774" s="1" t="s">
        <v>10837</v>
      </c>
      <c r="B7774" s="1" t="s">
        <v>10838</v>
      </c>
      <c r="C7774" s="1" t="s">
        <v>10839</v>
      </c>
      <c r="D7774" s="1" t="s">
        <v>10840</v>
      </c>
      <c r="E7774" s="1" t="s">
        <v>59040</v>
      </c>
      <c r="F7774">
        <v>1</v>
      </c>
      <c r="G7774" s="1" t="s">
        <v>13</v>
      </c>
      <c r="H7774">
        <v>7</v>
      </c>
      <c r="I7774" s="1" t="s">
        <v>55376</v>
      </c>
      <c r="J7774">
        <v>15</v>
      </c>
      <c r="K7774" s="1" t="s">
        <v>55501</v>
      </c>
      <c r="L7774">
        <v>6</v>
      </c>
      <c r="M7774" s="1" t="s">
        <v>62</v>
      </c>
      <c r="N7774">
        <v>39</v>
      </c>
      <c r="O7774" s="1" t="s">
        <v>63</v>
      </c>
      <c r="P7774">
        <v>150</v>
      </c>
      <c r="Q7774" s="1" t="s">
        <v>64</v>
      </c>
      <c r="R7774">
        <v>1844</v>
      </c>
      <c r="S7774" s="1" t="s">
        <v>52622</v>
      </c>
      <c r="T7774">
        <v>105216.75</v>
      </c>
      <c r="U7774">
        <v>105216.75</v>
      </c>
      <c r="W7774">
        <v>35072.25</v>
      </c>
      <c r="AC7774">
        <v>93526</v>
      </c>
      <c r="AD7774">
        <v>140289</v>
      </c>
      <c r="AE7774">
        <v>0</v>
      </c>
      <c r="AF7774">
        <v>0</v>
      </c>
      <c r="AG7774">
        <v>105216.75</v>
      </c>
      <c r="AH7774">
        <v>105216.75</v>
      </c>
      <c r="AM7774">
        <v>35072.25</v>
      </c>
      <c r="AU7774">
        <v>93526</v>
      </c>
      <c r="AV7774">
        <v>140289</v>
      </c>
      <c r="AW7774">
        <v>140289</v>
      </c>
      <c r="AX7774">
        <v>140289</v>
      </c>
      <c r="BC7774">
        <v>0</v>
      </c>
      <c r="BD7774">
        <v>20180504</v>
      </c>
      <c r="BE7774">
        <v>2018</v>
      </c>
      <c r="BF7774">
        <v>20201231</v>
      </c>
      <c r="BG7774">
        <v>2020</v>
      </c>
      <c r="BK7774" s="1" t="s">
        <v>29</v>
      </c>
      <c r="BL7774" s="1" t="s">
        <v>17</v>
      </c>
      <c r="BM7774" s="1" t="s">
        <v>55369</v>
      </c>
      <c r="BN7774" s="1" t="s">
        <v>55385</v>
      </c>
      <c r="BO7774" s="1" t="s">
        <v>10837</v>
      </c>
      <c r="BP7774">
        <v>18</v>
      </c>
      <c r="BQ7774" s="1" t="e" vm="4">
        <v>#VALUE!</v>
      </c>
      <c r="BR7774">
        <v>102</v>
      </c>
      <c r="BS7774" s="1" t="s">
        <v>52622</v>
      </c>
      <c r="BT7774">
        <v>32</v>
      </c>
      <c r="BU7774" s="1" t="s">
        <v>53222</v>
      </c>
      <c r="BV7774">
        <v>1844</v>
      </c>
      <c r="BW7774" s="1" t="s">
        <v>52622</v>
      </c>
      <c r="BX7774" s="1" t="s">
        <v>44486</v>
      </c>
      <c r="BY7774">
        <v>88010</v>
      </c>
      <c r="BZ7774" s="1" t="s">
        <v>44574</v>
      </c>
      <c r="CA7774">
        <v>0</v>
      </c>
    </row>
    <row r="7775" spans="1:79" x14ac:dyDescent="0.35">
      <c r="A7775" s="1" t="s">
        <v>17728</v>
      </c>
      <c r="B7775" s="1" t="s">
        <v>17729</v>
      </c>
      <c r="C7775" s="1" t="s">
        <v>17730</v>
      </c>
      <c r="D7775" s="1" t="s">
        <v>17731</v>
      </c>
      <c r="E7775" s="1" t="s">
        <v>61198</v>
      </c>
      <c r="F7775">
        <v>1</v>
      </c>
      <c r="G7775" s="1" t="s">
        <v>13</v>
      </c>
      <c r="H7775">
        <v>7</v>
      </c>
      <c r="I7775" s="1" t="s">
        <v>55376</v>
      </c>
      <c r="J7775">
        <v>99</v>
      </c>
      <c r="K7775" s="1" t="s">
        <v>55377</v>
      </c>
      <c r="L7775">
        <v>8</v>
      </c>
      <c r="M7775" s="1" t="s">
        <v>14</v>
      </c>
      <c r="N7775">
        <v>62</v>
      </c>
      <c r="O7775" s="1" t="s">
        <v>15</v>
      </c>
      <c r="P7775">
        <v>999</v>
      </c>
      <c r="Q7775" s="1" t="s">
        <v>16</v>
      </c>
      <c r="R7775">
        <v>915</v>
      </c>
      <c r="S7775" s="1" t="s">
        <v>46635</v>
      </c>
      <c r="T7775">
        <v>41075</v>
      </c>
      <c r="U7775">
        <v>41075</v>
      </c>
      <c r="W7775">
        <v>28752.5</v>
      </c>
      <c r="Y7775">
        <v>12322.5</v>
      </c>
      <c r="AC7775">
        <v>109850</v>
      </c>
      <c r="AD7775">
        <v>82150</v>
      </c>
      <c r="AE7775">
        <v>0</v>
      </c>
      <c r="AF7775">
        <v>0</v>
      </c>
      <c r="AG7775">
        <v>41075</v>
      </c>
      <c r="AH7775">
        <v>41075</v>
      </c>
      <c r="AM7775">
        <v>28752.5</v>
      </c>
      <c r="AP7775">
        <v>12322.5</v>
      </c>
      <c r="AU7775">
        <v>109850</v>
      </c>
      <c r="AV7775">
        <v>82150</v>
      </c>
      <c r="AW7775">
        <v>82150</v>
      </c>
      <c r="AX7775">
        <v>82150</v>
      </c>
      <c r="BC7775">
        <v>0</v>
      </c>
      <c r="BD7775">
        <v>20201204</v>
      </c>
      <c r="BE7775">
        <v>2020</v>
      </c>
      <c r="BF7775">
        <v>20211231</v>
      </c>
      <c r="BG7775">
        <v>2021</v>
      </c>
      <c r="BH7775">
        <v>2021</v>
      </c>
      <c r="BI7775">
        <v>20211204</v>
      </c>
      <c r="BJ7775">
        <v>2021</v>
      </c>
      <c r="BK7775" s="1" t="s">
        <v>29</v>
      </c>
      <c r="BL7775" s="1" t="s">
        <v>17</v>
      </c>
      <c r="BM7775" s="1" t="s">
        <v>55369</v>
      </c>
      <c r="BN7775" s="1" t="s">
        <v>55385</v>
      </c>
      <c r="BO7775" s="1" t="s">
        <v>17728</v>
      </c>
      <c r="BP7775">
        <v>9</v>
      </c>
      <c r="BQ7775" s="1" t="e" vm="16">
        <v>#VALUE!</v>
      </c>
      <c r="BR7775">
        <v>48</v>
      </c>
      <c r="BS7775" s="1" t="s">
        <v>46635</v>
      </c>
      <c r="BT7775">
        <v>17</v>
      </c>
      <c r="BU7775" s="1" t="s">
        <v>46636</v>
      </c>
      <c r="BV7775">
        <v>915</v>
      </c>
      <c r="BW7775" s="1" t="s">
        <v>46635</v>
      </c>
      <c r="BX7775" s="1" t="s">
        <v>49238</v>
      </c>
      <c r="BY7775">
        <v>50129</v>
      </c>
      <c r="BZ7775" s="1" t="s">
        <v>44574</v>
      </c>
      <c r="CA7775">
        <v>1</v>
      </c>
    </row>
    <row r="7776" spans="1:79" x14ac:dyDescent="0.35">
      <c r="A7776" s="1" t="s">
        <v>14736</v>
      </c>
      <c r="B7776" s="1" t="s">
        <v>14737</v>
      </c>
      <c r="C7776" s="1" t="s">
        <v>14738</v>
      </c>
      <c r="D7776" s="1" t="s">
        <v>14739</v>
      </c>
      <c r="E7776" s="1" t="s">
        <v>60266</v>
      </c>
      <c r="F7776">
        <v>1</v>
      </c>
      <c r="G7776" s="1" t="s">
        <v>13</v>
      </c>
      <c r="H7776">
        <v>7</v>
      </c>
      <c r="I7776" s="1" t="s">
        <v>55376</v>
      </c>
      <c r="J7776">
        <v>99</v>
      </c>
      <c r="K7776" s="1" t="s">
        <v>55377</v>
      </c>
      <c r="L7776">
        <v>8</v>
      </c>
      <c r="M7776" s="1" t="s">
        <v>14</v>
      </c>
      <c r="N7776">
        <v>62</v>
      </c>
      <c r="O7776" s="1" t="s">
        <v>15</v>
      </c>
      <c r="P7776">
        <v>999</v>
      </c>
      <c r="Q7776" s="1" t="s">
        <v>16</v>
      </c>
      <c r="R7776">
        <v>902</v>
      </c>
      <c r="S7776" s="1" t="s">
        <v>46839</v>
      </c>
      <c r="T7776">
        <v>50000</v>
      </c>
      <c r="U7776">
        <v>50000</v>
      </c>
      <c r="W7776">
        <v>35000</v>
      </c>
      <c r="Y7776">
        <v>15000</v>
      </c>
      <c r="AC7776">
        <v>100000</v>
      </c>
      <c r="AD7776">
        <v>100000</v>
      </c>
      <c r="AE7776">
        <v>0</v>
      </c>
      <c r="AF7776">
        <v>0</v>
      </c>
      <c r="AG7776">
        <v>50000</v>
      </c>
      <c r="AH7776">
        <v>50000</v>
      </c>
      <c r="AM7776">
        <v>35000</v>
      </c>
      <c r="AP7776">
        <v>15000</v>
      </c>
      <c r="AU7776">
        <v>100000</v>
      </c>
      <c r="AV7776">
        <v>100000</v>
      </c>
      <c r="AW7776">
        <v>100000</v>
      </c>
      <c r="AX7776">
        <v>100000</v>
      </c>
      <c r="BC7776">
        <v>0</v>
      </c>
      <c r="BD7776">
        <v>20201204</v>
      </c>
      <c r="BE7776">
        <v>2020</v>
      </c>
      <c r="BF7776">
        <v>20211231</v>
      </c>
      <c r="BG7776">
        <v>2021</v>
      </c>
      <c r="BH7776">
        <v>2021</v>
      </c>
      <c r="BI7776">
        <v>20211204</v>
      </c>
      <c r="BJ7776">
        <v>2021</v>
      </c>
      <c r="BK7776" s="1" t="s">
        <v>29</v>
      </c>
      <c r="BL7776" s="1" t="s">
        <v>17</v>
      </c>
      <c r="BM7776" s="1" t="s">
        <v>55369</v>
      </c>
      <c r="BN7776" s="1" t="s">
        <v>55385</v>
      </c>
      <c r="BO7776" s="1" t="s">
        <v>14736</v>
      </c>
      <c r="BP7776">
        <v>9</v>
      </c>
      <c r="BQ7776" s="1" t="e" vm="16">
        <v>#VALUE!</v>
      </c>
      <c r="BR7776">
        <v>45</v>
      </c>
      <c r="BS7776" s="1" t="s">
        <v>46745</v>
      </c>
      <c r="BT7776">
        <v>11</v>
      </c>
      <c r="BU7776" s="1" t="s">
        <v>48866</v>
      </c>
      <c r="BV7776">
        <v>902</v>
      </c>
      <c r="BW7776" s="1" t="s">
        <v>46839</v>
      </c>
      <c r="BX7776" s="1" t="s">
        <v>49239</v>
      </c>
      <c r="BY7776">
        <v>54038</v>
      </c>
      <c r="BZ7776" s="1" t="s">
        <v>44574</v>
      </c>
      <c r="CA7776">
        <v>1</v>
      </c>
    </row>
    <row r="7777" spans="1:79" x14ac:dyDescent="0.35">
      <c r="A7777" s="1" t="s">
        <v>18825</v>
      </c>
      <c r="B7777" s="1" t="s">
        <v>18826</v>
      </c>
      <c r="C7777" s="1" t="s">
        <v>18827</v>
      </c>
      <c r="D7777" s="1" t="s">
        <v>18828</v>
      </c>
      <c r="E7777" s="1" t="s">
        <v>61489</v>
      </c>
      <c r="F7777">
        <v>1</v>
      </c>
      <c r="G7777" s="1" t="s">
        <v>13</v>
      </c>
      <c r="H7777">
        <v>7</v>
      </c>
      <c r="I7777" s="1" t="s">
        <v>55376</v>
      </c>
      <c r="J7777">
        <v>99</v>
      </c>
      <c r="K7777" s="1" t="s">
        <v>55377</v>
      </c>
      <c r="L7777">
        <v>8</v>
      </c>
      <c r="M7777" s="1" t="s">
        <v>14</v>
      </c>
      <c r="N7777">
        <v>62</v>
      </c>
      <c r="O7777" s="1" t="s">
        <v>15</v>
      </c>
      <c r="P7777">
        <v>999</v>
      </c>
      <c r="Q7777" s="1" t="s">
        <v>16</v>
      </c>
      <c r="R7777">
        <v>929</v>
      </c>
      <c r="S7777" s="1" t="s">
        <v>44766</v>
      </c>
      <c r="T7777">
        <v>39960</v>
      </c>
      <c r="U7777">
        <v>39960</v>
      </c>
      <c r="W7777">
        <v>27972</v>
      </c>
      <c r="Y7777">
        <v>11988</v>
      </c>
      <c r="AC7777">
        <v>119880</v>
      </c>
      <c r="AD7777">
        <v>79920</v>
      </c>
      <c r="AE7777">
        <v>0</v>
      </c>
      <c r="AF7777">
        <v>0</v>
      </c>
      <c r="AG7777">
        <v>39960</v>
      </c>
      <c r="AH7777">
        <v>39960</v>
      </c>
      <c r="AM7777">
        <v>27972</v>
      </c>
      <c r="AP7777">
        <v>11988</v>
      </c>
      <c r="AU7777">
        <v>119880</v>
      </c>
      <c r="AV7777">
        <v>79920</v>
      </c>
      <c r="AW7777">
        <v>79920</v>
      </c>
      <c r="AX7777">
        <v>79920</v>
      </c>
      <c r="BC7777">
        <v>0</v>
      </c>
      <c r="BD7777">
        <v>20201204</v>
      </c>
      <c r="BE7777">
        <v>2020</v>
      </c>
      <c r="BF7777">
        <v>20211231</v>
      </c>
      <c r="BG7777">
        <v>2021</v>
      </c>
      <c r="BH7777">
        <v>2021</v>
      </c>
      <c r="BI7777">
        <v>20211204</v>
      </c>
      <c r="BJ7777">
        <v>2021</v>
      </c>
      <c r="BK7777" s="1" t="s">
        <v>29</v>
      </c>
      <c r="BL7777" s="1" t="s">
        <v>17</v>
      </c>
      <c r="BM7777" s="1" t="s">
        <v>55369</v>
      </c>
      <c r="BN7777" s="1" t="s">
        <v>55385</v>
      </c>
      <c r="BO7777" s="1" t="s">
        <v>18825</v>
      </c>
      <c r="BP7777">
        <v>9</v>
      </c>
      <c r="BQ7777" s="1" t="e" vm="16">
        <v>#VALUE!</v>
      </c>
      <c r="BR7777">
        <v>51</v>
      </c>
      <c r="BS7777" s="1" t="s">
        <v>44766</v>
      </c>
      <c r="BT7777">
        <v>6</v>
      </c>
      <c r="BU7777" s="1" t="s">
        <v>48123</v>
      </c>
      <c r="BV7777">
        <v>929</v>
      </c>
      <c r="BW7777" s="1" t="s">
        <v>44766</v>
      </c>
      <c r="BX7777" s="1" t="s">
        <v>49240</v>
      </c>
      <c r="BY7777">
        <v>52010</v>
      </c>
      <c r="BZ7777" s="1" t="s">
        <v>44574</v>
      </c>
      <c r="CA7777">
        <v>1</v>
      </c>
    </row>
    <row r="7778" spans="1:79" x14ac:dyDescent="0.35">
      <c r="A7778" s="1" t="s">
        <v>10841</v>
      </c>
      <c r="B7778" s="1" t="s">
        <v>10842</v>
      </c>
      <c r="C7778" s="1" t="s">
        <v>8902</v>
      </c>
      <c r="D7778" s="1" t="s">
        <v>8902</v>
      </c>
      <c r="E7778" s="1" t="s">
        <v>59041</v>
      </c>
      <c r="F7778">
        <v>1</v>
      </c>
      <c r="G7778" s="1" t="s">
        <v>13</v>
      </c>
      <c r="H7778">
        <v>2</v>
      </c>
      <c r="I7778" s="1" t="s">
        <v>55383</v>
      </c>
      <c r="J7778">
        <v>14</v>
      </c>
      <c r="K7778" s="1" t="s">
        <v>55477</v>
      </c>
      <c r="L7778">
        <v>8</v>
      </c>
      <c r="M7778" s="1" t="s">
        <v>14</v>
      </c>
      <c r="N7778">
        <v>61</v>
      </c>
      <c r="O7778" s="1" t="s">
        <v>77</v>
      </c>
      <c r="P7778">
        <v>614</v>
      </c>
      <c r="Q7778" s="1" t="s">
        <v>363</v>
      </c>
      <c r="R7778">
        <v>1314</v>
      </c>
      <c r="S7778" s="1" t="s">
        <v>52582</v>
      </c>
      <c r="X7778">
        <v>119000</v>
      </c>
      <c r="AA7778">
        <v>21147</v>
      </c>
      <c r="AD7778">
        <v>140147</v>
      </c>
      <c r="AE7778">
        <v>0</v>
      </c>
      <c r="AF7778">
        <v>0</v>
      </c>
      <c r="AN7778">
        <v>119000</v>
      </c>
      <c r="AS7778">
        <v>21147</v>
      </c>
      <c r="AV7778">
        <v>140147</v>
      </c>
      <c r="AW7778">
        <v>140147</v>
      </c>
      <c r="AX7778">
        <v>140147</v>
      </c>
      <c r="AZ7778">
        <v>47600</v>
      </c>
      <c r="BA7778">
        <v>47600</v>
      </c>
      <c r="BB7778">
        <v>0</v>
      </c>
      <c r="BC7778">
        <v>47600</v>
      </c>
      <c r="BD7778">
        <v>20190727</v>
      </c>
      <c r="BE7778">
        <v>2019</v>
      </c>
      <c r="BF7778">
        <v>20230325</v>
      </c>
      <c r="BG7778">
        <v>2023</v>
      </c>
      <c r="BK7778" s="1" t="s">
        <v>17</v>
      </c>
      <c r="BL7778" s="1" t="s">
        <v>17</v>
      </c>
      <c r="BM7778" s="1" t="s">
        <v>55369</v>
      </c>
      <c r="BN7778" s="1" t="s">
        <v>55384</v>
      </c>
      <c r="BO7778" s="1" t="s">
        <v>10841</v>
      </c>
      <c r="BP7778">
        <v>13</v>
      </c>
      <c r="BQ7778" s="1" t="e" vm="2">
        <v>#VALUE!</v>
      </c>
      <c r="BR7778">
        <v>69</v>
      </c>
      <c r="BS7778" s="1" t="s">
        <v>52582</v>
      </c>
      <c r="BT7778">
        <v>22</v>
      </c>
      <c r="BU7778" s="1" t="s">
        <v>53317</v>
      </c>
      <c r="BV7778">
        <v>1314</v>
      </c>
      <c r="BW7778" s="1" t="s">
        <v>52582</v>
      </c>
      <c r="BX7778" s="1" t="s">
        <v>44486</v>
      </c>
      <c r="BY7778" t="s">
        <v>44486</v>
      </c>
      <c r="BZ7778" s="1" t="s">
        <v>44574</v>
      </c>
      <c r="CA7778">
        <v>2</v>
      </c>
    </row>
    <row r="7779" spans="1:79" x14ac:dyDescent="0.35">
      <c r="A7779" s="1" t="s">
        <v>15932</v>
      </c>
      <c r="B7779" s="1" t="s">
        <v>15933</v>
      </c>
      <c r="C7779" s="1" t="s">
        <v>15934</v>
      </c>
      <c r="D7779" s="1" t="s">
        <v>15935</v>
      </c>
      <c r="E7779" s="1" t="s">
        <v>60621</v>
      </c>
      <c r="F7779">
        <v>1</v>
      </c>
      <c r="G7779" s="1" t="s">
        <v>13</v>
      </c>
      <c r="H7779">
        <v>7</v>
      </c>
      <c r="I7779" s="1" t="s">
        <v>55376</v>
      </c>
      <c r="J7779">
        <v>99</v>
      </c>
      <c r="K7779" s="1" t="s">
        <v>55377</v>
      </c>
      <c r="L7779">
        <v>8</v>
      </c>
      <c r="M7779" s="1" t="s">
        <v>14</v>
      </c>
      <c r="N7779">
        <v>62</v>
      </c>
      <c r="O7779" s="1" t="s">
        <v>15</v>
      </c>
      <c r="P7779">
        <v>999</v>
      </c>
      <c r="Q7779" s="1" t="s">
        <v>16</v>
      </c>
      <c r="R7779">
        <v>938</v>
      </c>
      <c r="S7779" s="1" t="s">
        <v>46726</v>
      </c>
      <c r="T7779">
        <v>47125</v>
      </c>
      <c r="U7779">
        <v>47125</v>
      </c>
      <c r="W7779">
        <v>32987.5</v>
      </c>
      <c r="Y7779">
        <v>14137.5</v>
      </c>
      <c r="AC7779">
        <v>94250</v>
      </c>
      <c r="AD7779">
        <v>94250</v>
      </c>
      <c r="AE7779">
        <v>0</v>
      </c>
      <c r="AF7779">
        <v>0</v>
      </c>
      <c r="AG7779">
        <v>47125</v>
      </c>
      <c r="AH7779">
        <v>47125</v>
      </c>
      <c r="AM7779">
        <v>32987.5</v>
      </c>
      <c r="AP7779">
        <v>14137.5</v>
      </c>
      <c r="AU7779">
        <v>94250</v>
      </c>
      <c r="AV7779">
        <v>94250</v>
      </c>
      <c r="AW7779">
        <v>94250</v>
      </c>
      <c r="AX7779">
        <v>94250</v>
      </c>
      <c r="BC7779">
        <v>0</v>
      </c>
      <c r="BD7779">
        <v>20201204</v>
      </c>
      <c r="BE7779">
        <v>2020</v>
      </c>
      <c r="BF7779">
        <v>20211231</v>
      </c>
      <c r="BG7779">
        <v>2021</v>
      </c>
      <c r="BH7779">
        <v>2021</v>
      </c>
      <c r="BI7779">
        <v>20211204</v>
      </c>
      <c r="BJ7779">
        <v>2021</v>
      </c>
      <c r="BK7779" s="1" t="s">
        <v>29</v>
      </c>
      <c r="BL7779" s="1" t="s">
        <v>17</v>
      </c>
      <c r="BM7779" s="1" t="s">
        <v>55369</v>
      </c>
      <c r="BN7779" s="1" t="s">
        <v>55385</v>
      </c>
      <c r="BO7779" s="1" t="s">
        <v>15932</v>
      </c>
      <c r="BP7779">
        <v>9</v>
      </c>
      <c r="BQ7779" s="1" t="e" vm="16">
        <v>#VALUE!</v>
      </c>
      <c r="BR7779">
        <v>52</v>
      </c>
      <c r="BS7779" s="1" t="s">
        <v>46638</v>
      </c>
      <c r="BT7779">
        <v>28</v>
      </c>
      <c r="BU7779" s="1" t="s">
        <v>48389</v>
      </c>
      <c r="BV7779">
        <v>938</v>
      </c>
      <c r="BW7779" s="1" t="s">
        <v>46726</v>
      </c>
      <c r="BX7779" s="1" t="s">
        <v>49241</v>
      </c>
      <c r="BY7779">
        <v>53037</v>
      </c>
      <c r="BZ7779" s="1" t="s">
        <v>44574</v>
      </c>
      <c r="CA7779">
        <v>1</v>
      </c>
    </row>
    <row r="7780" spans="1:79" x14ac:dyDescent="0.35">
      <c r="A7780" s="1" t="s">
        <v>30009</v>
      </c>
      <c r="B7780" s="1" t="s">
        <v>30010</v>
      </c>
      <c r="C7780" s="1" t="s">
        <v>30011</v>
      </c>
      <c r="D7780" s="1" t="s">
        <v>30012</v>
      </c>
      <c r="E7780" s="1" t="s">
        <v>64662</v>
      </c>
      <c r="F7780">
        <v>1</v>
      </c>
      <c r="G7780" s="1" t="s">
        <v>13</v>
      </c>
      <c r="H7780">
        <v>7</v>
      </c>
      <c r="I7780" s="1" t="s">
        <v>55376</v>
      </c>
      <c r="J7780">
        <v>99</v>
      </c>
      <c r="K7780" s="1" t="s">
        <v>55377</v>
      </c>
      <c r="L7780">
        <v>8</v>
      </c>
      <c r="M7780" s="1" t="s">
        <v>14</v>
      </c>
      <c r="N7780">
        <v>62</v>
      </c>
      <c r="O7780" s="1" t="s">
        <v>15</v>
      </c>
      <c r="P7780">
        <v>999</v>
      </c>
      <c r="Q7780" s="1" t="s">
        <v>16</v>
      </c>
      <c r="R7780">
        <v>906</v>
      </c>
      <c r="S7780" s="1" t="s">
        <v>46673</v>
      </c>
      <c r="T7780">
        <v>15500</v>
      </c>
      <c r="U7780">
        <v>15500</v>
      </c>
      <c r="W7780">
        <v>10850</v>
      </c>
      <c r="Y7780">
        <v>4650</v>
      </c>
      <c r="AC7780">
        <v>31000</v>
      </c>
      <c r="AD7780">
        <v>31000</v>
      </c>
      <c r="AE7780">
        <v>0</v>
      </c>
      <c r="AF7780">
        <v>0</v>
      </c>
      <c r="AG7780">
        <v>15500</v>
      </c>
      <c r="AH7780">
        <v>15500</v>
      </c>
      <c r="AM7780">
        <v>10850</v>
      </c>
      <c r="AP7780">
        <v>4650</v>
      </c>
      <c r="AU7780">
        <v>31000</v>
      </c>
      <c r="AV7780">
        <v>31000</v>
      </c>
      <c r="AW7780">
        <v>31000</v>
      </c>
      <c r="AX7780">
        <v>31000</v>
      </c>
      <c r="BC7780">
        <v>0</v>
      </c>
      <c r="BD7780">
        <v>20201204</v>
      </c>
      <c r="BE7780">
        <v>2020</v>
      </c>
      <c r="BF7780">
        <v>20211231</v>
      </c>
      <c r="BG7780">
        <v>2021</v>
      </c>
      <c r="BH7780">
        <v>2021</v>
      </c>
      <c r="BI7780">
        <v>20211204</v>
      </c>
      <c r="BJ7780">
        <v>2021</v>
      </c>
      <c r="BK7780" s="1" t="s">
        <v>29</v>
      </c>
      <c r="BL7780" s="1" t="s">
        <v>17</v>
      </c>
      <c r="BM7780" s="1" t="s">
        <v>55369</v>
      </c>
      <c r="BN7780" s="1" t="s">
        <v>55385</v>
      </c>
      <c r="BO7780" s="1" t="s">
        <v>30009</v>
      </c>
      <c r="BP7780">
        <v>9</v>
      </c>
      <c r="BQ7780" s="1" t="e" vm="16">
        <v>#VALUE!</v>
      </c>
      <c r="BR7780">
        <v>46</v>
      </c>
      <c r="BS7780" s="1" t="s">
        <v>46673</v>
      </c>
      <c r="BT7780">
        <v>7</v>
      </c>
      <c r="BU7780" s="1" t="s">
        <v>47076</v>
      </c>
      <c r="BV7780">
        <v>906</v>
      </c>
      <c r="BW7780" s="1" t="s">
        <v>46673</v>
      </c>
      <c r="BX7780" s="1" t="s">
        <v>49242</v>
      </c>
      <c r="BY7780">
        <v>55012</v>
      </c>
      <c r="BZ7780" s="1" t="s">
        <v>44574</v>
      </c>
      <c r="CA7780">
        <v>1</v>
      </c>
    </row>
    <row r="7781" spans="1:79" x14ac:dyDescent="0.35">
      <c r="A7781" s="1" t="s">
        <v>19670</v>
      </c>
      <c r="B7781" s="1" t="s">
        <v>19671</v>
      </c>
      <c r="C7781" s="1" t="s">
        <v>19672</v>
      </c>
      <c r="D7781" s="1" t="s">
        <v>19673</v>
      </c>
      <c r="E7781" s="1" t="s">
        <v>61733</v>
      </c>
      <c r="F7781">
        <v>1</v>
      </c>
      <c r="G7781" s="1" t="s">
        <v>13</v>
      </c>
      <c r="H7781">
        <v>7</v>
      </c>
      <c r="I7781" s="1" t="s">
        <v>55376</v>
      </c>
      <c r="J7781">
        <v>99</v>
      </c>
      <c r="K7781" s="1" t="s">
        <v>55377</v>
      </c>
      <c r="L7781">
        <v>8</v>
      </c>
      <c r="M7781" s="1" t="s">
        <v>14</v>
      </c>
      <c r="N7781">
        <v>62</v>
      </c>
      <c r="O7781" s="1" t="s">
        <v>15</v>
      </c>
      <c r="P7781">
        <v>999</v>
      </c>
      <c r="Q7781" s="1" t="s">
        <v>16</v>
      </c>
      <c r="R7781">
        <v>926</v>
      </c>
      <c r="S7781" s="1" t="s">
        <v>46714</v>
      </c>
      <c r="T7781">
        <v>37556.74</v>
      </c>
      <c r="U7781">
        <v>37556.74</v>
      </c>
      <c r="W7781">
        <v>26289.72</v>
      </c>
      <c r="Y7781">
        <v>11267.02</v>
      </c>
      <c r="AC7781">
        <v>75063.47</v>
      </c>
      <c r="AD7781">
        <v>75113.48</v>
      </c>
      <c r="AE7781">
        <v>0</v>
      </c>
      <c r="AF7781">
        <v>0</v>
      </c>
      <c r="AG7781">
        <v>37556.74</v>
      </c>
      <c r="AH7781">
        <v>37556.74</v>
      </c>
      <c r="AM7781">
        <v>26289.72</v>
      </c>
      <c r="AP7781">
        <v>11267.02</v>
      </c>
      <c r="AU7781">
        <v>75063.47</v>
      </c>
      <c r="AV7781">
        <v>75113.48</v>
      </c>
      <c r="AW7781">
        <v>75113.48</v>
      </c>
      <c r="AX7781">
        <v>75113.48</v>
      </c>
      <c r="BC7781">
        <v>0</v>
      </c>
      <c r="BD7781">
        <v>20201204</v>
      </c>
      <c r="BE7781">
        <v>2020</v>
      </c>
      <c r="BF7781">
        <v>20211231</v>
      </c>
      <c r="BG7781">
        <v>2021</v>
      </c>
      <c r="BH7781">
        <v>2021</v>
      </c>
      <c r="BI7781">
        <v>20211204</v>
      </c>
      <c r="BJ7781">
        <v>2021</v>
      </c>
      <c r="BK7781" s="1" t="s">
        <v>29</v>
      </c>
      <c r="BL7781" s="1" t="s">
        <v>17</v>
      </c>
      <c r="BM7781" s="1" t="s">
        <v>55369</v>
      </c>
      <c r="BN7781" s="1" t="s">
        <v>55385</v>
      </c>
      <c r="BO7781" s="1" t="s">
        <v>19670</v>
      </c>
      <c r="BP7781">
        <v>9</v>
      </c>
      <c r="BQ7781" s="1" t="e" vm="16">
        <v>#VALUE!</v>
      </c>
      <c r="BR7781">
        <v>50</v>
      </c>
      <c r="BS7781" s="1" t="s">
        <v>46645</v>
      </c>
      <c r="BT7781">
        <v>29</v>
      </c>
      <c r="BU7781" s="1" t="s">
        <v>46720</v>
      </c>
      <c r="BV7781">
        <v>926</v>
      </c>
      <c r="BW7781" s="1" t="s">
        <v>46714</v>
      </c>
      <c r="BX7781" s="1" t="s">
        <v>49243</v>
      </c>
      <c r="BY7781">
        <v>56025</v>
      </c>
      <c r="BZ7781" s="1" t="s">
        <v>44574</v>
      </c>
      <c r="CA7781">
        <v>1</v>
      </c>
    </row>
    <row r="7782" spans="1:79" x14ac:dyDescent="0.35">
      <c r="A7782" s="1" t="s">
        <v>10843</v>
      </c>
      <c r="B7782" s="1" t="s">
        <v>4140</v>
      </c>
      <c r="C7782" s="1" t="s">
        <v>4141</v>
      </c>
      <c r="D7782" s="1" t="s">
        <v>4142</v>
      </c>
      <c r="E7782" s="1" t="s">
        <v>59042</v>
      </c>
      <c r="F7782">
        <v>1</v>
      </c>
      <c r="G7782" s="1" t="s">
        <v>13</v>
      </c>
      <c r="H7782">
        <v>7</v>
      </c>
      <c r="I7782" s="1" t="s">
        <v>55376</v>
      </c>
      <c r="J7782">
        <v>99</v>
      </c>
      <c r="K7782" s="1" t="s">
        <v>55377</v>
      </c>
      <c r="L7782">
        <v>8</v>
      </c>
      <c r="M7782" s="1" t="s">
        <v>14</v>
      </c>
      <c r="N7782">
        <v>62</v>
      </c>
      <c r="O7782" s="1" t="s">
        <v>15</v>
      </c>
      <c r="P7782">
        <v>999</v>
      </c>
      <c r="Q7782" s="1" t="s">
        <v>16</v>
      </c>
      <c r="R7782">
        <v>930</v>
      </c>
      <c r="S7782" s="1" t="s">
        <v>47252</v>
      </c>
      <c r="T7782">
        <v>70033.09</v>
      </c>
      <c r="U7782">
        <v>70033.09</v>
      </c>
      <c r="W7782">
        <v>49023.16</v>
      </c>
      <c r="Y7782">
        <v>21009.93</v>
      </c>
      <c r="AC7782">
        <v>140066.17000000001</v>
      </c>
      <c r="AD7782">
        <v>140066.18</v>
      </c>
      <c r="AE7782">
        <v>0</v>
      </c>
      <c r="AF7782">
        <v>0</v>
      </c>
      <c r="AG7782">
        <v>70033.09</v>
      </c>
      <c r="AH7782">
        <v>70033.09</v>
      </c>
      <c r="AM7782">
        <v>49023.16</v>
      </c>
      <c r="AP7782">
        <v>21009.93</v>
      </c>
      <c r="AU7782">
        <v>140066.17000000001</v>
      </c>
      <c r="AV7782">
        <v>140066.18</v>
      </c>
      <c r="AW7782">
        <v>140066.18</v>
      </c>
      <c r="AX7782">
        <v>140066.18</v>
      </c>
      <c r="AZ7782">
        <v>140066.17000000001</v>
      </c>
      <c r="BA7782">
        <v>140066.17000000001</v>
      </c>
      <c r="BB7782">
        <v>0</v>
      </c>
      <c r="BC7782">
        <v>171814.96</v>
      </c>
      <c r="BD7782">
        <v>20170926</v>
      </c>
      <c r="BE7782">
        <v>2017</v>
      </c>
      <c r="BF7782">
        <v>20200629</v>
      </c>
      <c r="BG7782">
        <v>2020</v>
      </c>
      <c r="BH7782">
        <v>2020</v>
      </c>
      <c r="BI7782">
        <v>20200629</v>
      </c>
      <c r="BJ7782">
        <v>2020</v>
      </c>
      <c r="BK7782" s="1" t="s">
        <v>167</v>
      </c>
      <c r="BL7782" s="1" t="s">
        <v>34</v>
      </c>
      <c r="BM7782" s="1" t="s">
        <v>55381</v>
      </c>
      <c r="BN7782" s="1" t="s">
        <v>55370</v>
      </c>
      <c r="BO7782" s="1" t="s">
        <v>10843</v>
      </c>
      <c r="BP7782">
        <v>9</v>
      </c>
      <c r="BQ7782" s="1" t="e" vm="16">
        <v>#VALUE!</v>
      </c>
      <c r="BR7782">
        <v>51</v>
      </c>
      <c r="BS7782" s="1" t="s">
        <v>44766</v>
      </c>
      <c r="BT7782">
        <v>4</v>
      </c>
      <c r="BU7782" s="1" t="s">
        <v>47416</v>
      </c>
      <c r="BV7782">
        <v>930</v>
      </c>
      <c r="BW7782" s="1" t="s">
        <v>47252</v>
      </c>
      <c r="BX7782" s="1" t="s">
        <v>51436</v>
      </c>
      <c r="BY7782">
        <v>52011</v>
      </c>
      <c r="BZ7782" s="1" t="s">
        <v>44574</v>
      </c>
      <c r="CA7782">
        <v>1</v>
      </c>
    </row>
    <row r="7783" spans="1:79" x14ac:dyDescent="0.35">
      <c r="A7783" s="1" t="s">
        <v>14740</v>
      </c>
      <c r="B7783" s="1" t="s">
        <v>14741</v>
      </c>
      <c r="C7783" s="1" t="s">
        <v>14742</v>
      </c>
      <c r="D7783" s="1" t="s">
        <v>14743</v>
      </c>
      <c r="E7783" s="1" t="s">
        <v>60267</v>
      </c>
      <c r="F7783">
        <v>1</v>
      </c>
      <c r="G7783" s="1" t="s">
        <v>13</v>
      </c>
      <c r="H7783">
        <v>7</v>
      </c>
      <c r="I7783" s="1" t="s">
        <v>55376</v>
      </c>
      <c r="J7783">
        <v>99</v>
      </c>
      <c r="K7783" s="1" t="s">
        <v>55377</v>
      </c>
      <c r="L7783">
        <v>8</v>
      </c>
      <c r="M7783" s="1" t="s">
        <v>14</v>
      </c>
      <c r="N7783">
        <v>62</v>
      </c>
      <c r="O7783" s="1" t="s">
        <v>15</v>
      </c>
      <c r="P7783">
        <v>999</v>
      </c>
      <c r="Q7783" s="1" t="s">
        <v>16</v>
      </c>
      <c r="R7783">
        <v>941</v>
      </c>
      <c r="S7783" s="1" t="s">
        <v>47279</v>
      </c>
      <c r="T7783">
        <v>50000</v>
      </c>
      <c r="U7783">
        <v>50000</v>
      </c>
      <c r="W7783">
        <v>35000</v>
      </c>
      <c r="Y7783">
        <v>15000</v>
      </c>
      <c r="AC7783">
        <v>100000</v>
      </c>
      <c r="AD7783">
        <v>100000</v>
      </c>
      <c r="AE7783">
        <v>0</v>
      </c>
      <c r="AF7783">
        <v>0</v>
      </c>
      <c r="AG7783">
        <v>50000</v>
      </c>
      <c r="AH7783">
        <v>50000</v>
      </c>
      <c r="AM7783">
        <v>35000</v>
      </c>
      <c r="AP7783">
        <v>15000</v>
      </c>
      <c r="AU7783">
        <v>100000</v>
      </c>
      <c r="AV7783">
        <v>100000</v>
      </c>
      <c r="AW7783">
        <v>100000</v>
      </c>
      <c r="AX7783">
        <v>100000</v>
      </c>
      <c r="BC7783">
        <v>0</v>
      </c>
      <c r="BD7783">
        <v>20201204</v>
      </c>
      <c r="BE7783">
        <v>2020</v>
      </c>
      <c r="BF7783">
        <v>20211231</v>
      </c>
      <c r="BG7783">
        <v>2021</v>
      </c>
      <c r="BH7783">
        <v>2021</v>
      </c>
      <c r="BI7783">
        <v>20211204</v>
      </c>
      <c r="BJ7783">
        <v>2021</v>
      </c>
      <c r="BK7783" s="1" t="s">
        <v>29</v>
      </c>
      <c r="BL7783" s="1" t="s">
        <v>17</v>
      </c>
      <c r="BM7783" s="1" t="s">
        <v>55369</v>
      </c>
      <c r="BN7783" s="1" t="s">
        <v>55385</v>
      </c>
      <c r="BO7783" s="1" t="s">
        <v>14740</v>
      </c>
      <c r="BP7783">
        <v>9</v>
      </c>
      <c r="BQ7783" s="1" t="e" vm="16">
        <v>#VALUE!</v>
      </c>
      <c r="BR7783">
        <v>53</v>
      </c>
      <c r="BS7783" s="1" t="s">
        <v>46642</v>
      </c>
      <c r="BT7783">
        <v>4</v>
      </c>
      <c r="BU7783" s="1" t="s">
        <v>47278</v>
      </c>
      <c r="BV7783">
        <v>941</v>
      </c>
      <c r="BW7783" s="1" t="s">
        <v>47279</v>
      </c>
      <c r="BX7783" s="1" t="s">
        <v>49244</v>
      </c>
      <c r="BY7783">
        <v>58033</v>
      </c>
      <c r="BZ7783" s="1" t="s">
        <v>44574</v>
      </c>
      <c r="CA7783">
        <v>1</v>
      </c>
    </row>
    <row r="7784" spans="1:79" x14ac:dyDescent="0.35">
      <c r="A7784" s="1" t="s">
        <v>20750</v>
      </c>
      <c r="B7784" s="1" t="s">
        <v>20751</v>
      </c>
      <c r="C7784" s="1" t="s">
        <v>20752</v>
      </c>
      <c r="D7784" s="1" t="s">
        <v>20753</v>
      </c>
      <c r="E7784" s="1" t="s">
        <v>62063</v>
      </c>
      <c r="F7784">
        <v>1</v>
      </c>
      <c r="G7784" s="1" t="s">
        <v>13</v>
      </c>
      <c r="H7784">
        <v>7</v>
      </c>
      <c r="I7784" s="1" t="s">
        <v>55376</v>
      </c>
      <c r="J7784">
        <v>99</v>
      </c>
      <c r="K7784" s="1" t="s">
        <v>55377</v>
      </c>
      <c r="L7784">
        <v>8</v>
      </c>
      <c r="M7784" s="1" t="s">
        <v>14</v>
      </c>
      <c r="N7784">
        <v>62</v>
      </c>
      <c r="O7784" s="1" t="s">
        <v>15</v>
      </c>
      <c r="P7784">
        <v>999</v>
      </c>
      <c r="Q7784" s="1" t="s">
        <v>16</v>
      </c>
      <c r="R7784">
        <v>938</v>
      </c>
      <c r="S7784" s="1" t="s">
        <v>46726</v>
      </c>
      <c r="T7784">
        <v>34428.25</v>
      </c>
      <c r="U7784">
        <v>34428.25</v>
      </c>
      <c r="W7784">
        <v>24099.78</v>
      </c>
      <c r="Y7784">
        <v>10328.469999999999</v>
      </c>
      <c r="AC7784">
        <v>66450.5</v>
      </c>
      <c r="AD7784">
        <v>68856.5</v>
      </c>
      <c r="AE7784">
        <v>0</v>
      </c>
      <c r="AF7784">
        <v>0</v>
      </c>
      <c r="AG7784">
        <v>34428.25</v>
      </c>
      <c r="AH7784">
        <v>34428.25</v>
      </c>
      <c r="AM7784">
        <v>24099.78</v>
      </c>
      <c r="AP7784">
        <v>10328.469999999999</v>
      </c>
      <c r="AU7784">
        <v>66450.5</v>
      </c>
      <c r="AV7784">
        <v>68856.5</v>
      </c>
      <c r="AW7784">
        <v>68856.5</v>
      </c>
      <c r="AX7784">
        <v>68856.5</v>
      </c>
      <c r="BC7784">
        <v>0</v>
      </c>
      <c r="BD7784">
        <v>20201204</v>
      </c>
      <c r="BE7784">
        <v>2020</v>
      </c>
      <c r="BF7784">
        <v>20211231</v>
      </c>
      <c r="BG7784">
        <v>2021</v>
      </c>
      <c r="BH7784">
        <v>2021</v>
      </c>
      <c r="BI7784">
        <v>20211204</v>
      </c>
      <c r="BJ7784">
        <v>2021</v>
      </c>
      <c r="BK7784" s="1" t="s">
        <v>29</v>
      </c>
      <c r="BL7784" s="1" t="s">
        <v>17</v>
      </c>
      <c r="BM7784" s="1" t="s">
        <v>55369</v>
      </c>
      <c r="BN7784" s="1" t="s">
        <v>55385</v>
      </c>
      <c r="BO7784" s="1" t="s">
        <v>20750</v>
      </c>
      <c r="BP7784">
        <v>9</v>
      </c>
      <c r="BQ7784" s="1" t="e" vm="16">
        <v>#VALUE!</v>
      </c>
      <c r="BR7784">
        <v>52</v>
      </c>
      <c r="BS7784" s="1" t="s">
        <v>46638</v>
      </c>
      <c r="BT7784">
        <v>12</v>
      </c>
      <c r="BU7784" s="1" t="s">
        <v>46753</v>
      </c>
      <c r="BV7784">
        <v>938</v>
      </c>
      <c r="BW7784" s="1" t="s">
        <v>46726</v>
      </c>
      <c r="BX7784" s="1" t="s">
        <v>49245</v>
      </c>
      <c r="BY7784">
        <v>53034</v>
      </c>
      <c r="BZ7784" s="1" t="s">
        <v>44574</v>
      </c>
      <c r="CA7784">
        <v>1</v>
      </c>
    </row>
    <row r="7785" spans="1:79" x14ac:dyDescent="0.35">
      <c r="A7785" s="1" t="s">
        <v>25672</v>
      </c>
      <c r="B7785" s="1" t="s">
        <v>25673</v>
      </c>
      <c r="C7785" s="1" t="s">
        <v>25674</v>
      </c>
      <c r="D7785" s="1" t="s">
        <v>25675</v>
      </c>
      <c r="E7785" s="1" t="s">
        <v>63489</v>
      </c>
      <c r="F7785">
        <v>1</v>
      </c>
      <c r="G7785" s="1" t="s">
        <v>13</v>
      </c>
      <c r="H7785">
        <v>7</v>
      </c>
      <c r="I7785" s="1" t="s">
        <v>55376</v>
      </c>
      <c r="J7785">
        <v>99</v>
      </c>
      <c r="K7785" s="1" t="s">
        <v>55377</v>
      </c>
      <c r="L7785">
        <v>8</v>
      </c>
      <c r="M7785" s="1" t="s">
        <v>14</v>
      </c>
      <c r="N7785">
        <v>62</v>
      </c>
      <c r="O7785" s="1" t="s">
        <v>15</v>
      </c>
      <c r="P7785">
        <v>999</v>
      </c>
      <c r="Q7785" s="1" t="s">
        <v>16</v>
      </c>
      <c r="R7785">
        <v>930</v>
      </c>
      <c r="S7785" s="1" t="s">
        <v>47252</v>
      </c>
      <c r="T7785">
        <v>23000</v>
      </c>
      <c r="U7785">
        <v>23000</v>
      </c>
      <c r="W7785">
        <v>16100</v>
      </c>
      <c r="Y7785">
        <v>6900</v>
      </c>
      <c r="AC7785">
        <v>69000</v>
      </c>
      <c r="AD7785">
        <v>46000</v>
      </c>
      <c r="AE7785">
        <v>0</v>
      </c>
      <c r="AF7785">
        <v>0</v>
      </c>
      <c r="AG7785">
        <v>23000</v>
      </c>
      <c r="AH7785">
        <v>23000</v>
      </c>
      <c r="AM7785">
        <v>16100</v>
      </c>
      <c r="AP7785">
        <v>6900</v>
      </c>
      <c r="AU7785">
        <v>69000</v>
      </c>
      <c r="AV7785">
        <v>46000</v>
      </c>
      <c r="AW7785">
        <v>46000</v>
      </c>
      <c r="AX7785">
        <v>46000</v>
      </c>
      <c r="BC7785">
        <v>0</v>
      </c>
      <c r="BD7785">
        <v>20201204</v>
      </c>
      <c r="BE7785">
        <v>2020</v>
      </c>
      <c r="BF7785">
        <v>20211231</v>
      </c>
      <c r="BG7785">
        <v>2021</v>
      </c>
      <c r="BH7785">
        <v>2021</v>
      </c>
      <c r="BI7785">
        <v>20211204</v>
      </c>
      <c r="BJ7785">
        <v>2021</v>
      </c>
      <c r="BK7785" s="1" t="s">
        <v>29</v>
      </c>
      <c r="BL7785" s="1" t="s">
        <v>17</v>
      </c>
      <c r="BM7785" s="1" t="s">
        <v>55369</v>
      </c>
      <c r="BN7785" s="1" t="s">
        <v>55385</v>
      </c>
      <c r="BO7785" s="1" t="s">
        <v>25672</v>
      </c>
      <c r="BP7785">
        <v>9</v>
      </c>
      <c r="BQ7785" s="1" t="e" vm="16">
        <v>#VALUE!</v>
      </c>
      <c r="BR7785">
        <v>51</v>
      </c>
      <c r="BS7785" s="1" t="s">
        <v>44766</v>
      </c>
      <c r="BT7785">
        <v>10</v>
      </c>
      <c r="BU7785" s="1" t="s">
        <v>48264</v>
      </c>
      <c r="BV7785">
        <v>930</v>
      </c>
      <c r="BW7785" s="1" t="s">
        <v>47252</v>
      </c>
      <c r="BX7785" s="1" t="s">
        <v>49246</v>
      </c>
      <c r="BY7785">
        <v>52018</v>
      </c>
      <c r="BZ7785" s="1" t="s">
        <v>44574</v>
      </c>
      <c r="CA7785">
        <v>1</v>
      </c>
    </row>
    <row r="7786" spans="1:79" x14ac:dyDescent="0.35">
      <c r="A7786" s="1" t="s">
        <v>11277</v>
      </c>
      <c r="B7786" s="1" t="s">
        <v>11278</v>
      </c>
      <c r="C7786" s="1" t="s">
        <v>11279</v>
      </c>
      <c r="D7786" s="1" t="s">
        <v>11279</v>
      </c>
      <c r="E7786" s="1" t="s">
        <v>59045</v>
      </c>
      <c r="F7786">
        <v>9</v>
      </c>
      <c r="G7786" s="1" t="s">
        <v>39</v>
      </c>
      <c r="H7786">
        <v>3</v>
      </c>
      <c r="I7786" s="1" t="s">
        <v>55372</v>
      </c>
      <c r="J7786">
        <v>3</v>
      </c>
      <c r="K7786" s="1" t="s">
        <v>55389</v>
      </c>
      <c r="L7786">
        <v>5</v>
      </c>
      <c r="M7786" s="1" t="s">
        <v>40</v>
      </c>
      <c r="N7786">
        <v>99</v>
      </c>
      <c r="O7786" s="1" t="s">
        <v>125</v>
      </c>
      <c r="P7786">
        <v>191</v>
      </c>
      <c r="Q7786" s="1" t="s">
        <v>1892</v>
      </c>
      <c r="R7786">
        <v>1313</v>
      </c>
      <c r="S7786" s="1" t="s">
        <v>52917</v>
      </c>
      <c r="X7786">
        <v>140000</v>
      </c>
      <c r="AD7786">
        <v>140000</v>
      </c>
      <c r="AE7786">
        <v>7127.43</v>
      </c>
      <c r="AF7786">
        <v>7127.43</v>
      </c>
      <c r="AN7786">
        <v>132872.57</v>
      </c>
      <c r="AV7786">
        <v>132872.57</v>
      </c>
      <c r="AW7786">
        <v>127349.44</v>
      </c>
      <c r="AX7786">
        <v>127349.44</v>
      </c>
      <c r="AZ7786">
        <v>7000</v>
      </c>
      <c r="BA7786">
        <v>7000</v>
      </c>
      <c r="BB7786">
        <v>0</v>
      </c>
      <c r="BC7786">
        <v>7000</v>
      </c>
      <c r="BD7786">
        <v>20171210</v>
      </c>
      <c r="BE7786">
        <v>2017</v>
      </c>
      <c r="BF7786">
        <v>20201130</v>
      </c>
      <c r="BG7786">
        <v>2020</v>
      </c>
      <c r="BK7786" s="1" t="s">
        <v>17</v>
      </c>
      <c r="BL7786" s="1" t="s">
        <v>17</v>
      </c>
      <c r="BM7786" s="1" t="s">
        <v>55369</v>
      </c>
      <c r="BN7786" s="1" t="s">
        <v>55398</v>
      </c>
      <c r="BO7786" s="1" t="s">
        <v>11277</v>
      </c>
      <c r="BP7786">
        <v>13</v>
      </c>
      <c r="BQ7786" s="1" t="e" vm="2">
        <v>#VALUE!</v>
      </c>
      <c r="BR7786">
        <v>69</v>
      </c>
      <c r="BS7786" s="1" t="s">
        <v>52582</v>
      </c>
      <c r="BT7786">
        <v>104</v>
      </c>
      <c r="BU7786" s="1" t="s">
        <v>53326</v>
      </c>
      <c r="BV7786">
        <v>1313</v>
      </c>
      <c r="BW7786" s="1" t="s">
        <v>52917</v>
      </c>
      <c r="BX7786" s="1" t="s">
        <v>44486</v>
      </c>
      <c r="BY7786" t="s">
        <v>44486</v>
      </c>
      <c r="BZ7786" s="1" t="s">
        <v>44574</v>
      </c>
      <c r="CA7786">
        <v>2</v>
      </c>
    </row>
    <row r="7787" spans="1:79" x14ac:dyDescent="0.35">
      <c r="A7787" s="1" t="s">
        <v>23624</v>
      </c>
      <c r="B7787" s="1" t="s">
        <v>23625</v>
      </c>
      <c r="C7787" s="1" t="s">
        <v>23626</v>
      </c>
      <c r="D7787" s="1" t="s">
        <v>23627</v>
      </c>
      <c r="E7787" s="1" t="s">
        <v>62907</v>
      </c>
      <c r="F7787">
        <v>1</v>
      </c>
      <c r="G7787" s="1" t="s">
        <v>13</v>
      </c>
      <c r="H7787">
        <v>7</v>
      </c>
      <c r="I7787" s="1" t="s">
        <v>55376</v>
      </c>
      <c r="J7787">
        <v>99</v>
      </c>
      <c r="K7787" s="1" t="s">
        <v>55377</v>
      </c>
      <c r="L7787">
        <v>8</v>
      </c>
      <c r="M7787" s="1" t="s">
        <v>14</v>
      </c>
      <c r="N7787">
        <v>62</v>
      </c>
      <c r="O7787" s="1" t="s">
        <v>15</v>
      </c>
      <c r="P7787">
        <v>999</v>
      </c>
      <c r="Q7787" s="1" t="s">
        <v>16</v>
      </c>
      <c r="R7787">
        <v>924</v>
      </c>
      <c r="S7787" s="1" t="s">
        <v>46645</v>
      </c>
      <c r="T7787">
        <v>26925</v>
      </c>
      <c r="U7787">
        <v>26925</v>
      </c>
      <c r="W7787">
        <v>18847.5</v>
      </c>
      <c r="Y7787">
        <v>8077.5</v>
      </c>
      <c r="AC7787">
        <v>46150</v>
      </c>
      <c r="AD7787">
        <v>53850</v>
      </c>
      <c r="AE7787">
        <v>0</v>
      </c>
      <c r="AF7787">
        <v>0</v>
      </c>
      <c r="AG7787">
        <v>26925</v>
      </c>
      <c r="AH7787">
        <v>26925</v>
      </c>
      <c r="AM7787">
        <v>18847.5</v>
      </c>
      <c r="AP7787">
        <v>8077.5</v>
      </c>
      <c r="AU7787">
        <v>46150</v>
      </c>
      <c r="AV7787">
        <v>53850</v>
      </c>
      <c r="AW7787">
        <v>53850</v>
      </c>
      <c r="AX7787">
        <v>53850</v>
      </c>
      <c r="BC7787">
        <v>0</v>
      </c>
      <c r="BD7787">
        <v>20201204</v>
      </c>
      <c r="BE7787">
        <v>2020</v>
      </c>
      <c r="BF7787">
        <v>20211231</v>
      </c>
      <c r="BG7787">
        <v>2021</v>
      </c>
      <c r="BH7787">
        <v>2021</v>
      </c>
      <c r="BI7787">
        <v>20211204</v>
      </c>
      <c r="BJ7787">
        <v>2021</v>
      </c>
      <c r="BK7787" s="1" t="s">
        <v>29</v>
      </c>
      <c r="BL7787" s="1" t="s">
        <v>17</v>
      </c>
      <c r="BM7787" s="1" t="s">
        <v>55369</v>
      </c>
      <c r="BN7787" s="1" t="s">
        <v>55385</v>
      </c>
      <c r="BO7787" s="1" t="s">
        <v>23624</v>
      </c>
      <c r="BP7787">
        <v>9</v>
      </c>
      <c r="BQ7787" s="1" t="e" vm="16">
        <v>#VALUE!</v>
      </c>
      <c r="BR7787">
        <v>50</v>
      </c>
      <c r="BS7787" s="1" t="s">
        <v>46645</v>
      </c>
      <c r="BT7787">
        <v>26</v>
      </c>
      <c r="BU7787" s="1" t="s">
        <v>46646</v>
      </c>
      <c r="BV7787">
        <v>924</v>
      </c>
      <c r="BW7787" s="1" t="s">
        <v>46645</v>
      </c>
      <c r="BX7787" s="1" t="s">
        <v>49247</v>
      </c>
      <c r="BY7787">
        <v>56121</v>
      </c>
      <c r="BZ7787" s="1" t="s">
        <v>44574</v>
      </c>
      <c r="CA7787">
        <v>1</v>
      </c>
    </row>
    <row r="7788" spans="1:79" x14ac:dyDescent="0.35">
      <c r="A7788" s="1" t="s">
        <v>14987</v>
      </c>
      <c r="B7788" s="1" t="s">
        <v>14988</v>
      </c>
      <c r="C7788" s="1" t="s">
        <v>14989</v>
      </c>
      <c r="D7788" s="1" t="s">
        <v>14990</v>
      </c>
      <c r="E7788" s="1" t="s">
        <v>60346</v>
      </c>
      <c r="F7788">
        <v>1</v>
      </c>
      <c r="G7788" s="1" t="s">
        <v>13</v>
      </c>
      <c r="H7788">
        <v>7</v>
      </c>
      <c r="I7788" s="1" t="s">
        <v>55376</v>
      </c>
      <c r="J7788">
        <v>99</v>
      </c>
      <c r="K7788" s="1" t="s">
        <v>55377</v>
      </c>
      <c r="L7788">
        <v>8</v>
      </c>
      <c r="M7788" s="1" t="s">
        <v>14</v>
      </c>
      <c r="N7788">
        <v>62</v>
      </c>
      <c r="O7788" s="1" t="s">
        <v>15</v>
      </c>
      <c r="P7788">
        <v>999</v>
      </c>
      <c r="Q7788" s="1" t="s">
        <v>16</v>
      </c>
      <c r="R7788">
        <v>938</v>
      </c>
      <c r="S7788" s="1" t="s">
        <v>46726</v>
      </c>
      <c r="T7788">
        <v>49997.5</v>
      </c>
      <c r="U7788">
        <v>49997.5</v>
      </c>
      <c r="W7788">
        <v>34998.25</v>
      </c>
      <c r="Y7788">
        <v>14999.25</v>
      </c>
      <c r="AC7788">
        <v>99995</v>
      </c>
      <c r="AD7788">
        <v>99995</v>
      </c>
      <c r="AE7788">
        <v>0</v>
      </c>
      <c r="AF7788">
        <v>0</v>
      </c>
      <c r="AG7788">
        <v>49997.5</v>
      </c>
      <c r="AH7788">
        <v>49997.5</v>
      </c>
      <c r="AM7788">
        <v>34998.25</v>
      </c>
      <c r="AP7788">
        <v>14999.25</v>
      </c>
      <c r="AU7788">
        <v>99995</v>
      </c>
      <c r="AV7788">
        <v>99995</v>
      </c>
      <c r="AW7788">
        <v>99995</v>
      </c>
      <c r="AX7788">
        <v>99995</v>
      </c>
      <c r="BC7788">
        <v>0</v>
      </c>
      <c r="BD7788">
        <v>20201204</v>
      </c>
      <c r="BE7788">
        <v>2020</v>
      </c>
      <c r="BF7788">
        <v>20211231</v>
      </c>
      <c r="BG7788">
        <v>2021</v>
      </c>
      <c r="BH7788">
        <v>2021</v>
      </c>
      <c r="BI7788">
        <v>20211204</v>
      </c>
      <c r="BJ7788">
        <v>2021</v>
      </c>
      <c r="BK7788" s="1" t="s">
        <v>29</v>
      </c>
      <c r="BL7788" s="1" t="s">
        <v>17</v>
      </c>
      <c r="BM7788" s="1" t="s">
        <v>55369</v>
      </c>
      <c r="BN7788" s="1" t="s">
        <v>55385</v>
      </c>
      <c r="BO7788" s="1" t="s">
        <v>14987</v>
      </c>
      <c r="BP7788">
        <v>9</v>
      </c>
      <c r="BQ7788" s="1" t="e" vm="16">
        <v>#VALUE!</v>
      </c>
      <c r="BR7788">
        <v>48</v>
      </c>
      <c r="BS7788" s="1" t="s">
        <v>46635</v>
      </c>
      <c r="BT7788">
        <v>54</v>
      </c>
      <c r="BU7788" s="1" t="s">
        <v>47140</v>
      </c>
      <c r="BV7788">
        <v>938</v>
      </c>
      <c r="BW7788" s="1" t="s">
        <v>46726</v>
      </c>
      <c r="BX7788" s="1" t="s">
        <v>49248</v>
      </c>
      <c r="BY7788">
        <v>50028</v>
      </c>
      <c r="BZ7788" s="1" t="s">
        <v>44574</v>
      </c>
      <c r="CA7788">
        <v>0</v>
      </c>
    </row>
    <row r="7789" spans="1:79" x14ac:dyDescent="0.35">
      <c r="A7789" s="1" t="s">
        <v>10862</v>
      </c>
      <c r="B7789" s="1" t="s">
        <v>8670</v>
      </c>
      <c r="C7789" s="1" t="s">
        <v>8671</v>
      </c>
      <c r="D7789" s="1" t="s">
        <v>8672</v>
      </c>
      <c r="E7789" s="1" t="s">
        <v>59047</v>
      </c>
      <c r="F7789">
        <v>1</v>
      </c>
      <c r="G7789" s="1" t="s">
        <v>13</v>
      </c>
      <c r="H7789">
        <v>7</v>
      </c>
      <c r="I7789" s="1" t="s">
        <v>55376</v>
      </c>
      <c r="J7789">
        <v>99</v>
      </c>
      <c r="K7789" s="1" t="s">
        <v>55377</v>
      </c>
      <c r="L7789">
        <v>8</v>
      </c>
      <c r="M7789" s="1" t="s">
        <v>14</v>
      </c>
      <c r="N7789">
        <v>62</v>
      </c>
      <c r="O7789" s="1" t="s">
        <v>15</v>
      </c>
      <c r="P7789">
        <v>999</v>
      </c>
      <c r="Q7789" s="1" t="s">
        <v>16</v>
      </c>
      <c r="R7789">
        <v>926</v>
      </c>
      <c r="S7789" s="1" t="s">
        <v>46714</v>
      </c>
      <c r="T7789">
        <v>70000</v>
      </c>
      <c r="U7789">
        <v>70000</v>
      </c>
      <c r="W7789">
        <v>49000</v>
      </c>
      <c r="Y7789">
        <v>21000</v>
      </c>
      <c r="AC7789">
        <v>225219.96</v>
      </c>
      <c r="AD7789">
        <v>140000</v>
      </c>
      <c r="AE7789">
        <v>0</v>
      </c>
      <c r="AF7789">
        <v>0</v>
      </c>
      <c r="AG7789">
        <v>70000</v>
      </c>
      <c r="AH7789">
        <v>70000</v>
      </c>
      <c r="AM7789">
        <v>49000</v>
      </c>
      <c r="AP7789">
        <v>21000</v>
      </c>
      <c r="AU7789">
        <v>225219.96</v>
      </c>
      <c r="AV7789">
        <v>140000</v>
      </c>
      <c r="AW7789">
        <v>140000</v>
      </c>
      <c r="AX7789">
        <v>140000</v>
      </c>
      <c r="AZ7789">
        <v>140000</v>
      </c>
      <c r="BA7789">
        <v>140000</v>
      </c>
      <c r="BB7789">
        <v>0</v>
      </c>
      <c r="BC7789">
        <v>235932.74</v>
      </c>
      <c r="BD7789">
        <v>20180221</v>
      </c>
      <c r="BE7789">
        <v>2018</v>
      </c>
      <c r="BF7789">
        <v>20200523</v>
      </c>
      <c r="BG7789">
        <v>2020</v>
      </c>
      <c r="BH7789">
        <v>2020</v>
      </c>
      <c r="BI7789">
        <v>20200805</v>
      </c>
      <c r="BJ7789">
        <v>2020</v>
      </c>
      <c r="BK7789" s="1" t="s">
        <v>167</v>
      </c>
      <c r="BL7789" s="1" t="s">
        <v>34</v>
      </c>
      <c r="BM7789" s="1" t="s">
        <v>55381</v>
      </c>
      <c r="BN7789" s="1" t="s">
        <v>55370</v>
      </c>
      <c r="BO7789" s="1" t="s">
        <v>10862</v>
      </c>
      <c r="BP7789">
        <v>9</v>
      </c>
      <c r="BQ7789" s="1" t="e" vm="16">
        <v>#VALUE!</v>
      </c>
      <c r="BR7789">
        <v>50</v>
      </c>
      <c r="BS7789" s="1" t="s">
        <v>46645</v>
      </c>
      <c r="BT7789">
        <v>38</v>
      </c>
      <c r="BU7789" s="1" t="s">
        <v>47511</v>
      </c>
      <c r="BV7789">
        <v>926</v>
      </c>
      <c r="BW7789" s="1" t="s">
        <v>46714</v>
      </c>
      <c r="BX7789" s="1" t="s">
        <v>51590</v>
      </c>
      <c r="BY7789">
        <v>56010</v>
      </c>
      <c r="BZ7789" s="1" t="s">
        <v>44574</v>
      </c>
      <c r="CA7789">
        <v>1</v>
      </c>
    </row>
    <row r="7790" spans="1:79" x14ac:dyDescent="0.35">
      <c r="A7790" s="1" t="s">
        <v>13667</v>
      </c>
      <c r="B7790" s="1" t="s">
        <v>13668</v>
      </c>
      <c r="C7790" s="1" t="s">
        <v>13669</v>
      </c>
      <c r="D7790" s="1" t="s">
        <v>13670</v>
      </c>
      <c r="E7790" s="1" t="s">
        <v>59961</v>
      </c>
      <c r="F7790">
        <v>1</v>
      </c>
      <c r="G7790" s="1" t="s">
        <v>13</v>
      </c>
      <c r="H7790">
        <v>7</v>
      </c>
      <c r="I7790" s="1" t="s">
        <v>55376</v>
      </c>
      <c r="J7790">
        <v>99</v>
      </c>
      <c r="K7790" s="1" t="s">
        <v>55377</v>
      </c>
      <c r="L7790">
        <v>8</v>
      </c>
      <c r="M7790" s="1" t="s">
        <v>14</v>
      </c>
      <c r="N7790">
        <v>62</v>
      </c>
      <c r="O7790" s="1" t="s">
        <v>15</v>
      </c>
      <c r="P7790">
        <v>999</v>
      </c>
      <c r="Q7790" s="1" t="s">
        <v>16</v>
      </c>
      <c r="R7790">
        <v>915</v>
      </c>
      <c r="S7790" s="1" t="s">
        <v>46635</v>
      </c>
      <c r="T7790">
        <v>52778.26</v>
      </c>
      <c r="U7790">
        <v>52778.26</v>
      </c>
      <c r="W7790">
        <v>36944.78</v>
      </c>
      <c r="Y7790">
        <v>15833.48</v>
      </c>
      <c r="AC7790">
        <v>91010.29</v>
      </c>
      <c r="AD7790">
        <v>105556.52</v>
      </c>
      <c r="AE7790">
        <v>0</v>
      </c>
      <c r="AF7790">
        <v>0</v>
      </c>
      <c r="AG7790">
        <v>52778.26</v>
      </c>
      <c r="AH7790">
        <v>52778.26</v>
      </c>
      <c r="AM7790">
        <v>36944.78</v>
      </c>
      <c r="AP7790">
        <v>15833.48</v>
      </c>
      <c r="AU7790">
        <v>91010.29</v>
      </c>
      <c r="AV7790">
        <v>105556.52</v>
      </c>
      <c r="AW7790">
        <v>105556.52</v>
      </c>
      <c r="AX7790">
        <v>105556.52</v>
      </c>
      <c r="BC7790">
        <v>0</v>
      </c>
      <c r="BD7790">
        <v>20201204</v>
      </c>
      <c r="BE7790">
        <v>2020</v>
      </c>
      <c r="BF7790">
        <v>20211231</v>
      </c>
      <c r="BG7790">
        <v>2021</v>
      </c>
      <c r="BH7790">
        <v>2021</v>
      </c>
      <c r="BI7790">
        <v>20211204</v>
      </c>
      <c r="BJ7790">
        <v>2021</v>
      </c>
      <c r="BK7790" s="1" t="s">
        <v>29</v>
      </c>
      <c r="BL7790" s="1" t="s">
        <v>17</v>
      </c>
      <c r="BM7790" s="1" t="s">
        <v>55369</v>
      </c>
      <c r="BN7790" s="1" t="s">
        <v>55385</v>
      </c>
      <c r="BO7790" s="1" t="s">
        <v>13667</v>
      </c>
      <c r="BP7790">
        <v>9</v>
      </c>
      <c r="BQ7790" s="1" t="e" vm="16">
        <v>#VALUE!</v>
      </c>
      <c r="BR7790">
        <v>48</v>
      </c>
      <c r="BS7790" s="1" t="s">
        <v>46635</v>
      </c>
      <c r="BT7790">
        <v>5</v>
      </c>
      <c r="BU7790" s="1" t="s">
        <v>47174</v>
      </c>
      <c r="BV7790">
        <v>915</v>
      </c>
      <c r="BW7790" s="1" t="s">
        <v>46635</v>
      </c>
      <c r="BX7790" s="1" t="s">
        <v>49249</v>
      </c>
      <c r="BY7790">
        <v>50041</v>
      </c>
      <c r="BZ7790" s="1" t="s">
        <v>44574</v>
      </c>
      <c r="CA7790">
        <v>1</v>
      </c>
    </row>
    <row r="7791" spans="1:79" x14ac:dyDescent="0.35">
      <c r="A7791" s="1" t="s">
        <v>18549</v>
      </c>
      <c r="B7791" s="1" t="s">
        <v>18550</v>
      </c>
      <c r="C7791" s="1" t="s">
        <v>18551</v>
      </c>
      <c r="D7791" s="1" t="s">
        <v>18552</v>
      </c>
      <c r="E7791" s="1" t="s">
        <v>61417</v>
      </c>
      <c r="F7791">
        <v>1</v>
      </c>
      <c r="G7791" s="1" t="s">
        <v>13</v>
      </c>
      <c r="H7791">
        <v>7</v>
      </c>
      <c r="I7791" s="1" t="s">
        <v>55376</v>
      </c>
      <c r="J7791">
        <v>99</v>
      </c>
      <c r="K7791" s="1" t="s">
        <v>55377</v>
      </c>
      <c r="L7791">
        <v>8</v>
      </c>
      <c r="M7791" s="1" t="s">
        <v>14</v>
      </c>
      <c r="N7791">
        <v>62</v>
      </c>
      <c r="O7791" s="1" t="s">
        <v>15</v>
      </c>
      <c r="P7791">
        <v>999</v>
      </c>
      <c r="Q7791" s="1" t="s">
        <v>16</v>
      </c>
      <c r="R7791">
        <v>939</v>
      </c>
      <c r="S7791" s="1" t="s">
        <v>46638</v>
      </c>
      <c r="T7791">
        <v>40000</v>
      </c>
      <c r="U7791">
        <v>40000</v>
      </c>
      <c r="W7791">
        <v>28000</v>
      </c>
      <c r="Y7791">
        <v>12000</v>
      </c>
      <c r="AC7791">
        <v>120000</v>
      </c>
      <c r="AD7791">
        <v>80000</v>
      </c>
      <c r="AE7791">
        <v>0</v>
      </c>
      <c r="AF7791">
        <v>0</v>
      </c>
      <c r="AG7791">
        <v>40000</v>
      </c>
      <c r="AH7791">
        <v>40000</v>
      </c>
      <c r="AM7791">
        <v>28000</v>
      </c>
      <c r="AP7791">
        <v>12000</v>
      </c>
      <c r="AU7791">
        <v>120000</v>
      </c>
      <c r="AV7791">
        <v>80000</v>
      </c>
      <c r="AW7791">
        <v>80000</v>
      </c>
      <c r="AX7791">
        <v>80000</v>
      </c>
      <c r="BC7791">
        <v>0</v>
      </c>
      <c r="BD7791">
        <v>20201204</v>
      </c>
      <c r="BE7791">
        <v>2020</v>
      </c>
      <c r="BF7791">
        <v>20211231</v>
      </c>
      <c r="BG7791">
        <v>2021</v>
      </c>
      <c r="BH7791">
        <v>2021</v>
      </c>
      <c r="BI7791">
        <v>20211204</v>
      </c>
      <c r="BJ7791">
        <v>2021</v>
      </c>
      <c r="BK7791" s="1" t="s">
        <v>29</v>
      </c>
      <c r="BL7791" s="1" t="s">
        <v>17</v>
      </c>
      <c r="BM7791" s="1" t="s">
        <v>55369</v>
      </c>
      <c r="BN7791" s="1" t="s">
        <v>55385</v>
      </c>
      <c r="BO7791" s="1" t="s">
        <v>18549</v>
      </c>
      <c r="BP7791">
        <v>9</v>
      </c>
      <c r="BQ7791" s="1" t="e" vm="16">
        <v>#VALUE!</v>
      </c>
      <c r="BR7791">
        <v>52</v>
      </c>
      <c r="BS7791" s="1" t="s">
        <v>46638</v>
      </c>
      <c r="BT7791">
        <v>23</v>
      </c>
      <c r="BU7791" s="1" t="s">
        <v>47100</v>
      </c>
      <c r="BV7791">
        <v>939</v>
      </c>
      <c r="BW7791" s="1" t="s">
        <v>46638</v>
      </c>
      <c r="BX7791" s="1" t="s">
        <v>49250</v>
      </c>
      <c r="BY7791">
        <v>53017</v>
      </c>
      <c r="BZ7791" s="1" t="s">
        <v>44574</v>
      </c>
      <c r="CA7791">
        <v>1</v>
      </c>
    </row>
    <row r="7792" spans="1:79" x14ac:dyDescent="0.35">
      <c r="A7792" s="1" t="s">
        <v>10866</v>
      </c>
      <c r="B7792" s="1" t="s">
        <v>10867</v>
      </c>
      <c r="C7792" s="1" t="s">
        <v>2764</v>
      </c>
      <c r="D7792" s="1" t="s">
        <v>2764</v>
      </c>
      <c r="E7792" s="1" t="s">
        <v>59049</v>
      </c>
      <c r="F7792">
        <v>1</v>
      </c>
      <c r="G7792" s="1" t="s">
        <v>13</v>
      </c>
      <c r="H7792">
        <v>7</v>
      </c>
      <c r="I7792" s="1" t="s">
        <v>55376</v>
      </c>
      <c r="J7792">
        <v>20</v>
      </c>
      <c r="K7792" s="1" t="s">
        <v>55426</v>
      </c>
      <c r="L7792">
        <v>8</v>
      </c>
      <c r="M7792" s="1" t="s">
        <v>14</v>
      </c>
      <c r="N7792">
        <v>62</v>
      </c>
      <c r="O7792" s="1" t="s">
        <v>15</v>
      </c>
      <c r="P7792">
        <v>999</v>
      </c>
      <c r="Q7792" s="1" t="s">
        <v>16</v>
      </c>
      <c r="R7792">
        <v>1209</v>
      </c>
      <c r="S7792" s="1" t="s">
        <v>44669</v>
      </c>
      <c r="X7792">
        <v>140000</v>
      </c>
      <c r="AC7792">
        <v>140000</v>
      </c>
      <c r="AD7792">
        <v>140000</v>
      </c>
      <c r="AE7792">
        <v>0</v>
      </c>
      <c r="AF7792">
        <v>0</v>
      </c>
      <c r="AN7792">
        <v>140000</v>
      </c>
      <c r="AU7792">
        <v>140000</v>
      </c>
      <c r="AV7792">
        <v>140000</v>
      </c>
      <c r="AW7792">
        <v>140000</v>
      </c>
      <c r="AX7792">
        <v>140000</v>
      </c>
      <c r="BC7792">
        <v>0</v>
      </c>
      <c r="BD7792">
        <v>20180601</v>
      </c>
      <c r="BE7792">
        <v>2018</v>
      </c>
      <c r="BF7792">
        <v>20201201</v>
      </c>
      <c r="BG7792">
        <v>2020</v>
      </c>
      <c r="BK7792" s="1" t="s">
        <v>29</v>
      </c>
      <c r="BL7792" s="1" t="s">
        <v>17</v>
      </c>
      <c r="BM7792" s="1" t="s">
        <v>55369</v>
      </c>
      <c r="BN7792" s="1" t="s">
        <v>55370</v>
      </c>
      <c r="BO7792" s="1" t="s">
        <v>10866</v>
      </c>
      <c r="BP7792">
        <v>12</v>
      </c>
      <c r="BQ7792" s="1" t="e" vm="8">
        <v>#VALUE!</v>
      </c>
      <c r="BR7792">
        <v>58</v>
      </c>
      <c r="BS7792" s="1" t="s">
        <v>44669</v>
      </c>
      <c r="BT7792">
        <v>91</v>
      </c>
      <c r="BU7792" s="1" t="s">
        <v>44670</v>
      </c>
      <c r="BV7792">
        <v>1209</v>
      </c>
      <c r="BW7792" s="1" t="s">
        <v>44669</v>
      </c>
      <c r="BX7792" s="1" t="s">
        <v>53913</v>
      </c>
      <c r="BY7792">
        <v>154</v>
      </c>
      <c r="BZ7792" s="1" t="s">
        <v>44574</v>
      </c>
      <c r="CA7792">
        <v>1</v>
      </c>
    </row>
    <row r="7793" spans="1:79" x14ac:dyDescent="0.35">
      <c r="A7793" s="1" t="s">
        <v>15205</v>
      </c>
      <c r="B7793" s="1" t="s">
        <v>15206</v>
      </c>
      <c r="C7793" s="1" t="s">
        <v>15207</v>
      </c>
      <c r="D7793" s="1" t="s">
        <v>15208</v>
      </c>
      <c r="E7793" s="1" t="s">
        <v>60407</v>
      </c>
      <c r="F7793">
        <v>1</v>
      </c>
      <c r="G7793" s="1" t="s">
        <v>13</v>
      </c>
      <c r="H7793">
        <v>7</v>
      </c>
      <c r="I7793" s="1" t="s">
        <v>55376</v>
      </c>
      <c r="J7793">
        <v>99</v>
      </c>
      <c r="K7793" s="1" t="s">
        <v>55377</v>
      </c>
      <c r="L7793">
        <v>8</v>
      </c>
      <c r="M7793" s="1" t="s">
        <v>14</v>
      </c>
      <c r="N7793">
        <v>62</v>
      </c>
      <c r="O7793" s="1" t="s">
        <v>15</v>
      </c>
      <c r="P7793">
        <v>999</v>
      </c>
      <c r="Q7793" s="1" t="s">
        <v>16</v>
      </c>
      <c r="R7793">
        <v>906</v>
      </c>
      <c r="S7793" s="1" t="s">
        <v>46673</v>
      </c>
      <c r="T7793">
        <v>49778.5</v>
      </c>
      <c r="U7793">
        <v>49778.5</v>
      </c>
      <c r="W7793">
        <v>34844.949999999997</v>
      </c>
      <c r="Y7793">
        <v>14933.55</v>
      </c>
      <c r="AC7793">
        <v>95443</v>
      </c>
      <c r="AD7793">
        <v>99557</v>
      </c>
      <c r="AE7793">
        <v>0</v>
      </c>
      <c r="AF7793">
        <v>0</v>
      </c>
      <c r="AG7793">
        <v>49778.5</v>
      </c>
      <c r="AH7793">
        <v>49778.5</v>
      </c>
      <c r="AM7793">
        <v>34844.949999999997</v>
      </c>
      <c r="AP7793">
        <v>14933.55</v>
      </c>
      <c r="AU7793">
        <v>95443</v>
      </c>
      <c r="AV7793">
        <v>99557</v>
      </c>
      <c r="AW7793">
        <v>99557</v>
      </c>
      <c r="AX7793">
        <v>99557</v>
      </c>
      <c r="BC7793">
        <v>0</v>
      </c>
      <c r="BD7793">
        <v>20201204</v>
      </c>
      <c r="BE7793">
        <v>2020</v>
      </c>
      <c r="BF7793">
        <v>20211231</v>
      </c>
      <c r="BG7793">
        <v>2021</v>
      </c>
      <c r="BH7793">
        <v>2021</v>
      </c>
      <c r="BI7793">
        <v>20211204</v>
      </c>
      <c r="BJ7793">
        <v>2021</v>
      </c>
      <c r="BK7793" s="1" t="s">
        <v>29</v>
      </c>
      <c r="BL7793" s="1" t="s">
        <v>17</v>
      </c>
      <c r="BM7793" s="1" t="s">
        <v>55369</v>
      </c>
      <c r="BN7793" s="1" t="s">
        <v>55385</v>
      </c>
      <c r="BO7793" s="1" t="s">
        <v>15205</v>
      </c>
      <c r="BP7793">
        <v>9</v>
      </c>
      <c r="BQ7793" s="1" t="e" vm="16">
        <v>#VALUE!</v>
      </c>
      <c r="BR7793">
        <v>46</v>
      </c>
      <c r="BS7793" s="1" t="s">
        <v>46673</v>
      </c>
      <c r="BT7793">
        <v>17</v>
      </c>
      <c r="BU7793" s="1" t="s">
        <v>46692</v>
      </c>
      <c r="BV7793">
        <v>906</v>
      </c>
      <c r="BW7793" s="1" t="s">
        <v>46673</v>
      </c>
      <c r="BX7793" s="1" t="s">
        <v>49251</v>
      </c>
      <c r="BY7793">
        <v>55100</v>
      </c>
      <c r="BZ7793" s="1" t="s">
        <v>44574</v>
      </c>
      <c r="CA7793">
        <v>1</v>
      </c>
    </row>
    <row r="7794" spans="1:79" x14ac:dyDescent="0.35">
      <c r="A7794" s="1" t="s">
        <v>20185</v>
      </c>
      <c r="B7794" s="1" t="s">
        <v>20186</v>
      </c>
      <c r="C7794" s="1" t="s">
        <v>20187</v>
      </c>
      <c r="D7794" s="1" t="s">
        <v>20188</v>
      </c>
      <c r="E7794" s="1" t="s">
        <v>61890</v>
      </c>
      <c r="F7794">
        <v>1</v>
      </c>
      <c r="G7794" s="1" t="s">
        <v>13</v>
      </c>
      <c r="H7794">
        <v>7</v>
      </c>
      <c r="I7794" s="1" t="s">
        <v>55376</v>
      </c>
      <c r="J7794">
        <v>99</v>
      </c>
      <c r="K7794" s="1" t="s">
        <v>55377</v>
      </c>
      <c r="L7794">
        <v>8</v>
      </c>
      <c r="M7794" s="1" t="s">
        <v>14</v>
      </c>
      <c r="N7794">
        <v>62</v>
      </c>
      <c r="O7794" s="1" t="s">
        <v>15</v>
      </c>
      <c r="P7794">
        <v>999</v>
      </c>
      <c r="Q7794" s="1" t="s">
        <v>16</v>
      </c>
      <c r="R7794">
        <v>929</v>
      </c>
      <c r="S7794" s="1" t="s">
        <v>44766</v>
      </c>
      <c r="T7794">
        <v>36000</v>
      </c>
      <c r="U7794">
        <v>36000</v>
      </c>
      <c r="W7794">
        <v>25200</v>
      </c>
      <c r="Y7794">
        <v>10800</v>
      </c>
      <c r="AC7794">
        <v>108000</v>
      </c>
      <c r="AD7794">
        <v>72000</v>
      </c>
      <c r="AE7794">
        <v>0</v>
      </c>
      <c r="AF7794">
        <v>0</v>
      </c>
      <c r="AG7794">
        <v>36000</v>
      </c>
      <c r="AH7794">
        <v>36000</v>
      </c>
      <c r="AM7794">
        <v>25200</v>
      </c>
      <c r="AP7794">
        <v>10800</v>
      </c>
      <c r="AU7794">
        <v>108000</v>
      </c>
      <c r="AV7794">
        <v>72000</v>
      </c>
      <c r="AW7794">
        <v>72000</v>
      </c>
      <c r="AX7794">
        <v>72000</v>
      </c>
      <c r="BC7794">
        <v>0</v>
      </c>
      <c r="BD7794">
        <v>20201204</v>
      </c>
      <c r="BE7794">
        <v>2020</v>
      </c>
      <c r="BF7794">
        <v>20211231</v>
      </c>
      <c r="BG7794">
        <v>2021</v>
      </c>
      <c r="BH7794">
        <v>2021</v>
      </c>
      <c r="BI7794">
        <v>20211204</v>
      </c>
      <c r="BJ7794">
        <v>2021</v>
      </c>
      <c r="BK7794" s="1" t="s">
        <v>29</v>
      </c>
      <c r="BL7794" s="1" t="s">
        <v>17</v>
      </c>
      <c r="BM7794" s="1" t="s">
        <v>55369</v>
      </c>
      <c r="BN7794" s="1" t="s">
        <v>55385</v>
      </c>
      <c r="BO7794" s="1" t="s">
        <v>20185</v>
      </c>
      <c r="BP7794">
        <v>9</v>
      </c>
      <c r="BQ7794" s="1" t="e" vm="16">
        <v>#VALUE!</v>
      </c>
      <c r="BR7794">
        <v>51</v>
      </c>
      <c r="BS7794" s="1" t="s">
        <v>44766</v>
      </c>
      <c r="BT7794">
        <v>16</v>
      </c>
      <c r="BU7794" s="1" t="s">
        <v>47158</v>
      </c>
      <c r="BV7794">
        <v>929</v>
      </c>
      <c r="BW7794" s="1" t="s">
        <v>44766</v>
      </c>
      <c r="BX7794" s="1" t="s">
        <v>49253</v>
      </c>
      <c r="BY7794">
        <v>52041</v>
      </c>
      <c r="BZ7794" s="1" t="s">
        <v>44574</v>
      </c>
      <c r="CA7794">
        <v>1</v>
      </c>
    </row>
    <row r="7795" spans="1:79" x14ac:dyDescent="0.35">
      <c r="A7795" s="1" t="s">
        <v>10863</v>
      </c>
      <c r="B7795" s="1" t="s">
        <v>10864</v>
      </c>
      <c r="C7795" s="1" t="s">
        <v>10865</v>
      </c>
      <c r="D7795" s="1" t="s">
        <v>10865</v>
      </c>
      <c r="E7795" s="1" t="s">
        <v>59052</v>
      </c>
      <c r="F7795">
        <v>1</v>
      </c>
      <c r="G7795" s="1" t="s">
        <v>13</v>
      </c>
      <c r="H7795">
        <v>3</v>
      </c>
      <c r="I7795" s="1" t="s">
        <v>55372</v>
      </c>
      <c r="J7795">
        <v>3</v>
      </c>
      <c r="K7795" s="1" t="s">
        <v>55389</v>
      </c>
      <c r="L7795">
        <v>8</v>
      </c>
      <c r="M7795" s="1" t="s">
        <v>14</v>
      </c>
      <c r="N7795">
        <v>60</v>
      </c>
      <c r="O7795" s="1" t="s">
        <v>69</v>
      </c>
      <c r="P7795">
        <v>602</v>
      </c>
      <c r="Q7795" s="1" t="s">
        <v>519</v>
      </c>
      <c r="R7795">
        <v>1313</v>
      </c>
      <c r="S7795" s="1" t="s">
        <v>52917</v>
      </c>
      <c r="X7795">
        <v>140000</v>
      </c>
      <c r="AD7795">
        <v>140000</v>
      </c>
      <c r="AE7795">
        <v>0</v>
      </c>
      <c r="AF7795">
        <v>0</v>
      </c>
      <c r="AN7795">
        <v>140000</v>
      </c>
      <c r="AV7795">
        <v>140000</v>
      </c>
      <c r="AW7795">
        <v>140000</v>
      </c>
      <c r="AX7795">
        <v>140000</v>
      </c>
      <c r="AZ7795">
        <v>98649.72</v>
      </c>
      <c r="BA7795">
        <v>98649.72</v>
      </c>
      <c r="BB7795">
        <v>0</v>
      </c>
      <c r="BC7795">
        <v>140000</v>
      </c>
      <c r="BD7795">
        <v>20171223</v>
      </c>
      <c r="BE7795">
        <v>2017</v>
      </c>
      <c r="BF7795">
        <v>20210119</v>
      </c>
      <c r="BG7795">
        <v>2021</v>
      </c>
      <c r="BK7795" s="1" t="s">
        <v>17</v>
      </c>
      <c r="BL7795" s="1" t="s">
        <v>17</v>
      </c>
      <c r="BM7795" s="1" t="s">
        <v>55369</v>
      </c>
      <c r="BN7795" s="1" t="s">
        <v>55398</v>
      </c>
      <c r="BO7795" s="1" t="s">
        <v>10863</v>
      </c>
      <c r="BP7795">
        <v>13</v>
      </c>
      <c r="BQ7795" s="1" t="e" vm="2">
        <v>#VALUE!</v>
      </c>
      <c r="BR7795">
        <v>69</v>
      </c>
      <c r="BS7795" s="1" t="s">
        <v>52582</v>
      </c>
      <c r="BT7795">
        <v>9</v>
      </c>
      <c r="BU7795" s="1" t="s">
        <v>53327</v>
      </c>
      <c r="BV7795">
        <v>1313</v>
      </c>
      <c r="BW7795" s="1" t="s">
        <v>52917</v>
      </c>
      <c r="BX7795" s="1" t="s">
        <v>44486</v>
      </c>
      <c r="BY7795" t="s">
        <v>44486</v>
      </c>
      <c r="BZ7795" s="1" t="s">
        <v>44574</v>
      </c>
      <c r="CA7795">
        <v>2</v>
      </c>
    </row>
    <row r="7796" spans="1:79" x14ac:dyDescent="0.35">
      <c r="A7796" s="1" t="s">
        <v>18553</v>
      </c>
      <c r="B7796" s="1" t="s">
        <v>18554</v>
      </c>
      <c r="C7796" s="1" t="s">
        <v>18555</v>
      </c>
      <c r="D7796" s="1" t="s">
        <v>18556</v>
      </c>
      <c r="E7796" s="1" t="s">
        <v>61418</v>
      </c>
      <c r="F7796">
        <v>1</v>
      </c>
      <c r="G7796" s="1" t="s">
        <v>13</v>
      </c>
      <c r="H7796">
        <v>7</v>
      </c>
      <c r="I7796" s="1" t="s">
        <v>55376</v>
      </c>
      <c r="J7796">
        <v>99</v>
      </c>
      <c r="K7796" s="1" t="s">
        <v>55377</v>
      </c>
      <c r="L7796">
        <v>8</v>
      </c>
      <c r="M7796" s="1" t="s">
        <v>14</v>
      </c>
      <c r="N7796">
        <v>62</v>
      </c>
      <c r="O7796" s="1" t="s">
        <v>15</v>
      </c>
      <c r="P7796">
        <v>999</v>
      </c>
      <c r="Q7796" s="1" t="s">
        <v>16</v>
      </c>
      <c r="R7796">
        <v>926</v>
      </c>
      <c r="S7796" s="1" t="s">
        <v>46714</v>
      </c>
      <c r="T7796">
        <v>40000</v>
      </c>
      <c r="U7796">
        <v>40000</v>
      </c>
      <c r="W7796">
        <v>28000</v>
      </c>
      <c r="Y7796">
        <v>12000</v>
      </c>
      <c r="AC7796">
        <v>120000</v>
      </c>
      <c r="AD7796">
        <v>80000</v>
      </c>
      <c r="AE7796">
        <v>0</v>
      </c>
      <c r="AF7796">
        <v>0</v>
      </c>
      <c r="AG7796">
        <v>40000</v>
      </c>
      <c r="AH7796">
        <v>40000</v>
      </c>
      <c r="AM7796">
        <v>28000</v>
      </c>
      <c r="AP7796">
        <v>12000</v>
      </c>
      <c r="AU7796">
        <v>120000</v>
      </c>
      <c r="AV7796">
        <v>80000</v>
      </c>
      <c r="AW7796">
        <v>80000</v>
      </c>
      <c r="AX7796">
        <v>80000</v>
      </c>
      <c r="BC7796">
        <v>0</v>
      </c>
      <c r="BD7796">
        <v>20201204</v>
      </c>
      <c r="BE7796">
        <v>2020</v>
      </c>
      <c r="BF7796">
        <v>20211231</v>
      </c>
      <c r="BG7796">
        <v>2021</v>
      </c>
      <c r="BH7796">
        <v>2021</v>
      </c>
      <c r="BI7796">
        <v>20211204</v>
      </c>
      <c r="BJ7796">
        <v>2021</v>
      </c>
      <c r="BK7796" s="1" t="s">
        <v>29</v>
      </c>
      <c r="BL7796" s="1" t="s">
        <v>17</v>
      </c>
      <c r="BM7796" s="1" t="s">
        <v>55369</v>
      </c>
      <c r="BN7796" s="1" t="s">
        <v>55385</v>
      </c>
      <c r="BO7796" s="1" t="s">
        <v>18553</v>
      </c>
      <c r="BP7796">
        <v>9</v>
      </c>
      <c r="BQ7796" s="1" t="e" vm="16">
        <v>#VALUE!</v>
      </c>
      <c r="BR7796">
        <v>50</v>
      </c>
      <c r="BS7796" s="1" t="s">
        <v>46645</v>
      </c>
      <c r="BT7796">
        <v>28</v>
      </c>
      <c r="BU7796" s="1" t="s">
        <v>47097</v>
      </c>
      <c r="BV7796">
        <v>926</v>
      </c>
      <c r="BW7796" s="1" t="s">
        <v>46714</v>
      </c>
      <c r="BX7796" s="1" t="s">
        <v>49254</v>
      </c>
      <c r="BY7796">
        <v>56038</v>
      </c>
      <c r="BZ7796" s="1" t="s">
        <v>44574</v>
      </c>
      <c r="CA7796">
        <v>1</v>
      </c>
    </row>
    <row r="7797" spans="1:79" x14ac:dyDescent="0.35">
      <c r="A7797" s="1" t="s">
        <v>29493</v>
      </c>
      <c r="B7797" s="1" t="s">
        <v>29494</v>
      </c>
      <c r="C7797" s="1" t="s">
        <v>29495</v>
      </c>
      <c r="D7797" s="1" t="s">
        <v>29496</v>
      </c>
      <c r="E7797" s="1" t="s">
        <v>64523</v>
      </c>
      <c r="F7797">
        <v>1</v>
      </c>
      <c r="G7797" s="1" t="s">
        <v>13</v>
      </c>
      <c r="H7797">
        <v>7</v>
      </c>
      <c r="I7797" s="1" t="s">
        <v>55376</v>
      </c>
      <c r="J7797">
        <v>99</v>
      </c>
      <c r="K7797" s="1" t="s">
        <v>55377</v>
      </c>
      <c r="L7797">
        <v>8</v>
      </c>
      <c r="M7797" s="1" t="s">
        <v>14</v>
      </c>
      <c r="N7797">
        <v>62</v>
      </c>
      <c r="O7797" s="1" t="s">
        <v>15</v>
      </c>
      <c r="P7797">
        <v>999</v>
      </c>
      <c r="Q7797" s="1" t="s">
        <v>16</v>
      </c>
      <c r="R7797">
        <v>927</v>
      </c>
      <c r="S7797" s="1" t="s">
        <v>46650</v>
      </c>
      <c r="T7797">
        <v>16250</v>
      </c>
      <c r="U7797">
        <v>16250</v>
      </c>
      <c r="W7797">
        <v>11375</v>
      </c>
      <c r="Y7797">
        <v>4875</v>
      </c>
      <c r="AC7797">
        <v>32500</v>
      </c>
      <c r="AD7797">
        <v>32500</v>
      </c>
      <c r="AE7797">
        <v>0</v>
      </c>
      <c r="AF7797">
        <v>0</v>
      </c>
      <c r="AG7797">
        <v>16250</v>
      </c>
      <c r="AH7797">
        <v>16250</v>
      </c>
      <c r="AM7797">
        <v>11375</v>
      </c>
      <c r="AP7797">
        <v>4875</v>
      </c>
      <c r="AU7797">
        <v>32500</v>
      </c>
      <c r="AV7797">
        <v>32500</v>
      </c>
      <c r="AW7797">
        <v>32500</v>
      </c>
      <c r="AX7797">
        <v>32500</v>
      </c>
      <c r="BC7797">
        <v>0</v>
      </c>
      <c r="BD7797">
        <v>20201204</v>
      </c>
      <c r="BE7797">
        <v>2020</v>
      </c>
      <c r="BF7797">
        <v>20211231</v>
      </c>
      <c r="BG7797">
        <v>2021</v>
      </c>
      <c r="BH7797">
        <v>2021</v>
      </c>
      <c r="BI7797">
        <v>20211204</v>
      </c>
      <c r="BJ7797">
        <v>2021</v>
      </c>
      <c r="BK7797" s="1" t="s">
        <v>29</v>
      </c>
      <c r="BL7797" s="1" t="s">
        <v>17</v>
      </c>
      <c r="BM7797" s="1" t="s">
        <v>55369</v>
      </c>
      <c r="BN7797" s="1" t="s">
        <v>55385</v>
      </c>
      <c r="BO7797" s="1" t="s">
        <v>29493</v>
      </c>
      <c r="BP7797">
        <v>9</v>
      </c>
      <c r="BQ7797" s="1" t="e" vm="16">
        <v>#VALUE!</v>
      </c>
      <c r="BR7797">
        <v>50</v>
      </c>
      <c r="BS7797" s="1" t="s">
        <v>46645</v>
      </c>
      <c r="BT7797">
        <v>32</v>
      </c>
      <c r="BU7797" s="1" t="s">
        <v>46846</v>
      </c>
      <c r="BV7797">
        <v>927</v>
      </c>
      <c r="BW7797" s="1" t="s">
        <v>46650</v>
      </c>
      <c r="BX7797" s="1" t="s">
        <v>49255</v>
      </c>
      <c r="BY7797">
        <v>56029</v>
      </c>
      <c r="BZ7797" s="1" t="s">
        <v>44574</v>
      </c>
      <c r="CA7797">
        <v>0</v>
      </c>
    </row>
    <row r="7798" spans="1:79" x14ac:dyDescent="0.35">
      <c r="A7798" s="1" t="s">
        <v>14744</v>
      </c>
      <c r="B7798" s="1" t="s">
        <v>14745</v>
      </c>
      <c r="C7798" s="1" t="s">
        <v>14746</v>
      </c>
      <c r="D7798" s="1" t="s">
        <v>14747</v>
      </c>
      <c r="E7798" s="1" t="s">
        <v>60268</v>
      </c>
      <c r="F7798">
        <v>1</v>
      </c>
      <c r="G7798" s="1" t="s">
        <v>13</v>
      </c>
      <c r="H7798">
        <v>7</v>
      </c>
      <c r="I7798" s="1" t="s">
        <v>55376</v>
      </c>
      <c r="J7798">
        <v>99</v>
      </c>
      <c r="K7798" s="1" t="s">
        <v>55377</v>
      </c>
      <c r="L7798">
        <v>8</v>
      </c>
      <c r="M7798" s="1" t="s">
        <v>14</v>
      </c>
      <c r="N7798">
        <v>62</v>
      </c>
      <c r="O7798" s="1" t="s">
        <v>15</v>
      </c>
      <c r="P7798">
        <v>999</v>
      </c>
      <c r="Q7798" s="1" t="s">
        <v>16</v>
      </c>
      <c r="R7798">
        <v>939</v>
      </c>
      <c r="S7798" s="1" t="s">
        <v>46638</v>
      </c>
      <c r="T7798">
        <v>50000</v>
      </c>
      <c r="U7798">
        <v>50000</v>
      </c>
      <c r="W7798">
        <v>35000</v>
      </c>
      <c r="Y7798">
        <v>15000</v>
      </c>
      <c r="AC7798">
        <v>100000</v>
      </c>
      <c r="AD7798">
        <v>100000</v>
      </c>
      <c r="AE7798">
        <v>0</v>
      </c>
      <c r="AF7798">
        <v>0</v>
      </c>
      <c r="AG7798">
        <v>50000</v>
      </c>
      <c r="AH7798">
        <v>50000</v>
      </c>
      <c r="AM7798">
        <v>35000</v>
      </c>
      <c r="AP7798">
        <v>15000</v>
      </c>
      <c r="AU7798">
        <v>100000</v>
      </c>
      <c r="AV7798">
        <v>100000</v>
      </c>
      <c r="AW7798">
        <v>100000</v>
      </c>
      <c r="AX7798">
        <v>100000</v>
      </c>
      <c r="BC7798">
        <v>0</v>
      </c>
      <c r="BD7798">
        <v>20201204</v>
      </c>
      <c r="BE7798">
        <v>2020</v>
      </c>
      <c r="BF7798">
        <v>20211231</v>
      </c>
      <c r="BG7798">
        <v>2021</v>
      </c>
      <c r="BH7798">
        <v>2021</v>
      </c>
      <c r="BI7798">
        <v>20211204</v>
      </c>
      <c r="BJ7798">
        <v>2021</v>
      </c>
      <c r="BK7798" s="1" t="s">
        <v>29</v>
      </c>
      <c r="BL7798" s="1" t="s">
        <v>17</v>
      </c>
      <c r="BM7798" s="1" t="s">
        <v>55369</v>
      </c>
      <c r="BN7798" s="1" t="s">
        <v>55385</v>
      </c>
      <c r="BO7798" s="1" t="s">
        <v>14744</v>
      </c>
      <c r="BP7798">
        <v>9</v>
      </c>
      <c r="BQ7798" s="1" t="e" vm="16">
        <v>#VALUE!</v>
      </c>
      <c r="BR7798">
        <v>52</v>
      </c>
      <c r="BS7798" s="1" t="s">
        <v>46638</v>
      </c>
      <c r="BT7798">
        <v>32</v>
      </c>
      <c r="BU7798" s="1" t="s">
        <v>46639</v>
      </c>
      <c r="BV7798">
        <v>939</v>
      </c>
      <c r="BW7798" s="1" t="s">
        <v>46638</v>
      </c>
      <c r="BX7798" s="1" t="s">
        <v>49256</v>
      </c>
      <c r="BY7798">
        <v>53100</v>
      </c>
      <c r="BZ7798" s="1" t="s">
        <v>44574</v>
      </c>
      <c r="CA7798">
        <v>1</v>
      </c>
    </row>
    <row r="7799" spans="1:79" x14ac:dyDescent="0.35">
      <c r="A7799" s="1" t="s">
        <v>15277</v>
      </c>
      <c r="B7799" s="1" t="s">
        <v>15278</v>
      </c>
      <c r="C7799" s="1" t="s">
        <v>15279</v>
      </c>
      <c r="D7799" s="1" t="s">
        <v>15280</v>
      </c>
      <c r="E7799" s="1" t="s">
        <v>60427</v>
      </c>
      <c r="F7799">
        <v>1</v>
      </c>
      <c r="G7799" s="1" t="s">
        <v>13</v>
      </c>
      <c r="H7799">
        <v>7</v>
      </c>
      <c r="I7799" s="1" t="s">
        <v>55376</v>
      </c>
      <c r="J7799">
        <v>99</v>
      </c>
      <c r="K7799" s="1" t="s">
        <v>55377</v>
      </c>
      <c r="L7799">
        <v>8</v>
      </c>
      <c r="M7799" s="1" t="s">
        <v>14</v>
      </c>
      <c r="N7799">
        <v>62</v>
      </c>
      <c r="O7799" s="1" t="s">
        <v>15</v>
      </c>
      <c r="P7799">
        <v>999</v>
      </c>
      <c r="Q7799" s="1" t="s">
        <v>16</v>
      </c>
      <c r="R7799">
        <v>909</v>
      </c>
      <c r="S7799" s="1" t="s">
        <v>46703</v>
      </c>
      <c r="T7799">
        <v>49700</v>
      </c>
      <c r="U7799">
        <v>49700</v>
      </c>
      <c r="W7799">
        <v>34790</v>
      </c>
      <c r="Y7799">
        <v>14910</v>
      </c>
      <c r="AC7799">
        <v>99400</v>
      </c>
      <c r="AD7799">
        <v>99400</v>
      </c>
      <c r="AE7799">
        <v>0</v>
      </c>
      <c r="AF7799">
        <v>0</v>
      </c>
      <c r="AG7799">
        <v>49700</v>
      </c>
      <c r="AH7799">
        <v>49700</v>
      </c>
      <c r="AM7799">
        <v>34790</v>
      </c>
      <c r="AP7799">
        <v>14910</v>
      </c>
      <c r="AU7799">
        <v>99400</v>
      </c>
      <c r="AV7799">
        <v>99400</v>
      </c>
      <c r="AW7799">
        <v>99400</v>
      </c>
      <c r="AX7799">
        <v>99400</v>
      </c>
      <c r="BC7799">
        <v>0</v>
      </c>
      <c r="BD7799">
        <v>20201204</v>
      </c>
      <c r="BE7799">
        <v>2020</v>
      </c>
      <c r="BF7799">
        <v>20211231</v>
      </c>
      <c r="BG7799">
        <v>2021</v>
      </c>
      <c r="BH7799">
        <v>2021</v>
      </c>
      <c r="BI7799">
        <v>20211204</v>
      </c>
      <c r="BJ7799">
        <v>2021</v>
      </c>
      <c r="BK7799" s="1" t="s">
        <v>29</v>
      </c>
      <c r="BL7799" s="1" t="s">
        <v>17</v>
      </c>
      <c r="BM7799" s="1" t="s">
        <v>55369</v>
      </c>
      <c r="BN7799" s="1" t="s">
        <v>55385</v>
      </c>
      <c r="BO7799" s="1" t="s">
        <v>15277</v>
      </c>
      <c r="BP7799">
        <v>9</v>
      </c>
      <c r="BQ7799" s="1" t="e" vm="16">
        <v>#VALUE!</v>
      </c>
      <c r="BR7799">
        <v>47</v>
      </c>
      <c r="BS7799" s="1" t="s">
        <v>46665</v>
      </c>
      <c r="BT7799">
        <v>11</v>
      </c>
      <c r="BU7799" s="1" t="s">
        <v>46702</v>
      </c>
      <c r="BV7799">
        <v>909</v>
      </c>
      <c r="BW7799" s="1" t="s">
        <v>46703</v>
      </c>
      <c r="BX7799" s="1" t="s">
        <v>49257</v>
      </c>
      <c r="BY7799">
        <v>51016</v>
      </c>
      <c r="BZ7799" s="1" t="s">
        <v>44574</v>
      </c>
      <c r="CA7799">
        <v>1</v>
      </c>
    </row>
    <row r="7800" spans="1:79" x14ac:dyDescent="0.35">
      <c r="A7800" s="1" t="s">
        <v>21150</v>
      </c>
      <c r="B7800" s="1" t="s">
        <v>21151</v>
      </c>
      <c r="C7800" s="1" t="s">
        <v>21152</v>
      </c>
      <c r="D7800" s="1" t="s">
        <v>21153</v>
      </c>
      <c r="E7800" s="1" t="s">
        <v>62180</v>
      </c>
      <c r="F7800">
        <v>1</v>
      </c>
      <c r="G7800" s="1" t="s">
        <v>13</v>
      </c>
      <c r="H7800">
        <v>7</v>
      </c>
      <c r="I7800" s="1" t="s">
        <v>55376</v>
      </c>
      <c r="J7800">
        <v>99</v>
      </c>
      <c r="K7800" s="1" t="s">
        <v>55377</v>
      </c>
      <c r="L7800">
        <v>8</v>
      </c>
      <c r="M7800" s="1" t="s">
        <v>14</v>
      </c>
      <c r="N7800">
        <v>62</v>
      </c>
      <c r="O7800" s="1" t="s">
        <v>15</v>
      </c>
      <c r="P7800">
        <v>999</v>
      </c>
      <c r="Q7800" s="1" t="s">
        <v>16</v>
      </c>
      <c r="R7800">
        <v>930</v>
      </c>
      <c r="S7800" s="1" t="s">
        <v>47252</v>
      </c>
      <c r="T7800">
        <v>33120</v>
      </c>
      <c r="U7800">
        <v>33120</v>
      </c>
      <c r="W7800">
        <v>23184</v>
      </c>
      <c r="Y7800">
        <v>9936</v>
      </c>
      <c r="AC7800">
        <v>70360</v>
      </c>
      <c r="AD7800">
        <v>66240</v>
      </c>
      <c r="AE7800">
        <v>0</v>
      </c>
      <c r="AF7800">
        <v>0</v>
      </c>
      <c r="AG7800">
        <v>33120</v>
      </c>
      <c r="AH7800">
        <v>33120</v>
      </c>
      <c r="AM7800">
        <v>23184</v>
      </c>
      <c r="AP7800">
        <v>9936</v>
      </c>
      <c r="AU7800">
        <v>70360</v>
      </c>
      <c r="AV7800">
        <v>66240</v>
      </c>
      <c r="AW7800">
        <v>66240</v>
      </c>
      <c r="AX7800">
        <v>66240</v>
      </c>
      <c r="BC7800">
        <v>0</v>
      </c>
      <c r="BD7800">
        <v>20201204</v>
      </c>
      <c r="BE7800">
        <v>2020</v>
      </c>
      <c r="BF7800">
        <v>20211231</v>
      </c>
      <c r="BG7800">
        <v>2021</v>
      </c>
      <c r="BH7800">
        <v>2021</v>
      </c>
      <c r="BI7800">
        <v>20211204</v>
      </c>
      <c r="BJ7800">
        <v>2021</v>
      </c>
      <c r="BK7800" s="1" t="s">
        <v>29</v>
      </c>
      <c r="BL7800" s="1" t="s">
        <v>17</v>
      </c>
      <c r="BM7800" s="1" t="s">
        <v>55369</v>
      </c>
      <c r="BN7800" s="1" t="s">
        <v>55385</v>
      </c>
      <c r="BO7800" s="1" t="s">
        <v>21150</v>
      </c>
      <c r="BP7800">
        <v>9</v>
      </c>
      <c r="BQ7800" s="1" t="e" vm="16">
        <v>#VALUE!</v>
      </c>
      <c r="BR7800">
        <v>51</v>
      </c>
      <c r="BS7800" s="1" t="s">
        <v>44766</v>
      </c>
      <c r="BT7800">
        <v>4</v>
      </c>
      <c r="BU7800" s="1" t="s">
        <v>47416</v>
      </c>
      <c r="BV7800">
        <v>930</v>
      </c>
      <c r="BW7800" s="1" t="s">
        <v>47252</v>
      </c>
      <c r="BX7800" s="1" t="s">
        <v>49258</v>
      </c>
      <c r="BY7800">
        <v>52011</v>
      </c>
      <c r="BZ7800" s="1" t="s">
        <v>44574</v>
      </c>
      <c r="CA7800">
        <v>1</v>
      </c>
    </row>
    <row r="7801" spans="1:79" x14ac:dyDescent="0.35">
      <c r="A7801" s="1" t="s">
        <v>21288</v>
      </c>
      <c r="B7801" s="1" t="s">
        <v>21289</v>
      </c>
      <c r="C7801" s="1" t="s">
        <v>21290</v>
      </c>
      <c r="D7801" s="1" t="s">
        <v>21291</v>
      </c>
      <c r="E7801" s="1" t="s">
        <v>62218</v>
      </c>
      <c r="F7801">
        <v>1</v>
      </c>
      <c r="G7801" s="1" t="s">
        <v>13</v>
      </c>
      <c r="H7801">
        <v>7</v>
      </c>
      <c r="I7801" s="1" t="s">
        <v>55376</v>
      </c>
      <c r="J7801">
        <v>99</v>
      </c>
      <c r="K7801" s="1" t="s">
        <v>55377</v>
      </c>
      <c r="L7801">
        <v>8</v>
      </c>
      <c r="M7801" s="1" t="s">
        <v>14</v>
      </c>
      <c r="N7801">
        <v>62</v>
      </c>
      <c r="O7801" s="1" t="s">
        <v>15</v>
      </c>
      <c r="P7801">
        <v>999</v>
      </c>
      <c r="Q7801" s="1" t="s">
        <v>16</v>
      </c>
      <c r="R7801">
        <v>943</v>
      </c>
      <c r="S7801" s="1" t="s">
        <v>46642</v>
      </c>
      <c r="T7801">
        <v>32729</v>
      </c>
      <c r="U7801">
        <v>32729</v>
      </c>
      <c r="W7801">
        <v>22910.3</v>
      </c>
      <c r="Y7801">
        <v>9818.7000000000007</v>
      </c>
      <c r="AC7801">
        <v>98187</v>
      </c>
      <c r="AD7801">
        <v>65458</v>
      </c>
      <c r="AE7801">
        <v>0</v>
      </c>
      <c r="AF7801">
        <v>0</v>
      </c>
      <c r="AG7801">
        <v>32729</v>
      </c>
      <c r="AH7801">
        <v>32729</v>
      </c>
      <c r="AM7801">
        <v>22910.3</v>
      </c>
      <c r="AP7801">
        <v>9818.7000000000007</v>
      </c>
      <c r="AU7801">
        <v>98187</v>
      </c>
      <c r="AV7801">
        <v>65458</v>
      </c>
      <c r="AW7801">
        <v>65458</v>
      </c>
      <c r="AX7801">
        <v>65458</v>
      </c>
      <c r="BC7801">
        <v>0</v>
      </c>
      <c r="BD7801">
        <v>20201204</v>
      </c>
      <c r="BE7801">
        <v>2020</v>
      </c>
      <c r="BF7801">
        <v>20211231</v>
      </c>
      <c r="BG7801">
        <v>2021</v>
      </c>
      <c r="BH7801">
        <v>2021</v>
      </c>
      <c r="BI7801">
        <v>20211204</v>
      </c>
      <c r="BJ7801">
        <v>2021</v>
      </c>
      <c r="BK7801" s="1" t="s">
        <v>29</v>
      </c>
      <c r="BL7801" s="1" t="s">
        <v>17</v>
      </c>
      <c r="BM7801" s="1" t="s">
        <v>55369</v>
      </c>
      <c r="BN7801" s="1" t="s">
        <v>55385</v>
      </c>
      <c r="BO7801" s="1" t="s">
        <v>21288</v>
      </c>
      <c r="BP7801">
        <v>9</v>
      </c>
      <c r="BQ7801" s="1" t="e" vm="16">
        <v>#VALUE!</v>
      </c>
      <c r="BR7801">
        <v>53</v>
      </c>
      <c r="BS7801" s="1" t="s">
        <v>46642</v>
      </c>
      <c r="BT7801">
        <v>11</v>
      </c>
      <c r="BU7801" s="1" t="s">
        <v>46643</v>
      </c>
      <c r="BV7801">
        <v>943</v>
      </c>
      <c r="BW7801" s="1" t="s">
        <v>46642</v>
      </c>
      <c r="BX7801" s="1" t="s">
        <v>49259</v>
      </c>
      <c r="BY7801">
        <v>58100</v>
      </c>
      <c r="BZ7801" s="1" t="s">
        <v>44574</v>
      </c>
      <c r="CA7801">
        <v>1</v>
      </c>
    </row>
    <row r="7802" spans="1:79" x14ac:dyDescent="0.35">
      <c r="A7802" s="1" t="s">
        <v>14748</v>
      </c>
      <c r="B7802" s="1" t="s">
        <v>14749</v>
      </c>
      <c r="C7802" s="1" t="s">
        <v>14750</v>
      </c>
      <c r="D7802" s="1" t="s">
        <v>14751</v>
      </c>
      <c r="E7802" s="1" t="s">
        <v>60269</v>
      </c>
      <c r="F7802">
        <v>1</v>
      </c>
      <c r="G7802" s="1" t="s">
        <v>13</v>
      </c>
      <c r="H7802">
        <v>7</v>
      </c>
      <c r="I7802" s="1" t="s">
        <v>55376</v>
      </c>
      <c r="J7802">
        <v>99</v>
      </c>
      <c r="K7802" s="1" t="s">
        <v>55377</v>
      </c>
      <c r="L7802">
        <v>8</v>
      </c>
      <c r="M7802" s="1" t="s">
        <v>14</v>
      </c>
      <c r="N7802">
        <v>62</v>
      </c>
      <c r="O7802" s="1" t="s">
        <v>15</v>
      </c>
      <c r="P7802">
        <v>999</v>
      </c>
      <c r="Q7802" s="1" t="s">
        <v>16</v>
      </c>
      <c r="R7802">
        <v>912</v>
      </c>
      <c r="S7802" s="1" t="s">
        <v>46827</v>
      </c>
      <c r="T7802">
        <v>50000</v>
      </c>
      <c r="U7802">
        <v>50000</v>
      </c>
      <c r="W7802">
        <v>35000</v>
      </c>
      <c r="Y7802">
        <v>15000</v>
      </c>
      <c r="AC7802">
        <v>100000</v>
      </c>
      <c r="AD7802">
        <v>100000</v>
      </c>
      <c r="AE7802">
        <v>0</v>
      </c>
      <c r="AF7802">
        <v>0</v>
      </c>
      <c r="AG7802">
        <v>50000</v>
      </c>
      <c r="AH7802">
        <v>50000</v>
      </c>
      <c r="AM7802">
        <v>35000</v>
      </c>
      <c r="AP7802">
        <v>15000</v>
      </c>
      <c r="AU7802">
        <v>100000</v>
      </c>
      <c r="AV7802">
        <v>100000</v>
      </c>
      <c r="AW7802">
        <v>100000</v>
      </c>
      <c r="AX7802">
        <v>100000</v>
      </c>
      <c r="BC7802">
        <v>0</v>
      </c>
      <c r="BD7802">
        <v>20201204</v>
      </c>
      <c r="BE7802">
        <v>2020</v>
      </c>
      <c r="BF7802">
        <v>20211204</v>
      </c>
      <c r="BG7802">
        <v>2021</v>
      </c>
      <c r="BH7802">
        <v>2021</v>
      </c>
      <c r="BI7802">
        <v>20211204</v>
      </c>
      <c r="BJ7802">
        <v>2021</v>
      </c>
      <c r="BK7802" s="1" t="s">
        <v>29</v>
      </c>
      <c r="BL7802" s="1" t="s">
        <v>29</v>
      </c>
      <c r="BM7802" s="1" t="s">
        <v>29</v>
      </c>
      <c r="BN7802" s="1" t="s">
        <v>44486</v>
      </c>
      <c r="BO7802" s="1" t="s">
        <v>14748</v>
      </c>
      <c r="BP7802">
        <v>9</v>
      </c>
      <c r="BQ7802" s="1" t="e" vm="16">
        <v>#VALUE!</v>
      </c>
      <c r="BR7802">
        <v>48</v>
      </c>
      <c r="BS7802" s="1" t="s">
        <v>46635</v>
      </c>
      <c r="BT7802">
        <v>53</v>
      </c>
      <c r="BU7802" s="1" t="s">
        <v>47112</v>
      </c>
      <c r="BV7802">
        <v>912</v>
      </c>
      <c r="BW7802" s="1" t="s">
        <v>46827</v>
      </c>
      <c r="BX7802" s="1" t="s">
        <v>49260</v>
      </c>
      <c r="BY7802">
        <v>50038</v>
      </c>
      <c r="BZ7802" s="1" t="s">
        <v>44574</v>
      </c>
      <c r="CA7802">
        <v>0</v>
      </c>
    </row>
    <row r="7803" spans="1:79" x14ac:dyDescent="0.35">
      <c r="A7803" s="1" t="s">
        <v>27508</v>
      </c>
      <c r="B7803" s="1" t="s">
        <v>27509</v>
      </c>
      <c r="C7803" s="1" t="s">
        <v>27510</v>
      </c>
      <c r="D7803" s="1" t="s">
        <v>27511</v>
      </c>
      <c r="E7803" s="1" t="s">
        <v>63981</v>
      </c>
      <c r="F7803">
        <v>1</v>
      </c>
      <c r="G7803" s="1" t="s">
        <v>13</v>
      </c>
      <c r="H7803">
        <v>7</v>
      </c>
      <c r="I7803" s="1" t="s">
        <v>55376</v>
      </c>
      <c r="J7803">
        <v>99</v>
      </c>
      <c r="K7803" s="1" t="s">
        <v>55377</v>
      </c>
      <c r="L7803">
        <v>8</v>
      </c>
      <c r="M7803" s="1" t="s">
        <v>14</v>
      </c>
      <c r="N7803">
        <v>62</v>
      </c>
      <c r="O7803" s="1" t="s">
        <v>15</v>
      </c>
      <c r="P7803">
        <v>999</v>
      </c>
      <c r="Q7803" s="1" t="s">
        <v>16</v>
      </c>
      <c r="R7803">
        <v>927</v>
      </c>
      <c r="S7803" s="1" t="s">
        <v>46650</v>
      </c>
      <c r="T7803">
        <v>19500</v>
      </c>
      <c r="U7803">
        <v>19500</v>
      </c>
      <c r="W7803">
        <v>13650</v>
      </c>
      <c r="Y7803">
        <v>5850</v>
      </c>
      <c r="AC7803">
        <v>39000</v>
      </c>
      <c r="AD7803">
        <v>39000</v>
      </c>
      <c r="AE7803">
        <v>0</v>
      </c>
      <c r="AF7803">
        <v>0</v>
      </c>
      <c r="AG7803">
        <v>19500</v>
      </c>
      <c r="AH7803">
        <v>19500</v>
      </c>
      <c r="AM7803">
        <v>13650</v>
      </c>
      <c r="AP7803">
        <v>5850</v>
      </c>
      <c r="AU7803">
        <v>39000</v>
      </c>
      <c r="AV7803">
        <v>39000</v>
      </c>
      <c r="AW7803">
        <v>39000</v>
      </c>
      <c r="AX7803">
        <v>39000</v>
      </c>
      <c r="BC7803">
        <v>0</v>
      </c>
      <c r="BD7803">
        <v>20201204</v>
      </c>
      <c r="BE7803">
        <v>2020</v>
      </c>
      <c r="BF7803">
        <v>20211231</v>
      </c>
      <c r="BG7803">
        <v>2021</v>
      </c>
      <c r="BH7803">
        <v>2021</v>
      </c>
      <c r="BI7803">
        <v>20211204</v>
      </c>
      <c r="BJ7803">
        <v>2021</v>
      </c>
      <c r="BK7803" s="1" t="s">
        <v>29</v>
      </c>
      <c r="BL7803" s="1" t="s">
        <v>17</v>
      </c>
      <c r="BM7803" s="1" t="s">
        <v>55369</v>
      </c>
      <c r="BN7803" s="1" t="s">
        <v>55385</v>
      </c>
      <c r="BO7803" s="1" t="s">
        <v>27508</v>
      </c>
      <c r="BP7803">
        <v>9</v>
      </c>
      <c r="BQ7803" s="1" t="e" vm="16">
        <v>#VALUE!</v>
      </c>
      <c r="BR7803">
        <v>50</v>
      </c>
      <c r="BS7803" s="1" t="s">
        <v>46645</v>
      </c>
      <c r="BT7803">
        <v>32</v>
      </c>
      <c r="BU7803" s="1" t="s">
        <v>46846</v>
      </c>
      <c r="BV7803">
        <v>927</v>
      </c>
      <c r="BW7803" s="1" t="s">
        <v>46650</v>
      </c>
      <c r="BX7803" s="1" t="s">
        <v>49261</v>
      </c>
      <c r="BY7803">
        <v>56028</v>
      </c>
      <c r="BZ7803" s="1" t="s">
        <v>44574</v>
      </c>
      <c r="CA7803">
        <v>1</v>
      </c>
    </row>
    <row r="7804" spans="1:79" x14ac:dyDescent="0.35">
      <c r="A7804" s="1" t="s">
        <v>16160</v>
      </c>
      <c r="B7804" s="1" t="s">
        <v>16161</v>
      </c>
      <c r="C7804" s="1" t="s">
        <v>16162</v>
      </c>
      <c r="D7804" s="1" t="s">
        <v>16163</v>
      </c>
      <c r="E7804" s="1" t="s">
        <v>60694</v>
      </c>
      <c r="F7804">
        <v>1</v>
      </c>
      <c r="G7804" s="1" t="s">
        <v>13</v>
      </c>
      <c r="H7804">
        <v>7</v>
      </c>
      <c r="I7804" s="1" t="s">
        <v>55376</v>
      </c>
      <c r="J7804">
        <v>99</v>
      </c>
      <c r="K7804" s="1" t="s">
        <v>55377</v>
      </c>
      <c r="L7804">
        <v>8</v>
      </c>
      <c r="M7804" s="1" t="s">
        <v>14</v>
      </c>
      <c r="N7804">
        <v>62</v>
      </c>
      <c r="O7804" s="1" t="s">
        <v>15</v>
      </c>
      <c r="P7804">
        <v>999</v>
      </c>
      <c r="Q7804" s="1" t="s">
        <v>16</v>
      </c>
      <c r="R7804">
        <v>905</v>
      </c>
      <c r="S7804" s="1" t="s">
        <v>46941</v>
      </c>
      <c r="T7804">
        <v>46100</v>
      </c>
      <c r="U7804">
        <v>46100</v>
      </c>
      <c r="W7804">
        <v>32270</v>
      </c>
      <c r="Y7804">
        <v>13830</v>
      </c>
      <c r="AC7804">
        <v>85800</v>
      </c>
      <c r="AD7804">
        <v>92200</v>
      </c>
      <c r="AE7804">
        <v>0</v>
      </c>
      <c r="AF7804">
        <v>0</v>
      </c>
      <c r="AG7804">
        <v>46100</v>
      </c>
      <c r="AH7804">
        <v>46100</v>
      </c>
      <c r="AM7804">
        <v>32270</v>
      </c>
      <c r="AP7804">
        <v>13830</v>
      </c>
      <c r="AU7804">
        <v>85800</v>
      </c>
      <c r="AV7804">
        <v>92200</v>
      </c>
      <c r="AW7804">
        <v>92200</v>
      </c>
      <c r="AX7804">
        <v>92200</v>
      </c>
      <c r="BC7804">
        <v>0</v>
      </c>
      <c r="BD7804">
        <v>20201204</v>
      </c>
      <c r="BE7804">
        <v>2020</v>
      </c>
      <c r="BF7804">
        <v>20211231</v>
      </c>
      <c r="BG7804">
        <v>2021</v>
      </c>
      <c r="BH7804">
        <v>2021</v>
      </c>
      <c r="BI7804">
        <v>20211204</v>
      </c>
      <c r="BJ7804">
        <v>2021</v>
      </c>
      <c r="BK7804" s="1" t="s">
        <v>29</v>
      </c>
      <c r="BL7804" s="1" t="s">
        <v>17</v>
      </c>
      <c r="BM7804" s="1" t="s">
        <v>55369</v>
      </c>
      <c r="BN7804" s="1" t="s">
        <v>55385</v>
      </c>
      <c r="BO7804" s="1" t="s">
        <v>16160</v>
      </c>
      <c r="BP7804">
        <v>9</v>
      </c>
      <c r="BQ7804" s="1" t="e" vm="16">
        <v>#VALUE!</v>
      </c>
      <c r="BR7804">
        <v>46</v>
      </c>
      <c r="BS7804" s="1" t="s">
        <v>46673</v>
      </c>
      <c r="BT7804">
        <v>25</v>
      </c>
      <c r="BU7804" s="1" t="s">
        <v>47105</v>
      </c>
      <c r="BV7804">
        <v>905</v>
      </c>
      <c r="BW7804" s="1" t="s">
        <v>46941</v>
      </c>
      <c r="BX7804" s="1" t="s">
        <v>49262</v>
      </c>
      <c r="BY7804">
        <v>55036</v>
      </c>
      <c r="BZ7804" s="1" t="s">
        <v>44574</v>
      </c>
      <c r="CA7804">
        <v>1</v>
      </c>
    </row>
    <row r="7805" spans="1:79" x14ac:dyDescent="0.35">
      <c r="A7805" s="1" t="s">
        <v>19035</v>
      </c>
      <c r="B7805" s="1" t="s">
        <v>19036</v>
      </c>
      <c r="C7805" s="1" t="s">
        <v>19037</v>
      </c>
      <c r="D7805" s="1" t="s">
        <v>19038</v>
      </c>
      <c r="E7805" s="1" t="s">
        <v>61547</v>
      </c>
      <c r="F7805">
        <v>1</v>
      </c>
      <c r="G7805" s="1" t="s">
        <v>13</v>
      </c>
      <c r="H7805">
        <v>7</v>
      </c>
      <c r="I7805" s="1" t="s">
        <v>55376</v>
      </c>
      <c r="J7805">
        <v>99</v>
      </c>
      <c r="K7805" s="1" t="s">
        <v>55377</v>
      </c>
      <c r="L7805">
        <v>8</v>
      </c>
      <c r="M7805" s="1" t="s">
        <v>14</v>
      </c>
      <c r="N7805">
        <v>62</v>
      </c>
      <c r="O7805" s="1" t="s">
        <v>15</v>
      </c>
      <c r="P7805">
        <v>999</v>
      </c>
      <c r="Q7805" s="1" t="s">
        <v>16</v>
      </c>
      <c r="R7805">
        <v>918</v>
      </c>
      <c r="S7805" s="1" t="s">
        <v>47073</v>
      </c>
      <c r="T7805">
        <v>39521.599999999999</v>
      </c>
      <c r="U7805">
        <v>39521.599999999999</v>
      </c>
      <c r="W7805">
        <v>27665.119999999999</v>
      </c>
      <c r="Y7805">
        <v>11856.48</v>
      </c>
      <c r="AC7805">
        <v>118564.8</v>
      </c>
      <c r="AD7805">
        <v>79043.199999999997</v>
      </c>
      <c r="AE7805">
        <v>0</v>
      </c>
      <c r="AF7805">
        <v>0</v>
      </c>
      <c r="AG7805">
        <v>39521.599999999999</v>
      </c>
      <c r="AH7805">
        <v>39521.599999999999</v>
      </c>
      <c r="AM7805">
        <v>27665.119999999999</v>
      </c>
      <c r="AP7805">
        <v>11856.48</v>
      </c>
      <c r="AU7805">
        <v>118564.8</v>
      </c>
      <c r="AV7805">
        <v>79043.199999999997</v>
      </c>
      <c r="AW7805">
        <v>79043.199999999997</v>
      </c>
      <c r="AX7805">
        <v>79043.199999999997</v>
      </c>
      <c r="BC7805">
        <v>0</v>
      </c>
      <c r="BD7805">
        <v>20201204</v>
      </c>
      <c r="BE7805">
        <v>2020</v>
      </c>
      <c r="BF7805">
        <v>20211231</v>
      </c>
      <c r="BG7805">
        <v>2021</v>
      </c>
      <c r="BH7805">
        <v>2021</v>
      </c>
      <c r="BI7805">
        <v>20211204</v>
      </c>
      <c r="BJ7805">
        <v>2021</v>
      </c>
      <c r="BK7805" s="1" t="s">
        <v>29</v>
      </c>
      <c r="BL7805" s="1" t="s">
        <v>17</v>
      </c>
      <c r="BM7805" s="1" t="s">
        <v>55369</v>
      </c>
      <c r="BN7805" s="1" t="s">
        <v>55385</v>
      </c>
      <c r="BO7805" s="1" t="s">
        <v>19035</v>
      </c>
      <c r="BP7805">
        <v>9</v>
      </c>
      <c r="BQ7805" s="1" t="e" vm="16">
        <v>#VALUE!</v>
      </c>
      <c r="BR7805">
        <v>49</v>
      </c>
      <c r="BS7805" s="1" t="s">
        <v>46658</v>
      </c>
      <c r="BT7805">
        <v>7</v>
      </c>
      <c r="BU7805" s="1" t="s">
        <v>47072</v>
      </c>
      <c r="BV7805">
        <v>918</v>
      </c>
      <c r="BW7805" s="1" t="s">
        <v>47073</v>
      </c>
      <c r="BX7805" s="1" t="s">
        <v>49263</v>
      </c>
      <c r="BY7805">
        <v>57023</v>
      </c>
      <c r="BZ7805" s="1" t="s">
        <v>44574</v>
      </c>
      <c r="CA7805">
        <v>1</v>
      </c>
    </row>
    <row r="7806" spans="1:79" x14ac:dyDescent="0.35">
      <c r="A7806" s="1" t="s">
        <v>10868</v>
      </c>
      <c r="B7806" s="1" t="s">
        <v>10869</v>
      </c>
      <c r="C7806" s="1" t="s">
        <v>10870</v>
      </c>
      <c r="D7806" s="1" t="s">
        <v>10871</v>
      </c>
      <c r="E7806" s="1" t="s">
        <v>59053</v>
      </c>
      <c r="F7806">
        <v>1</v>
      </c>
      <c r="G7806" s="1" t="s">
        <v>13</v>
      </c>
      <c r="H7806">
        <v>7</v>
      </c>
      <c r="I7806" s="1" t="s">
        <v>55376</v>
      </c>
      <c r="J7806">
        <v>99</v>
      </c>
      <c r="K7806" s="1" t="s">
        <v>55377</v>
      </c>
      <c r="L7806">
        <v>8</v>
      </c>
      <c r="M7806" s="1" t="s">
        <v>14</v>
      </c>
      <c r="N7806">
        <v>62</v>
      </c>
      <c r="O7806" s="1" t="s">
        <v>15</v>
      </c>
      <c r="P7806">
        <v>999</v>
      </c>
      <c r="Q7806" s="1" t="s">
        <v>16</v>
      </c>
      <c r="R7806">
        <v>915</v>
      </c>
      <c r="S7806" s="1" t="s">
        <v>46635</v>
      </c>
      <c r="T7806">
        <v>69975</v>
      </c>
      <c r="U7806">
        <v>69975</v>
      </c>
      <c r="W7806">
        <v>48982.5</v>
      </c>
      <c r="Y7806">
        <v>20992.5</v>
      </c>
      <c r="AC7806">
        <v>377836.54</v>
      </c>
      <c r="AD7806">
        <v>139950</v>
      </c>
      <c r="AE7806">
        <v>0</v>
      </c>
      <c r="AF7806">
        <v>0</v>
      </c>
      <c r="AG7806">
        <v>69975</v>
      </c>
      <c r="AH7806">
        <v>69975</v>
      </c>
      <c r="AM7806">
        <v>48982.5</v>
      </c>
      <c r="AP7806">
        <v>20992.5</v>
      </c>
      <c r="AU7806">
        <v>377836.54</v>
      </c>
      <c r="AV7806">
        <v>139950</v>
      </c>
      <c r="AW7806">
        <v>139950</v>
      </c>
      <c r="AX7806">
        <v>139950</v>
      </c>
      <c r="AZ7806">
        <v>121762.37</v>
      </c>
      <c r="BA7806">
        <v>121762.37</v>
      </c>
      <c r="BB7806">
        <v>0</v>
      </c>
      <c r="BC7806">
        <v>517786.54</v>
      </c>
      <c r="BD7806">
        <v>20151015</v>
      </c>
      <c r="BE7806">
        <v>2015</v>
      </c>
      <c r="BF7806">
        <v>20181120</v>
      </c>
      <c r="BG7806">
        <v>2018</v>
      </c>
      <c r="BH7806">
        <v>2018</v>
      </c>
      <c r="BI7806">
        <v>20180531</v>
      </c>
      <c r="BJ7806">
        <v>2018</v>
      </c>
      <c r="BK7806" s="1" t="s">
        <v>17</v>
      </c>
      <c r="BL7806" s="1" t="s">
        <v>17</v>
      </c>
      <c r="BM7806" s="1" t="s">
        <v>55381</v>
      </c>
      <c r="BN7806" s="1" t="s">
        <v>55370</v>
      </c>
      <c r="BO7806" s="1" t="s">
        <v>10868</v>
      </c>
      <c r="BP7806">
        <v>9</v>
      </c>
      <c r="BQ7806" s="1" t="e" vm="16">
        <v>#VALUE!</v>
      </c>
      <c r="BR7806">
        <v>48</v>
      </c>
      <c r="BS7806" s="1" t="s">
        <v>46635</v>
      </c>
      <c r="BT7806">
        <v>43</v>
      </c>
      <c r="BU7806" s="1" t="s">
        <v>46925</v>
      </c>
      <c r="BV7806">
        <v>915</v>
      </c>
      <c r="BW7806" s="1" t="s">
        <v>46635</v>
      </c>
      <c r="BX7806" s="1" t="s">
        <v>52223</v>
      </c>
      <c r="BY7806">
        <v>50019</v>
      </c>
      <c r="BZ7806" s="1" t="s">
        <v>44574</v>
      </c>
      <c r="CA7806">
        <v>1</v>
      </c>
    </row>
    <row r="7807" spans="1:79" x14ac:dyDescent="0.35">
      <c r="A7807" s="1" t="s">
        <v>19678</v>
      </c>
      <c r="B7807" s="1" t="s">
        <v>19679</v>
      </c>
      <c r="C7807" s="1" t="s">
        <v>19680</v>
      </c>
      <c r="D7807" s="1" t="s">
        <v>19681</v>
      </c>
      <c r="E7807" s="1" t="s">
        <v>61735</v>
      </c>
      <c r="F7807">
        <v>1</v>
      </c>
      <c r="G7807" s="1" t="s">
        <v>13</v>
      </c>
      <c r="H7807">
        <v>7</v>
      </c>
      <c r="I7807" s="1" t="s">
        <v>55376</v>
      </c>
      <c r="J7807">
        <v>99</v>
      </c>
      <c r="K7807" s="1" t="s">
        <v>55377</v>
      </c>
      <c r="L7807">
        <v>8</v>
      </c>
      <c r="M7807" s="1" t="s">
        <v>14</v>
      </c>
      <c r="N7807">
        <v>62</v>
      </c>
      <c r="O7807" s="1" t="s">
        <v>15</v>
      </c>
      <c r="P7807">
        <v>999</v>
      </c>
      <c r="Q7807" s="1" t="s">
        <v>16</v>
      </c>
      <c r="R7807">
        <v>948</v>
      </c>
      <c r="S7807" s="1" t="s">
        <v>46654</v>
      </c>
      <c r="T7807">
        <v>37543.5</v>
      </c>
      <c r="U7807">
        <v>37543.5</v>
      </c>
      <c r="W7807">
        <v>26280.45</v>
      </c>
      <c r="Y7807">
        <v>11263.05</v>
      </c>
      <c r="AC7807">
        <v>110543</v>
      </c>
      <c r="AD7807">
        <v>75087</v>
      </c>
      <c r="AE7807">
        <v>0</v>
      </c>
      <c r="AF7807">
        <v>0</v>
      </c>
      <c r="AG7807">
        <v>37543.5</v>
      </c>
      <c r="AH7807">
        <v>37543.5</v>
      </c>
      <c r="AM7807">
        <v>26280.45</v>
      </c>
      <c r="AP7807">
        <v>11263.05</v>
      </c>
      <c r="AU7807">
        <v>110543</v>
      </c>
      <c r="AV7807">
        <v>75087</v>
      </c>
      <c r="AW7807">
        <v>75087</v>
      </c>
      <c r="AX7807">
        <v>75087</v>
      </c>
      <c r="BC7807">
        <v>0</v>
      </c>
      <c r="BD7807">
        <v>20201204</v>
      </c>
      <c r="BE7807">
        <v>2020</v>
      </c>
      <c r="BF7807">
        <v>20211231</v>
      </c>
      <c r="BG7807">
        <v>2021</v>
      </c>
      <c r="BH7807">
        <v>2021</v>
      </c>
      <c r="BI7807">
        <v>20211204</v>
      </c>
      <c r="BJ7807">
        <v>2021</v>
      </c>
      <c r="BK7807" s="1" t="s">
        <v>29</v>
      </c>
      <c r="BL7807" s="1" t="s">
        <v>17</v>
      </c>
      <c r="BM7807" s="1" t="s">
        <v>55369</v>
      </c>
      <c r="BN7807" s="1" t="s">
        <v>55385</v>
      </c>
      <c r="BO7807" s="1" t="s">
        <v>19678</v>
      </c>
      <c r="BP7807">
        <v>9</v>
      </c>
      <c r="BQ7807" s="1" t="e" vm="16">
        <v>#VALUE!</v>
      </c>
      <c r="BR7807">
        <v>100</v>
      </c>
      <c r="BS7807" s="1" t="s">
        <v>46654</v>
      </c>
      <c r="BT7807">
        <v>1</v>
      </c>
      <c r="BU7807" s="1" t="s">
        <v>47241</v>
      </c>
      <c r="BV7807">
        <v>948</v>
      </c>
      <c r="BW7807" s="1" t="s">
        <v>46654</v>
      </c>
      <c r="BX7807" s="1" t="s">
        <v>49264</v>
      </c>
      <c r="BY7807">
        <v>59025</v>
      </c>
      <c r="BZ7807" s="1" t="s">
        <v>44574</v>
      </c>
      <c r="CA7807">
        <v>1</v>
      </c>
    </row>
    <row r="7808" spans="1:79" x14ac:dyDescent="0.35">
      <c r="A7808" s="1" t="s">
        <v>11423</v>
      </c>
      <c r="B7808" s="1" t="s">
        <v>5538</v>
      </c>
      <c r="C7808" s="1" t="s">
        <v>11424</v>
      </c>
      <c r="D7808" s="1" t="s">
        <v>5540</v>
      </c>
      <c r="E7808" s="1" t="s">
        <v>59054</v>
      </c>
      <c r="F7808">
        <v>1</v>
      </c>
      <c r="G7808" s="1" t="s">
        <v>13</v>
      </c>
      <c r="H7808">
        <v>7</v>
      </c>
      <c r="I7808" s="1" t="s">
        <v>55376</v>
      </c>
      <c r="J7808">
        <v>99</v>
      </c>
      <c r="K7808" s="1" t="s">
        <v>55377</v>
      </c>
      <c r="L7808">
        <v>8</v>
      </c>
      <c r="M7808" s="1" t="s">
        <v>14</v>
      </c>
      <c r="N7808">
        <v>62</v>
      </c>
      <c r="O7808" s="1" t="s">
        <v>15</v>
      </c>
      <c r="P7808">
        <v>999</v>
      </c>
      <c r="Q7808" s="1" t="s">
        <v>16</v>
      </c>
      <c r="R7808">
        <v>948</v>
      </c>
      <c r="S7808" s="1" t="s">
        <v>46654</v>
      </c>
      <c r="T7808">
        <v>69899</v>
      </c>
      <c r="U7808">
        <v>69899</v>
      </c>
      <c r="W7808">
        <v>48929.3</v>
      </c>
      <c r="Y7808">
        <v>20969.7</v>
      </c>
      <c r="AC7808">
        <v>209697</v>
      </c>
      <c r="AD7808">
        <v>139798</v>
      </c>
      <c r="AE7808">
        <v>22130.91</v>
      </c>
      <c r="AF7808">
        <v>10364.07</v>
      </c>
      <c r="AG7808">
        <v>61926.63</v>
      </c>
      <c r="AH7808">
        <v>69899</v>
      </c>
      <c r="AM7808">
        <v>48929.3</v>
      </c>
      <c r="AP7808">
        <v>18578</v>
      </c>
      <c r="AU7808">
        <v>209697</v>
      </c>
      <c r="AV7808">
        <v>129433.93</v>
      </c>
      <c r="AW7808">
        <v>123853.27</v>
      </c>
      <c r="AX7808">
        <v>123853.27</v>
      </c>
      <c r="AZ7808">
        <v>123853.27</v>
      </c>
      <c r="BA7808">
        <v>123853.27</v>
      </c>
      <c r="BB7808">
        <v>0</v>
      </c>
      <c r="BC7808">
        <v>321783.43</v>
      </c>
      <c r="BD7808">
        <v>20160901</v>
      </c>
      <c r="BE7808">
        <v>2016</v>
      </c>
      <c r="BF7808">
        <v>20201228</v>
      </c>
      <c r="BG7808">
        <v>2020</v>
      </c>
      <c r="BH7808">
        <v>2019</v>
      </c>
      <c r="BI7808">
        <v>20191128</v>
      </c>
      <c r="BJ7808">
        <v>2019</v>
      </c>
      <c r="BK7808" s="1" t="s">
        <v>167</v>
      </c>
      <c r="BL7808" s="1" t="s">
        <v>34</v>
      </c>
      <c r="BM7808" s="1" t="s">
        <v>55381</v>
      </c>
      <c r="BN7808" s="1" t="s">
        <v>55370</v>
      </c>
      <c r="BO7808" s="1" t="s">
        <v>11423</v>
      </c>
      <c r="BP7808">
        <v>9</v>
      </c>
      <c r="BQ7808" s="1" t="e" vm="16">
        <v>#VALUE!</v>
      </c>
      <c r="BR7808">
        <v>100</v>
      </c>
      <c r="BS7808" s="1" t="s">
        <v>46654</v>
      </c>
      <c r="BT7808">
        <v>3</v>
      </c>
      <c r="BU7808" s="1" t="s">
        <v>46681</v>
      </c>
      <c r="BV7808">
        <v>948</v>
      </c>
      <c r="BW7808" s="1" t="s">
        <v>46654</v>
      </c>
      <c r="BX7808" s="1" t="s">
        <v>51992</v>
      </c>
      <c r="BY7808">
        <v>59013</v>
      </c>
      <c r="BZ7808" s="1" t="s">
        <v>44574</v>
      </c>
      <c r="CA7808">
        <v>1</v>
      </c>
    </row>
    <row r="7809" spans="1:79" x14ac:dyDescent="0.35">
      <c r="A7809" s="1" t="s">
        <v>23496</v>
      </c>
      <c r="B7809" s="1" t="s">
        <v>23497</v>
      </c>
      <c r="C7809" s="1" t="s">
        <v>23498</v>
      </c>
      <c r="D7809" s="1" t="s">
        <v>23499</v>
      </c>
      <c r="E7809" s="1" t="s">
        <v>62865</v>
      </c>
      <c r="F7809">
        <v>1</v>
      </c>
      <c r="G7809" s="1" t="s">
        <v>13</v>
      </c>
      <c r="H7809">
        <v>7</v>
      </c>
      <c r="I7809" s="1" t="s">
        <v>55376</v>
      </c>
      <c r="J7809">
        <v>99</v>
      </c>
      <c r="K7809" s="1" t="s">
        <v>55377</v>
      </c>
      <c r="L7809">
        <v>8</v>
      </c>
      <c r="M7809" s="1" t="s">
        <v>14</v>
      </c>
      <c r="N7809">
        <v>62</v>
      </c>
      <c r="O7809" s="1" t="s">
        <v>15</v>
      </c>
      <c r="P7809">
        <v>999</v>
      </c>
      <c r="Q7809" s="1" t="s">
        <v>16</v>
      </c>
      <c r="R7809">
        <v>932</v>
      </c>
      <c r="S7809" s="1" t="s">
        <v>44768</v>
      </c>
      <c r="T7809">
        <v>27000</v>
      </c>
      <c r="U7809">
        <v>27000</v>
      </c>
      <c r="W7809">
        <v>18900</v>
      </c>
      <c r="Y7809">
        <v>8100</v>
      </c>
      <c r="AC7809">
        <v>81000</v>
      </c>
      <c r="AD7809">
        <v>54000</v>
      </c>
      <c r="AE7809">
        <v>0</v>
      </c>
      <c r="AF7809">
        <v>0</v>
      </c>
      <c r="AG7809">
        <v>27000</v>
      </c>
      <c r="AH7809">
        <v>27000</v>
      </c>
      <c r="AM7809">
        <v>18900</v>
      </c>
      <c r="AP7809">
        <v>8100</v>
      </c>
      <c r="AU7809">
        <v>81000</v>
      </c>
      <c r="AV7809">
        <v>54000</v>
      </c>
      <c r="AW7809">
        <v>54000</v>
      </c>
      <c r="AX7809">
        <v>54000</v>
      </c>
      <c r="BC7809">
        <v>0</v>
      </c>
      <c r="BD7809">
        <v>20201204</v>
      </c>
      <c r="BE7809">
        <v>2020</v>
      </c>
      <c r="BF7809">
        <v>20211231</v>
      </c>
      <c r="BG7809">
        <v>2021</v>
      </c>
      <c r="BH7809">
        <v>2021</v>
      </c>
      <c r="BI7809">
        <v>20211204</v>
      </c>
      <c r="BJ7809">
        <v>2021</v>
      </c>
      <c r="BK7809" s="1" t="s">
        <v>29</v>
      </c>
      <c r="BL7809" s="1" t="s">
        <v>17</v>
      </c>
      <c r="BM7809" s="1" t="s">
        <v>55369</v>
      </c>
      <c r="BN7809" s="1" t="s">
        <v>55385</v>
      </c>
      <c r="BO7809" s="1" t="s">
        <v>23496</v>
      </c>
      <c r="BP7809">
        <v>9</v>
      </c>
      <c r="BQ7809" s="1" t="e" vm="16">
        <v>#VALUE!</v>
      </c>
      <c r="BR7809">
        <v>51</v>
      </c>
      <c r="BS7809" s="1" t="s">
        <v>44766</v>
      </c>
      <c r="BT7809">
        <v>13</v>
      </c>
      <c r="BU7809" s="1" t="s">
        <v>47206</v>
      </c>
      <c r="BV7809">
        <v>932</v>
      </c>
      <c r="BW7809" s="1" t="s">
        <v>44768</v>
      </c>
      <c r="BX7809" s="1" t="s">
        <v>49265</v>
      </c>
      <c r="BY7809">
        <v>52022</v>
      </c>
      <c r="BZ7809" s="1" t="s">
        <v>44574</v>
      </c>
      <c r="CA7809">
        <v>1</v>
      </c>
    </row>
    <row r="7810" spans="1:79" x14ac:dyDescent="0.35">
      <c r="A7810" s="1" t="s">
        <v>10872</v>
      </c>
      <c r="B7810" s="1" t="s">
        <v>10873</v>
      </c>
      <c r="C7810" s="1" t="s">
        <v>8424</v>
      </c>
      <c r="D7810" s="1" t="s">
        <v>8424</v>
      </c>
      <c r="E7810" s="1" t="s">
        <v>59055</v>
      </c>
      <c r="F7810">
        <v>1</v>
      </c>
      <c r="G7810" s="1" t="s">
        <v>13</v>
      </c>
      <c r="H7810">
        <v>2</v>
      </c>
      <c r="I7810" s="1" t="s">
        <v>55383</v>
      </c>
      <c r="J7810">
        <v>14</v>
      </c>
      <c r="K7810" s="1" t="s">
        <v>55477</v>
      </c>
      <c r="L7810">
        <v>8</v>
      </c>
      <c r="M7810" s="1" t="s">
        <v>14</v>
      </c>
      <c r="N7810">
        <v>61</v>
      </c>
      <c r="O7810" s="1" t="s">
        <v>77</v>
      </c>
      <c r="P7810">
        <v>620</v>
      </c>
      <c r="Q7810" s="1" t="s">
        <v>78</v>
      </c>
      <c r="R7810">
        <v>1517</v>
      </c>
      <c r="S7810" s="1" t="s">
        <v>52614</v>
      </c>
      <c r="X7810">
        <v>92403</v>
      </c>
      <c r="AA7810">
        <v>47339</v>
      </c>
      <c r="AD7810">
        <v>139742</v>
      </c>
      <c r="AE7810">
        <v>0</v>
      </c>
      <c r="AF7810">
        <v>0</v>
      </c>
      <c r="AN7810">
        <v>92403</v>
      </c>
      <c r="AS7810">
        <v>47339</v>
      </c>
      <c r="AV7810">
        <v>139742</v>
      </c>
      <c r="AW7810">
        <v>139742</v>
      </c>
      <c r="AX7810">
        <v>139742</v>
      </c>
      <c r="AZ7810">
        <v>64682</v>
      </c>
      <c r="BA7810">
        <v>64682</v>
      </c>
      <c r="BB7810">
        <v>0</v>
      </c>
      <c r="BC7810">
        <v>64682</v>
      </c>
      <c r="BD7810">
        <v>20190521</v>
      </c>
      <c r="BE7810">
        <v>2019</v>
      </c>
      <c r="BF7810">
        <v>20230219</v>
      </c>
      <c r="BG7810">
        <v>2023</v>
      </c>
      <c r="BK7810" s="1" t="s">
        <v>17</v>
      </c>
      <c r="BL7810" s="1" t="s">
        <v>17</v>
      </c>
      <c r="BM7810" s="1" t="s">
        <v>55369</v>
      </c>
      <c r="BN7810" s="1" t="s">
        <v>55384</v>
      </c>
      <c r="BO7810" s="1" t="s">
        <v>10872</v>
      </c>
      <c r="BP7810">
        <v>15</v>
      </c>
      <c r="BQ7810" s="1" t="e" vm="1">
        <v>#VALUE!</v>
      </c>
      <c r="BR7810">
        <v>63</v>
      </c>
      <c r="BS7810" s="1" t="s">
        <v>52614</v>
      </c>
      <c r="BT7810">
        <v>49</v>
      </c>
      <c r="BU7810" s="1" t="s">
        <v>52618</v>
      </c>
      <c r="BV7810">
        <v>1517</v>
      </c>
      <c r="BW7810" s="1" t="s">
        <v>52614</v>
      </c>
      <c r="BX7810" s="1" t="s">
        <v>44486</v>
      </c>
      <c r="BY7810" t="s">
        <v>44486</v>
      </c>
      <c r="BZ7810" s="1" t="s">
        <v>44574</v>
      </c>
      <c r="CA7810">
        <v>2</v>
      </c>
    </row>
    <row r="7811" spans="1:79" x14ac:dyDescent="0.35">
      <c r="A7811" s="1" t="s">
        <v>10874</v>
      </c>
      <c r="B7811" s="1" t="s">
        <v>1524</v>
      </c>
      <c r="C7811" s="1" t="s">
        <v>1525</v>
      </c>
      <c r="D7811" s="1" t="s">
        <v>1526</v>
      </c>
      <c r="E7811" s="1" t="s">
        <v>59056</v>
      </c>
      <c r="F7811">
        <v>1</v>
      </c>
      <c r="G7811" s="1" t="s">
        <v>13</v>
      </c>
      <c r="H7811">
        <v>7</v>
      </c>
      <c r="I7811" s="1" t="s">
        <v>55376</v>
      </c>
      <c r="J7811">
        <v>99</v>
      </c>
      <c r="K7811" s="1" t="s">
        <v>55377</v>
      </c>
      <c r="L7811">
        <v>8</v>
      </c>
      <c r="M7811" s="1" t="s">
        <v>14</v>
      </c>
      <c r="N7811">
        <v>62</v>
      </c>
      <c r="O7811" s="1" t="s">
        <v>15</v>
      </c>
      <c r="P7811">
        <v>999</v>
      </c>
      <c r="Q7811" s="1" t="s">
        <v>16</v>
      </c>
      <c r="R7811">
        <v>938</v>
      </c>
      <c r="S7811" s="1" t="s">
        <v>46726</v>
      </c>
      <c r="T7811">
        <v>69859.59</v>
      </c>
      <c r="U7811">
        <v>69859.59</v>
      </c>
      <c r="W7811">
        <v>48901.71</v>
      </c>
      <c r="Y7811">
        <v>20957.87</v>
      </c>
      <c r="AC7811">
        <v>326011.39</v>
      </c>
      <c r="AD7811">
        <v>139719.17000000001</v>
      </c>
      <c r="AE7811">
        <v>0</v>
      </c>
      <c r="AF7811">
        <v>0</v>
      </c>
      <c r="AG7811">
        <v>69859.59</v>
      </c>
      <c r="AH7811">
        <v>69859.59</v>
      </c>
      <c r="AM7811">
        <v>48901.71</v>
      </c>
      <c r="AP7811">
        <v>20957.87</v>
      </c>
      <c r="AU7811">
        <v>326011.39</v>
      </c>
      <c r="AV7811">
        <v>139719.17000000001</v>
      </c>
      <c r="AW7811">
        <v>139719.17000000001</v>
      </c>
      <c r="AX7811">
        <v>139719.17000000001</v>
      </c>
      <c r="AZ7811">
        <v>95289.03</v>
      </c>
      <c r="BA7811">
        <v>95289.03</v>
      </c>
      <c r="BB7811">
        <v>0</v>
      </c>
      <c r="BC7811">
        <v>317630.09999999998</v>
      </c>
      <c r="BD7811">
        <v>20171001</v>
      </c>
      <c r="BE7811">
        <v>2017</v>
      </c>
      <c r="BF7811">
        <v>20200314</v>
      </c>
      <c r="BG7811">
        <v>2020</v>
      </c>
      <c r="BH7811">
        <v>2020</v>
      </c>
      <c r="BI7811">
        <v>20201202</v>
      </c>
      <c r="BJ7811">
        <v>2020</v>
      </c>
      <c r="BK7811" s="1" t="s">
        <v>17</v>
      </c>
      <c r="BL7811" s="1" t="s">
        <v>17</v>
      </c>
      <c r="BM7811" s="1" t="s">
        <v>55381</v>
      </c>
      <c r="BN7811" s="1" t="s">
        <v>55370</v>
      </c>
      <c r="BO7811" s="1" t="s">
        <v>10874</v>
      </c>
      <c r="BP7811">
        <v>9</v>
      </c>
      <c r="BQ7811" s="1" t="e" vm="16">
        <v>#VALUE!</v>
      </c>
      <c r="BR7811">
        <v>48</v>
      </c>
      <c r="BS7811" s="1" t="s">
        <v>46635</v>
      </c>
      <c r="BT7811">
        <v>54</v>
      </c>
      <c r="BU7811" s="1" t="s">
        <v>47140</v>
      </c>
      <c r="BV7811">
        <v>938</v>
      </c>
      <c r="BW7811" s="1" t="s">
        <v>46726</v>
      </c>
      <c r="BX7811" s="1" t="s">
        <v>51328</v>
      </c>
      <c r="BY7811">
        <v>50028</v>
      </c>
      <c r="BZ7811" s="1" t="s">
        <v>44574</v>
      </c>
      <c r="CA7811">
        <v>0</v>
      </c>
    </row>
    <row r="7812" spans="1:79" x14ac:dyDescent="0.35">
      <c r="A7812" s="1" t="s">
        <v>18557</v>
      </c>
      <c r="B7812" s="1" t="s">
        <v>18558</v>
      </c>
      <c r="C7812" s="1" t="s">
        <v>18559</v>
      </c>
      <c r="D7812" s="1" t="s">
        <v>18560</v>
      </c>
      <c r="E7812" s="1" t="s">
        <v>61419</v>
      </c>
      <c r="F7812">
        <v>1</v>
      </c>
      <c r="G7812" s="1" t="s">
        <v>13</v>
      </c>
      <c r="H7812">
        <v>7</v>
      </c>
      <c r="I7812" s="1" t="s">
        <v>55376</v>
      </c>
      <c r="J7812">
        <v>99</v>
      </c>
      <c r="K7812" s="1" t="s">
        <v>55377</v>
      </c>
      <c r="L7812">
        <v>8</v>
      </c>
      <c r="M7812" s="1" t="s">
        <v>14</v>
      </c>
      <c r="N7812">
        <v>62</v>
      </c>
      <c r="O7812" s="1" t="s">
        <v>15</v>
      </c>
      <c r="P7812">
        <v>999</v>
      </c>
      <c r="Q7812" s="1" t="s">
        <v>16</v>
      </c>
      <c r="R7812">
        <v>927</v>
      </c>
      <c r="S7812" s="1" t="s">
        <v>46650</v>
      </c>
      <c r="T7812">
        <v>40000</v>
      </c>
      <c r="U7812">
        <v>40000</v>
      </c>
      <c r="W7812">
        <v>28000</v>
      </c>
      <c r="Y7812">
        <v>12000</v>
      </c>
      <c r="AC7812">
        <v>120000</v>
      </c>
      <c r="AD7812">
        <v>80000</v>
      </c>
      <c r="AE7812">
        <v>0</v>
      </c>
      <c r="AF7812">
        <v>0</v>
      </c>
      <c r="AG7812">
        <v>40000</v>
      </c>
      <c r="AH7812">
        <v>40000</v>
      </c>
      <c r="AM7812">
        <v>28000</v>
      </c>
      <c r="AP7812">
        <v>12000</v>
      </c>
      <c r="AU7812">
        <v>120000</v>
      </c>
      <c r="AV7812">
        <v>80000</v>
      </c>
      <c r="AW7812">
        <v>80000</v>
      </c>
      <c r="AX7812">
        <v>80000</v>
      </c>
      <c r="BC7812">
        <v>0</v>
      </c>
      <c r="BD7812">
        <v>20201204</v>
      </c>
      <c r="BE7812">
        <v>2020</v>
      </c>
      <c r="BF7812">
        <v>20211231</v>
      </c>
      <c r="BG7812">
        <v>2021</v>
      </c>
      <c r="BH7812">
        <v>2021</v>
      </c>
      <c r="BI7812">
        <v>20211204</v>
      </c>
      <c r="BJ7812">
        <v>2021</v>
      </c>
      <c r="BK7812" s="1" t="s">
        <v>29</v>
      </c>
      <c r="BL7812" s="1" t="s">
        <v>17</v>
      </c>
      <c r="BM7812" s="1" t="s">
        <v>55369</v>
      </c>
      <c r="BN7812" s="1" t="s">
        <v>55385</v>
      </c>
      <c r="BO7812" s="1" t="s">
        <v>18557</v>
      </c>
      <c r="BP7812">
        <v>9</v>
      </c>
      <c r="BQ7812" s="1" t="e" vm="16">
        <v>#VALUE!</v>
      </c>
      <c r="BR7812">
        <v>50</v>
      </c>
      <c r="BS7812" s="1" t="s">
        <v>46645</v>
      </c>
      <c r="BT7812">
        <v>32</v>
      </c>
      <c r="BU7812" s="1" t="s">
        <v>46846</v>
      </c>
      <c r="BV7812">
        <v>927</v>
      </c>
      <c r="BW7812" s="1" t="s">
        <v>46650</v>
      </c>
      <c r="BX7812" s="1" t="s">
        <v>49267</v>
      </c>
      <c r="BY7812">
        <v>56028</v>
      </c>
      <c r="BZ7812" s="1" t="s">
        <v>44574</v>
      </c>
      <c r="CA7812">
        <v>1</v>
      </c>
    </row>
    <row r="7813" spans="1:79" x14ac:dyDescent="0.35">
      <c r="A7813" s="1" t="s">
        <v>28073</v>
      </c>
      <c r="B7813" s="1" t="s">
        <v>28074</v>
      </c>
      <c r="C7813" s="1" t="s">
        <v>28075</v>
      </c>
      <c r="D7813" s="1" t="s">
        <v>28076</v>
      </c>
      <c r="E7813" s="1" t="s">
        <v>64147</v>
      </c>
      <c r="F7813">
        <v>1</v>
      </c>
      <c r="G7813" s="1" t="s">
        <v>13</v>
      </c>
      <c r="H7813">
        <v>7</v>
      </c>
      <c r="I7813" s="1" t="s">
        <v>55376</v>
      </c>
      <c r="J7813">
        <v>99</v>
      </c>
      <c r="K7813" s="1" t="s">
        <v>55377</v>
      </c>
      <c r="L7813">
        <v>8</v>
      </c>
      <c r="M7813" s="1" t="s">
        <v>14</v>
      </c>
      <c r="N7813">
        <v>62</v>
      </c>
      <c r="O7813" s="1" t="s">
        <v>15</v>
      </c>
      <c r="P7813">
        <v>999</v>
      </c>
      <c r="Q7813" s="1" t="s">
        <v>16</v>
      </c>
      <c r="R7813">
        <v>926</v>
      </c>
      <c r="S7813" s="1" t="s">
        <v>46714</v>
      </c>
      <c r="T7813">
        <v>18400</v>
      </c>
      <c r="U7813">
        <v>18400</v>
      </c>
      <c r="W7813">
        <v>12880</v>
      </c>
      <c r="Y7813">
        <v>5520</v>
      </c>
      <c r="AC7813">
        <v>55200</v>
      </c>
      <c r="AD7813">
        <v>36800</v>
      </c>
      <c r="AE7813">
        <v>0</v>
      </c>
      <c r="AF7813">
        <v>0</v>
      </c>
      <c r="AG7813">
        <v>18400</v>
      </c>
      <c r="AH7813">
        <v>18400</v>
      </c>
      <c r="AM7813">
        <v>12880</v>
      </c>
      <c r="AP7813">
        <v>5520</v>
      </c>
      <c r="AU7813">
        <v>55200</v>
      </c>
      <c r="AV7813">
        <v>36800</v>
      </c>
      <c r="AW7813">
        <v>36800</v>
      </c>
      <c r="AX7813">
        <v>36800</v>
      </c>
      <c r="BC7813">
        <v>0</v>
      </c>
      <c r="BD7813">
        <v>20201204</v>
      </c>
      <c r="BE7813">
        <v>2020</v>
      </c>
      <c r="BF7813">
        <v>20211231</v>
      </c>
      <c r="BG7813">
        <v>2021</v>
      </c>
      <c r="BH7813">
        <v>2021</v>
      </c>
      <c r="BI7813">
        <v>20211204</v>
      </c>
      <c r="BJ7813">
        <v>2021</v>
      </c>
      <c r="BK7813" s="1" t="s">
        <v>29</v>
      </c>
      <c r="BL7813" s="1" t="s">
        <v>17</v>
      </c>
      <c r="BM7813" s="1" t="s">
        <v>55369</v>
      </c>
      <c r="BN7813" s="1" t="s">
        <v>55385</v>
      </c>
      <c r="BO7813" s="1" t="s">
        <v>28073</v>
      </c>
      <c r="BP7813">
        <v>9</v>
      </c>
      <c r="BQ7813" s="1" t="e" vm="16">
        <v>#VALUE!</v>
      </c>
      <c r="BR7813">
        <v>50</v>
      </c>
      <c r="BS7813" s="1" t="s">
        <v>46645</v>
      </c>
      <c r="BT7813">
        <v>5</v>
      </c>
      <c r="BU7813" s="1" t="s">
        <v>46713</v>
      </c>
      <c r="BV7813">
        <v>926</v>
      </c>
      <c r="BW7813" s="1" t="s">
        <v>46714</v>
      </c>
      <c r="BX7813" s="1" t="s">
        <v>49268</v>
      </c>
      <c r="BY7813">
        <v>56033</v>
      </c>
      <c r="BZ7813" s="1" t="s">
        <v>44574</v>
      </c>
      <c r="CA7813">
        <v>1</v>
      </c>
    </row>
    <row r="7814" spans="1:79" x14ac:dyDescent="0.35">
      <c r="A7814" s="1" t="s">
        <v>10879</v>
      </c>
      <c r="B7814" s="1" t="s">
        <v>2270</v>
      </c>
      <c r="C7814" s="1" t="s">
        <v>2271</v>
      </c>
      <c r="D7814" s="1" t="s">
        <v>2272</v>
      </c>
      <c r="E7814" s="1" t="s">
        <v>59058</v>
      </c>
      <c r="F7814">
        <v>1</v>
      </c>
      <c r="G7814" s="1" t="s">
        <v>13</v>
      </c>
      <c r="H7814">
        <v>7</v>
      </c>
      <c r="I7814" s="1" t="s">
        <v>55376</v>
      </c>
      <c r="J7814">
        <v>99</v>
      </c>
      <c r="K7814" s="1" t="s">
        <v>55377</v>
      </c>
      <c r="L7814">
        <v>8</v>
      </c>
      <c r="M7814" s="1" t="s">
        <v>14</v>
      </c>
      <c r="N7814">
        <v>62</v>
      </c>
      <c r="O7814" s="1" t="s">
        <v>15</v>
      </c>
      <c r="P7814">
        <v>999</v>
      </c>
      <c r="Q7814" s="1" t="s">
        <v>16</v>
      </c>
      <c r="R7814">
        <v>924</v>
      </c>
      <c r="S7814" s="1" t="s">
        <v>46645</v>
      </c>
      <c r="T7814">
        <v>69822.5</v>
      </c>
      <c r="U7814">
        <v>69822.5</v>
      </c>
      <c r="W7814">
        <v>48875.75</v>
      </c>
      <c r="Y7814">
        <v>20946.75</v>
      </c>
      <c r="AC7814">
        <v>139645</v>
      </c>
      <c r="AD7814">
        <v>139645</v>
      </c>
      <c r="AE7814">
        <v>0</v>
      </c>
      <c r="AF7814">
        <v>0</v>
      </c>
      <c r="AG7814">
        <v>69822.5</v>
      </c>
      <c r="AH7814">
        <v>69822.5</v>
      </c>
      <c r="AM7814">
        <v>48875.75</v>
      </c>
      <c r="AP7814">
        <v>20946.75</v>
      </c>
      <c r="AU7814">
        <v>139645</v>
      </c>
      <c r="AV7814">
        <v>139645</v>
      </c>
      <c r="AW7814">
        <v>139645</v>
      </c>
      <c r="AX7814">
        <v>139645</v>
      </c>
      <c r="AZ7814">
        <v>88937.11</v>
      </c>
      <c r="BA7814">
        <v>88937.11</v>
      </c>
      <c r="BB7814">
        <v>0</v>
      </c>
      <c r="BC7814">
        <v>177863.32</v>
      </c>
      <c r="BD7814">
        <v>20170928</v>
      </c>
      <c r="BE7814">
        <v>2017</v>
      </c>
      <c r="BF7814">
        <v>20200629</v>
      </c>
      <c r="BG7814">
        <v>2020</v>
      </c>
      <c r="BH7814">
        <v>2020</v>
      </c>
      <c r="BI7814">
        <v>20200629</v>
      </c>
      <c r="BJ7814">
        <v>2020</v>
      </c>
      <c r="BK7814" s="1" t="s">
        <v>17</v>
      </c>
      <c r="BL7814" s="1" t="s">
        <v>17</v>
      </c>
      <c r="BM7814" s="1" t="s">
        <v>55381</v>
      </c>
      <c r="BN7814" s="1" t="s">
        <v>55370</v>
      </c>
      <c r="BO7814" s="1" t="s">
        <v>10879</v>
      </c>
      <c r="BP7814">
        <v>9</v>
      </c>
      <c r="BQ7814" s="1" t="e" vm="16">
        <v>#VALUE!</v>
      </c>
      <c r="BR7814">
        <v>50</v>
      </c>
      <c r="BS7814" s="1" t="s">
        <v>46645</v>
      </c>
      <c r="BT7814">
        <v>26</v>
      </c>
      <c r="BU7814" s="1" t="s">
        <v>46646</v>
      </c>
      <c r="BV7814">
        <v>924</v>
      </c>
      <c r="BW7814" s="1" t="s">
        <v>46645</v>
      </c>
      <c r="BX7814" s="1" t="s">
        <v>51358</v>
      </c>
      <c r="BY7814">
        <v>56121</v>
      </c>
      <c r="BZ7814" s="1" t="s">
        <v>44574</v>
      </c>
      <c r="CA7814">
        <v>1</v>
      </c>
    </row>
    <row r="7815" spans="1:79" x14ac:dyDescent="0.35">
      <c r="A7815" s="1" t="s">
        <v>19336</v>
      </c>
      <c r="B7815" s="1" t="s">
        <v>19337</v>
      </c>
      <c r="C7815" s="1" t="s">
        <v>19338</v>
      </c>
      <c r="D7815" s="1" t="s">
        <v>19339</v>
      </c>
      <c r="E7815" s="1" t="s">
        <v>61630</v>
      </c>
      <c r="F7815">
        <v>1</v>
      </c>
      <c r="G7815" s="1" t="s">
        <v>13</v>
      </c>
      <c r="H7815">
        <v>7</v>
      </c>
      <c r="I7815" s="1" t="s">
        <v>55376</v>
      </c>
      <c r="J7815">
        <v>99</v>
      </c>
      <c r="K7815" s="1" t="s">
        <v>55377</v>
      </c>
      <c r="L7815">
        <v>8</v>
      </c>
      <c r="M7815" s="1" t="s">
        <v>14</v>
      </c>
      <c r="N7815">
        <v>62</v>
      </c>
      <c r="O7815" s="1" t="s">
        <v>15</v>
      </c>
      <c r="P7815">
        <v>999</v>
      </c>
      <c r="Q7815" s="1" t="s">
        <v>16</v>
      </c>
      <c r="R7815">
        <v>932</v>
      </c>
      <c r="S7815" s="1" t="s">
        <v>44768</v>
      </c>
      <c r="T7815">
        <v>38600</v>
      </c>
      <c r="U7815">
        <v>38600</v>
      </c>
      <c r="W7815">
        <v>27020</v>
      </c>
      <c r="Y7815">
        <v>11580</v>
      </c>
      <c r="AC7815">
        <v>115800</v>
      </c>
      <c r="AD7815">
        <v>77200</v>
      </c>
      <c r="AE7815">
        <v>0</v>
      </c>
      <c r="AF7815">
        <v>0</v>
      </c>
      <c r="AG7815">
        <v>38600</v>
      </c>
      <c r="AH7815">
        <v>38600</v>
      </c>
      <c r="AM7815">
        <v>27020</v>
      </c>
      <c r="AP7815">
        <v>11580</v>
      </c>
      <c r="AU7815">
        <v>115800</v>
      </c>
      <c r="AV7815">
        <v>77200</v>
      </c>
      <c r="AW7815">
        <v>77200</v>
      </c>
      <c r="AX7815">
        <v>77200</v>
      </c>
      <c r="BC7815">
        <v>0</v>
      </c>
      <c r="BD7815">
        <v>20201204</v>
      </c>
      <c r="BE7815">
        <v>2020</v>
      </c>
      <c r="BF7815">
        <v>20211231</v>
      </c>
      <c r="BG7815">
        <v>2021</v>
      </c>
      <c r="BH7815">
        <v>2021</v>
      </c>
      <c r="BI7815">
        <v>20211204</v>
      </c>
      <c r="BJ7815">
        <v>2021</v>
      </c>
      <c r="BK7815" s="1" t="s">
        <v>29</v>
      </c>
      <c r="BL7815" s="1" t="s">
        <v>17</v>
      </c>
      <c r="BM7815" s="1" t="s">
        <v>55369</v>
      </c>
      <c r="BN7815" s="1" t="s">
        <v>55385</v>
      </c>
      <c r="BO7815" s="1" t="s">
        <v>19336</v>
      </c>
      <c r="BP7815">
        <v>9</v>
      </c>
      <c r="BQ7815" s="1" t="e" vm="16">
        <v>#VALUE!</v>
      </c>
      <c r="BR7815">
        <v>51</v>
      </c>
      <c r="BS7815" s="1" t="s">
        <v>44766</v>
      </c>
      <c r="BT7815">
        <v>33</v>
      </c>
      <c r="BU7815" s="1" t="s">
        <v>46836</v>
      </c>
      <c r="BV7815">
        <v>932</v>
      </c>
      <c r="BW7815" s="1" t="s">
        <v>44768</v>
      </c>
      <c r="BX7815" s="1" t="s">
        <v>49269</v>
      </c>
      <c r="BY7815">
        <v>52027</v>
      </c>
      <c r="BZ7815" s="1" t="s">
        <v>44574</v>
      </c>
      <c r="CA7815">
        <v>1</v>
      </c>
    </row>
    <row r="7816" spans="1:79" x14ac:dyDescent="0.35">
      <c r="A7816" s="1" t="s">
        <v>10880</v>
      </c>
      <c r="B7816" s="1" t="s">
        <v>10881</v>
      </c>
      <c r="C7816" s="1" t="s">
        <v>510</v>
      </c>
      <c r="D7816" s="1" t="s">
        <v>510</v>
      </c>
      <c r="E7816" s="1" t="s">
        <v>59059</v>
      </c>
      <c r="F7816">
        <v>1</v>
      </c>
      <c r="G7816" s="1" t="s">
        <v>13</v>
      </c>
      <c r="H7816">
        <v>7</v>
      </c>
      <c r="I7816" s="1" t="s">
        <v>55376</v>
      </c>
      <c r="J7816">
        <v>20</v>
      </c>
      <c r="K7816" s="1" t="s">
        <v>55426</v>
      </c>
      <c r="L7816">
        <v>8</v>
      </c>
      <c r="M7816" s="1" t="s">
        <v>14</v>
      </c>
      <c r="N7816">
        <v>61</v>
      </c>
      <c r="O7816" s="1" t="s">
        <v>77</v>
      </c>
      <c r="P7816">
        <v>620</v>
      </c>
      <c r="Q7816" s="1" t="s">
        <v>78</v>
      </c>
      <c r="R7816">
        <v>426</v>
      </c>
      <c r="S7816" s="1" t="s">
        <v>52787</v>
      </c>
      <c r="T7816">
        <v>96470.85</v>
      </c>
      <c r="U7816">
        <v>96470.85</v>
      </c>
      <c r="W7816">
        <v>43169.82</v>
      </c>
      <c r="AC7816">
        <v>139640.71</v>
      </c>
      <c r="AD7816">
        <v>139640.67000000001</v>
      </c>
      <c r="AE7816">
        <v>0</v>
      </c>
      <c r="AF7816">
        <v>0</v>
      </c>
      <c r="AG7816">
        <v>96470.85</v>
      </c>
      <c r="AH7816">
        <v>96470.85</v>
      </c>
      <c r="AM7816">
        <v>43169.82</v>
      </c>
      <c r="AU7816">
        <v>139640.71</v>
      </c>
      <c r="AV7816">
        <v>139640.67000000001</v>
      </c>
      <c r="AW7816">
        <v>139640.67000000001</v>
      </c>
      <c r="AX7816">
        <v>139640.67000000001</v>
      </c>
      <c r="AZ7816">
        <v>69820.33</v>
      </c>
      <c r="BA7816">
        <v>69820.33</v>
      </c>
      <c r="BB7816">
        <v>0</v>
      </c>
      <c r="BC7816">
        <v>69820.33</v>
      </c>
      <c r="BD7816">
        <v>20180601</v>
      </c>
      <c r="BE7816">
        <v>2018</v>
      </c>
      <c r="BF7816">
        <v>20201201</v>
      </c>
      <c r="BG7816">
        <v>2020</v>
      </c>
      <c r="BK7816" s="1" t="s">
        <v>17</v>
      </c>
      <c r="BL7816" s="1" t="s">
        <v>17</v>
      </c>
      <c r="BM7816" s="1" t="s">
        <v>55369</v>
      </c>
      <c r="BN7816" s="1" t="s">
        <v>55370</v>
      </c>
      <c r="BO7816" s="1" t="s">
        <v>10880</v>
      </c>
      <c r="BP7816">
        <v>4</v>
      </c>
      <c r="BQ7816" s="1" t="e" vm="17">
        <v>#VALUE!</v>
      </c>
      <c r="BR7816">
        <v>22</v>
      </c>
      <c r="BS7816" s="1" t="s">
        <v>52787</v>
      </c>
      <c r="BT7816">
        <v>205</v>
      </c>
      <c r="BU7816" s="1" t="s">
        <v>52895</v>
      </c>
      <c r="BV7816">
        <v>426</v>
      </c>
      <c r="BW7816" s="1" t="s">
        <v>52787</v>
      </c>
      <c r="BX7816" s="1" t="s">
        <v>53972</v>
      </c>
      <c r="BY7816">
        <v>38123</v>
      </c>
      <c r="BZ7816" s="1" t="s">
        <v>44574</v>
      </c>
      <c r="CA7816">
        <v>1</v>
      </c>
    </row>
    <row r="7817" spans="1:79" x14ac:dyDescent="0.35">
      <c r="A7817" s="1" t="s">
        <v>18995</v>
      </c>
      <c r="B7817" s="1" t="s">
        <v>18996</v>
      </c>
      <c r="C7817" s="1" t="s">
        <v>18997</v>
      </c>
      <c r="D7817" s="1" t="s">
        <v>18998</v>
      </c>
      <c r="E7817" s="1" t="s">
        <v>61537</v>
      </c>
      <c r="F7817">
        <v>1</v>
      </c>
      <c r="G7817" s="1" t="s">
        <v>13</v>
      </c>
      <c r="H7817">
        <v>7</v>
      </c>
      <c r="I7817" s="1" t="s">
        <v>55376</v>
      </c>
      <c r="J7817">
        <v>99</v>
      </c>
      <c r="K7817" s="1" t="s">
        <v>55377</v>
      </c>
      <c r="L7817">
        <v>8</v>
      </c>
      <c r="M7817" s="1" t="s">
        <v>14</v>
      </c>
      <c r="N7817">
        <v>62</v>
      </c>
      <c r="O7817" s="1" t="s">
        <v>15</v>
      </c>
      <c r="P7817">
        <v>999</v>
      </c>
      <c r="Q7817" s="1" t="s">
        <v>16</v>
      </c>
      <c r="R7817">
        <v>938</v>
      </c>
      <c r="S7817" s="1" t="s">
        <v>46726</v>
      </c>
      <c r="T7817">
        <v>39600</v>
      </c>
      <c r="U7817">
        <v>39600</v>
      </c>
      <c r="W7817">
        <v>27720</v>
      </c>
      <c r="Y7817">
        <v>11880</v>
      </c>
      <c r="AC7817">
        <v>118800</v>
      </c>
      <c r="AD7817">
        <v>79200</v>
      </c>
      <c r="AE7817">
        <v>0</v>
      </c>
      <c r="AF7817">
        <v>0</v>
      </c>
      <c r="AG7817">
        <v>39600</v>
      </c>
      <c r="AH7817">
        <v>39600</v>
      </c>
      <c r="AM7817">
        <v>27720</v>
      </c>
      <c r="AP7817">
        <v>11880</v>
      </c>
      <c r="AU7817">
        <v>118800</v>
      </c>
      <c r="AV7817">
        <v>79200</v>
      </c>
      <c r="AW7817">
        <v>79200</v>
      </c>
      <c r="AX7817">
        <v>79200</v>
      </c>
      <c r="BC7817">
        <v>0</v>
      </c>
      <c r="BD7817">
        <v>20201204</v>
      </c>
      <c r="BE7817">
        <v>2020</v>
      </c>
      <c r="BF7817">
        <v>20211231</v>
      </c>
      <c r="BG7817">
        <v>2021</v>
      </c>
      <c r="BH7817">
        <v>2021</v>
      </c>
      <c r="BI7817">
        <v>20211204</v>
      </c>
      <c r="BJ7817">
        <v>2021</v>
      </c>
      <c r="BK7817" s="1" t="s">
        <v>29</v>
      </c>
      <c r="BL7817" s="1" t="s">
        <v>17</v>
      </c>
      <c r="BM7817" s="1" t="s">
        <v>55369</v>
      </c>
      <c r="BN7817" s="1" t="s">
        <v>55385</v>
      </c>
      <c r="BO7817" s="1" t="s">
        <v>18995</v>
      </c>
      <c r="BP7817">
        <v>9</v>
      </c>
      <c r="BQ7817" s="1" t="e" vm="16">
        <v>#VALUE!</v>
      </c>
      <c r="BR7817">
        <v>52</v>
      </c>
      <c r="BS7817" s="1" t="s">
        <v>46638</v>
      </c>
      <c r="BT7817">
        <v>22</v>
      </c>
      <c r="BU7817" s="1" t="s">
        <v>46725</v>
      </c>
      <c r="BV7817">
        <v>938</v>
      </c>
      <c r="BW7817" s="1" t="s">
        <v>46726</v>
      </c>
      <c r="BX7817" s="1" t="s">
        <v>48946</v>
      </c>
      <c r="BY7817">
        <v>53036</v>
      </c>
      <c r="BZ7817" s="1" t="s">
        <v>44574</v>
      </c>
      <c r="CA7817">
        <v>1</v>
      </c>
    </row>
    <row r="7818" spans="1:79" x14ac:dyDescent="0.35">
      <c r="A7818" s="1" t="s">
        <v>18561</v>
      </c>
      <c r="B7818" s="1" t="s">
        <v>18562</v>
      </c>
      <c r="C7818" s="1" t="s">
        <v>18563</v>
      </c>
      <c r="D7818" s="1" t="s">
        <v>18564</v>
      </c>
      <c r="E7818" s="1" t="s">
        <v>61420</v>
      </c>
      <c r="F7818">
        <v>1</v>
      </c>
      <c r="G7818" s="1" t="s">
        <v>13</v>
      </c>
      <c r="H7818">
        <v>7</v>
      </c>
      <c r="I7818" s="1" t="s">
        <v>55376</v>
      </c>
      <c r="J7818">
        <v>99</v>
      </c>
      <c r="K7818" s="1" t="s">
        <v>55377</v>
      </c>
      <c r="L7818">
        <v>8</v>
      </c>
      <c r="M7818" s="1" t="s">
        <v>14</v>
      </c>
      <c r="N7818">
        <v>62</v>
      </c>
      <c r="O7818" s="1" t="s">
        <v>15</v>
      </c>
      <c r="P7818">
        <v>999</v>
      </c>
      <c r="Q7818" s="1" t="s">
        <v>16</v>
      </c>
      <c r="R7818">
        <v>914</v>
      </c>
      <c r="S7818" s="1" t="s">
        <v>46700</v>
      </c>
      <c r="T7818">
        <v>40000</v>
      </c>
      <c r="U7818">
        <v>40000</v>
      </c>
      <c r="W7818">
        <v>28000</v>
      </c>
      <c r="Y7818">
        <v>12000</v>
      </c>
      <c r="AC7818">
        <v>120000</v>
      </c>
      <c r="AD7818">
        <v>80000</v>
      </c>
      <c r="AE7818">
        <v>0</v>
      </c>
      <c r="AF7818">
        <v>0</v>
      </c>
      <c r="AG7818">
        <v>40000</v>
      </c>
      <c r="AH7818">
        <v>40000</v>
      </c>
      <c r="AM7818">
        <v>28000</v>
      </c>
      <c r="AP7818">
        <v>12000</v>
      </c>
      <c r="AU7818">
        <v>120000</v>
      </c>
      <c r="AV7818">
        <v>80000</v>
      </c>
      <c r="AW7818">
        <v>80000</v>
      </c>
      <c r="AX7818">
        <v>80000</v>
      </c>
      <c r="BC7818">
        <v>0</v>
      </c>
      <c r="BD7818">
        <v>20201204</v>
      </c>
      <c r="BE7818">
        <v>2020</v>
      </c>
      <c r="BF7818">
        <v>20211231</v>
      </c>
      <c r="BG7818">
        <v>2021</v>
      </c>
      <c r="BH7818">
        <v>2021</v>
      </c>
      <c r="BI7818">
        <v>20211204</v>
      </c>
      <c r="BJ7818">
        <v>2021</v>
      </c>
      <c r="BK7818" s="1" t="s">
        <v>29</v>
      </c>
      <c r="BL7818" s="1" t="s">
        <v>17</v>
      </c>
      <c r="BM7818" s="1" t="s">
        <v>55369</v>
      </c>
      <c r="BN7818" s="1" t="s">
        <v>55385</v>
      </c>
      <c r="BO7818" s="1" t="s">
        <v>18561</v>
      </c>
      <c r="BP7818">
        <v>9</v>
      </c>
      <c r="BQ7818" s="1" t="e" vm="16">
        <v>#VALUE!</v>
      </c>
      <c r="BR7818">
        <v>48</v>
      </c>
      <c r="BS7818" s="1" t="s">
        <v>46635</v>
      </c>
      <c r="BT7818">
        <v>14</v>
      </c>
      <c r="BU7818" s="1" t="s">
        <v>46699</v>
      </c>
      <c r="BV7818">
        <v>914</v>
      </c>
      <c r="BW7818" s="1" t="s">
        <v>46700</v>
      </c>
      <c r="BX7818" s="1" t="s">
        <v>49270</v>
      </c>
      <c r="BY7818">
        <v>50053</v>
      </c>
      <c r="BZ7818" s="1" t="s">
        <v>44574</v>
      </c>
      <c r="CA7818">
        <v>1</v>
      </c>
    </row>
    <row r="7819" spans="1:79" x14ac:dyDescent="0.35">
      <c r="A7819" s="1" t="s">
        <v>10886</v>
      </c>
      <c r="B7819" s="1" t="s">
        <v>9415</v>
      </c>
      <c r="C7819" s="1" t="s">
        <v>9416</v>
      </c>
      <c r="D7819" s="1" t="s">
        <v>9417</v>
      </c>
      <c r="E7819" s="1" t="s">
        <v>59061</v>
      </c>
      <c r="F7819">
        <v>1</v>
      </c>
      <c r="G7819" s="1" t="s">
        <v>13</v>
      </c>
      <c r="H7819">
        <v>7</v>
      </c>
      <c r="I7819" s="1" t="s">
        <v>55376</v>
      </c>
      <c r="J7819">
        <v>99</v>
      </c>
      <c r="K7819" s="1" t="s">
        <v>55377</v>
      </c>
      <c r="L7819">
        <v>8</v>
      </c>
      <c r="M7819" s="1" t="s">
        <v>14</v>
      </c>
      <c r="N7819">
        <v>62</v>
      </c>
      <c r="O7819" s="1" t="s">
        <v>15</v>
      </c>
      <c r="P7819">
        <v>999</v>
      </c>
      <c r="Q7819" s="1" t="s">
        <v>16</v>
      </c>
      <c r="R7819">
        <v>932</v>
      </c>
      <c r="S7819" s="1" t="s">
        <v>44768</v>
      </c>
      <c r="T7819">
        <v>69782.95</v>
      </c>
      <c r="U7819">
        <v>69782.95</v>
      </c>
      <c r="W7819">
        <v>48848.06</v>
      </c>
      <c r="Y7819">
        <v>20934.88</v>
      </c>
      <c r="AC7819">
        <v>139565.88</v>
      </c>
      <c r="AD7819">
        <v>139565.89000000001</v>
      </c>
      <c r="AE7819">
        <v>0</v>
      </c>
      <c r="AF7819">
        <v>0</v>
      </c>
      <c r="AG7819">
        <v>69782.95</v>
      </c>
      <c r="AH7819">
        <v>69782.95</v>
      </c>
      <c r="AM7819">
        <v>48848.06</v>
      </c>
      <c r="AP7819">
        <v>20934.88</v>
      </c>
      <c r="AU7819">
        <v>139565.88</v>
      </c>
      <c r="AV7819">
        <v>139565.89000000001</v>
      </c>
      <c r="AW7819">
        <v>139565.89000000001</v>
      </c>
      <c r="AX7819">
        <v>139565.89000000001</v>
      </c>
      <c r="AZ7819">
        <v>139565.89000000001</v>
      </c>
      <c r="BA7819">
        <v>139565.89000000001</v>
      </c>
      <c r="BB7819">
        <v>0</v>
      </c>
      <c r="BC7819">
        <v>213993.76</v>
      </c>
      <c r="BD7819">
        <v>20180301</v>
      </c>
      <c r="BE7819">
        <v>2018</v>
      </c>
      <c r="BF7819">
        <v>20200718</v>
      </c>
      <c r="BG7819">
        <v>2020</v>
      </c>
      <c r="BH7819">
        <v>2019</v>
      </c>
      <c r="BI7819">
        <v>20191229</v>
      </c>
      <c r="BJ7819">
        <v>2019</v>
      </c>
      <c r="BK7819" s="1" t="s">
        <v>167</v>
      </c>
      <c r="BL7819" s="1" t="s">
        <v>34</v>
      </c>
      <c r="BM7819" s="1" t="s">
        <v>55381</v>
      </c>
      <c r="BN7819" s="1" t="s">
        <v>55370</v>
      </c>
      <c r="BO7819" s="1" t="s">
        <v>10886</v>
      </c>
      <c r="BP7819">
        <v>9</v>
      </c>
      <c r="BQ7819" s="1" t="e" vm="16">
        <v>#VALUE!</v>
      </c>
      <c r="BR7819">
        <v>51</v>
      </c>
      <c r="BS7819" s="1" t="s">
        <v>44766</v>
      </c>
      <c r="BT7819">
        <v>39</v>
      </c>
      <c r="BU7819" s="1" t="s">
        <v>44767</v>
      </c>
      <c r="BV7819">
        <v>932</v>
      </c>
      <c r="BW7819" s="1" t="s">
        <v>44768</v>
      </c>
      <c r="BX7819" s="1" t="s">
        <v>51769</v>
      </c>
      <c r="BY7819">
        <v>52028</v>
      </c>
      <c r="BZ7819" s="1" t="s">
        <v>44574</v>
      </c>
      <c r="CA7819">
        <v>1</v>
      </c>
    </row>
    <row r="7820" spans="1:79" x14ac:dyDescent="0.35">
      <c r="A7820" s="1" t="s">
        <v>14752</v>
      </c>
      <c r="B7820" s="1" t="s">
        <v>14753</v>
      </c>
      <c r="C7820" s="1" t="s">
        <v>14754</v>
      </c>
      <c r="D7820" s="1" t="s">
        <v>14755</v>
      </c>
      <c r="E7820" s="1" t="s">
        <v>60270</v>
      </c>
      <c r="F7820">
        <v>1</v>
      </c>
      <c r="G7820" s="1" t="s">
        <v>13</v>
      </c>
      <c r="H7820">
        <v>7</v>
      </c>
      <c r="I7820" s="1" t="s">
        <v>55376</v>
      </c>
      <c r="J7820">
        <v>99</v>
      </c>
      <c r="K7820" s="1" t="s">
        <v>55377</v>
      </c>
      <c r="L7820">
        <v>8</v>
      </c>
      <c r="M7820" s="1" t="s">
        <v>14</v>
      </c>
      <c r="N7820">
        <v>62</v>
      </c>
      <c r="O7820" s="1" t="s">
        <v>15</v>
      </c>
      <c r="P7820">
        <v>999</v>
      </c>
      <c r="Q7820" s="1" t="s">
        <v>16</v>
      </c>
      <c r="R7820">
        <v>926</v>
      </c>
      <c r="S7820" s="1" t="s">
        <v>46714</v>
      </c>
      <c r="T7820">
        <v>50000</v>
      </c>
      <c r="U7820">
        <v>50000</v>
      </c>
      <c r="W7820">
        <v>35000</v>
      </c>
      <c r="Y7820">
        <v>15000</v>
      </c>
      <c r="AC7820">
        <v>100000</v>
      </c>
      <c r="AD7820">
        <v>100000</v>
      </c>
      <c r="AE7820">
        <v>0</v>
      </c>
      <c r="AF7820">
        <v>0</v>
      </c>
      <c r="AG7820">
        <v>50000</v>
      </c>
      <c r="AH7820">
        <v>50000</v>
      </c>
      <c r="AM7820">
        <v>35000</v>
      </c>
      <c r="AP7820">
        <v>15000</v>
      </c>
      <c r="AU7820">
        <v>100000</v>
      </c>
      <c r="AV7820">
        <v>100000</v>
      </c>
      <c r="AW7820">
        <v>100000</v>
      </c>
      <c r="AX7820">
        <v>100000</v>
      </c>
      <c r="BC7820">
        <v>0</v>
      </c>
      <c r="BD7820">
        <v>20201204</v>
      </c>
      <c r="BE7820">
        <v>2020</v>
      </c>
      <c r="BF7820">
        <v>20211231</v>
      </c>
      <c r="BG7820">
        <v>2021</v>
      </c>
      <c r="BH7820">
        <v>2021</v>
      </c>
      <c r="BI7820">
        <v>20211204</v>
      </c>
      <c r="BJ7820">
        <v>2021</v>
      </c>
      <c r="BK7820" s="1" t="s">
        <v>29</v>
      </c>
      <c r="BL7820" s="1" t="s">
        <v>17</v>
      </c>
      <c r="BM7820" s="1" t="s">
        <v>55369</v>
      </c>
      <c r="BN7820" s="1" t="s">
        <v>55385</v>
      </c>
      <c r="BO7820" s="1" t="s">
        <v>14752</v>
      </c>
      <c r="BP7820">
        <v>9</v>
      </c>
      <c r="BQ7820" s="1" t="e" vm="16">
        <v>#VALUE!</v>
      </c>
      <c r="BR7820">
        <v>50</v>
      </c>
      <c r="BS7820" s="1" t="s">
        <v>46645</v>
      </c>
      <c r="BT7820">
        <v>41</v>
      </c>
      <c r="BU7820" s="1" t="s">
        <v>47344</v>
      </c>
      <c r="BV7820">
        <v>926</v>
      </c>
      <c r="BW7820" s="1" t="s">
        <v>46714</v>
      </c>
      <c r="BX7820" s="1" t="s">
        <v>49003</v>
      </c>
      <c r="BY7820">
        <v>56042</v>
      </c>
      <c r="BZ7820" s="1" t="s">
        <v>44574</v>
      </c>
      <c r="CA7820">
        <v>0</v>
      </c>
    </row>
    <row r="7821" spans="1:79" x14ac:dyDescent="0.35">
      <c r="A7821" s="1" t="s">
        <v>15686</v>
      </c>
      <c r="B7821" s="1" t="s">
        <v>15687</v>
      </c>
      <c r="C7821" s="1" t="s">
        <v>15688</v>
      </c>
      <c r="D7821" s="1" t="s">
        <v>15689</v>
      </c>
      <c r="E7821" s="1" t="s">
        <v>60548</v>
      </c>
      <c r="F7821">
        <v>1</v>
      </c>
      <c r="G7821" s="1" t="s">
        <v>13</v>
      </c>
      <c r="H7821">
        <v>7</v>
      </c>
      <c r="I7821" s="1" t="s">
        <v>55376</v>
      </c>
      <c r="J7821">
        <v>99</v>
      </c>
      <c r="K7821" s="1" t="s">
        <v>55377</v>
      </c>
      <c r="L7821">
        <v>8</v>
      </c>
      <c r="M7821" s="1" t="s">
        <v>14</v>
      </c>
      <c r="N7821">
        <v>62</v>
      </c>
      <c r="O7821" s="1" t="s">
        <v>15</v>
      </c>
      <c r="P7821">
        <v>999</v>
      </c>
      <c r="Q7821" s="1" t="s">
        <v>16</v>
      </c>
      <c r="R7821">
        <v>915</v>
      </c>
      <c r="S7821" s="1" t="s">
        <v>46635</v>
      </c>
      <c r="T7821">
        <v>48047.18</v>
      </c>
      <c r="U7821">
        <v>48047.18</v>
      </c>
      <c r="W7821">
        <v>33633.019999999997</v>
      </c>
      <c r="Y7821">
        <v>14414.15</v>
      </c>
      <c r="AC7821">
        <v>91289.15</v>
      </c>
      <c r="AD7821">
        <v>96094.35</v>
      </c>
      <c r="AE7821">
        <v>0</v>
      </c>
      <c r="AF7821">
        <v>0</v>
      </c>
      <c r="AG7821">
        <v>48047.18</v>
      </c>
      <c r="AH7821">
        <v>48047.18</v>
      </c>
      <c r="AM7821">
        <v>33633.019999999997</v>
      </c>
      <c r="AP7821">
        <v>14414.15</v>
      </c>
      <c r="AU7821">
        <v>91289.15</v>
      </c>
      <c r="AV7821">
        <v>96094.35</v>
      </c>
      <c r="AW7821">
        <v>96094.35</v>
      </c>
      <c r="AX7821">
        <v>96094.35</v>
      </c>
      <c r="BC7821">
        <v>0</v>
      </c>
      <c r="BD7821">
        <v>20201204</v>
      </c>
      <c r="BE7821">
        <v>2020</v>
      </c>
      <c r="BF7821">
        <v>20211231</v>
      </c>
      <c r="BG7821">
        <v>2021</v>
      </c>
      <c r="BH7821">
        <v>2021</v>
      </c>
      <c r="BI7821">
        <v>20211204</v>
      </c>
      <c r="BJ7821">
        <v>2021</v>
      </c>
      <c r="BK7821" s="1" t="s">
        <v>29</v>
      </c>
      <c r="BL7821" s="1" t="s">
        <v>17</v>
      </c>
      <c r="BM7821" s="1" t="s">
        <v>55369</v>
      </c>
      <c r="BN7821" s="1" t="s">
        <v>55385</v>
      </c>
      <c r="BO7821" s="1" t="s">
        <v>15686</v>
      </c>
      <c r="BP7821">
        <v>9</v>
      </c>
      <c r="BQ7821" s="1" t="e" vm="16">
        <v>#VALUE!</v>
      </c>
      <c r="BR7821">
        <v>48</v>
      </c>
      <c r="BS7821" s="1" t="s">
        <v>46635</v>
      </c>
      <c r="BT7821">
        <v>17</v>
      </c>
      <c r="BU7821" s="1" t="s">
        <v>46636</v>
      </c>
      <c r="BV7821">
        <v>915</v>
      </c>
      <c r="BW7821" s="1" t="s">
        <v>46635</v>
      </c>
      <c r="BX7821" s="1" t="s">
        <v>49273</v>
      </c>
      <c r="BY7821">
        <v>50141</v>
      </c>
      <c r="BZ7821" s="1" t="s">
        <v>44574</v>
      </c>
      <c r="CA7821">
        <v>1</v>
      </c>
    </row>
    <row r="7822" spans="1:79" x14ac:dyDescent="0.35">
      <c r="A7822" s="1" t="s">
        <v>11542</v>
      </c>
      <c r="B7822" s="1" t="s">
        <v>6607</v>
      </c>
      <c r="C7822" s="1" t="s">
        <v>11543</v>
      </c>
      <c r="D7822" s="1" t="s">
        <v>6609</v>
      </c>
      <c r="E7822" s="1" t="s">
        <v>59064</v>
      </c>
      <c r="F7822">
        <v>1</v>
      </c>
      <c r="G7822" s="1" t="s">
        <v>13</v>
      </c>
      <c r="H7822">
        <v>7</v>
      </c>
      <c r="I7822" s="1" t="s">
        <v>55376</v>
      </c>
      <c r="J7822">
        <v>99</v>
      </c>
      <c r="K7822" s="1" t="s">
        <v>55377</v>
      </c>
      <c r="L7822">
        <v>8</v>
      </c>
      <c r="M7822" s="1" t="s">
        <v>14</v>
      </c>
      <c r="N7822">
        <v>62</v>
      </c>
      <c r="O7822" s="1" t="s">
        <v>15</v>
      </c>
      <c r="P7822">
        <v>999</v>
      </c>
      <c r="Q7822" s="1" t="s">
        <v>16</v>
      </c>
      <c r="R7822">
        <v>924</v>
      </c>
      <c r="S7822" s="1" t="s">
        <v>46645</v>
      </c>
      <c r="T7822">
        <v>69665.399999999994</v>
      </c>
      <c r="U7822">
        <v>69665.399999999994</v>
      </c>
      <c r="W7822">
        <v>48765.78</v>
      </c>
      <c r="Y7822">
        <v>20899.62</v>
      </c>
      <c r="AC7822">
        <v>170293.2</v>
      </c>
      <c r="AD7822">
        <v>139330.79999999999</v>
      </c>
      <c r="AE7822">
        <v>34931.03</v>
      </c>
      <c r="AF7822">
        <v>12127.39</v>
      </c>
      <c r="AG7822">
        <v>60336.63</v>
      </c>
      <c r="AH7822">
        <v>69665.399999999994</v>
      </c>
      <c r="AM7822">
        <v>48765.78</v>
      </c>
      <c r="AP7822">
        <v>18101</v>
      </c>
      <c r="AU7822">
        <v>170293.2</v>
      </c>
      <c r="AV7822">
        <v>127203.41</v>
      </c>
      <c r="AW7822">
        <v>120673.27</v>
      </c>
      <c r="AX7822">
        <v>120673.27</v>
      </c>
      <c r="AZ7822">
        <v>120673.27</v>
      </c>
      <c r="BA7822">
        <v>120673.27</v>
      </c>
      <c r="BB7822">
        <v>0</v>
      </c>
      <c r="BC7822">
        <v>268162.83</v>
      </c>
      <c r="BD7822">
        <v>20150701</v>
      </c>
      <c r="BE7822">
        <v>2015</v>
      </c>
      <c r="BF7822">
        <v>20210109</v>
      </c>
      <c r="BG7822">
        <v>2021</v>
      </c>
      <c r="BH7822">
        <v>2019</v>
      </c>
      <c r="BI7822">
        <v>20190708</v>
      </c>
      <c r="BJ7822">
        <v>2019</v>
      </c>
      <c r="BK7822" s="1" t="s">
        <v>17</v>
      </c>
      <c r="BL7822" s="1" t="s">
        <v>17</v>
      </c>
      <c r="BM7822" s="1" t="s">
        <v>55381</v>
      </c>
      <c r="BN7822" s="1" t="s">
        <v>55370</v>
      </c>
      <c r="BO7822" s="1" t="s">
        <v>11542</v>
      </c>
      <c r="BP7822">
        <v>9</v>
      </c>
      <c r="BQ7822" s="1" t="e" vm="16">
        <v>#VALUE!</v>
      </c>
      <c r="BR7822">
        <v>50</v>
      </c>
      <c r="BS7822" s="1" t="s">
        <v>46645</v>
      </c>
      <c r="BT7822">
        <v>31</v>
      </c>
      <c r="BU7822" s="1" t="s">
        <v>46784</v>
      </c>
      <c r="BV7822">
        <v>924</v>
      </c>
      <c r="BW7822" s="1" t="s">
        <v>46645</v>
      </c>
      <c r="BX7822" s="1" t="s">
        <v>52074</v>
      </c>
      <c r="BY7822">
        <v>56017</v>
      </c>
      <c r="BZ7822" s="1" t="s">
        <v>44574</v>
      </c>
      <c r="CA7822">
        <v>1</v>
      </c>
    </row>
    <row r="7823" spans="1:79" x14ac:dyDescent="0.35">
      <c r="A7823" s="1" t="s">
        <v>25829</v>
      </c>
      <c r="B7823" s="1" t="s">
        <v>25830</v>
      </c>
      <c r="C7823" s="1" t="s">
        <v>25831</v>
      </c>
      <c r="D7823" s="1" t="s">
        <v>25832</v>
      </c>
      <c r="E7823" s="1" t="s">
        <v>63534</v>
      </c>
      <c r="F7823">
        <v>1</v>
      </c>
      <c r="G7823" s="1" t="s">
        <v>13</v>
      </c>
      <c r="H7823">
        <v>7</v>
      </c>
      <c r="I7823" s="1" t="s">
        <v>55376</v>
      </c>
      <c r="J7823">
        <v>99</v>
      </c>
      <c r="K7823" s="1" t="s">
        <v>55377</v>
      </c>
      <c r="L7823">
        <v>8</v>
      </c>
      <c r="M7823" s="1" t="s">
        <v>14</v>
      </c>
      <c r="N7823">
        <v>62</v>
      </c>
      <c r="O7823" s="1" t="s">
        <v>15</v>
      </c>
      <c r="P7823">
        <v>999</v>
      </c>
      <c r="Q7823" s="1" t="s">
        <v>16</v>
      </c>
      <c r="R7823">
        <v>935</v>
      </c>
      <c r="S7823" s="1" t="s">
        <v>47086</v>
      </c>
      <c r="T7823">
        <v>22632.880000000001</v>
      </c>
      <c r="U7823">
        <v>22632.880000000001</v>
      </c>
      <c r="W7823">
        <v>15843.02</v>
      </c>
      <c r="Y7823">
        <v>6789.86</v>
      </c>
      <c r="AC7823">
        <v>67898.64</v>
      </c>
      <c r="AD7823">
        <v>45265.760000000002</v>
      </c>
      <c r="AE7823">
        <v>0</v>
      </c>
      <c r="AF7823">
        <v>0</v>
      </c>
      <c r="AG7823">
        <v>22632.880000000001</v>
      </c>
      <c r="AH7823">
        <v>22632.880000000001</v>
      </c>
      <c r="AM7823">
        <v>15843.02</v>
      </c>
      <c r="AP7823">
        <v>6789.86</v>
      </c>
      <c r="AU7823">
        <v>67898.64</v>
      </c>
      <c r="AV7823">
        <v>45265.760000000002</v>
      </c>
      <c r="AW7823">
        <v>45265.760000000002</v>
      </c>
      <c r="AX7823">
        <v>45265.760000000002</v>
      </c>
      <c r="BC7823">
        <v>0</v>
      </c>
      <c r="BD7823">
        <v>20201204</v>
      </c>
      <c r="BE7823">
        <v>2020</v>
      </c>
      <c r="BF7823">
        <v>20211231</v>
      </c>
      <c r="BG7823">
        <v>2021</v>
      </c>
      <c r="BH7823">
        <v>2021</v>
      </c>
      <c r="BI7823">
        <v>20211204</v>
      </c>
      <c r="BJ7823">
        <v>2021</v>
      </c>
      <c r="BK7823" s="1" t="s">
        <v>29</v>
      </c>
      <c r="BL7823" s="1" t="s">
        <v>17</v>
      </c>
      <c r="BM7823" s="1" t="s">
        <v>55369</v>
      </c>
      <c r="BN7823" s="1" t="s">
        <v>55385</v>
      </c>
      <c r="BO7823" s="1" t="s">
        <v>25829</v>
      </c>
      <c r="BP7823">
        <v>9</v>
      </c>
      <c r="BQ7823" s="1" t="e" vm="16">
        <v>#VALUE!</v>
      </c>
      <c r="BR7823">
        <v>52</v>
      </c>
      <c r="BS7823" s="1" t="s">
        <v>46638</v>
      </c>
      <c r="BT7823">
        <v>30</v>
      </c>
      <c r="BU7823" s="1" t="s">
        <v>48890</v>
      </c>
      <c r="BV7823">
        <v>935</v>
      </c>
      <c r="BW7823" s="1" t="s">
        <v>47086</v>
      </c>
      <c r="BX7823" s="1" t="s">
        <v>49274</v>
      </c>
      <c r="BY7823">
        <v>53027</v>
      </c>
      <c r="BZ7823" s="1" t="s">
        <v>44574</v>
      </c>
      <c r="CA7823">
        <v>1</v>
      </c>
    </row>
    <row r="7824" spans="1:79" x14ac:dyDescent="0.35">
      <c r="A7824" s="1" t="s">
        <v>11191</v>
      </c>
      <c r="B7824" s="1" t="s">
        <v>2766</v>
      </c>
      <c r="C7824" s="1" t="s">
        <v>11192</v>
      </c>
      <c r="D7824" s="1" t="s">
        <v>2768</v>
      </c>
      <c r="E7824" s="1" t="s">
        <v>59065</v>
      </c>
      <c r="F7824">
        <v>1</v>
      </c>
      <c r="G7824" s="1" t="s">
        <v>13</v>
      </c>
      <c r="H7824">
        <v>7</v>
      </c>
      <c r="I7824" s="1" t="s">
        <v>55376</v>
      </c>
      <c r="J7824">
        <v>99</v>
      </c>
      <c r="K7824" s="1" t="s">
        <v>55377</v>
      </c>
      <c r="L7824">
        <v>8</v>
      </c>
      <c r="M7824" s="1" t="s">
        <v>14</v>
      </c>
      <c r="N7824">
        <v>62</v>
      </c>
      <c r="O7824" s="1" t="s">
        <v>15</v>
      </c>
      <c r="P7824">
        <v>999</v>
      </c>
      <c r="Q7824" s="1" t="s">
        <v>16</v>
      </c>
      <c r="R7824">
        <v>910</v>
      </c>
      <c r="S7824" s="1" t="s">
        <v>46665</v>
      </c>
      <c r="T7824">
        <v>69634.97</v>
      </c>
      <c r="U7824">
        <v>69634.97</v>
      </c>
      <c r="W7824">
        <v>48744.480000000003</v>
      </c>
      <c r="Y7824">
        <v>20890.490000000002</v>
      </c>
      <c r="AC7824">
        <v>170218.81</v>
      </c>
      <c r="AD7824">
        <v>139269.94</v>
      </c>
      <c r="AE7824">
        <v>6524.32</v>
      </c>
      <c r="AF7824">
        <v>4762.75</v>
      </c>
      <c r="AG7824">
        <v>65971.31</v>
      </c>
      <c r="AH7824">
        <v>69634.97</v>
      </c>
      <c r="AM7824">
        <v>48744.480000000003</v>
      </c>
      <c r="AP7824">
        <v>19791.400000000001</v>
      </c>
      <c r="AU7824">
        <v>170218.81</v>
      </c>
      <c r="AV7824">
        <v>134507.19</v>
      </c>
      <c r="AW7824">
        <v>139269.94</v>
      </c>
      <c r="AX7824">
        <v>139269.94</v>
      </c>
      <c r="AZ7824">
        <v>131942.63</v>
      </c>
      <c r="BA7824">
        <v>131942.63</v>
      </c>
      <c r="BB7824">
        <v>0</v>
      </c>
      <c r="BC7824">
        <v>300399.87</v>
      </c>
      <c r="BD7824">
        <v>20160301</v>
      </c>
      <c r="BE7824">
        <v>2016</v>
      </c>
      <c r="BF7824">
        <v>20210212</v>
      </c>
      <c r="BG7824">
        <v>2021</v>
      </c>
      <c r="BH7824">
        <v>2020</v>
      </c>
      <c r="BI7824">
        <v>20200910</v>
      </c>
      <c r="BJ7824">
        <v>2020</v>
      </c>
      <c r="BK7824" s="1" t="s">
        <v>167</v>
      </c>
      <c r="BL7824" s="1" t="s">
        <v>34</v>
      </c>
      <c r="BM7824" s="1" t="s">
        <v>55381</v>
      </c>
      <c r="BN7824" s="1" t="s">
        <v>55370</v>
      </c>
      <c r="BO7824" s="1" t="s">
        <v>11191</v>
      </c>
      <c r="BP7824">
        <v>9</v>
      </c>
      <c r="BQ7824" s="1" t="e" vm="16">
        <v>#VALUE!</v>
      </c>
      <c r="BR7824">
        <v>47</v>
      </c>
      <c r="BS7824" s="1" t="s">
        <v>46665</v>
      </c>
      <c r="BT7824">
        <v>14</v>
      </c>
      <c r="BU7824" s="1" t="s">
        <v>46666</v>
      </c>
      <c r="BV7824">
        <v>910</v>
      </c>
      <c r="BW7824" s="1" t="s">
        <v>46665</v>
      </c>
      <c r="BX7824" s="1" t="s">
        <v>51969</v>
      </c>
      <c r="BY7824">
        <v>51100</v>
      </c>
      <c r="BZ7824" s="1" t="s">
        <v>44574</v>
      </c>
      <c r="CA7824">
        <v>1</v>
      </c>
    </row>
    <row r="7825" spans="1:79" x14ac:dyDescent="0.35">
      <c r="A7825" s="1" t="s">
        <v>26448</v>
      </c>
      <c r="B7825" s="1" t="s">
        <v>26449</v>
      </c>
      <c r="C7825" s="1" t="s">
        <v>26450</v>
      </c>
      <c r="D7825" s="1" t="s">
        <v>26451</v>
      </c>
      <c r="E7825" s="1" t="s">
        <v>63697</v>
      </c>
      <c r="F7825">
        <v>1</v>
      </c>
      <c r="G7825" s="1" t="s">
        <v>13</v>
      </c>
      <c r="H7825">
        <v>7</v>
      </c>
      <c r="I7825" s="1" t="s">
        <v>55376</v>
      </c>
      <c r="J7825">
        <v>99</v>
      </c>
      <c r="K7825" s="1" t="s">
        <v>55377</v>
      </c>
      <c r="L7825">
        <v>8</v>
      </c>
      <c r="M7825" s="1" t="s">
        <v>14</v>
      </c>
      <c r="N7825">
        <v>62</v>
      </c>
      <c r="O7825" s="1" t="s">
        <v>15</v>
      </c>
      <c r="P7825">
        <v>999</v>
      </c>
      <c r="Q7825" s="1" t="s">
        <v>16</v>
      </c>
      <c r="R7825">
        <v>933</v>
      </c>
      <c r="S7825" s="1" t="s">
        <v>44788</v>
      </c>
      <c r="T7825">
        <v>21500.21</v>
      </c>
      <c r="U7825">
        <v>21500.21</v>
      </c>
      <c r="W7825">
        <v>15050.15</v>
      </c>
      <c r="Y7825">
        <v>6450.06</v>
      </c>
      <c r="AC7825">
        <v>43000.41</v>
      </c>
      <c r="AD7825">
        <v>43000.42</v>
      </c>
      <c r="AE7825">
        <v>0</v>
      </c>
      <c r="AF7825">
        <v>0</v>
      </c>
      <c r="AG7825">
        <v>21500.21</v>
      </c>
      <c r="AH7825">
        <v>21500.21</v>
      </c>
      <c r="AM7825">
        <v>15050.15</v>
      </c>
      <c r="AP7825">
        <v>6450.06</v>
      </c>
      <c r="AU7825">
        <v>43000.41</v>
      </c>
      <c r="AV7825">
        <v>43000.42</v>
      </c>
      <c r="AW7825">
        <v>43000.42</v>
      </c>
      <c r="AX7825">
        <v>43000.42</v>
      </c>
      <c r="BC7825">
        <v>0</v>
      </c>
      <c r="BD7825">
        <v>20201204</v>
      </c>
      <c r="BE7825">
        <v>2020</v>
      </c>
      <c r="BF7825">
        <v>20211231</v>
      </c>
      <c r="BG7825">
        <v>2021</v>
      </c>
      <c r="BH7825">
        <v>2021</v>
      </c>
      <c r="BI7825">
        <v>20211204</v>
      </c>
      <c r="BJ7825">
        <v>2021</v>
      </c>
      <c r="BK7825" s="1" t="s">
        <v>29</v>
      </c>
      <c r="BL7825" s="1" t="s">
        <v>17</v>
      </c>
      <c r="BM7825" s="1" t="s">
        <v>55369</v>
      </c>
      <c r="BN7825" s="1" t="s">
        <v>55385</v>
      </c>
      <c r="BO7825" s="1" t="s">
        <v>26448</v>
      </c>
      <c r="BP7825">
        <v>9</v>
      </c>
      <c r="BQ7825" s="1" t="e" vm="16">
        <v>#VALUE!</v>
      </c>
      <c r="BR7825">
        <v>51</v>
      </c>
      <c r="BS7825" s="1" t="s">
        <v>44766</v>
      </c>
      <c r="BT7825">
        <v>1</v>
      </c>
      <c r="BU7825" s="1" t="s">
        <v>46830</v>
      </c>
      <c r="BV7825">
        <v>933</v>
      </c>
      <c r="BW7825" s="1" t="s">
        <v>44788</v>
      </c>
      <c r="BX7825" s="1" t="s">
        <v>49275</v>
      </c>
      <c r="BY7825">
        <v>52031</v>
      </c>
      <c r="BZ7825" s="1" t="s">
        <v>44574</v>
      </c>
      <c r="CA7825">
        <v>1</v>
      </c>
    </row>
    <row r="7826" spans="1:79" x14ac:dyDescent="0.35">
      <c r="A7826" s="1" t="s">
        <v>10895</v>
      </c>
      <c r="B7826" s="1" t="s">
        <v>10896</v>
      </c>
      <c r="C7826" s="1" t="s">
        <v>1026</v>
      </c>
      <c r="D7826" s="1" t="s">
        <v>1026</v>
      </c>
      <c r="E7826" s="1" t="s">
        <v>59066</v>
      </c>
      <c r="F7826">
        <v>1</v>
      </c>
      <c r="G7826" s="1" t="s">
        <v>13</v>
      </c>
      <c r="H7826">
        <v>7</v>
      </c>
      <c r="I7826" s="1" t="s">
        <v>55376</v>
      </c>
      <c r="J7826">
        <v>20</v>
      </c>
      <c r="K7826" s="1" t="s">
        <v>55426</v>
      </c>
      <c r="L7826">
        <v>8</v>
      </c>
      <c r="M7826" s="1" t="s">
        <v>14</v>
      </c>
      <c r="N7826">
        <v>62</v>
      </c>
      <c r="O7826" s="1" t="s">
        <v>15</v>
      </c>
      <c r="P7826">
        <v>999</v>
      </c>
      <c r="Q7826" s="1" t="s">
        <v>16</v>
      </c>
      <c r="R7826">
        <v>540</v>
      </c>
      <c r="S7826" s="1" t="s">
        <v>46958</v>
      </c>
      <c r="T7826">
        <v>111360</v>
      </c>
      <c r="U7826">
        <v>111360</v>
      </c>
      <c r="W7826">
        <v>27840</v>
      </c>
      <c r="AC7826">
        <v>139200</v>
      </c>
      <c r="AD7826">
        <v>139200</v>
      </c>
      <c r="AE7826">
        <v>0</v>
      </c>
      <c r="AF7826">
        <v>0</v>
      </c>
      <c r="AG7826">
        <v>111360</v>
      </c>
      <c r="AH7826">
        <v>111360</v>
      </c>
      <c r="AM7826">
        <v>27840</v>
      </c>
      <c r="AU7826">
        <v>139200</v>
      </c>
      <c r="AV7826">
        <v>139200</v>
      </c>
      <c r="AW7826">
        <v>139200</v>
      </c>
      <c r="AX7826">
        <v>139200</v>
      </c>
      <c r="BC7826">
        <v>0</v>
      </c>
      <c r="BD7826">
        <v>20180301</v>
      </c>
      <c r="BE7826">
        <v>2018</v>
      </c>
      <c r="BF7826">
        <v>20200901</v>
      </c>
      <c r="BG7826">
        <v>2020</v>
      </c>
      <c r="BK7826" s="1" t="s">
        <v>29</v>
      </c>
      <c r="BL7826" s="1" t="s">
        <v>17</v>
      </c>
      <c r="BM7826" s="1" t="s">
        <v>55369</v>
      </c>
      <c r="BN7826" s="1" t="s">
        <v>55370</v>
      </c>
      <c r="BO7826" s="1" t="s">
        <v>10895</v>
      </c>
      <c r="BP7826">
        <v>5</v>
      </c>
      <c r="BQ7826" s="1" t="e" vm="20">
        <v>#VALUE!</v>
      </c>
      <c r="BR7826">
        <v>28</v>
      </c>
      <c r="BS7826" s="1" t="s">
        <v>46958</v>
      </c>
      <c r="BT7826">
        <v>3</v>
      </c>
      <c r="BU7826" s="1" t="s">
        <v>53600</v>
      </c>
      <c r="BV7826">
        <v>540</v>
      </c>
      <c r="BW7826" s="1" t="s">
        <v>46958</v>
      </c>
      <c r="BX7826" s="1" t="s">
        <v>53601</v>
      </c>
      <c r="BY7826">
        <v>35020</v>
      </c>
      <c r="BZ7826" s="1" t="s">
        <v>44574</v>
      </c>
      <c r="CA7826">
        <v>1</v>
      </c>
    </row>
    <row r="7827" spans="1:79" x14ac:dyDescent="0.35">
      <c r="A7827" s="1" t="s">
        <v>21505</v>
      </c>
      <c r="B7827" s="1" t="s">
        <v>21506</v>
      </c>
      <c r="C7827" s="1" t="s">
        <v>21507</v>
      </c>
      <c r="D7827" s="1" t="s">
        <v>21508</v>
      </c>
      <c r="E7827" s="1" t="s">
        <v>62282</v>
      </c>
      <c r="F7827">
        <v>1</v>
      </c>
      <c r="G7827" s="1" t="s">
        <v>13</v>
      </c>
      <c r="H7827">
        <v>7</v>
      </c>
      <c r="I7827" s="1" t="s">
        <v>55376</v>
      </c>
      <c r="J7827">
        <v>99</v>
      </c>
      <c r="K7827" s="1" t="s">
        <v>55377</v>
      </c>
      <c r="L7827">
        <v>8</v>
      </c>
      <c r="M7827" s="1" t="s">
        <v>14</v>
      </c>
      <c r="N7827">
        <v>62</v>
      </c>
      <c r="O7827" s="1" t="s">
        <v>15</v>
      </c>
      <c r="P7827">
        <v>999</v>
      </c>
      <c r="Q7827" s="1" t="s">
        <v>16</v>
      </c>
      <c r="R7827">
        <v>914</v>
      </c>
      <c r="S7827" s="1" t="s">
        <v>46700</v>
      </c>
      <c r="T7827">
        <v>32110</v>
      </c>
      <c r="U7827">
        <v>32110</v>
      </c>
      <c r="W7827">
        <v>22477</v>
      </c>
      <c r="Y7827">
        <v>9633</v>
      </c>
      <c r="AC7827">
        <v>59480</v>
      </c>
      <c r="AD7827">
        <v>64220</v>
      </c>
      <c r="AE7827">
        <v>0</v>
      </c>
      <c r="AF7827">
        <v>0</v>
      </c>
      <c r="AG7827">
        <v>32110</v>
      </c>
      <c r="AH7827">
        <v>32110</v>
      </c>
      <c r="AM7827">
        <v>22477</v>
      </c>
      <c r="AP7827">
        <v>9633</v>
      </c>
      <c r="AU7827">
        <v>59480</v>
      </c>
      <c r="AV7827">
        <v>64220</v>
      </c>
      <c r="AW7827">
        <v>64220</v>
      </c>
      <c r="AX7827">
        <v>64220</v>
      </c>
      <c r="BC7827">
        <v>0</v>
      </c>
      <c r="BD7827">
        <v>20201204</v>
      </c>
      <c r="BE7827">
        <v>2020</v>
      </c>
      <c r="BF7827">
        <v>20211231</v>
      </c>
      <c r="BG7827">
        <v>2021</v>
      </c>
      <c r="BH7827">
        <v>2021</v>
      </c>
      <c r="BI7827">
        <v>20211204</v>
      </c>
      <c r="BJ7827">
        <v>2021</v>
      </c>
      <c r="BK7827" s="1" t="s">
        <v>29</v>
      </c>
      <c r="BL7827" s="1" t="s">
        <v>17</v>
      </c>
      <c r="BM7827" s="1" t="s">
        <v>55369</v>
      </c>
      <c r="BN7827" s="1" t="s">
        <v>55385</v>
      </c>
      <c r="BO7827" s="1" t="s">
        <v>21505</v>
      </c>
      <c r="BP7827">
        <v>9</v>
      </c>
      <c r="BQ7827" s="1" t="e" vm="16">
        <v>#VALUE!</v>
      </c>
      <c r="BR7827">
        <v>48</v>
      </c>
      <c r="BS7827" s="1" t="s">
        <v>46635</v>
      </c>
      <c r="BT7827">
        <v>30</v>
      </c>
      <c r="BU7827" s="1" t="s">
        <v>47468</v>
      </c>
      <c r="BV7827">
        <v>914</v>
      </c>
      <c r="BW7827" s="1" t="s">
        <v>46700</v>
      </c>
      <c r="BX7827" s="1" t="s">
        <v>49276</v>
      </c>
      <c r="BY7827">
        <v>50025</v>
      </c>
      <c r="BZ7827" s="1" t="s">
        <v>44574</v>
      </c>
      <c r="CA7827">
        <v>1</v>
      </c>
    </row>
    <row r="7828" spans="1:79" x14ac:dyDescent="0.35">
      <c r="A7828" s="1" t="s">
        <v>10897</v>
      </c>
      <c r="B7828" s="1" t="s">
        <v>10898</v>
      </c>
      <c r="C7828" s="1" t="s">
        <v>1026</v>
      </c>
      <c r="D7828" s="1" t="s">
        <v>1026</v>
      </c>
      <c r="E7828" s="1" t="s">
        <v>59067</v>
      </c>
      <c r="F7828">
        <v>1</v>
      </c>
      <c r="G7828" s="1" t="s">
        <v>13</v>
      </c>
      <c r="H7828">
        <v>7</v>
      </c>
      <c r="I7828" s="1" t="s">
        <v>55376</v>
      </c>
      <c r="J7828">
        <v>20</v>
      </c>
      <c r="K7828" s="1" t="s">
        <v>55426</v>
      </c>
      <c r="L7828">
        <v>8</v>
      </c>
      <c r="M7828" s="1" t="s">
        <v>14</v>
      </c>
      <c r="N7828">
        <v>62</v>
      </c>
      <c r="O7828" s="1" t="s">
        <v>15</v>
      </c>
      <c r="P7828">
        <v>999</v>
      </c>
      <c r="Q7828" s="1" t="s">
        <v>16</v>
      </c>
      <c r="R7828">
        <v>103</v>
      </c>
      <c r="S7828" s="1" t="s">
        <v>53610</v>
      </c>
      <c r="T7828">
        <v>111360</v>
      </c>
      <c r="U7828">
        <v>111360</v>
      </c>
      <c r="W7828">
        <v>27840</v>
      </c>
      <c r="AC7828">
        <v>139200</v>
      </c>
      <c r="AD7828">
        <v>139200</v>
      </c>
      <c r="AE7828">
        <v>0</v>
      </c>
      <c r="AF7828">
        <v>0</v>
      </c>
      <c r="AG7828">
        <v>111360</v>
      </c>
      <c r="AH7828">
        <v>111360</v>
      </c>
      <c r="AM7828">
        <v>27840</v>
      </c>
      <c r="AU7828">
        <v>139200</v>
      </c>
      <c r="AV7828">
        <v>139200</v>
      </c>
      <c r="AW7828">
        <v>139200</v>
      </c>
      <c r="AX7828">
        <v>139200</v>
      </c>
      <c r="BC7828">
        <v>0</v>
      </c>
      <c r="BD7828">
        <v>20180301</v>
      </c>
      <c r="BE7828">
        <v>2018</v>
      </c>
      <c r="BF7828">
        <v>20200901</v>
      </c>
      <c r="BG7828">
        <v>2020</v>
      </c>
      <c r="BK7828" s="1" t="s">
        <v>29</v>
      </c>
      <c r="BL7828" s="1" t="s">
        <v>17</v>
      </c>
      <c r="BM7828" s="1" t="s">
        <v>55369</v>
      </c>
      <c r="BN7828" s="1" t="s">
        <v>55370</v>
      </c>
      <c r="BO7828" s="1" t="s">
        <v>10897</v>
      </c>
      <c r="BP7828">
        <v>1</v>
      </c>
      <c r="BQ7828" s="1" t="e" vm="14">
        <v>#VALUE!</v>
      </c>
      <c r="BR7828">
        <v>1</v>
      </c>
      <c r="BS7828" s="1" t="s">
        <v>44648</v>
      </c>
      <c r="BT7828">
        <v>191</v>
      </c>
      <c r="BU7828" s="1" t="s">
        <v>53609</v>
      </c>
      <c r="BV7828">
        <v>103</v>
      </c>
      <c r="BW7828" s="1" t="s">
        <v>53610</v>
      </c>
      <c r="BX7828" s="1" t="s">
        <v>53611</v>
      </c>
      <c r="BY7828">
        <v>10064</v>
      </c>
      <c r="BZ7828" s="1" t="s">
        <v>44574</v>
      </c>
      <c r="CA7828">
        <v>1</v>
      </c>
    </row>
    <row r="7829" spans="1:79" x14ac:dyDescent="0.35">
      <c r="A7829" s="1" t="s">
        <v>17670</v>
      </c>
      <c r="B7829" s="1" t="s">
        <v>17671</v>
      </c>
      <c r="C7829" s="1" t="s">
        <v>17672</v>
      </c>
      <c r="D7829" s="1" t="s">
        <v>17673</v>
      </c>
      <c r="E7829" s="1" t="s">
        <v>61179</v>
      </c>
      <c r="F7829">
        <v>1</v>
      </c>
      <c r="G7829" s="1" t="s">
        <v>13</v>
      </c>
      <c r="H7829">
        <v>7</v>
      </c>
      <c r="I7829" s="1" t="s">
        <v>55376</v>
      </c>
      <c r="J7829">
        <v>99</v>
      </c>
      <c r="K7829" s="1" t="s">
        <v>55377</v>
      </c>
      <c r="L7829">
        <v>8</v>
      </c>
      <c r="M7829" s="1" t="s">
        <v>14</v>
      </c>
      <c r="N7829">
        <v>62</v>
      </c>
      <c r="O7829" s="1" t="s">
        <v>15</v>
      </c>
      <c r="P7829">
        <v>999</v>
      </c>
      <c r="Q7829" s="1" t="s">
        <v>16</v>
      </c>
      <c r="R7829">
        <v>929</v>
      </c>
      <c r="S7829" s="1" t="s">
        <v>44766</v>
      </c>
      <c r="T7829">
        <v>41298.800000000003</v>
      </c>
      <c r="U7829">
        <v>41298.800000000003</v>
      </c>
      <c r="W7829">
        <v>28909.16</v>
      </c>
      <c r="Y7829">
        <v>12389.64</v>
      </c>
      <c r="AC7829">
        <v>117396.4</v>
      </c>
      <c r="AD7829">
        <v>82597.600000000006</v>
      </c>
      <c r="AE7829">
        <v>0</v>
      </c>
      <c r="AF7829">
        <v>0</v>
      </c>
      <c r="AG7829">
        <v>41298.800000000003</v>
      </c>
      <c r="AH7829">
        <v>41298.800000000003</v>
      </c>
      <c r="AM7829">
        <v>28909.16</v>
      </c>
      <c r="AP7829">
        <v>12389.64</v>
      </c>
      <c r="AU7829">
        <v>117396.4</v>
      </c>
      <c r="AV7829">
        <v>82597.600000000006</v>
      </c>
      <c r="AW7829">
        <v>82597.600000000006</v>
      </c>
      <c r="AX7829">
        <v>82597.600000000006</v>
      </c>
      <c r="BC7829">
        <v>0</v>
      </c>
      <c r="BD7829">
        <v>20201204</v>
      </c>
      <c r="BE7829">
        <v>2020</v>
      </c>
      <c r="BF7829">
        <v>20211231</v>
      </c>
      <c r="BG7829">
        <v>2021</v>
      </c>
      <c r="BH7829">
        <v>2021</v>
      </c>
      <c r="BI7829">
        <v>20211204</v>
      </c>
      <c r="BJ7829">
        <v>2021</v>
      </c>
      <c r="BK7829" s="1" t="s">
        <v>29</v>
      </c>
      <c r="BL7829" s="1" t="s">
        <v>17</v>
      </c>
      <c r="BM7829" s="1" t="s">
        <v>55369</v>
      </c>
      <c r="BN7829" s="1" t="s">
        <v>55385</v>
      </c>
      <c r="BO7829" s="1" t="s">
        <v>17670</v>
      </c>
      <c r="BP7829">
        <v>9</v>
      </c>
      <c r="BQ7829" s="1" t="e" vm="16">
        <v>#VALUE!</v>
      </c>
      <c r="BR7829">
        <v>51</v>
      </c>
      <c r="BS7829" s="1" t="s">
        <v>44766</v>
      </c>
      <c r="BT7829">
        <v>16</v>
      </c>
      <c r="BU7829" s="1" t="s">
        <v>47158</v>
      </c>
      <c r="BV7829">
        <v>929</v>
      </c>
      <c r="BW7829" s="1" t="s">
        <v>44766</v>
      </c>
      <c r="BX7829" s="1" t="s">
        <v>49278</v>
      </c>
      <c r="BY7829">
        <v>52041</v>
      </c>
      <c r="BZ7829" s="1" t="s">
        <v>44574</v>
      </c>
      <c r="CA7829">
        <v>1</v>
      </c>
    </row>
    <row r="7830" spans="1:79" x14ac:dyDescent="0.35">
      <c r="A7830" s="1" t="s">
        <v>19304</v>
      </c>
      <c r="B7830" s="1" t="s">
        <v>19305</v>
      </c>
      <c r="C7830" s="1" t="s">
        <v>19306</v>
      </c>
      <c r="D7830" s="1" t="s">
        <v>19307</v>
      </c>
      <c r="E7830" s="1" t="s">
        <v>61622</v>
      </c>
      <c r="F7830">
        <v>1</v>
      </c>
      <c r="G7830" s="1" t="s">
        <v>13</v>
      </c>
      <c r="H7830">
        <v>7</v>
      </c>
      <c r="I7830" s="1" t="s">
        <v>55376</v>
      </c>
      <c r="J7830">
        <v>99</v>
      </c>
      <c r="K7830" s="1" t="s">
        <v>55377</v>
      </c>
      <c r="L7830">
        <v>8</v>
      </c>
      <c r="M7830" s="1" t="s">
        <v>14</v>
      </c>
      <c r="N7830">
        <v>62</v>
      </c>
      <c r="O7830" s="1" t="s">
        <v>15</v>
      </c>
      <c r="P7830">
        <v>999</v>
      </c>
      <c r="Q7830" s="1" t="s">
        <v>16</v>
      </c>
      <c r="R7830">
        <v>915</v>
      </c>
      <c r="S7830" s="1" t="s">
        <v>46635</v>
      </c>
      <c r="T7830">
        <v>38707.85</v>
      </c>
      <c r="U7830">
        <v>38707.85</v>
      </c>
      <c r="W7830">
        <v>27095.5</v>
      </c>
      <c r="Y7830">
        <v>11612.35</v>
      </c>
      <c r="AC7830">
        <v>115845.3</v>
      </c>
      <c r="AD7830">
        <v>77415.7</v>
      </c>
      <c r="AE7830">
        <v>0</v>
      </c>
      <c r="AF7830">
        <v>0</v>
      </c>
      <c r="AG7830">
        <v>38707.85</v>
      </c>
      <c r="AH7830">
        <v>38707.85</v>
      </c>
      <c r="AM7830">
        <v>27095.5</v>
      </c>
      <c r="AP7830">
        <v>11612.35</v>
      </c>
      <c r="AU7830">
        <v>115845.3</v>
      </c>
      <c r="AV7830">
        <v>77415.7</v>
      </c>
      <c r="AW7830">
        <v>77415.7</v>
      </c>
      <c r="AX7830">
        <v>77415.7</v>
      </c>
      <c r="BC7830">
        <v>0</v>
      </c>
      <c r="BD7830">
        <v>20201204</v>
      </c>
      <c r="BE7830">
        <v>2020</v>
      </c>
      <c r="BF7830">
        <v>20211231</v>
      </c>
      <c r="BG7830">
        <v>2021</v>
      </c>
      <c r="BH7830">
        <v>2021</v>
      </c>
      <c r="BI7830">
        <v>20211204</v>
      </c>
      <c r="BJ7830">
        <v>2021</v>
      </c>
      <c r="BK7830" s="1" t="s">
        <v>29</v>
      </c>
      <c r="BL7830" s="1" t="s">
        <v>17</v>
      </c>
      <c r="BM7830" s="1" t="s">
        <v>55369</v>
      </c>
      <c r="BN7830" s="1" t="s">
        <v>55385</v>
      </c>
      <c r="BO7830" s="1" t="s">
        <v>19304</v>
      </c>
      <c r="BP7830">
        <v>9</v>
      </c>
      <c r="BQ7830" s="1" t="e" vm="16">
        <v>#VALUE!</v>
      </c>
      <c r="BR7830">
        <v>48</v>
      </c>
      <c r="BS7830" s="1" t="s">
        <v>46635</v>
      </c>
      <c r="BT7830">
        <v>5</v>
      </c>
      <c r="BU7830" s="1" t="s">
        <v>47174</v>
      </c>
      <c r="BV7830">
        <v>915</v>
      </c>
      <c r="BW7830" s="1" t="s">
        <v>46635</v>
      </c>
      <c r="BX7830" s="1" t="s">
        <v>49279</v>
      </c>
      <c r="BY7830">
        <v>50041</v>
      </c>
      <c r="BZ7830" s="1" t="s">
        <v>44574</v>
      </c>
      <c r="CA7830">
        <v>1</v>
      </c>
    </row>
    <row r="7831" spans="1:79" x14ac:dyDescent="0.35">
      <c r="A7831" s="1" t="s">
        <v>10907</v>
      </c>
      <c r="B7831" s="1" t="s">
        <v>10908</v>
      </c>
      <c r="C7831" s="1" t="s">
        <v>6484</v>
      </c>
      <c r="D7831" s="1" t="s">
        <v>6484</v>
      </c>
      <c r="E7831" s="1" t="s">
        <v>59070</v>
      </c>
      <c r="F7831">
        <v>1</v>
      </c>
      <c r="G7831" s="1" t="s">
        <v>13</v>
      </c>
      <c r="H7831">
        <v>2</v>
      </c>
      <c r="I7831" s="1" t="s">
        <v>55383</v>
      </c>
      <c r="J7831">
        <v>14</v>
      </c>
      <c r="K7831" s="1" t="s">
        <v>55477</v>
      </c>
      <c r="L7831">
        <v>8</v>
      </c>
      <c r="M7831" s="1" t="s">
        <v>14</v>
      </c>
      <c r="N7831">
        <v>61</v>
      </c>
      <c r="O7831" s="1" t="s">
        <v>77</v>
      </c>
      <c r="P7831">
        <v>620</v>
      </c>
      <c r="Q7831" s="1" t="s">
        <v>78</v>
      </c>
      <c r="R7831">
        <v>1705</v>
      </c>
      <c r="S7831" s="1" t="s">
        <v>52629</v>
      </c>
      <c r="X7831">
        <v>126193</v>
      </c>
      <c r="AA7831">
        <v>12888</v>
      </c>
      <c r="AD7831">
        <v>139081</v>
      </c>
      <c r="AE7831">
        <v>0</v>
      </c>
      <c r="AF7831">
        <v>0</v>
      </c>
      <c r="AN7831">
        <v>126193</v>
      </c>
      <c r="AS7831">
        <v>12888</v>
      </c>
      <c r="AV7831">
        <v>139081</v>
      </c>
      <c r="AW7831">
        <v>139081</v>
      </c>
      <c r="AX7831">
        <v>139081</v>
      </c>
      <c r="AZ7831">
        <v>88335</v>
      </c>
      <c r="BA7831">
        <v>88335</v>
      </c>
      <c r="BB7831">
        <v>0</v>
      </c>
      <c r="BC7831">
        <v>88335</v>
      </c>
      <c r="BD7831">
        <v>20190531</v>
      </c>
      <c r="BE7831">
        <v>2019</v>
      </c>
      <c r="BF7831">
        <v>20230228</v>
      </c>
      <c r="BG7831">
        <v>2023</v>
      </c>
      <c r="BK7831" s="1" t="s">
        <v>17</v>
      </c>
      <c r="BL7831" s="1" t="s">
        <v>17</v>
      </c>
      <c r="BM7831" s="1" t="s">
        <v>55369</v>
      </c>
      <c r="BN7831" s="1" t="s">
        <v>55384</v>
      </c>
      <c r="BO7831" s="1" t="s">
        <v>10907</v>
      </c>
      <c r="BP7831">
        <v>17</v>
      </c>
      <c r="BQ7831" s="1" t="e" vm="3">
        <v>#VALUE!</v>
      </c>
      <c r="BR7831">
        <v>76</v>
      </c>
      <c r="BS7831" s="1" t="s">
        <v>52629</v>
      </c>
      <c r="BT7831">
        <v>63</v>
      </c>
      <c r="BU7831" s="1" t="s">
        <v>52718</v>
      </c>
      <c r="BV7831">
        <v>1705</v>
      </c>
      <c r="BW7831" s="1" t="s">
        <v>52629</v>
      </c>
      <c r="BX7831" s="1" t="s">
        <v>44486</v>
      </c>
      <c r="BY7831" t="s">
        <v>44486</v>
      </c>
      <c r="BZ7831" s="1" t="s">
        <v>44574</v>
      </c>
      <c r="CA7831">
        <v>2</v>
      </c>
    </row>
    <row r="7832" spans="1:79" x14ac:dyDescent="0.35">
      <c r="A7832" s="1" t="s">
        <v>15187</v>
      </c>
      <c r="B7832" s="1" t="s">
        <v>15188</v>
      </c>
      <c r="C7832" s="1" t="s">
        <v>15189</v>
      </c>
      <c r="D7832" s="1" t="s">
        <v>15190</v>
      </c>
      <c r="E7832" s="1" t="s">
        <v>60402</v>
      </c>
      <c r="F7832">
        <v>1</v>
      </c>
      <c r="G7832" s="1" t="s">
        <v>13</v>
      </c>
      <c r="H7832">
        <v>7</v>
      </c>
      <c r="I7832" s="1" t="s">
        <v>55376</v>
      </c>
      <c r="J7832">
        <v>99</v>
      </c>
      <c r="K7832" s="1" t="s">
        <v>55377</v>
      </c>
      <c r="L7832">
        <v>8</v>
      </c>
      <c r="M7832" s="1" t="s">
        <v>14</v>
      </c>
      <c r="N7832">
        <v>62</v>
      </c>
      <c r="O7832" s="1" t="s">
        <v>15</v>
      </c>
      <c r="P7832">
        <v>999</v>
      </c>
      <c r="Q7832" s="1" t="s">
        <v>16</v>
      </c>
      <c r="R7832">
        <v>910</v>
      </c>
      <c r="S7832" s="1" t="s">
        <v>46665</v>
      </c>
      <c r="T7832">
        <v>49825</v>
      </c>
      <c r="U7832">
        <v>49825</v>
      </c>
      <c r="W7832">
        <v>34877.5</v>
      </c>
      <c r="Y7832">
        <v>14947.5</v>
      </c>
      <c r="AC7832">
        <v>92350</v>
      </c>
      <c r="AD7832">
        <v>99650</v>
      </c>
      <c r="AE7832">
        <v>0</v>
      </c>
      <c r="AF7832">
        <v>0</v>
      </c>
      <c r="AG7832">
        <v>49825</v>
      </c>
      <c r="AH7832">
        <v>49825</v>
      </c>
      <c r="AM7832">
        <v>34877.5</v>
      </c>
      <c r="AP7832">
        <v>14947.5</v>
      </c>
      <c r="AU7832">
        <v>92350</v>
      </c>
      <c r="AV7832">
        <v>99650</v>
      </c>
      <c r="AW7832">
        <v>99650</v>
      </c>
      <c r="AX7832">
        <v>99650</v>
      </c>
      <c r="BC7832">
        <v>0</v>
      </c>
      <c r="BD7832">
        <v>20201204</v>
      </c>
      <c r="BE7832">
        <v>2020</v>
      </c>
      <c r="BF7832">
        <v>20211231</v>
      </c>
      <c r="BG7832">
        <v>2021</v>
      </c>
      <c r="BH7832">
        <v>2021</v>
      </c>
      <c r="BI7832">
        <v>20211204</v>
      </c>
      <c r="BJ7832">
        <v>2021</v>
      </c>
      <c r="BK7832" s="1" t="s">
        <v>29</v>
      </c>
      <c r="BL7832" s="1" t="s">
        <v>17</v>
      </c>
      <c r="BM7832" s="1" t="s">
        <v>55369</v>
      </c>
      <c r="BN7832" s="1" t="s">
        <v>55385</v>
      </c>
      <c r="BO7832" s="1" t="s">
        <v>15187</v>
      </c>
      <c r="BP7832">
        <v>9</v>
      </c>
      <c r="BQ7832" s="1" t="e" vm="16">
        <v>#VALUE!</v>
      </c>
      <c r="BR7832">
        <v>47</v>
      </c>
      <c r="BS7832" s="1" t="s">
        <v>46665</v>
      </c>
      <c r="BT7832">
        <v>17</v>
      </c>
      <c r="BU7832" s="1" t="s">
        <v>47080</v>
      </c>
      <c r="BV7832">
        <v>910</v>
      </c>
      <c r="BW7832" s="1" t="s">
        <v>46665</v>
      </c>
      <c r="BX7832" s="1" t="s">
        <v>49280</v>
      </c>
      <c r="BY7832">
        <v>51039</v>
      </c>
      <c r="BZ7832" s="1" t="s">
        <v>44574</v>
      </c>
      <c r="CA7832">
        <v>1</v>
      </c>
    </row>
    <row r="7833" spans="1:79" x14ac:dyDescent="0.35">
      <c r="A7833" s="1" t="s">
        <v>10909</v>
      </c>
      <c r="B7833" s="1" t="s">
        <v>10910</v>
      </c>
      <c r="C7833" s="1" t="s">
        <v>2567</v>
      </c>
      <c r="D7833" s="1" t="s">
        <v>2567</v>
      </c>
      <c r="E7833" s="1" t="s">
        <v>59071</v>
      </c>
      <c r="F7833">
        <v>1</v>
      </c>
      <c r="G7833" s="1" t="s">
        <v>13</v>
      </c>
      <c r="H7833">
        <v>7</v>
      </c>
      <c r="I7833" s="1" t="s">
        <v>55376</v>
      </c>
      <c r="J7833">
        <v>20</v>
      </c>
      <c r="K7833" s="1" t="s">
        <v>55426</v>
      </c>
      <c r="L7833">
        <v>8</v>
      </c>
      <c r="M7833" s="1" t="s">
        <v>14</v>
      </c>
      <c r="N7833">
        <v>62</v>
      </c>
      <c r="O7833" s="1" t="s">
        <v>15</v>
      </c>
      <c r="P7833">
        <v>999</v>
      </c>
      <c r="Q7833" s="1" t="s">
        <v>16</v>
      </c>
      <c r="R7833">
        <v>129</v>
      </c>
      <c r="S7833" s="1" t="s">
        <v>54631</v>
      </c>
      <c r="T7833">
        <v>111256.5</v>
      </c>
      <c r="U7833">
        <v>111256.5</v>
      </c>
      <c r="W7833">
        <v>27814.12</v>
      </c>
      <c r="AC7833">
        <v>139070.63</v>
      </c>
      <c r="AD7833">
        <v>139070.62</v>
      </c>
      <c r="AE7833">
        <v>0</v>
      </c>
      <c r="AF7833">
        <v>0</v>
      </c>
      <c r="AG7833">
        <v>111256.5</v>
      </c>
      <c r="AH7833">
        <v>111256.5</v>
      </c>
      <c r="AM7833">
        <v>27814.12</v>
      </c>
      <c r="AU7833">
        <v>139070.63</v>
      </c>
      <c r="AV7833">
        <v>139070.62</v>
      </c>
      <c r="AW7833">
        <v>139070.62</v>
      </c>
      <c r="AX7833">
        <v>139070.62</v>
      </c>
      <c r="BC7833">
        <v>0</v>
      </c>
      <c r="BD7833">
        <v>20180925</v>
      </c>
      <c r="BE7833">
        <v>2018</v>
      </c>
      <c r="BF7833">
        <v>20210701</v>
      </c>
      <c r="BG7833">
        <v>2021</v>
      </c>
      <c r="BK7833" s="1" t="s">
        <v>29</v>
      </c>
      <c r="BL7833" s="1" t="s">
        <v>17</v>
      </c>
      <c r="BM7833" s="1" t="s">
        <v>55369</v>
      </c>
      <c r="BN7833" s="1" t="s">
        <v>55370</v>
      </c>
      <c r="BO7833" s="1" t="s">
        <v>10909</v>
      </c>
      <c r="BP7833">
        <v>1</v>
      </c>
      <c r="BQ7833" s="1" t="e" vm="14">
        <v>#VALUE!</v>
      </c>
      <c r="BR7833">
        <v>6</v>
      </c>
      <c r="BS7833" s="1" t="s">
        <v>54629</v>
      </c>
      <c r="BT7833">
        <v>174</v>
      </c>
      <c r="BU7833" s="1" t="s">
        <v>54630</v>
      </c>
      <c r="BV7833">
        <v>129</v>
      </c>
      <c r="BW7833" s="1" t="s">
        <v>54631</v>
      </c>
      <c r="BX7833" s="1" t="s">
        <v>54632</v>
      </c>
      <c r="BY7833">
        <v>15057</v>
      </c>
      <c r="BZ7833" s="1" t="s">
        <v>44574</v>
      </c>
      <c r="CA7833">
        <v>1</v>
      </c>
    </row>
    <row r="7834" spans="1:79" x14ac:dyDescent="0.35">
      <c r="A7834" s="1" t="s">
        <v>16581</v>
      </c>
      <c r="B7834" s="1" t="s">
        <v>16582</v>
      </c>
      <c r="C7834" s="1" t="s">
        <v>16583</v>
      </c>
      <c r="D7834" s="1" t="s">
        <v>16584</v>
      </c>
      <c r="E7834" s="1" t="s">
        <v>60818</v>
      </c>
      <c r="F7834">
        <v>1</v>
      </c>
      <c r="G7834" s="1" t="s">
        <v>13</v>
      </c>
      <c r="H7834">
        <v>7</v>
      </c>
      <c r="I7834" s="1" t="s">
        <v>55376</v>
      </c>
      <c r="J7834">
        <v>99</v>
      </c>
      <c r="K7834" s="1" t="s">
        <v>55377</v>
      </c>
      <c r="L7834">
        <v>8</v>
      </c>
      <c r="M7834" s="1" t="s">
        <v>14</v>
      </c>
      <c r="N7834">
        <v>62</v>
      </c>
      <c r="O7834" s="1" t="s">
        <v>15</v>
      </c>
      <c r="P7834">
        <v>999</v>
      </c>
      <c r="Q7834" s="1" t="s">
        <v>16</v>
      </c>
      <c r="R7834">
        <v>948</v>
      </c>
      <c r="S7834" s="1" t="s">
        <v>46654</v>
      </c>
      <c r="T7834">
        <v>44735</v>
      </c>
      <c r="U7834">
        <v>44735</v>
      </c>
      <c r="W7834">
        <v>31314.5</v>
      </c>
      <c r="Y7834">
        <v>13420.5</v>
      </c>
      <c r="AC7834">
        <v>110530</v>
      </c>
      <c r="AD7834">
        <v>89470</v>
      </c>
      <c r="AE7834">
        <v>0</v>
      </c>
      <c r="AF7834">
        <v>0</v>
      </c>
      <c r="AG7834">
        <v>44735</v>
      </c>
      <c r="AH7834">
        <v>44735</v>
      </c>
      <c r="AM7834">
        <v>31314.5</v>
      </c>
      <c r="AP7834">
        <v>13420.5</v>
      </c>
      <c r="AU7834">
        <v>110530</v>
      </c>
      <c r="AV7834">
        <v>89470</v>
      </c>
      <c r="AW7834">
        <v>89470</v>
      </c>
      <c r="AX7834">
        <v>89470</v>
      </c>
      <c r="BC7834">
        <v>0</v>
      </c>
      <c r="BD7834">
        <v>20201204</v>
      </c>
      <c r="BE7834">
        <v>2020</v>
      </c>
      <c r="BF7834">
        <v>20211231</v>
      </c>
      <c r="BG7834">
        <v>2021</v>
      </c>
      <c r="BH7834">
        <v>2021</v>
      </c>
      <c r="BI7834">
        <v>20211204</v>
      </c>
      <c r="BJ7834">
        <v>2021</v>
      </c>
      <c r="BK7834" s="1" t="s">
        <v>29</v>
      </c>
      <c r="BL7834" s="1" t="s">
        <v>17</v>
      </c>
      <c r="BM7834" s="1" t="s">
        <v>55369</v>
      </c>
      <c r="BN7834" s="1" t="s">
        <v>55385</v>
      </c>
      <c r="BO7834" s="1" t="s">
        <v>16581</v>
      </c>
      <c r="BP7834">
        <v>9</v>
      </c>
      <c r="BQ7834" s="1" t="e" vm="16">
        <v>#VALUE!</v>
      </c>
      <c r="BR7834">
        <v>100</v>
      </c>
      <c r="BS7834" s="1" t="s">
        <v>46654</v>
      </c>
      <c r="BT7834">
        <v>5</v>
      </c>
      <c r="BU7834" s="1" t="s">
        <v>46655</v>
      </c>
      <c r="BV7834">
        <v>948</v>
      </c>
      <c r="BW7834" s="1" t="s">
        <v>46654</v>
      </c>
      <c r="BX7834" s="1" t="s">
        <v>49282</v>
      </c>
      <c r="BY7834">
        <v>59100</v>
      </c>
      <c r="BZ7834" s="1" t="s">
        <v>44574</v>
      </c>
      <c r="CA7834">
        <v>1</v>
      </c>
    </row>
    <row r="7835" spans="1:79" x14ac:dyDescent="0.35">
      <c r="A7835" s="1" t="s">
        <v>10913</v>
      </c>
      <c r="B7835" s="1" t="s">
        <v>3692</v>
      </c>
      <c r="C7835" s="1" t="s">
        <v>10914</v>
      </c>
      <c r="D7835" s="1" t="s">
        <v>3694</v>
      </c>
      <c r="E7835" s="1" t="s">
        <v>59073</v>
      </c>
      <c r="F7835">
        <v>1</v>
      </c>
      <c r="G7835" s="1" t="s">
        <v>13</v>
      </c>
      <c r="H7835">
        <v>7</v>
      </c>
      <c r="I7835" s="1" t="s">
        <v>55376</v>
      </c>
      <c r="J7835">
        <v>99</v>
      </c>
      <c r="K7835" s="1" t="s">
        <v>55377</v>
      </c>
      <c r="L7835">
        <v>8</v>
      </c>
      <c r="M7835" s="1" t="s">
        <v>14</v>
      </c>
      <c r="N7835">
        <v>62</v>
      </c>
      <c r="O7835" s="1" t="s">
        <v>15</v>
      </c>
      <c r="P7835">
        <v>999</v>
      </c>
      <c r="Q7835" s="1" t="s">
        <v>16</v>
      </c>
      <c r="R7835">
        <v>924</v>
      </c>
      <c r="S7835" s="1" t="s">
        <v>46645</v>
      </c>
      <c r="T7835">
        <v>69500</v>
      </c>
      <c r="U7835">
        <v>69500</v>
      </c>
      <c r="W7835">
        <v>48650</v>
      </c>
      <c r="Y7835">
        <v>20850</v>
      </c>
      <c r="AC7835">
        <v>214259.21</v>
      </c>
      <c r="AD7835">
        <v>139000</v>
      </c>
      <c r="AE7835">
        <v>0</v>
      </c>
      <c r="AF7835">
        <v>0</v>
      </c>
      <c r="AG7835">
        <v>69500</v>
      </c>
      <c r="AH7835">
        <v>69500</v>
      </c>
      <c r="AM7835">
        <v>48650</v>
      </c>
      <c r="AP7835">
        <v>20850</v>
      </c>
      <c r="AU7835">
        <v>214259.21</v>
      </c>
      <c r="AV7835">
        <v>139000</v>
      </c>
      <c r="AW7835">
        <v>139000</v>
      </c>
      <c r="AX7835">
        <v>139000</v>
      </c>
      <c r="AZ7835">
        <v>139000</v>
      </c>
      <c r="BA7835">
        <v>139000</v>
      </c>
      <c r="BB7835">
        <v>0</v>
      </c>
      <c r="BC7835">
        <v>353259.21</v>
      </c>
      <c r="BD7835">
        <v>20150901</v>
      </c>
      <c r="BE7835">
        <v>2015</v>
      </c>
      <c r="BF7835">
        <v>20210208</v>
      </c>
      <c r="BG7835">
        <v>2021</v>
      </c>
      <c r="BH7835">
        <v>2018</v>
      </c>
      <c r="BI7835">
        <v>20181121</v>
      </c>
      <c r="BJ7835">
        <v>2018</v>
      </c>
      <c r="BK7835" s="1" t="s">
        <v>167</v>
      </c>
      <c r="BL7835" s="1" t="s">
        <v>34</v>
      </c>
      <c r="BM7835" s="1" t="s">
        <v>55381</v>
      </c>
      <c r="BN7835" s="1" t="s">
        <v>55370</v>
      </c>
      <c r="BO7835" s="1" t="s">
        <v>10913</v>
      </c>
      <c r="BP7835">
        <v>9</v>
      </c>
      <c r="BQ7835" s="1" t="e" vm="16">
        <v>#VALUE!</v>
      </c>
      <c r="BR7835">
        <v>50</v>
      </c>
      <c r="BS7835" s="1" t="s">
        <v>46645</v>
      </c>
      <c r="BT7835">
        <v>37</v>
      </c>
      <c r="BU7835" s="1" t="s">
        <v>47828</v>
      </c>
      <c r="BV7835">
        <v>924</v>
      </c>
      <c r="BW7835" s="1" t="s">
        <v>46645</v>
      </c>
      <c r="BX7835" s="1" t="s">
        <v>52138</v>
      </c>
      <c r="BY7835">
        <v>56019</v>
      </c>
      <c r="BZ7835" s="1" t="s">
        <v>44574</v>
      </c>
      <c r="CA7835">
        <v>1</v>
      </c>
    </row>
    <row r="7836" spans="1:79" x14ac:dyDescent="0.35">
      <c r="A7836" s="1" t="s">
        <v>18046</v>
      </c>
      <c r="B7836" s="1" t="s">
        <v>18047</v>
      </c>
      <c r="C7836" s="1" t="s">
        <v>18048</v>
      </c>
      <c r="D7836" s="1" t="s">
        <v>18049</v>
      </c>
      <c r="E7836" s="1" t="s">
        <v>61292</v>
      </c>
      <c r="F7836">
        <v>1</v>
      </c>
      <c r="G7836" s="1" t="s">
        <v>13</v>
      </c>
      <c r="H7836">
        <v>7</v>
      </c>
      <c r="I7836" s="1" t="s">
        <v>55376</v>
      </c>
      <c r="J7836">
        <v>99</v>
      </c>
      <c r="K7836" s="1" t="s">
        <v>55377</v>
      </c>
      <c r="L7836">
        <v>8</v>
      </c>
      <c r="M7836" s="1" t="s">
        <v>14</v>
      </c>
      <c r="N7836">
        <v>62</v>
      </c>
      <c r="O7836" s="1" t="s">
        <v>15</v>
      </c>
      <c r="P7836">
        <v>999</v>
      </c>
      <c r="Q7836" s="1" t="s">
        <v>16</v>
      </c>
      <c r="R7836">
        <v>926</v>
      </c>
      <c r="S7836" s="1" t="s">
        <v>46714</v>
      </c>
      <c r="T7836">
        <v>40062.5</v>
      </c>
      <c r="U7836">
        <v>40062.5</v>
      </c>
      <c r="W7836">
        <v>28043.75</v>
      </c>
      <c r="Y7836">
        <v>12018.75</v>
      </c>
      <c r="AC7836">
        <v>119875</v>
      </c>
      <c r="AD7836">
        <v>80125</v>
      </c>
      <c r="AE7836">
        <v>0</v>
      </c>
      <c r="AF7836">
        <v>0</v>
      </c>
      <c r="AG7836">
        <v>40062.5</v>
      </c>
      <c r="AH7836">
        <v>40062.5</v>
      </c>
      <c r="AM7836">
        <v>28043.75</v>
      </c>
      <c r="AP7836">
        <v>12018.75</v>
      </c>
      <c r="AU7836">
        <v>119875</v>
      </c>
      <c r="AV7836">
        <v>80125</v>
      </c>
      <c r="AW7836">
        <v>80125</v>
      </c>
      <c r="AX7836">
        <v>80125</v>
      </c>
      <c r="BC7836">
        <v>0</v>
      </c>
      <c r="BD7836">
        <v>20201204</v>
      </c>
      <c r="BE7836">
        <v>2020</v>
      </c>
      <c r="BF7836">
        <v>20211231</v>
      </c>
      <c r="BG7836">
        <v>2021</v>
      </c>
      <c r="BH7836">
        <v>2021</v>
      </c>
      <c r="BI7836">
        <v>20211204</v>
      </c>
      <c r="BJ7836">
        <v>2021</v>
      </c>
      <c r="BK7836" s="1" t="s">
        <v>29</v>
      </c>
      <c r="BL7836" s="1" t="s">
        <v>17</v>
      </c>
      <c r="BM7836" s="1" t="s">
        <v>55369</v>
      </c>
      <c r="BN7836" s="1" t="s">
        <v>55385</v>
      </c>
      <c r="BO7836" s="1" t="s">
        <v>18046</v>
      </c>
      <c r="BP7836">
        <v>9</v>
      </c>
      <c r="BQ7836" s="1" t="e" vm="16">
        <v>#VALUE!</v>
      </c>
      <c r="BR7836">
        <v>50</v>
      </c>
      <c r="BS7836" s="1" t="s">
        <v>46645</v>
      </c>
      <c r="BT7836">
        <v>1</v>
      </c>
      <c r="BU7836" s="1" t="s">
        <v>46877</v>
      </c>
      <c r="BV7836">
        <v>926</v>
      </c>
      <c r="BW7836" s="1" t="s">
        <v>46714</v>
      </c>
      <c r="BX7836" s="1" t="s">
        <v>49284</v>
      </c>
      <c r="BY7836">
        <v>56031</v>
      </c>
      <c r="BZ7836" s="1" t="s">
        <v>44574</v>
      </c>
      <c r="CA7836">
        <v>1</v>
      </c>
    </row>
    <row r="7837" spans="1:79" x14ac:dyDescent="0.35">
      <c r="A7837" s="1" t="s">
        <v>10915</v>
      </c>
      <c r="B7837" s="1" t="s">
        <v>10916</v>
      </c>
      <c r="C7837" s="1" t="s">
        <v>10917</v>
      </c>
      <c r="D7837" s="1" t="s">
        <v>10918</v>
      </c>
      <c r="E7837" s="1" t="s">
        <v>59074</v>
      </c>
      <c r="F7837">
        <v>1</v>
      </c>
      <c r="G7837" s="1" t="s">
        <v>13</v>
      </c>
      <c r="H7837">
        <v>7</v>
      </c>
      <c r="I7837" s="1" t="s">
        <v>55376</v>
      </c>
      <c r="J7837">
        <v>99</v>
      </c>
      <c r="K7837" s="1" t="s">
        <v>55377</v>
      </c>
      <c r="L7837">
        <v>8</v>
      </c>
      <c r="M7837" s="1" t="s">
        <v>14</v>
      </c>
      <c r="N7837">
        <v>62</v>
      </c>
      <c r="O7837" s="1" t="s">
        <v>15</v>
      </c>
      <c r="P7837">
        <v>999</v>
      </c>
      <c r="Q7837" s="1" t="s">
        <v>16</v>
      </c>
      <c r="R7837">
        <v>924</v>
      </c>
      <c r="S7837" s="1" t="s">
        <v>46645</v>
      </c>
      <c r="T7837">
        <v>69468.75</v>
      </c>
      <c r="U7837">
        <v>69468.75</v>
      </c>
      <c r="W7837">
        <v>48628.13</v>
      </c>
      <c r="Y7837">
        <v>20840.62</v>
      </c>
      <c r="AC7837">
        <v>170030.85</v>
      </c>
      <c r="AD7837">
        <v>138937.5</v>
      </c>
      <c r="AE7837">
        <v>0</v>
      </c>
      <c r="AF7837">
        <v>0</v>
      </c>
      <c r="AG7837">
        <v>69468.75</v>
      </c>
      <c r="AH7837">
        <v>69468.75</v>
      </c>
      <c r="AM7837">
        <v>48628.13</v>
      </c>
      <c r="AP7837">
        <v>20840.62</v>
      </c>
      <c r="AU7837">
        <v>170030.85</v>
      </c>
      <c r="AV7837">
        <v>138937.5</v>
      </c>
      <c r="AW7837">
        <v>138937.5</v>
      </c>
      <c r="AX7837">
        <v>138937.5</v>
      </c>
      <c r="AZ7837">
        <v>130077.96</v>
      </c>
      <c r="BA7837">
        <v>130077.96</v>
      </c>
      <c r="BB7837">
        <v>0</v>
      </c>
      <c r="BC7837">
        <v>289062.13</v>
      </c>
      <c r="BD7837">
        <v>20180629</v>
      </c>
      <c r="BE7837">
        <v>2018</v>
      </c>
      <c r="BF7837">
        <v>20200118</v>
      </c>
      <c r="BG7837">
        <v>2020</v>
      </c>
      <c r="BH7837">
        <v>2020</v>
      </c>
      <c r="BI7837">
        <v>20200118</v>
      </c>
      <c r="BJ7837">
        <v>2020</v>
      </c>
      <c r="BK7837" s="1" t="s">
        <v>17</v>
      </c>
      <c r="BL7837" s="1" t="s">
        <v>17</v>
      </c>
      <c r="BM7837" s="1" t="s">
        <v>55381</v>
      </c>
      <c r="BN7837" s="1" t="s">
        <v>55370</v>
      </c>
      <c r="BO7837" s="1" t="s">
        <v>10915</v>
      </c>
      <c r="BP7837">
        <v>9</v>
      </c>
      <c r="BQ7837" s="1" t="e" vm="16">
        <v>#VALUE!</v>
      </c>
      <c r="BR7837">
        <v>50</v>
      </c>
      <c r="BS7837" s="1" t="s">
        <v>46645</v>
      </c>
      <c r="BT7837">
        <v>26</v>
      </c>
      <c r="BU7837" s="1" t="s">
        <v>46646</v>
      </c>
      <c r="BV7837">
        <v>924</v>
      </c>
      <c r="BW7837" s="1" t="s">
        <v>46645</v>
      </c>
      <c r="BX7837" s="1" t="s">
        <v>51389</v>
      </c>
      <c r="BY7837">
        <v>56126</v>
      </c>
      <c r="BZ7837" s="1" t="s">
        <v>44574</v>
      </c>
      <c r="CA7837">
        <v>1</v>
      </c>
    </row>
    <row r="7838" spans="1:79" x14ac:dyDescent="0.35">
      <c r="A7838" s="1" t="s">
        <v>29710</v>
      </c>
      <c r="B7838" s="1" t="s">
        <v>29711</v>
      </c>
      <c r="C7838" s="1" t="s">
        <v>29712</v>
      </c>
      <c r="D7838" s="1" t="s">
        <v>29713</v>
      </c>
      <c r="E7838" s="1" t="s">
        <v>64587</v>
      </c>
      <c r="F7838">
        <v>1</v>
      </c>
      <c r="G7838" s="1" t="s">
        <v>13</v>
      </c>
      <c r="H7838">
        <v>7</v>
      </c>
      <c r="I7838" s="1" t="s">
        <v>55376</v>
      </c>
      <c r="J7838">
        <v>99</v>
      </c>
      <c r="K7838" s="1" t="s">
        <v>55377</v>
      </c>
      <c r="L7838">
        <v>8</v>
      </c>
      <c r="M7838" s="1" t="s">
        <v>14</v>
      </c>
      <c r="N7838">
        <v>62</v>
      </c>
      <c r="O7838" s="1" t="s">
        <v>15</v>
      </c>
      <c r="P7838">
        <v>999</v>
      </c>
      <c r="Q7838" s="1" t="s">
        <v>16</v>
      </c>
      <c r="R7838">
        <v>930</v>
      </c>
      <c r="S7838" s="1" t="s">
        <v>47252</v>
      </c>
      <c r="T7838">
        <v>15940</v>
      </c>
      <c r="U7838">
        <v>15940</v>
      </c>
      <c r="W7838">
        <v>11158</v>
      </c>
      <c r="Y7838">
        <v>4782</v>
      </c>
      <c r="AC7838">
        <v>47820</v>
      </c>
      <c r="AD7838">
        <v>31880</v>
      </c>
      <c r="AE7838">
        <v>0</v>
      </c>
      <c r="AF7838">
        <v>0</v>
      </c>
      <c r="AG7838">
        <v>15940</v>
      </c>
      <c r="AH7838">
        <v>15940</v>
      </c>
      <c r="AM7838">
        <v>11158</v>
      </c>
      <c r="AP7838">
        <v>4782</v>
      </c>
      <c r="AU7838">
        <v>47820</v>
      </c>
      <c r="AV7838">
        <v>31880</v>
      </c>
      <c r="AW7838">
        <v>31880</v>
      </c>
      <c r="AX7838">
        <v>31880</v>
      </c>
      <c r="BC7838">
        <v>0</v>
      </c>
      <c r="BD7838">
        <v>20201204</v>
      </c>
      <c r="BE7838">
        <v>2020</v>
      </c>
      <c r="BF7838">
        <v>20211231</v>
      </c>
      <c r="BG7838">
        <v>2021</v>
      </c>
      <c r="BH7838">
        <v>2021</v>
      </c>
      <c r="BI7838">
        <v>20211204</v>
      </c>
      <c r="BJ7838">
        <v>2021</v>
      </c>
      <c r="BK7838" s="1" t="s">
        <v>29</v>
      </c>
      <c r="BL7838" s="1" t="s">
        <v>17</v>
      </c>
      <c r="BM7838" s="1" t="s">
        <v>55369</v>
      </c>
      <c r="BN7838" s="1" t="s">
        <v>55385</v>
      </c>
      <c r="BO7838" s="1" t="s">
        <v>29710</v>
      </c>
      <c r="BP7838">
        <v>9</v>
      </c>
      <c r="BQ7838" s="1" t="e" vm="16">
        <v>#VALUE!</v>
      </c>
      <c r="BR7838">
        <v>51</v>
      </c>
      <c r="BS7838" s="1" t="s">
        <v>44766</v>
      </c>
      <c r="BT7838">
        <v>4</v>
      </c>
      <c r="BU7838" s="1" t="s">
        <v>47416</v>
      </c>
      <c r="BV7838">
        <v>930</v>
      </c>
      <c r="BW7838" s="1" t="s">
        <v>47252</v>
      </c>
      <c r="BX7838" s="1" t="s">
        <v>49285</v>
      </c>
      <c r="BY7838">
        <v>52011</v>
      </c>
      <c r="BZ7838" s="1" t="s">
        <v>44574</v>
      </c>
      <c r="CA7838">
        <v>1</v>
      </c>
    </row>
    <row r="7839" spans="1:79" x14ac:dyDescent="0.35">
      <c r="A7839" s="1" t="s">
        <v>10919</v>
      </c>
      <c r="B7839" s="1" t="s">
        <v>10920</v>
      </c>
      <c r="C7839" s="1" t="s">
        <v>10921</v>
      </c>
      <c r="D7839" s="1" t="s">
        <v>10922</v>
      </c>
      <c r="E7839" s="1" t="s">
        <v>59075</v>
      </c>
      <c r="F7839">
        <v>1</v>
      </c>
      <c r="G7839" s="1" t="s">
        <v>13</v>
      </c>
      <c r="H7839">
        <v>7</v>
      </c>
      <c r="I7839" s="1" t="s">
        <v>55376</v>
      </c>
      <c r="J7839">
        <v>15</v>
      </c>
      <c r="K7839" s="1" t="s">
        <v>55501</v>
      </c>
      <c r="L7839">
        <v>6</v>
      </c>
      <c r="M7839" s="1" t="s">
        <v>62</v>
      </c>
      <c r="N7839">
        <v>39</v>
      </c>
      <c r="O7839" s="1" t="s">
        <v>63</v>
      </c>
      <c r="P7839">
        <v>150</v>
      </c>
      <c r="Q7839" s="1" t="s">
        <v>64</v>
      </c>
      <c r="R7839">
        <v>1845</v>
      </c>
      <c r="S7839" s="1" t="s">
        <v>52643</v>
      </c>
      <c r="T7839">
        <v>104163.5</v>
      </c>
      <c r="U7839">
        <v>104163.5</v>
      </c>
      <c r="W7839">
        <v>34721.17</v>
      </c>
      <c r="AC7839">
        <v>92589.78</v>
      </c>
      <c r="AD7839">
        <v>138884.67000000001</v>
      </c>
      <c r="AE7839">
        <v>0</v>
      </c>
      <c r="AF7839">
        <v>0</v>
      </c>
      <c r="AG7839">
        <v>104163.5</v>
      </c>
      <c r="AH7839">
        <v>104163.5</v>
      </c>
      <c r="AM7839">
        <v>34721.17</v>
      </c>
      <c r="AU7839">
        <v>92589.78</v>
      </c>
      <c r="AV7839">
        <v>138884.67000000001</v>
      </c>
      <c r="AW7839">
        <v>138884.67000000001</v>
      </c>
      <c r="AX7839">
        <v>138884.67000000001</v>
      </c>
      <c r="BC7839">
        <v>0</v>
      </c>
      <c r="BD7839">
        <v>20171108</v>
      </c>
      <c r="BE7839">
        <v>2017</v>
      </c>
      <c r="BF7839">
        <v>20201231</v>
      </c>
      <c r="BG7839">
        <v>2020</v>
      </c>
      <c r="BK7839" s="1" t="s">
        <v>29</v>
      </c>
      <c r="BL7839" s="1" t="s">
        <v>17</v>
      </c>
      <c r="BM7839" s="1" t="s">
        <v>55369</v>
      </c>
      <c r="BN7839" s="1" t="s">
        <v>55385</v>
      </c>
      <c r="BO7839" s="1" t="s">
        <v>10919</v>
      </c>
      <c r="BP7839">
        <v>18</v>
      </c>
      <c r="BQ7839" s="1" t="e" vm="4">
        <v>#VALUE!</v>
      </c>
      <c r="BR7839">
        <v>78</v>
      </c>
      <c r="BS7839" s="1" t="s">
        <v>52638</v>
      </c>
      <c r="BT7839">
        <v>157</v>
      </c>
      <c r="BU7839" s="1" t="s">
        <v>52825</v>
      </c>
      <c r="BV7839">
        <v>1845</v>
      </c>
      <c r="BW7839" s="1" t="s">
        <v>52643</v>
      </c>
      <c r="BX7839" s="1" t="s">
        <v>44486</v>
      </c>
      <c r="BY7839">
        <v>87064</v>
      </c>
      <c r="BZ7839" s="1" t="s">
        <v>44574</v>
      </c>
      <c r="CA7839">
        <v>0</v>
      </c>
    </row>
    <row r="7840" spans="1:79" x14ac:dyDescent="0.35">
      <c r="A7840" s="1" t="s">
        <v>33452</v>
      </c>
      <c r="B7840" s="1" t="s">
        <v>33453</v>
      </c>
      <c r="C7840" s="1" t="s">
        <v>33454</v>
      </c>
      <c r="D7840" s="1" t="s">
        <v>33455</v>
      </c>
      <c r="E7840" s="1" t="s">
        <v>65620</v>
      </c>
      <c r="F7840">
        <v>1</v>
      </c>
      <c r="G7840" s="1" t="s">
        <v>13</v>
      </c>
      <c r="H7840">
        <v>7</v>
      </c>
      <c r="I7840" s="1" t="s">
        <v>55376</v>
      </c>
      <c r="J7840">
        <v>99</v>
      </c>
      <c r="K7840" s="1" t="s">
        <v>55377</v>
      </c>
      <c r="L7840">
        <v>8</v>
      </c>
      <c r="M7840" s="1" t="s">
        <v>14</v>
      </c>
      <c r="N7840">
        <v>62</v>
      </c>
      <c r="O7840" s="1" t="s">
        <v>15</v>
      </c>
      <c r="P7840">
        <v>999</v>
      </c>
      <c r="Q7840" s="1" t="s">
        <v>16</v>
      </c>
      <c r="R7840">
        <v>932</v>
      </c>
      <c r="S7840" s="1" t="s">
        <v>44768</v>
      </c>
      <c r="T7840">
        <v>11392.4</v>
      </c>
      <c r="U7840">
        <v>11392.4</v>
      </c>
      <c r="W7840">
        <v>7974.68</v>
      </c>
      <c r="Y7840">
        <v>3417.72</v>
      </c>
      <c r="AC7840">
        <v>34177.199999999997</v>
      </c>
      <c r="AD7840">
        <v>22784.799999999999</v>
      </c>
      <c r="AE7840">
        <v>0</v>
      </c>
      <c r="AF7840">
        <v>0</v>
      </c>
      <c r="AG7840">
        <v>11392.4</v>
      </c>
      <c r="AH7840">
        <v>11392.4</v>
      </c>
      <c r="AM7840">
        <v>7974.68</v>
      </c>
      <c r="AP7840">
        <v>3417.72</v>
      </c>
      <c r="AU7840">
        <v>34177.199999999997</v>
      </c>
      <c r="AV7840">
        <v>22784.799999999999</v>
      </c>
      <c r="AW7840">
        <v>22784.799999999999</v>
      </c>
      <c r="AX7840">
        <v>22784.799999999999</v>
      </c>
      <c r="BC7840">
        <v>0</v>
      </c>
      <c r="BD7840">
        <v>20201204</v>
      </c>
      <c r="BE7840">
        <v>2020</v>
      </c>
      <c r="BF7840">
        <v>20211231</v>
      </c>
      <c r="BG7840">
        <v>2021</v>
      </c>
      <c r="BH7840">
        <v>2021</v>
      </c>
      <c r="BI7840">
        <v>20211204</v>
      </c>
      <c r="BJ7840">
        <v>2021</v>
      </c>
      <c r="BK7840" s="1" t="s">
        <v>29</v>
      </c>
      <c r="BL7840" s="1" t="s">
        <v>17</v>
      </c>
      <c r="BM7840" s="1" t="s">
        <v>55369</v>
      </c>
      <c r="BN7840" s="1" t="s">
        <v>55385</v>
      </c>
      <c r="BO7840" s="1" t="s">
        <v>33452</v>
      </c>
      <c r="BP7840">
        <v>9</v>
      </c>
      <c r="BQ7840" s="1" t="e" vm="16">
        <v>#VALUE!</v>
      </c>
      <c r="BR7840">
        <v>51</v>
      </c>
      <c r="BS7840" s="1" t="s">
        <v>44766</v>
      </c>
      <c r="BT7840">
        <v>5</v>
      </c>
      <c r="BU7840" s="1" t="s">
        <v>47210</v>
      </c>
      <c r="BV7840">
        <v>932</v>
      </c>
      <c r="BW7840" s="1" t="s">
        <v>44768</v>
      </c>
      <c r="BX7840" s="1" t="s">
        <v>49286</v>
      </c>
      <c r="BY7840">
        <v>52021</v>
      </c>
      <c r="BZ7840" s="1" t="s">
        <v>44574</v>
      </c>
      <c r="CA7840">
        <v>1</v>
      </c>
    </row>
    <row r="7841" spans="1:79" x14ac:dyDescent="0.35">
      <c r="A7841" s="1" t="s">
        <v>10923</v>
      </c>
      <c r="B7841" s="1" t="s">
        <v>3087</v>
      </c>
      <c r="C7841" s="1" t="s">
        <v>10924</v>
      </c>
      <c r="D7841" s="1" t="s">
        <v>3089</v>
      </c>
      <c r="E7841" s="1" t="s">
        <v>59076</v>
      </c>
      <c r="F7841">
        <v>1</v>
      </c>
      <c r="G7841" s="1" t="s">
        <v>13</v>
      </c>
      <c r="H7841">
        <v>7</v>
      </c>
      <c r="I7841" s="1" t="s">
        <v>55376</v>
      </c>
      <c r="J7841">
        <v>99</v>
      </c>
      <c r="K7841" s="1" t="s">
        <v>55377</v>
      </c>
      <c r="L7841">
        <v>8</v>
      </c>
      <c r="M7841" s="1" t="s">
        <v>14</v>
      </c>
      <c r="N7841">
        <v>62</v>
      </c>
      <c r="O7841" s="1" t="s">
        <v>15</v>
      </c>
      <c r="P7841">
        <v>999</v>
      </c>
      <c r="Q7841" s="1" t="s">
        <v>16</v>
      </c>
      <c r="R7841">
        <v>921</v>
      </c>
      <c r="S7841" s="1" t="s">
        <v>46892</v>
      </c>
      <c r="T7841">
        <v>69403.600000000006</v>
      </c>
      <c r="U7841">
        <v>69403.600000000006</v>
      </c>
      <c r="W7841">
        <v>48582.52</v>
      </c>
      <c r="Y7841">
        <v>20821.080000000002</v>
      </c>
      <c r="AC7841">
        <v>177290.48</v>
      </c>
      <c r="AD7841">
        <v>138807.20000000001</v>
      </c>
      <c r="AE7841">
        <v>0</v>
      </c>
      <c r="AF7841">
        <v>0</v>
      </c>
      <c r="AG7841">
        <v>69403.600000000006</v>
      </c>
      <c r="AH7841">
        <v>69403.600000000006</v>
      </c>
      <c r="AM7841">
        <v>48582.52</v>
      </c>
      <c r="AP7841">
        <v>20821.080000000002</v>
      </c>
      <c r="AU7841">
        <v>177290.48</v>
      </c>
      <c r="AV7841">
        <v>138807.20000000001</v>
      </c>
      <c r="AW7841">
        <v>138807.20000000001</v>
      </c>
      <c r="AX7841">
        <v>138807.20000000001</v>
      </c>
      <c r="AZ7841">
        <v>138807.20000000001</v>
      </c>
      <c r="BA7841">
        <v>138807.20000000001</v>
      </c>
      <c r="BB7841">
        <v>0</v>
      </c>
      <c r="BC7841">
        <v>316097.68</v>
      </c>
      <c r="BD7841">
        <v>20150608</v>
      </c>
      <c r="BE7841">
        <v>2015</v>
      </c>
      <c r="BF7841">
        <v>20201220</v>
      </c>
      <c r="BG7841">
        <v>2020</v>
      </c>
      <c r="BH7841">
        <v>2018</v>
      </c>
      <c r="BI7841">
        <v>20181112</v>
      </c>
      <c r="BJ7841">
        <v>2018</v>
      </c>
      <c r="BK7841" s="1" t="s">
        <v>167</v>
      </c>
      <c r="BL7841" s="1" t="s">
        <v>34</v>
      </c>
      <c r="BM7841" s="1" t="s">
        <v>55381</v>
      </c>
      <c r="BN7841" s="1" t="s">
        <v>55370</v>
      </c>
      <c r="BO7841" s="1" t="s">
        <v>10923</v>
      </c>
      <c r="BP7841">
        <v>9</v>
      </c>
      <c r="BQ7841" s="1" t="e" vm="16">
        <v>#VALUE!</v>
      </c>
      <c r="BR7841">
        <v>49</v>
      </c>
      <c r="BS7841" s="1" t="s">
        <v>46658</v>
      </c>
      <c r="BT7841">
        <v>12</v>
      </c>
      <c r="BU7841" s="1" t="s">
        <v>46891</v>
      </c>
      <c r="BV7841">
        <v>921</v>
      </c>
      <c r="BW7841" s="1" t="s">
        <v>46892</v>
      </c>
      <c r="BX7841" s="1" t="s">
        <v>51909</v>
      </c>
      <c r="BY7841">
        <v>57025</v>
      </c>
      <c r="BZ7841" s="1" t="s">
        <v>44574</v>
      </c>
      <c r="CA7841">
        <v>1</v>
      </c>
    </row>
    <row r="7842" spans="1:79" x14ac:dyDescent="0.35">
      <c r="A7842" s="1" t="s">
        <v>19023</v>
      </c>
      <c r="B7842" s="1" t="s">
        <v>19024</v>
      </c>
      <c r="C7842" s="1" t="s">
        <v>19025</v>
      </c>
      <c r="D7842" s="1" t="s">
        <v>19026</v>
      </c>
      <c r="E7842" s="1" t="s">
        <v>61543</v>
      </c>
      <c r="F7842">
        <v>1</v>
      </c>
      <c r="G7842" s="1" t="s">
        <v>13</v>
      </c>
      <c r="H7842">
        <v>7</v>
      </c>
      <c r="I7842" s="1" t="s">
        <v>55376</v>
      </c>
      <c r="J7842">
        <v>99</v>
      </c>
      <c r="K7842" s="1" t="s">
        <v>55377</v>
      </c>
      <c r="L7842">
        <v>8</v>
      </c>
      <c r="M7842" s="1" t="s">
        <v>14</v>
      </c>
      <c r="N7842">
        <v>62</v>
      </c>
      <c r="O7842" s="1" t="s">
        <v>15</v>
      </c>
      <c r="P7842">
        <v>999</v>
      </c>
      <c r="Q7842" s="1" t="s">
        <v>16</v>
      </c>
      <c r="R7842">
        <v>930</v>
      </c>
      <c r="S7842" s="1" t="s">
        <v>47252</v>
      </c>
      <c r="T7842">
        <v>39570</v>
      </c>
      <c r="U7842">
        <v>39570</v>
      </c>
      <c r="W7842">
        <v>27699</v>
      </c>
      <c r="Y7842">
        <v>11871</v>
      </c>
      <c r="AC7842">
        <v>86760</v>
      </c>
      <c r="AD7842">
        <v>79140</v>
      </c>
      <c r="AE7842">
        <v>0</v>
      </c>
      <c r="AF7842">
        <v>0</v>
      </c>
      <c r="AG7842">
        <v>39570</v>
      </c>
      <c r="AH7842">
        <v>39570</v>
      </c>
      <c r="AM7842">
        <v>27699</v>
      </c>
      <c r="AP7842">
        <v>11871</v>
      </c>
      <c r="AU7842">
        <v>86760</v>
      </c>
      <c r="AV7842">
        <v>79140</v>
      </c>
      <c r="AW7842">
        <v>79140</v>
      </c>
      <c r="AX7842">
        <v>79140</v>
      </c>
      <c r="BC7842">
        <v>0</v>
      </c>
      <c r="BD7842">
        <v>20201204</v>
      </c>
      <c r="BE7842">
        <v>2020</v>
      </c>
      <c r="BF7842">
        <v>20211231</v>
      </c>
      <c r="BG7842">
        <v>2021</v>
      </c>
      <c r="BH7842">
        <v>2021</v>
      </c>
      <c r="BI7842">
        <v>20211204</v>
      </c>
      <c r="BJ7842">
        <v>2021</v>
      </c>
      <c r="BK7842" s="1" t="s">
        <v>29</v>
      </c>
      <c r="BL7842" s="1" t="s">
        <v>17</v>
      </c>
      <c r="BM7842" s="1" t="s">
        <v>55369</v>
      </c>
      <c r="BN7842" s="1" t="s">
        <v>55385</v>
      </c>
      <c r="BO7842" s="1" t="s">
        <v>19023</v>
      </c>
      <c r="BP7842">
        <v>9</v>
      </c>
      <c r="BQ7842" s="1" t="e" vm="16">
        <v>#VALUE!</v>
      </c>
      <c r="BR7842">
        <v>51</v>
      </c>
      <c r="BS7842" s="1" t="s">
        <v>44766</v>
      </c>
      <c r="BT7842">
        <v>4</v>
      </c>
      <c r="BU7842" s="1" t="s">
        <v>47416</v>
      </c>
      <c r="BV7842">
        <v>930</v>
      </c>
      <c r="BW7842" s="1" t="s">
        <v>47252</v>
      </c>
      <c r="BX7842" s="1" t="s">
        <v>49287</v>
      </c>
      <c r="BY7842">
        <v>52011</v>
      </c>
      <c r="BZ7842" s="1" t="s">
        <v>44574</v>
      </c>
      <c r="CA7842">
        <v>1</v>
      </c>
    </row>
    <row r="7843" spans="1:79" x14ac:dyDescent="0.35">
      <c r="A7843" s="1" t="s">
        <v>10926</v>
      </c>
      <c r="B7843" s="1" t="s">
        <v>10927</v>
      </c>
      <c r="C7843" s="1" t="s">
        <v>6052</v>
      </c>
      <c r="D7843" s="1" t="s">
        <v>6052</v>
      </c>
      <c r="E7843" s="1" t="s">
        <v>59078</v>
      </c>
      <c r="F7843">
        <v>1</v>
      </c>
      <c r="G7843" s="1" t="s">
        <v>13</v>
      </c>
      <c r="H7843">
        <v>2</v>
      </c>
      <c r="I7843" s="1" t="s">
        <v>55383</v>
      </c>
      <c r="J7843">
        <v>14</v>
      </c>
      <c r="K7843" s="1" t="s">
        <v>55477</v>
      </c>
      <c r="L7843">
        <v>8</v>
      </c>
      <c r="M7843" s="1" t="s">
        <v>14</v>
      </c>
      <c r="N7843">
        <v>61</v>
      </c>
      <c r="O7843" s="1" t="s">
        <v>77</v>
      </c>
      <c r="P7843">
        <v>620</v>
      </c>
      <c r="Q7843" s="1" t="s">
        <v>78</v>
      </c>
      <c r="R7843">
        <v>1809</v>
      </c>
      <c r="S7843" s="1" t="s">
        <v>52638</v>
      </c>
      <c r="X7843">
        <v>129543</v>
      </c>
      <c r="AA7843">
        <v>9238</v>
      </c>
      <c r="AD7843">
        <v>138781</v>
      </c>
      <c r="AE7843">
        <v>0</v>
      </c>
      <c r="AF7843">
        <v>0</v>
      </c>
      <c r="AN7843">
        <v>129543</v>
      </c>
      <c r="AS7843">
        <v>9238</v>
      </c>
      <c r="AV7843">
        <v>138781</v>
      </c>
      <c r="AW7843">
        <v>138781</v>
      </c>
      <c r="AX7843">
        <v>138781</v>
      </c>
      <c r="AZ7843">
        <v>51817</v>
      </c>
      <c r="BA7843">
        <v>51817</v>
      </c>
      <c r="BB7843">
        <v>0</v>
      </c>
      <c r="BC7843">
        <v>51817.2</v>
      </c>
      <c r="BD7843">
        <v>20191015</v>
      </c>
      <c r="BE7843">
        <v>2019</v>
      </c>
      <c r="BF7843">
        <v>20230713</v>
      </c>
      <c r="BG7843">
        <v>2023</v>
      </c>
      <c r="BK7843" s="1" t="s">
        <v>17</v>
      </c>
      <c r="BL7843" s="1" t="s">
        <v>17</v>
      </c>
      <c r="BM7843" s="1" t="s">
        <v>55369</v>
      </c>
      <c r="BN7843" s="1" t="s">
        <v>55384</v>
      </c>
      <c r="BO7843" s="1" t="s">
        <v>10926</v>
      </c>
      <c r="BP7843">
        <v>18</v>
      </c>
      <c r="BQ7843" s="1" t="e" vm="4">
        <v>#VALUE!</v>
      </c>
      <c r="BR7843">
        <v>78</v>
      </c>
      <c r="BS7843" s="1" t="s">
        <v>52638</v>
      </c>
      <c r="BT7843">
        <v>102</v>
      </c>
      <c r="BU7843" s="1" t="s">
        <v>52980</v>
      </c>
      <c r="BV7843">
        <v>1809</v>
      </c>
      <c r="BW7843" s="1" t="s">
        <v>52638</v>
      </c>
      <c r="BX7843" s="1" t="s">
        <v>44486</v>
      </c>
      <c r="BY7843" t="s">
        <v>44486</v>
      </c>
      <c r="BZ7843" s="1" t="s">
        <v>44574</v>
      </c>
      <c r="CA7843">
        <v>2</v>
      </c>
    </row>
    <row r="7844" spans="1:79" x14ac:dyDescent="0.35">
      <c r="A7844" s="1" t="s">
        <v>14756</v>
      </c>
      <c r="B7844" s="1" t="s">
        <v>14757</v>
      </c>
      <c r="C7844" s="1" t="s">
        <v>14758</v>
      </c>
      <c r="D7844" s="1" t="s">
        <v>14759</v>
      </c>
      <c r="E7844" s="1" t="s">
        <v>60271</v>
      </c>
      <c r="F7844">
        <v>1</v>
      </c>
      <c r="G7844" s="1" t="s">
        <v>13</v>
      </c>
      <c r="H7844">
        <v>7</v>
      </c>
      <c r="I7844" s="1" t="s">
        <v>55376</v>
      </c>
      <c r="J7844">
        <v>99</v>
      </c>
      <c r="K7844" s="1" t="s">
        <v>55377</v>
      </c>
      <c r="L7844">
        <v>8</v>
      </c>
      <c r="M7844" s="1" t="s">
        <v>14</v>
      </c>
      <c r="N7844">
        <v>62</v>
      </c>
      <c r="O7844" s="1" t="s">
        <v>15</v>
      </c>
      <c r="P7844">
        <v>999</v>
      </c>
      <c r="Q7844" s="1" t="s">
        <v>16</v>
      </c>
      <c r="R7844">
        <v>915</v>
      </c>
      <c r="S7844" s="1" t="s">
        <v>46635</v>
      </c>
      <c r="T7844">
        <v>50000</v>
      </c>
      <c r="U7844">
        <v>50000</v>
      </c>
      <c r="W7844">
        <v>35000</v>
      </c>
      <c r="Y7844">
        <v>15000</v>
      </c>
      <c r="AC7844">
        <v>100000</v>
      </c>
      <c r="AD7844">
        <v>100000</v>
      </c>
      <c r="AE7844">
        <v>0</v>
      </c>
      <c r="AF7844">
        <v>0</v>
      </c>
      <c r="AG7844">
        <v>50000</v>
      </c>
      <c r="AH7844">
        <v>50000</v>
      </c>
      <c r="AM7844">
        <v>35000</v>
      </c>
      <c r="AP7844">
        <v>15000</v>
      </c>
      <c r="AU7844">
        <v>100000</v>
      </c>
      <c r="AV7844">
        <v>100000</v>
      </c>
      <c r="AW7844">
        <v>100000</v>
      </c>
      <c r="AX7844">
        <v>100000</v>
      </c>
      <c r="BC7844">
        <v>0</v>
      </c>
      <c r="BD7844">
        <v>20201204</v>
      </c>
      <c r="BE7844">
        <v>2020</v>
      </c>
      <c r="BF7844">
        <v>20211231</v>
      </c>
      <c r="BG7844">
        <v>2021</v>
      </c>
      <c r="BH7844">
        <v>2021</v>
      </c>
      <c r="BI7844">
        <v>20211204</v>
      </c>
      <c r="BJ7844">
        <v>2021</v>
      </c>
      <c r="BK7844" s="1" t="s">
        <v>29</v>
      </c>
      <c r="BL7844" s="1" t="s">
        <v>17</v>
      </c>
      <c r="BM7844" s="1" t="s">
        <v>55369</v>
      </c>
      <c r="BN7844" s="1" t="s">
        <v>55385</v>
      </c>
      <c r="BO7844" s="1" t="s">
        <v>14756</v>
      </c>
      <c r="BP7844">
        <v>9</v>
      </c>
      <c r="BQ7844" s="1" t="e" vm="16">
        <v>#VALUE!</v>
      </c>
      <c r="BR7844">
        <v>48</v>
      </c>
      <c r="BS7844" s="1" t="s">
        <v>46635</v>
      </c>
      <c r="BT7844">
        <v>17</v>
      </c>
      <c r="BU7844" s="1" t="s">
        <v>46636</v>
      </c>
      <c r="BV7844">
        <v>915</v>
      </c>
      <c r="BW7844" s="1" t="s">
        <v>46635</v>
      </c>
      <c r="BX7844" s="1" t="s">
        <v>49289</v>
      </c>
      <c r="BY7844">
        <v>50121</v>
      </c>
      <c r="BZ7844" s="1" t="s">
        <v>44574</v>
      </c>
      <c r="CA7844">
        <v>1</v>
      </c>
    </row>
    <row r="7845" spans="1:79" x14ac:dyDescent="0.35">
      <c r="A7845" s="1" t="s">
        <v>10928</v>
      </c>
      <c r="B7845" s="1" t="s">
        <v>10929</v>
      </c>
      <c r="C7845" s="1" t="s">
        <v>10930</v>
      </c>
      <c r="D7845" s="1" t="s">
        <v>10931</v>
      </c>
      <c r="E7845" s="1" t="s">
        <v>59079</v>
      </c>
      <c r="F7845">
        <v>1</v>
      </c>
      <c r="G7845" s="1" t="s">
        <v>13</v>
      </c>
      <c r="H7845">
        <v>7</v>
      </c>
      <c r="I7845" s="1" t="s">
        <v>55376</v>
      </c>
      <c r="J7845">
        <v>4</v>
      </c>
      <c r="K7845" s="1" t="s">
        <v>55498</v>
      </c>
      <c r="L7845">
        <v>9</v>
      </c>
      <c r="M7845" s="1" t="s">
        <v>26</v>
      </c>
      <c r="N7845">
        <v>21</v>
      </c>
      <c r="O7845" s="1" t="s">
        <v>1134</v>
      </c>
      <c r="P7845">
        <v>229</v>
      </c>
      <c r="Q7845" s="1" t="s">
        <v>1135</v>
      </c>
      <c r="R7845">
        <v>915</v>
      </c>
      <c r="S7845" s="1" t="s">
        <v>46635</v>
      </c>
      <c r="T7845">
        <v>69377.2</v>
      </c>
      <c r="U7845">
        <v>69377.2</v>
      </c>
      <c r="W7845">
        <v>48564.04</v>
      </c>
      <c r="Y7845">
        <v>20813.16</v>
      </c>
      <c r="AC7845">
        <v>232964.94</v>
      </c>
      <c r="AD7845">
        <v>138754.4</v>
      </c>
      <c r="AE7845">
        <v>0</v>
      </c>
      <c r="AF7845">
        <v>0</v>
      </c>
      <c r="AG7845">
        <v>69377.2</v>
      </c>
      <c r="AH7845">
        <v>69377.2</v>
      </c>
      <c r="AM7845">
        <v>48564.04</v>
      </c>
      <c r="AP7845">
        <v>20813.16</v>
      </c>
      <c r="AU7845">
        <v>232964.94</v>
      </c>
      <c r="AV7845">
        <v>138754.4</v>
      </c>
      <c r="AW7845">
        <v>138754.4</v>
      </c>
      <c r="AX7845">
        <v>138754.4</v>
      </c>
      <c r="BC7845">
        <v>0</v>
      </c>
      <c r="BD7845">
        <v>20180112</v>
      </c>
      <c r="BE7845">
        <v>2018</v>
      </c>
      <c r="BF7845">
        <v>20200629</v>
      </c>
      <c r="BG7845">
        <v>2020</v>
      </c>
      <c r="BH7845">
        <v>2020</v>
      </c>
      <c r="BI7845">
        <v>20200629</v>
      </c>
      <c r="BJ7845">
        <v>2020</v>
      </c>
      <c r="BK7845" s="1" t="s">
        <v>29</v>
      </c>
      <c r="BL7845" s="1" t="s">
        <v>29</v>
      </c>
      <c r="BM7845" s="1" t="s">
        <v>55381</v>
      </c>
      <c r="BN7845" s="1" t="s">
        <v>55370</v>
      </c>
      <c r="BO7845" s="1" t="s">
        <v>10928</v>
      </c>
      <c r="BP7845">
        <v>9</v>
      </c>
      <c r="BQ7845" s="1" t="e" vm="16">
        <v>#VALUE!</v>
      </c>
      <c r="BR7845">
        <v>48</v>
      </c>
      <c r="BS7845" s="1" t="s">
        <v>46635</v>
      </c>
      <c r="BT7845">
        <v>32</v>
      </c>
      <c r="BU7845" s="1" t="s">
        <v>48729</v>
      </c>
      <c r="BV7845">
        <v>915</v>
      </c>
      <c r="BW7845" s="1" t="s">
        <v>46635</v>
      </c>
      <c r="BX7845" s="1" t="s">
        <v>49974</v>
      </c>
      <c r="BY7845">
        <v>50060</v>
      </c>
      <c r="BZ7845" s="1" t="s">
        <v>44574</v>
      </c>
      <c r="CA7845">
        <v>1</v>
      </c>
    </row>
    <row r="7846" spans="1:79" x14ac:dyDescent="0.35">
      <c r="A7846" s="1" t="s">
        <v>14760</v>
      </c>
      <c r="B7846" s="1" t="s">
        <v>14761</v>
      </c>
      <c r="C7846" s="1" t="s">
        <v>14762</v>
      </c>
      <c r="D7846" s="1" t="s">
        <v>14763</v>
      </c>
      <c r="E7846" s="1" t="s">
        <v>60272</v>
      </c>
      <c r="F7846">
        <v>1</v>
      </c>
      <c r="G7846" s="1" t="s">
        <v>13</v>
      </c>
      <c r="H7846">
        <v>7</v>
      </c>
      <c r="I7846" s="1" t="s">
        <v>55376</v>
      </c>
      <c r="J7846">
        <v>99</v>
      </c>
      <c r="K7846" s="1" t="s">
        <v>55377</v>
      </c>
      <c r="L7846">
        <v>8</v>
      </c>
      <c r="M7846" s="1" t="s">
        <v>14</v>
      </c>
      <c r="N7846">
        <v>62</v>
      </c>
      <c r="O7846" s="1" t="s">
        <v>15</v>
      </c>
      <c r="P7846">
        <v>999</v>
      </c>
      <c r="Q7846" s="1" t="s">
        <v>16</v>
      </c>
      <c r="R7846">
        <v>940</v>
      </c>
      <c r="S7846" s="1" t="s">
        <v>46887</v>
      </c>
      <c r="T7846">
        <v>50000</v>
      </c>
      <c r="U7846">
        <v>50000</v>
      </c>
      <c r="W7846">
        <v>35000</v>
      </c>
      <c r="Y7846">
        <v>15000</v>
      </c>
      <c r="AC7846">
        <v>100000</v>
      </c>
      <c r="AD7846">
        <v>100000</v>
      </c>
      <c r="AE7846">
        <v>0</v>
      </c>
      <c r="AF7846">
        <v>0</v>
      </c>
      <c r="AG7846">
        <v>50000</v>
      </c>
      <c r="AH7846">
        <v>50000</v>
      </c>
      <c r="AM7846">
        <v>35000</v>
      </c>
      <c r="AP7846">
        <v>15000</v>
      </c>
      <c r="AU7846">
        <v>100000</v>
      </c>
      <c r="AV7846">
        <v>100000</v>
      </c>
      <c r="AW7846">
        <v>100000</v>
      </c>
      <c r="AX7846">
        <v>100000</v>
      </c>
      <c r="BC7846">
        <v>0</v>
      </c>
      <c r="BD7846">
        <v>20201204</v>
      </c>
      <c r="BE7846">
        <v>2020</v>
      </c>
      <c r="BF7846">
        <v>20211231</v>
      </c>
      <c r="BG7846">
        <v>2021</v>
      </c>
      <c r="BH7846">
        <v>2021</v>
      </c>
      <c r="BI7846">
        <v>20211204</v>
      </c>
      <c r="BJ7846">
        <v>2021</v>
      </c>
      <c r="BK7846" s="1" t="s">
        <v>29</v>
      </c>
      <c r="BL7846" s="1" t="s">
        <v>17</v>
      </c>
      <c r="BM7846" s="1" t="s">
        <v>55369</v>
      </c>
      <c r="BN7846" s="1" t="s">
        <v>55385</v>
      </c>
      <c r="BO7846" s="1" t="s">
        <v>14760</v>
      </c>
      <c r="BP7846">
        <v>9</v>
      </c>
      <c r="BQ7846" s="1" t="e" vm="16">
        <v>#VALUE!</v>
      </c>
      <c r="BR7846">
        <v>51</v>
      </c>
      <c r="BS7846" s="1" t="s">
        <v>44766</v>
      </c>
      <c r="BT7846">
        <v>18</v>
      </c>
      <c r="BU7846" s="1" t="s">
        <v>46886</v>
      </c>
      <c r="BV7846">
        <v>940</v>
      </c>
      <c r="BW7846" s="1" t="s">
        <v>46887</v>
      </c>
      <c r="BX7846" s="1" t="s">
        <v>49290</v>
      </c>
      <c r="BY7846">
        <v>52045</v>
      </c>
      <c r="BZ7846" s="1" t="s">
        <v>44574</v>
      </c>
      <c r="CA7846">
        <v>1</v>
      </c>
    </row>
    <row r="7847" spans="1:79" x14ac:dyDescent="0.35">
      <c r="A7847" s="1" t="s">
        <v>13284</v>
      </c>
      <c r="B7847" s="1" t="s">
        <v>13285</v>
      </c>
      <c r="C7847" s="1" t="s">
        <v>13286</v>
      </c>
      <c r="D7847" s="1" t="s">
        <v>13287</v>
      </c>
      <c r="E7847" s="1" t="s">
        <v>59850</v>
      </c>
      <c r="F7847">
        <v>1</v>
      </c>
      <c r="G7847" s="1" t="s">
        <v>13</v>
      </c>
      <c r="H7847">
        <v>7</v>
      </c>
      <c r="I7847" s="1" t="s">
        <v>55376</v>
      </c>
      <c r="J7847">
        <v>99</v>
      </c>
      <c r="K7847" s="1" t="s">
        <v>55377</v>
      </c>
      <c r="L7847">
        <v>8</v>
      </c>
      <c r="M7847" s="1" t="s">
        <v>14</v>
      </c>
      <c r="N7847">
        <v>62</v>
      </c>
      <c r="O7847" s="1" t="s">
        <v>15</v>
      </c>
      <c r="P7847">
        <v>999</v>
      </c>
      <c r="Q7847" s="1" t="s">
        <v>16</v>
      </c>
      <c r="R7847">
        <v>929</v>
      </c>
      <c r="S7847" s="1" t="s">
        <v>44766</v>
      </c>
      <c r="T7847">
        <v>54776.25</v>
      </c>
      <c r="U7847">
        <v>54776.25</v>
      </c>
      <c r="W7847">
        <v>38343.379999999997</v>
      </c>
      <c r="Y7847">
        <v>16432.87</v>
      </c>
      <c r="AC7847">
        <v>89964.92</v>
      </c>
      <c r="AD7847">
        <v>109552.5</v>
      </c>
      <c r="AE7847">
        <v>0</v>
      </c>
      <c r="AF7847">
        <v>0</v>
      </c>
      <c r="AG7847">
        <v>54776.25</v>
      </c>
      <c r="AH7847">
        <v>54776.25</v>
      </c>
      <c r="AM7847">
        <v>38343.379999999997</v>
      </c>
      <c r="AP7847">
        <v>16432.87</v>
      </c>
      <c r="AU7847">
        <v>89964.92</v>
      </c>
      <c r="AV7847">
        <v>109552.5</v>
      </c>
      <c r="AW7847">
        <v>109552.5</v>
      </c>
      <c r="AX7847">
        <v>109552.5</v>
      </c>
      <c r="BC7847">
        <v>0</v>
      </c>
      <c r="BD7847">
        <v>20201204</v>
      </c>
      <c r="BE7847">
        <v>2020</v>
      </c>
      <c r="BF7847">
        <v>20211231</v>
      </c>
      <c r="BG7847">
        <v>2021</v>
      </c>
      <c r="BH7847">
        <v>2021</v>
      </c>
      <c r="BI7847">
        <v>20211204</v>
      </c>
      <c r="BJ7847">
        <v>2021</v>
      </c>
      <c r="BK7847" s="1" t="s">
        <v>29</v>
      </c>
      <c r="BL7847" s="1" t="s">
        <v>17</v>
      </c>
      <c r="BM7847" s="1" t="s">
        <v>55369</v>
      </c>
      <c r="BN7847" s="1" t="s">
        <v>55385</v>
      </c>
      <c r="BO7847" s="1" t="s">
        <v>13284</v>
      </c>
      <c r="BP7847">
        <v>9</v>
      </c>
      <c r="BQ7847" s="1" t="e" vm="16">
        <v>#VALUE!</v>
      </c>
      <c r="BR7847">
        <v>51</v>
      </c>
      <c r="BS7847" s="1" t="s">
        <v>44766</v>
      </c>
      <c r="BT7847">
        <v>2</v>
      </c>
      <c r="BU7847" s="1" t="s">
        <v>46683</v>
      </c>
      <c r="BV7847">
        <v>929</v>
      </c>
      <c r="BW7847" s="1" t="s">
        <v>44766</v>
      </c>
      <c r="BX7847" s="1" t="s">
        <v>49291</v>
      </c>
      <c r="BY7847">
        <v>52100</v>
      </c>
      <c r="BZ7847" s="1" t="s">
        <v>44574</v>
      </c>
      <c r="CA7847">
        <v>1</v>
      </c>
    </row>
    <row r="7848" spans="1:79" x14ac:dyDescent="0.35">
      <c r="A7848" s="1" t="s">
        <v>10937</v>
      </c>
      <c r="B7848" s="1" t="s">
        <v>5416</v>
      </c>
      <c r="C7848" s="1" t="s">
        <v>5417</v>
      </c>
      <c r="D7848" s="1" t="s">
        <v>5418</v>
      </c>
      <c r="E7848" s="1" t="s">
        <v>59082</v>
      </c>
      <c r="F7848">
        <v>1</v>
      </c>
      <c r="G7848" s="1" t="s">
        <v>13</v>
      </c>
      <c r="H7848">
        <v>7</v>
      </c>
      <c r="I7848" s="1" t="s">
        <v>55376</v>
      </c>
      <c r="J7848">
        <v>99</v>
      </c>
      <c r="K7848" s="1" t="s">
        <v>55377</v>
      </c>
      <c r="L7848">
        <v>8</v>
      </c>
      <c r="M7848" s="1" t="s">
        <v>14</v>
      </c>
      <c r="N7848">
        <v>62</v>
      </c>
      <c r="O7848" s="1" t="s">
        <v>15</v>
      </c>
      <c r="P7848">
        <v>999</v>
      </c>
      <c r="Q7848" s="1" t="s">
        <v>16</v>
      </c>
      <c r="R7848">
        <v>915</v>
      </c>
      <c r="S7848" s="1" t="s">
        <v>46635</v>
      </c>
      <c r="T7848">
        <v>69345</v>
      </c>
      <c r="U7848">
        <v>69345</v>
      </c>
      <c r="W7848">
        <v>48541.5</v>
      </c>
      <c r="Y7848">
        <v>20803.5</v>
      </c>
      <c r="AC7848">
        <v>169538.47</v>
      </c>
      <c r="AD7848">
        <v>138690</v>
      </c>
      <c r="AE7848">
        <v>0</v>
      </c>
      <c r="AF7848">
        <v>0</v>
      </c>
      <c r="AG7848">
        <v>69345</v>
      </c>
      <c r="AH7848">
        <v>69345</v>
      </c>
      <c r="AM7848">
        <v>48541.5</v>
      </c>
      <c r="AP7848">
        <v>20803.5</v>
      </c>
      <c r="AU7848">
        <v>169538.47</v>
      </c>
      <c r="AV7848">
        <v>138690</v>
      </c>
      <c r="AW7848">
        <v>138690</v>
      </c>
      <c r="AX7848">
        <v>138690</v>
      </c>
      <c r="AZ7848">
        <v>138690</v>
      </c>
      <c r="BA7848">
        <v>138690</v>
      </c>
      <c r="BB7848">
        <v>0</v>
      </c>
      <c r="BC7848">
        <v>281286.96000000002</v>
      </c>
      <c r="BD7848">
        <v>20180629</v>
      </c>
      <c r="BE7848">
        <v>2018</v>
      </c>
      <c r="BF7848">
        <v>20200515</v>
      </c>
      <c r="BG7848">
        <v>2020</v>
      </c>
      <c r="BH7848">
        <v>2020</v>
      </c>
      <c r="BI7848">
        <v>20200922</v>
      </c>
      <c r="BJ7848">
        <v>2020</v>
      </c>
      <c r="BK7848" s="1" t="s">
        <v>167</v>
      </c>
      <c r="BL7848" s="1" t="s">
        <v>34</v>
      </c>
      <c r="BM7848" s="1" t="s">
        <v>55381</v>
      </c>
      <c r="BN7848" s="1" t="s">
        <v>55370</v>
      </c>
      <c r="BO7848" s="1" t="s">
        <v>10937</v>
      </c>
      <c r="BP7848">
        <v>9</v>
      </c>
      <c r="BQ7848" s="1" t="e" vm="16">
        <v>#VALUE!</v>
      </c>
      <c r="BR7848">
        <v>48</v>
      </c>
      <c r="BS7848" s="1" t="s">
        <v>46635</v>
      </c>
      <c r="BT7848">
        <v>17</v>
      </c>
      <c r="BU7848" s="1" t="s">
        <v>46636</v>
      </c>
      <c r="BV7848">
        <v>915</v>
      </c>
      <c r="BW7848" s="1" t="s">
        <v>46635</v>
      </c>
      <c r="BX7848" s="1" t="s">
        <v>51604</v>
      </c>
      <c r="BY7848" t="s">
        <v>51342</v>
      </c>
      <c r="BZ7848" s="1" t="s">
        <v>44574</v>
      </c>
      <c r="CA7848">
        <v>1</v>
      </c>
    </row>
    <row r="7849" spans="1:79" x14ac:dyDescent="0.35">
      <c r="A7849" s="1" t="s">
        <v>15246</v>
      </c>
      <c r="B7849" s="1" t="s">
        <v>15247</v>
      </c>
      <c r="C7849" s="1" t="s">
        <v>15248</v>
      </c>
      <c r="D7849" s="1" t="s">
        <v>15249</v>
      </c>
      <c r="E7849" s="1" t="s">
        <v>60420</v>
      </c>
      <c r="F7849">
        <v>1</v>
      </c>
      <c r="G7849" s="1" t="s">
        <v>13</v>
      </c>
      <c r="H7849">
        <v>7</v>
      </c>
      <c r="I7849" s="1" t="s">
        <v>55376</v>
      </c>
      <c r="J7849">
        <v>99</v>
      </c>
      <c r="K7849" s="1" t="s">
        <v>55377</v>
      </c>
      <c r="L7849">
        <v>8</v>
      </c>
      <c r="M7849" s="1" t="s">
        <v>14</v>
      </c>
      <c r="N7849">
        <v>62</v>
      </c>
      <c r="O7849" s="1" t="s">
        <v>15</v>
      </c>
      <c r="P7849">
        <v>999</v>
      </c>
      <c r="Q7849" s="1" t="s">
        <v>16</v>
      </c>
      <c r="R7849">
        <v>927</v>
      </c>
      <c r="S7849" s="1" t="s">
        <v>46650</v>
      </c>
      <c r="T7849">
        <v>49750</v>
      </c>
      <c r="U7849">
        <v>49750</v>
      </c>
      <c r="W7849">
        <v>34825</v>
      </c>
      <c r="Y7849">
        <v>14925</v>
      </c>
      <c r="AC7849">
        <v>93500</v>
      </c>
      <c r="AD7849">
        <v>99500</v>
      </c>
      <c r="AE7849">
        <v>0</v>
      </c>
      <c r="AF7849">
        <v>0</v>
      </c>
      <c r="AG7849">
        <v>49750</v>
      </c>
      <c r="AH7849">
        <v>49750</v>
      </c>
      <c r="AM7849">
        <v>34825</v>
      </c>
      <c r="AP7849">
        <v>14925</v>
      </c>
      <c r="AU7849">
        <v>93500</v>
      </c>
      <c r="AV7849">
        <v>99500</v>
      </c>
      <c r="AW7849">
        <v>99500</v>
      </c>
      <c r="AX7849">
        <v>99500</v>
      </c>
      <c r="BC7849">
        <v>0</v>
      </c>
      <c r="BD7849">
        <v>20201204</v>
      </c>
      <c r="BE7849">
        <v>2020</v>
      </c>
      <c r="BF7849">
        <v>20211231</v>
      </c>
      <c r="BG7849">
        <v>2021</v>
      </c>
      <c r="BH7849">
        <v>2021</v>
      </c>
      <c r="BI7849">
        <v>20211204</v>
      </c>
      <c r="BJ7849">
        <v>2021</v>
      </c>
      <c r="BK7849" s="1" t="s">
        <v>29</v>
      </c>
      <c r="BL7849" s="1" t="s">
        <v>17</v>
      </c>
      <c r="BM7849" s="1" t="s">
        <v>55369</v>
      </c>
      <c r="BN7849" s="1" t="s">
        <v>55385</v>
      </c>
      <c r="BO7849" s="1" t="s">
        <v>15246</v>
      </c>
      <c r="BP7849">
        <v>9</v>
      </c>
      <c r="BQ7849" s="1" t="e" vm="16">
        <v>#VALUE!</v>
      </c>
      <c r="BR7849">
        <v>48</v>
      </c>
      <c r="BS7849" s="1" t="s">
        <v>46635</v>
      </c>
      <c r="BT7849">
        <v>19</v>
      </c>
      <c r="BU7849" s="1" t="s">
        <v>46742</v>
      </c>
      <c r="BV7849">
        <v>927</v>
      </c>
      <c r="BW7849" s="1" t="s">
        <v>46650</v>
      </c>
      <c r="BX7849" s="1" t="s">
        <v>49292</v>
      </c>
      <c r="BY7849">
        <v>50054</v>
      </c>
      <c r="BZ7849" s="1" t="s">
        <v>44574</v>
      </c>
      <c r="CA7849">
        <v>1</v>
      </c>
    </row>
    <row r="7850" spans="1:79" x14ac:dyDescent="0.35">
      <c r="A7850" s="1" t="s">
        <v>16738</v>
      </c>
      <c r="B7850" s="1" t="s">
        <v>16739</v>
      </c>
      <c r="C7850" s="1" t="s">
        <v>16740</v>
      </c>
      <c r="D7850" s="1" t="s">
        <v>16741</v>
      </c>
      <c r="E7850" s="1" t="s">
        <v>60868</v>
      </c>
      <c r="F7850">
        <v>1</v>
      </c>
      <c r="G7850" s="1" t="s">
        <v>13</v>
      </c>
      <c r="H7850">
        <v>7</v>
      </c>
      <c r="I7850" s="1" t="s">
        <v>55376</v>
      </c>
      <c r="J7850">
        <v>99</v>
      </c>
      <c r="K7850" s="1" t="s">
        <v>55377</v>
      </c>
      <c r="L7850">
        <v>8</v>
      </c>
      <c r="M7850" s="1" t="s">
        <v>14</v>
      </c>
      <c r="N7850">
        <v>62</v>
      </c>
      <c r="O7850" s="1" t="s">
        <v>15</v>
      </c>
      <c r="P7850">
        <v>999</v>
      </c>
      <c r="Q7850" s="1" t="s">
        <v>16</v>
      </c>
      <c r="R7850">
        <v>915</v>
      </c>
      <c r="S7850" s="1" t="s">
        <v>46635</v>
      </c>
      <c r="T7850">
        <v>44203.5</v>
      </c>
      <c r="U7850">
        <v>44203.5</v>
      </c>
      <c r="W7850">
        <v>30942.45</v>
      </c>
      <c r="Y7850">
        <v>13261.05</v>
      </c>
      <c r="AC7850">
        <v>109453</v>
      </c>
      <c r="AD7850">
        <v>88407</v>
      </c>
      <c r="AE7850">
        <v>0</v>
      </c>
      <c r="AF7850">
        <v>0</v>
      </c>
      <c r="AG7850">
        <v>44203.5</v>
      </c>
      <c r="AH7850">
        <v>44203.5</v>
      </c>
      <c r="AM7850">
        <v>30942.45</v>
      </c>
      <c r="AP7850">
        <v>13261.05</v>
      </c>
      <c r="AU7850">
        <v>109453</v>
      </c>
      <c r="AV7850">
        <v>88407</v>
      </c>
      <c r="AW7850">
        <v>88407</v>
      </c>
      <c r="AX7850">
        <v>88407</v>
      </c>
      <c r="BC7850">
        <v>0</v>
      </c>
      <c r="BD7850">
        <v>20201204</v>
      </c>
      <c r="BE7850">
        <v>2020</v>
      </c>
      <c r="BF7850">
        <v>20211231</v>
      </c>
      <c r="BG7850">
        <v>2021</v>
      </c>
      <c r="BH7850">
        <v>2021</v>
      </c>
      <c r="BI7850">
        <v>20211204</v>
      </c>
      <c r="BJ7850">
        <v>2021</v>
      </c>
      <c r="BK7850" s="1" t="s">
        <v>29</v>
      </c>
      <c r="BL7850" s="1" t="s">
        <v>17</v>
      </c>
      <c r="BM7850" s="1" t="s">
        <v>55369</v>
      </c>
      <c r="BN7850" s="1" t="s">
        <v>55385</v>
      </c>
      <c r="BO7850" s="1" t="s">
        <v>16738</v>
      </c>
      <c r="BP7850">
        <v>9</v>
      </c>
      <c r="BQ7850" s="1" t="e" vm="16">
        <v>#VALUE!</v>
      </c>
      <c r="BR7850">
        <v>48</v>
      </c>
      <c r="BS7850" s="1" t="s">
        <v>46635</v>
      </c>
      <c r="BT7850">
        <v>5</v>
      </c>
      <c r="BU7850" s="1" t="s">
        <v>47174</v>
      </c>
      <c r="BV7850">
        <v>915</v>
      </c>
      <c r="BW7850" s="1" t="s">
        <v>46635</v>
      </c>
      <c r="BX7850" s="1" t="s">
        <v>49294</v>
      </c>
      <c r="BY7850">
        <v>50041</v>
      </c>
      <c r="BZ7850" s="1" t="s">
        <v>44574</v>
      </c>
      <c r="CA7850">
        <v>1</v>
      </c>
    </row>
    <row r="7851" spans="1:79" x14ac:dyDescent="0.35">
      <c r="A7851" s="1" t="s">
        <v>10938</v>
      </c>
      <c r="B7851" s="1" t="s">
        <v>10939</v>
      </c>
      <c r="C7851" s="1" t="s">
        <v>10940</v>
      </c>
      <c r="D7851" s="1" t="s">
        <v>10941</v>
      </c>
      <c r="E7851" s="1" t="s">
        <v>59083</v>
      </c>
      <c r="F7851">
        <v>1</v>
      </c>
      <c r="G7851" s="1" t="s">
        <v>13</v>
      </c>
      <c r="H7851">
        <v>7</v>
      </c>
      <c r="I7851" s="1" t="s">
        <v>55376</v>
      </c>
      <c r="J7851">
        <v>15</v>
      </c>
      <c r="K7851" s="1" t="s">
        <v>55501</v>
      </c>
      <c r="L7851">
        <v>6</v>
      </c>
      <c r="M7851" s="1" t="s">
        <v>62</v>
      </c>
      <c r="N7851">
        <v>39</v>
      </c>
      <c r="O7851" s="1" t="s">
        <v>63</v>
      </c>
      <c r="P7851">
        <v>150</v>
      </c>
      <c r="Q7851" s="1" t="s">
        <v>64</v>
      </c>
      <c r="R7851">
        <v>1817</v>
      </c>
      <c r="S7851" s="1" t="s">
        <v>52644</v>
      </c>
      <c r="T7851">
        <v>103960</v>
      </c>
      <c r="U7851">
        <v>103960</v>
      </c>
      <c r="W7851">
        <v>34653.33</v>
      </c>
      <c r="AC7851">
        <v>92408.88</v>
      </c>
      <c r="AD7851">
        <v>138613.32999999999</v>
      </c>
      <c r="AE7851">
        <v>0</v>
      </c>
      <c r="AF7851">
        <v>0</v>
      </c>
      <c r="AG7851">
        <v>103960</v>
      </c>
      <c r="AH7851">
        <v>103960</v>
      </c>
      <c r="AM7851">
        <v>34653.33</v>
      </c>
      <c r="AU7851">
        <v>92408.88</v>
      </c>
      <c r="AV7851">
        <v>138613.32999999999</v>
      </c>
      <c r="AW7851">
        <v>138613.32999999999</v>
      </c>
      <c r="AX7851">
        <v>138613.32999999999</v>
      </c>
      <c r="AZ7851">
        <v>138613.32999999999</v>
      </c>
      <c r="BA7851">
        <v>138613.32999999999</v>
      </c>
      <c r="BB7851">
        <v>0</v>
      </c>
      <c r="BC7851">
        <v>231022.21</v>
      </c>
      <c r="BD7851">
        <v>20171009</v>
      </c>
      <c r="BE7851">
        <v>2017</v>
      </c>
      <c r="BF7851">
        <v>20201231</v>
      </c>
      <c r="BG7851">
        <v>2020</v>
      </c>
      <c r="BH7851">
        <v>2019</v>
      </c>
      <c r="BI7851">
        <v>20190807</v>
      </c>
      <c r="BJ7851">
        <v>2019</v>
      </c>
      <c r="BK7851" s="1" t="s">
        <v>167</v>
      </c>
      <c r="BL7851" s="1" t="s">
        <v>34</v>
      </c>
      <c r="BM7851" s="1" t="s">
        <v>55381</v>
      </c>
      <c r="BN7851" s="1" t="s">
        <v>55370</v>
      </c>
      <c r="BO7851" s="1" t="s">
        <v>10938</v>
      </c>
      <c r="BP7851">
        <v>18</v>
      </c>
      <c r="BQ7851" s="1" t="e" vm="4">
        <v>#VALUE!</v>
      </c>
      <c r="BR7851">
        <v>79</v>
      </c>
      <c r="BS7851" s="1" t="s">
        <v>52644</v>
      </c>
      <c r="BT7851">
        <v>17</v>
      </c>
      <c r="BU7851" s="1" t="s">
        <v>52979</v>
      </c>
      <c r="BV7851">
        <v>1817</v>
      </c>
      <c r="BW7851" s="1" t="s">
        <v>52644</v>
      </c>
      <c r="BX7851" s="1" t="s">
        <v>44486</v>
      </c>
      <c r="BY7851">
        <v>88050</v>
      </c>
      <c r="BZ7851" s="1" t="s">
        <v>44574</v>
      </c>
      <c r="CA7851">
        <v>1</v>
      </c>
    </row>
    <row r="7852" spans="1:79" x14ac:dyDescent="0.35">
      <c r="A7852" s="1" t="s">
        <v>14764</v>
      </c>
      <c r="B7852" s="1" t="s">
        <v>14765</v>
      </c>
      <c r="C7852" s="1" t="s">
        <v>14766</v>
      </c>
      <c r="D7852" s="1" t="s">
        <v>14767</v>
      </c>
      <c r="E7852" s="1" t="s">
        <v>60273</v>
      </c>
      <c r="F7852">
        <v>1</v>
      </c>
      <c r="G7852" s="1" t="s">
        <v>13</v>
      </c>
      <c r="H7852">
        <v>7</v>
      </c>
      <c r="I7852" s="1" t="s">
        <v>55376</v>
      </c>
      <c r="J7852">
        <v>99</v>
      </c>
      <c r="K7852" s="1" t="s">
        <v>55377</v>
      </c>
      <c r="L7852">
        <v>8</v>
      </c>
      <c r="M7852" s="1" t="s">
        <v>14</v>
      </c>
      <c r="N7852">
        <v>62</v>
      </c>
      <c r="O7852" s="1" t="s">
        <v>15</v>
      </c>
      <c r="P7852">
        <v>999</v>
      </c>
      <c r="Q7852" s="1" t="s">
        <v>16</v>
      </c>
      <c r="R7852">
        <v>909</v>
      </c>
      <c r="S7852" s="1" t="s">
        <v>46703</v>
      </c>
      <c r="T7852">
        <v>50000</v>
      </c>
      <c r="U7852">
        <v>50000</v>
      </c>
      <c r="W7852">
        <v>35000</v>
      </c>
      <c r="Y7852">
        <v>15000</v>
      </c>
      <c r="AC7852">
        <v>100000</v>
      </c>
      <c r="AD7852">
        <v>100000</v>
      </c>
      <c r="AE7852">
        <v>0</v>
      </c>
      <c r="AF7852">
        <v>0</v>
      </c>
      <c r="AG7852">
        <v>50000</v>
      </c>
      <c r="AH7852">
        <v>50000</v>
      </c>
      <c r="AM7852">
        <v>35000</v>
      </c>
      <c r="AP7852">
        <v>15000</v>
      </c>
      <c r="AU7852">
        <v>100000</v>
      </c>
      <c r="AV7852">
        <v>100000</v>
      </c>
      <c r="AW7852">
        <v>100000</v>
      </c>
      <c r="AX7852">
        <v>100000</v>
      </c>
      <c r="BC7852">
        <v>0</v>
      </c>
      <c r="BD7852">
        <v>20201204</v>
      </c>
      <c r="BE7852">
        <v>2020</v>
      </c>
      <c r="BF7852">
        <v>20211231</v>
      </c>
      <c r="BG7852">
        <v>2021</v>
      </c>
      <c r="BH7852">
        <v>2021</v>
      </c>
      <c r="BI7852">
        <v>20211204</v>
      </c>
      <c r="BJ7852">
        <v>2021</v>
      </c>
      <c r="BK7852" s="1" t="s">
        <v>29</v>
      </c>
      <c r="BL7852" s="1" t="s">
        <v>17</v>
      </c>
      <c r="BM7852" s="1" t="s">
        <v>55369</v>
      </c>
      <c r="BN7852" s="1" t="s">
        <v>55385</v>
      </c>
      <c r="BO7852" s="1" t="s">
        <v>14764</v>
      </c>
      <c r="BP7852">
        <v>9</v>
      </c>
      <c r="BQ7852" s="1" t="e" vm="16">
        <v>#VALUE!</v>
      </c>
      <c r="BR7852">
        <v>46</v>
      </c>
      <c r="BS7852" s="1" t="s">
        <v>46673</v>
      </c>
      <c r="BT7852">
        <v>1</v>
      </c>
      <c r="BU7852" s="1" t="s">
        <v>47124</v>
      </c>
      <c r="BV7852">
        <v>909</v>
      </c>
      <c r="BW7852" s="1" t="s">
        <v>46703</v>
      </c>
      <c r="BX7852" s="1" t="s">
        <v>49296</v>
      </c>
      <c r="BY7852">
        <v>55011</v>
      </c>
      <c r="BZ7852" s="1" t="s">
        <v>44574</v>
      </c>
      <c r="CA7852">
        <v>1</v>
      </c>
    </row>
    <row r="7853" spans="1:79" x14ac:dyDescent="0.35">
      <c r="A7853" s="1" t="s">
        <v>28306</v>
      </c>
      <c r="B7853" s="1" t="s">
        <v>28307</v>
      </c>
      <c r="C7853" s="1" t="s">
        <v>28308</v>
      </c>
      <c r="D7853" s="1" t="s">
        <v>28309</v>
      </c>
      <c r="E7853" s="1" t="s">
        <v>64210</v>
      </c>
      <c r="F7853">
        <v>1</v>
      </c>
      <c r="G7853" s="1" t="s">
        <v>13</v>
      </c>
      <c r="H7853">
        <v>7</v>
      </c>
      <c r="I7853" s="1" t="s">
        <v>55376</v>
      </c>
      <c r="J7853">
        <v>99</v>
      </c>
      <c r="K7853" s="1" t="s">
        <v>55377</v>
      </c>
      <c r="L7853">
        <v>8</v>
      </c>
      <c r="M7853" s="1" t="s">
        <v>14</v>
      </c>
      <c r="N7853">
        <v>62</v>
      </c>
      <c r="O7853" s="1" t="s">
        <v>15</v>
      </c>
      <c r="P7853">
        <v>999</v>
      </c>
      <c r="Q7853" s="1" t="s">
        <v>16</v>
      </c>
      <c r="R7853">
        <v>915</v>
      </c>
      <c r="S7853" s="1" t="s">
        <v>46635</v>
      </c>
      <c r="T7853">
        <v>18175</v>
      </c>
      <c r="U7853">
        <v>18175</v>
      </c>
      <c r="W7853">
        <v>12722.5</v>
      </c>
      <c r="Y7853">
        <v>5452.5</v>
      </c>
      <c r="AC7853">
        <v>54150</v>
      </c>
      <c r="AD7853">
        <v>36350</v>
      </c>
      <c r="AE7853">
        <v>0</v>
      </c>
      <c r="AF7853">
        <v>0</v>
      </c>
      <c r="AG7853">
        <v>18175</v>
      </c>
      <c r="AH7853">
        <v>18175</v>
      </c>
      <c r="AM7853">
        <v>12722.5</v>
      </c>
      <c r="AP7853">
        <v>5452.5</v>
      </c>
      <c r="AU7853">
        <v>54150</v>
      </c>
      <c r="AV7853">
        <v>36350</v>
      </c>
      <c r="AW7853">
        <v>36350</v>
      </c>
      <c r="AX7853">
        <v>36350</v>
      </c>
      <c r="BC7853">
        <v>0</v>
      </c>
      <c r="BD7853">
        <v>20201204</v>
      </c>
      <c r="BE7853">
        <v>2020</v>
      </c>
      <c r="BF7853">
        <v>20211231</v>
      </c>
      <c r="BG7853">
        <v>2021</v>
      </c>
      <c r="BH7853">
        <v>2021</v>
      </c>
      <c r="BI7853">
        <v>20211204</v>
      </c>
      <c r="BJ7853">
        <v>2021</v>
      </c>
      <c r="BK7853" s="1" t="s">
        <v>29</v>
      </c>
      <c r="BL7853" s="1" t="s">
        <v>17</v>
      </c>
      <c r="BM7853" s="1" t="s">
        <v>55369</v>
      </c>
      <c r="BN7853" s="1" t="s">
        <v>55385</v>
      </c>
      <c r="BO7853" s="1" t="s">
        <v>28306</v>
      </c>
      <c r="BP7853">
        <v>9</v>
      </c>
      <c r="BQ7853" s="1" t="e" vm="16">
        <v>#VALUE!</v>
      </c>
      <c r="BR7853">
        <v>48</v>
      </c>
      <c r="BS7853" s="1" t="s">
        <v>46635</v>
      </c>
      <c r="BT7853">
        <v>17</v>
      </c>
      <c r="BU7853" s="1" t="s">
        <v>46636</v>
      </c>
      <c r="BV7853">
        <v>915</v>
      </c>
      <c r="BW7853" s="1" t="s">
        <v>46635</v>
      </c>
      <c r="BX7853" s="1" t="s">
        <v>49297</v>
      </c>
      <c r="BY7853">
        <v>50136</v>
      </c>
      <c r="BZ7853" s="1" t="s">
        <v>44574</v>
      </c>
      <c r="CA7853">
        <v>1</v>
      </c>
    </row>
    <row r="7854" spans="1:79" x14ac:dyDescent="0.35">
      <c r="A7854" s="1" t="s">
        <v>10946</v>
      </c>
      <c r="B7854" s="1" t="s">
        <v>10947</v>
      </c>
      <c r="C7854" s="1" t="s">
        <v>468</v>
      </c>
      <c r="D7854" s="1" t="s">
        <v>468</v>
      </c>
      <c r="E7854" s="1" t="s">
        <v>59085</v>
      </c>
      <c r="F7854">
        <v>1</v>
      </c>
      <c r="G7854" s="1" t="s">
        <v>13</v>
      </c>
      <c r="H7854">
        <v>7</v>
      </c>
      <c r="I7854" s="1" t="s">
        <v>55376</v>
      </c>
      <c r="J7854">
        <v>20</v>
      </c>
      <c r="K7854" s="1" t="s">
        <v>55426</v>
      </c>
      <c r="L7854">
        <v>8</v>
      </c>
      <c r="M7854" s="1" t="s">
        <v>14</v>
      </c>
      <c r="N7854">
        <v>62</v>
      </c>
      <c r="O7854" s="1" t="s">
        <v>15</v>
      </c>
      <c r="P7854">
        <v>999</v>
      </c>
      <c r="Q7854" s="1" t="s">
        <v>16</v>
      </c>
      <c r="R7854">
        <v>1612</v>
      </c>
      <c r="S7854" s="1" t="s">
        <v>52615</v>
      </c>
      <c r="T7854">
        <v>110774.44</v>
      </c>
      <c r="U7854">
        <v>110774.44</v>
      </c>
      <c r="W7854">
        <v>27693.61</v>
      </c>
      <c r="AC7854">
        <v>138468.04999999999</v>
      </c>
      <c r="AD7854">
        <v>138468.04999999999</v>
      </c>
      <c r="AE7854">
        <v>0</v>
      </c>
      <c r="AF7854">
        <v>0</v>
      </c>
      <c r="AG7854">
        <v>110774.44</v>
      </c>
      <c r="AH7854">
        <v>110774.44</v>
      </c>
      <c r="AM7854">
        <v>27693.61</v>
      </c>
      <c r="AU7854">
        <v>138468.04999999999</v>
      </c>
      <c r="AV7854">
        <v>138468.04999999999</v>
      </c>
      <c r="AW7854">
        <v>138468.04999999999</v>
      </c>
      <c r="AX7854">
        <v>138468.04999999999</v>
      </c>
      <c r="AZ7854">
        <v>69234.02</v>
      </c>
      <c r="BA7854">
        <v>69234.02</v>
      </c>
      <c r="BB7854">
        <v>0</v>
      </c>
      <c r="BC7854">
        <v>69234.02</v>
      </c>
      <c r="BD7854">
        <v>20180129</v>
      </c>
      <c r="BE7854">
        <v>2018</v>
      </c>
      <c r="BF7854">
        <v>20200729</v>
      </c>
      <c r="BG7854">
        <v>2020</v>
      </c>
      <c r="BK7854" s="1" t="s">
        <v>17</v>
      </c>
      <c r="BL7854" s="1" t="s">
        <v>17</v>
      </c>
      <c r="BM7854" s="1" t="s">
        <v>55369</v>
      </c>
      <c r="BN7854" s="1" t="s">
        <v>55370</v>
      </c>
      <c r="BO7854" s="1" t="s">
        <v>10946</v>
      </c>
      <c r="BP7854">
        <v>16</v>
      </c>
      <c r="BQ7854" s="1" t="e" vm="5">
        <v>#VALUE!</v>
      </c>
      <c r="BR7854">
        <v>72</v>
      </c>
      <c r="BS7854" s="1" t="s">
        <v>52615</v>
      </c>
      <c r="BT7854">
        <v>6</v>
      </c>
      <c r="BU7854" s="1" t="s">
        <v>52693</v>
      </c>
      <c r="BV7854">
        <v>1612</v>
      </c>
      <c r="BW7854" s="1" t="s">
        <v>52615</v>
      </c>
      <c r="BX7854" s="1" t="s">
        <v>53365</v>
      </c>
      <c r="BY7854">
        <v>70126</v>
      </c>
      <c r="BZ7854" s="1" t="s">
        <v>44574</v>
      </c>
      <c r="CA7854">
        <v>1</v>
      </c>
    </row>
    <row r="7855" spans="1:79" x14ac:dyDescent="0.35">
      <c r="A7855" s="1" t="s">
        <v>20947</v>
      </c>
      <c r="B7855" s="1" t="s">
        <v>20948</v>
      </c>
      <c r="C7855" s="1" t="s">
        <v>20949</v>
      </c>
      <c r="D7855" s="1" t="s">
        <v>20950</v>
      </c>
      <c r="E7855" s="1" t="s">
        <v>62120</v>
      </c>
      <c r="F7855">
        <v>1</v>
      </c>
      <c r="G7855" s="1" t="s">
        <v>13</v>
      </c>
      <c r="H7855">
        <v>7</v>
      </c>
      <c r="I7855" s="1" t="s">
        <v>55376</v>
      </c>
      <c r="J7855">
        <v>99</v>
      </c>
      <c r="K7855" s="1" t="s">
        <v>55377</v>
      </c>
      <c r="L7855">
        <v>8</v>
      </c>
      <c r="M7855" s="1" t="s">
        <v>14</v>
      </c>
      <c r="N7855">
        <v>62</v>
      </c>
      <c r="O7855" s="1" t="s">
        <v>15</v>
      </c>
      <c r="P7855">
        <v>999</v>
      </c>
      <c r="Q7855" s="1" t="s">
        <v>16</v>
      </c>
      <c r="R7855">
        <v>901</v>
      </c>
      <c r="S7855" s="1" t="s">
        <v>46747</v>
      </c>
      <c r="T7855">
        <v>33825</v>
      </c>
      <c r="U7855">
        <v>33825</v>
      </c>
      <c r="W7855">
        <v>23677.5</v>
      </c>
      <c r="Y7855">
        <v>10147.5</v>
      </c>
      <c r="AC7855">
        <v>67650</v>
      </c>
      <c r="AD7855">
        <v>67650</v>
      </c>
      <c r="AE7855">
        <v>0</v>
      </c>
      <c r="AF7855">
        <v>0</v>
      </c>
      <c r="AG7855">
        <v>33825</v>
      </c>
      <c r="AH7855">
        <v>33825</v>
      </c>
      <c r="AM7855">
        <v>23677.5</v>
      </c>
      <c r="AP7855">
        <v>10147.5</v>
      </c>
      <c r="AU7855">
        <v>67650</v>
      </c>
      <c r="AV7855">
        <v>67650</v>
      </c>
      <c r="AW7855">
        <v>67650</v>
      </c>
      <c r="AX7855">
        <v>67650</v>
      </c>
      <c r="BC7855">
        <v>0</v>
      </c>
      <c r="BD7855">
        <v>20201204</v>
      </c>
      <c r="BE7855">
        <v>2020</v>
      </c>
      <c r="BF7855">
        <v>20211231</v>
      </c>
      <c r="BG7855">
        <v>2021</v>
      </c>
      <c r="BH7855">
        <v>2021</v>
      </c>
      <c r="BI7855">
        <v>20211204</v>
      </c>
      <c r="BJ7855">
        <v>2021</v>
      </c>
      <c r="BK7855" s="1" t="s">
        <v>29</v>
      </c>
      <c r="BL7855" s="1" t="s">
        <v>17</v>
      </c>
      <c r="BM7855" s="1" t="s">
        <v>55369</v>
      </c>
      <c r="BN7855" s="1" t="s">
        <v>55385</v>
      </c>
      <c r="BO7855" s="1" t="s">
        <v>20947</v>
      </c>
      <c r="BP7855">
        <v>9</v>
      </c>
      <c r="BQ7855" s="1" t="e" vm="16">
        <v>#VALUE!</v>
      </c>
      <c r="BR7855">
        <v>45</v>
      </c>
      <c r="BS7855" s="1" t="s">
        <v>46745</v>
      </c>
      <c r="BT7855">
        <v>3</v>
      </c>
      <c r="BU7855" s="1" t="s">
        <v>46746</v>
      </c>
      <c r="BV7855">
        <v>901</v>
      </c>
      <c r="BW7855" s="1" t="s">
        <v>46747</v>
      </c>
      <c r="BX7855" s="1" t="s">
        <v>49298</v>
      </c>
      <c r="BY7855">
        <v>54033</v>
      </c>
      <c r="BZ7855" s="1" t="s">
        <v>44574</v>
      </c>
      <c r="CA7855">
        <v>1</v>
      </c>
    </row>
    <row r="7856" spans="1:79" x14ac:dyDescent="0.35">
      <c r="A7856" s="1" t="s">
        <v>10948</v>
      </c>
      <c r="B7856" s="1" t="s">
        <v>10949</v>
      </c>
      <c r="C7856" s="1" t="s">
        <v>8916</v>
      </c>
      <c r="D7856" s="1" t="s">
        <v>8916</v>
      </c>
      <c r="E7856" s="1" t="s">
        <v>59086</v>
      </c>
      <c r="F7856">
        <v>1</v>
      </c>
      <c r="G7856" s="1" t="s">
        <v>13</v>
      </c>
      <c r="H7856">
        <v>2</v>
      </c>
      <c r="I7856" s="1" t="s">
        <v>55383</v>
      </c>
      <c r="J7856">
        <v>14</v>
      </c>
      <c r="K7856" s="1" t="s">
        <v>55477</v>
      </c>
      <c r="L7856">
        <v>8</v>
      </c>
      <c r="M7856" s="1" t="s">
        <v>14</v>
      </c>
      <c r="N7856">
        <v>61</v>
      </c>
      <c r="O7856" s="1" t="s">
        <v>77</v>
      </c>
      <c r="P7856">
        <v>614</v>
      </c>
      <c r="Q7856" s="1" t="s">
        <v>363</v>
      </c>
      <c r="R7856">
        <v>1501</v>
      </c>
      <c r="S7856" s="1" t="s">
        <v>52795</v>
      </c>
      <c r="X7856">
        <v>121155</v>
      </c>
      <c r="AA7856">
        <v>17301</v>
      </c>
      <c r="AD7856">
        <v>138456</v>
      </c>
      <c r="AE7856">
        <v>0</v>
      </c>
      <c r="AF7856">
        <v>0</v>
      </c>
      <c r="AN7856">
        <v>121155</v>
      </c>
      <c r="AS7856">
        <v>17301</v>
      </c>
      <c r="AV7856">
        <v>138456</v>
      </c>
      <c r="AW7856">
        <v>138456</v>
      </c>
      <c r="AX7856">
        <v>138456</v>
      </c>
      <c r="AZ7856">
        <v>84808.5</v>
      </c>
      <c r="BA7856">
        <v>84808.5</v>
      </c>
      <c r="BB7856">
        <v>0</v>
      </c>
      <c r="BC7856">
        <v>84808.5</v>
      </c>
      <c r="BD7856">
        <v>20190531</v>
      </c>
      <c r="BE7856">
        <v>2019</v>
      </c>
      <c r="BF7856">
        <v>20230228</v>
      </c>
      <c r="BG7856">
        <v>2023</v>
      </c>
      <c r="BK7856" s="1" t="s">
        <v>17</v>
      </c>
      <c r="BL7856" s="1" t="s">
        <v>17</v>
      </c>
      <c r="BM7856" s="1" t="s">
        <v>55369</v>
      </c>
      <c r="BN7856" s="1" t="s">
        <v>55384</v>
      </c>
      <c r="BO7856" s="1" t="s">
        <v>10948</v>
      </c>
      <c r="BP7856">
        <v>15</v>
      </c>
      <c r="BQ7856" s="1" t="e" vm="1">
        <v>#VALUE!</v>
      </c>
      <c r="BR7856">
        <v>61</v>
      </c>
      <c r="BS7856" s="1" t="s">
        <v>52795</v>
      </c>
      <c r="BT7856">
        <v>22</v>
      </c>
      <c r="BU7856" s="1" t="s">
        <v>53315</v>
      </c>
      <c r="BV7856">
        <v>1501</v>
      </c>
      <c r="BW7856" s="1" t="s">
        <v>52795</v>
      </c>
      <c r="BX7856" s="1" t="s">
        <v>44486</v>
      </c>
      <c r="BY7856" t="s">
        <v>44486</v>
      </c>
      <c r="BZ7856" s="1" t="s">
        <v>44574</v>
      </c>
      <c r="CA7856">
        <v>2</v>
      </c>
    </row>
    <row r="7857" spans="1:79" x14ac:dyDescent="0.35">
      <c r="A7857" s="1" t="s">
        <v>14768</v>
      </c>
      <c r="B7857" s="1" t="s">
        <v>14769</v>
      </c>
      <c r="C7857" s="1" t="s">
        <v>14770</v>
      </c>
      <c r="D7857" s="1" t="s">
        <v>14771</v>
      </c>
      <c r="E7857" s="1" t="s">
        <v>60274</v>
      </c>
      <c r="F7857">
        <v>1</v>
      </c>
      <c r="G7857" s="1" t="s">
        <v>13</v>
      </c>
      <c r="H7857">
        <v>7</v>
      </c>
      <c r="I7857" s="1" t="s">
        <v>55376</v>
      </c>
      <c r="J7857">
        <v>99</v>
      </c>
      <c r="K7857" s="1" t="s">
        <v>55377</v>
      </c>
      <c r="L7857">
        <v>8</v>
      </c>
      <c r="M7857" s="1" t="s">
        <v>14</v>
      </c>
      <c r="N7857">
        <v>62</v>
      </c>
      <c r="O7857" s="1" t="s">
        <v>15</v>
      </c>
      <c r="P7857">
        <v>999</v>
      </c>
      <c r="Q7857" s="1" t="s">
        <v>16</v>
      </c>
      <c r="R7857">
        <v>929</v>
      </c>
      <c r="S7857" s="1" t="s">
        <v>44766</v>
      </c>
      <c r="T7857">
        <v>50000</v>
      </c>
      <c r="U7857">
        <v>50000</v>
      </c>
      <c r="W7857">
        <v>35000</v>
      </c>
      <c r="Y7857">
        <v>15000</v>
      </c>
      <c r="AC7857">
        <v>100000</v>
      </c>
      <c r="AD7857">
        <v>100000</v>
      </c>
      <c r="AE7857">
        <v>0</v>
      </c>
      <c r="AF7857">
        <v>0</v>
      </c>
      <c r="AG7857">
        <v>50000</v>
      </c>
      <c r="AH7857">
        <v>50000</v>
      </c>
      <c r="AM7857">
        <v>35000</v>
      </c>
      <c r="AP7857">
        <v>15000</v>
      </c>
      <c r="AU7857">
        <v>100000</v>
      </c>
      <c r="AV7857">
        <v>100000</v>
      </c>
      <c r="AW7857">
        <v>100000</v>
      </c>
      <c r="AX7857">
        <v>100000</v>
      </c>
      <c r="BC7857">
        <v>0</v>
      </c>
      <c r="BD7857">
        <v>20201204</v>
      </c>
      <c r="BE7857">
        <v>2020</v>
      </c>
      <c r="BF7857">
        <v>20211231</v>
      </c>
      <c r="BG7857">
        <v>2021</v>
      </c>
      <c r="BH7857">
        <v>2021</v>
      </c>
      <c r="BI7857">
        <v>20211204</v>
      </c>
      <c r="BJ7857">
        <v>2021</v>
      </c>
      <c r="BK7857" s="1" t="s">
        <v>29</v>
      </c>
      <c r="BL7857" s="1" t="s">
        <v>17</v>
      </c>
      <c r="BM7857" s="1" t="s">
        <v>55369</v>
      </c>
      <c r="BN7857" s="1" t="s">
        <v>55385</v>
      </c>
      <c r="BO7857" s="1" t="s">
        <v>14768</v>
      </c>
      <c r="BP7857">
        <v>9</v>
      </c>
      <c r="BQ7857" s="1" t="e" vm="16">
        <v>#VALUE!</v>
      </c>
      <c r="BR7857">
        <v>51</v>
      </c>
      <c r="BS7857" s="1" t="s">
        <v>44766</v>
      </c>
      <c r="BT7857">
        <v>25</v>
      </c>
      <c r="BU7857" s="1" t="s">
        <v>46782</v>
      </c>
      <c r="BV7857">
        <v>929</v>
      </c>
      <c r="BW7857" s="1" t="s">
        <v>44766</v>
      </c>
      <c r="BX7857" s="1" t="s">
        <v>49299</v>
      </c>
      <c r="BY7857">
        <v>52048</v>
      </c>
      <c r="BZ7857" s="1" t="s">
        <v>44574</v>
      </c>
      <c r="CA7857">
        <v>1</v>
      </c>
    </row>
    <row r="7858" spans="1:79" x14ac:dyDescent="0.35">
      <c r="A7858" s="1" t="s">
        <v>11863</v>
      </c>
      <c r="B7858" s="1" t="s">
        <v>11864</v>
      </c>
      <c r="C7858" s="1" t="s">
        <v>11865</v>
      </c>
      <c r="D7858" s="1" t="s">
        <v>11866</v>
      </c>
      <c r="E7858" s="1" t="s">
        <v>59087</v>
      </c>
      <c r="F7858">
        <v>1</v>
      </c>
      <c r="G7858" s="1" t="s">
        <v>13</v>
      </c>
      <c r="H7858">
        <v>7</v>
      </c>
      <c r="I7858" s="1" t="s">
        <v>55376</v>
      </c>
      <c r="J7858">
        <v>99</v>
      </c>
      <c r="K7858" s="1" t="s">
        <v>55377</v>
      </c>
      <c r="L7858">
        <v>8</v>
      </c>
      <c r="M7858" s="1" t="s">
        <v>14</v>
      </c>
      <c r="N7858">
        <v>62</v>
      </c>
      <c r="O7858" s="1" t="s">
        <v>15</v>
      </c>
      <c r="P7858">
        <v>999</v>
      </c>
      <c r="Q7858" s="1" t="s">
        <v>16</v>
      </c>
      <c r="R7858">
        <v>915</v>
      </c>
      <c r="S7858" s="1" t="s">
        <v>46635</v>
      </c>
      <c r="T7858">
        <v>69224.289999999994</v>
      </c>
      <c r="U7858">
        <v>69224.289999999994</v>
      </c>
      <c r="W7858">
        <v>48457</v>
      </c>
      <c r="Y7858">
        <v>20767.28</v>
      </c>
      <c r="AC7858">
        <v>257118.77</v>
      </c>
      <c r="AD7858">
        <v>138448.57</v>
      </c>
      <c r="AE7858">
        <v>19938.990000000002</v>
      </c>
      <c r="AF7858">
        <v>16969.150000000001</v>
      </c>
      <c r="AG7858">
        <v>56171.09</v>
      </c>
      <c r="AH7858">
        <v>69224.289999999994</v>
      </c>
      <c r="AM7858">
        <v>48457</v>
      </c>
      <c r="AP7858">
        <v>16851.330000000002</v>
      </c>
      <c r="AU7858">
        <v>257118.77</v>
      </c>
      <c r="AV7858">
        <v>121479.42</v>
      </c>
      <c r="AW7858">
        <v>112342.18</v>
      </c>
      <c r="AX7858">
        <v>112342.18</v>
      </c>
      <c r="AZ7858">
        <v>112342.18</v>
      </c>
      <c r="BA7858">
        <v>112342.18</v>
      </c>
      <c r="BB7858">
        <v>0</v>
      </c>
      <c r="BC7858">
        <v>366491.11</v>
      </c>
      <c r="BD7858">
        <v>20180221</v>
      </c>
      <c r="BE7858">
        <v>2018</v>
      </c>
      <c r="BF7858">
        <v>20190915</v>
      </c>
      <c r="BG7858">
        <v>2019</v>
      </c>
      <c r="BH7858">
        <v>2020</v>
      </c>
      <c r="BI7858">
        <v>20200424</v>
      </c>
      <c r="BJ7858">
        <v>2020</v>
      </c>
      <c r="BK7858" s="1" t="s">
        <v>17</v>
      </c>
      <c r="BL7858" s="1" t="s">
        <v>17</v>
      </c>
      <c r="BM7858" s="1" t="s">
        <v>55381</v>
      </c>
      <c r="BN7858" s="1" t="s">
        <v>55370</v>
      </c>
      <c r="BO7858" s="1" t="s">
        <v>11863</v>
      </c>
      <c r="BP7858">
        <v>9</v>
      </c>
      <c r="BQ7858" s="1" t="e" vm="16">
        <v>#VALUE!</v>
      </c>
      <c r="BR7858">
        <v>48</v>
      </c>
      <c r="BS7858" s="1" t="s">
        <v>46635</v>
      </c>
      <c r="BT7858">
        <v>17</v>
      </c>
      <c r="BU7858" s="1" t="s">
        <v>46636</v>
      </c>
      <c r="BV7858">
        <v>915</v>
      </c>
      <c r="BW7858" s="1" t="s">
        <v>46635</v>
      </c>
      <c r="BX7858" s="1" t="s">
        <v>51613</v>
      </c>
      <c r="BY7858" t="s">
        <v>51342</v>
      </c>
      <c r="BZ7858" s="1" t="s">
        <v>44574</v>
      </c>
      <c r="CA7858">
        <v>1</v>
      </c>
    </row>
    <row r="7859" spans="1:79" x14ac:dyDescent="0.35">
      <c r="A7859" s="1" t="s">
        <v>21380</v>
      </c>
      <c r="B7859" s="1" t="s">
        <v>21381</v>
      </c>
      <c r="C7859" s="1" t="s">
        <v>21382</v>
      </c>
      <c r="D7859" s="1" t="s">
        <v>21383</v>
      </c>
      <c r="E7859" s="1" t="s">
        <v>62247</v>
      </c>
      <c r="F7859">
        <v>1</v>
      </c>
      <c r="G7859" s="1" t="s">
        <v>13</v>
      </c>
      <c r="H7859">
        <v>7</v>
      </c>
      <c r="I7859" s="1" t="s">
        <v>55376</v>
      </c>
      <c r="J7859">
        <v>99</v>
      </c>
      <c r="K7859" s="1" t="s">
        <v>55377</v>
      </c>
      <c r="L7859">
        <v>8</v>
      </c>
      <c r="M7859" s="1" t="s">
        <v>14</v>
      </c>
      <c r="N7859">
        <v>62</v>
      </c>
      <c r="O7859" s="1" t="s">
        <v>15</v>
      </c>
      <c r="P7859">
        <v>999</v>
      </c>
      <c r="Q7859" s="1" t="s">
        <v>16</v>
      </c>
      <c r="R7859">
        <v>914</v>
      </c>
      <c r="S7859" s="1" t="s">
        <v>46700</v>
      </c>
      <c r="T7859">
        <v>32475</v>
      </c>
      <c r="U7859">
        <v>32475</v>
      </c>
      <c r="W7859">
        <v>22732.5</v>
      </c>
      <c r="Y7859">
        <v>9742.5</v>
      </c>
      <c r="AC7859">
        <v>94050</v>
      </c>
      <c r="AD7859">
        <v>64950</v>
      </c>
      <c r="AE7859">
        <v>0</v>
      </c>
      <c r="AF7859">
        <v>0</v>
      </c>
      <c r="AG7859">
        <v>32475</v>
      </c>
      <c r="AH7859">
        <v>32475</v>
      </c>
      <c r="AM7859">
        <v>22732.5</v>
      </c>
      <c r="AP7859">
        <v>9742.5</v>
      </c>
      <c r="AU7859">
        <v>94050</v>
      </c>
      <c r="AV7859">
        <v>64950</v>
      </c>
      <c r="AW7859">
        <v>64950</v>
      </c>
      <c r="AX7859">
        <v>64950</v>
      </c>
      <c r="BC7859">
        <v>0</v>
      </c>
      <c r="BD7859">
        <v>20201204</v>
      </c>
      <c r="BE7859">
        <v>2020</v>
      </c>
      <c r="BF7859">
        <v>20211231</v>
      </c>
      <c r="BG7859">
        <v>2021</v>
      </c>
      <c r="BH7859">
        <v>2021</v>
      </c>
      <c r="BI7859">
        <v>20211204</v>
      </c>
      <c r="BJ7859">
        <v>2021</v>
      </c>
      <c r="BK7859" s="1" t="s">
        <v>29</v>
      </c>
      <c r="BL7859" s="1" t="s">
        <v>17</v>
      </c>
      <c r="BM7859" s="1" t="s">
        <v>55369</v>
      </c>
      <c r="BN7859" s="1" t="s">
        <v>55385</v>
      </c>
      <c r="BO7859" s="1" t="s">
        <v>21380</v>
      </c>
      <c r="BP7859">
        <v>9</v>
      </c>
      <c r="BQ7859" s="1" t="e" vm="16">
        <v>#VALUE!</v>
      </c>
      <c r="BR7859">
        <v>48</v>
      </c>
      <c r="BS7859" s="1" t="s">
        <v>46635</v>
      </c>
      <c r="BT7859">
        <v>30</v>
      </c>
      <c r="BU7859" s="1" t="s">
        <v>47468</v>
      </c>
      <c r="BV7859">
        <v>914</v>
      </c>
      <c r="BW7859" s="1" t="s">
        <v>46700</v>
      </c>
      <c r="BX7859" s="1" t="s">
        <v>48244</v>
      </c>
      <c r="BY7859">
        <v>50025</v>
      </c>
      <c r="BZ7859" s="1" t="s">
        <v>44574</v>
      </c>
      <c r="CA7859">
        <v>1</v>
      </c>
    </row>
    <row r="7860" spans="1:79" x14ac:dyDescent="0.35">
      <c r="A7860" s="1" t="s">
        <v>23500</v>
      </c>
      <c r="B7860" s="1" t="s">
        <v>23501</v>
      </c>
      <c r="C7860" s="1" t="s">
        <v>23502</v>
      </c>
      <c r="D7860" s="1" t="s">
        <v>23503</v>
      </c>
      <c r="E7860" s="1" t="s">
        <v>62874</v>
      </c>
      <c r="F7860">
        <v>1</v>
      </c>
      <c r="G7860" s="1" t="s">
        <v>13</v>
      </c>
      <c r="H7860">
        <v>7</v>
      </c>
      <c r="I7860" s="1" t="s">
        <v>55376</v>
      </c>
      <c r="J7860">
        <v>99</v>
      </c>
      <c r="K7860" s="1" t="s">
        <v>55377</v>
      </c>
      <c r="L7860">
        <v>8</v>
      </c>
      <c r="M7860" s="1" t="s">
        <v>14</v>
      </c>
      <c r="N7860">
        <v>62</v>
      </c>
      <c r="O7860" s="1" t="s">
        <v>15</v>
      </c>
      <c r="P7860">
        <v>999</v>
      </c>
      <c r="Q7860" s="1" t="s">
        <v>16</v>
      </c>
      <c r="R7860">
        <v>922</v>
      </c>
      <c r="S7860" s="1" t="s">
        <v>46707</v>
      </c>
      <c r="T7860">
        <v>27000</v>
      </c>
      <c r="U7860">
        <v>27000</v>
      </c>
      <c r="W7860">
        <v>18900</v>
      </c>
      <c r="Y7860">
        <v>8100</v>
      </c>
      <c r="AC7860">
        <v>54000</v>
      </c>
      <c r="AD7860">
        <v>54000</v>
      </c>
      <c r="AE7860">
        <v>0</v>
      </c>
      <c r="AF7860">
        <v>0</v>
      </c>
      <c r="AG7860">
        <v>27000</v>
      </c>
      <c r="AH7860">
        <v>27000</v>
      </c>
      <c r="AM7860">
        <v>18900</v>
      </c>
      <c r="AP7860">
        <v>8100</v>
      </c>
      <c r="AU7860">
        <v>54000</v>
      </c>
      <c r="AV7860">
        <v>54000</v>
      </c>
      <c r="AW7860">
        <v>54000</v>
      </c>
      <c r="AX7860">
        <v>54000</v>
      </c>
      <c r="BC7860">
        <v>0</v>
      </c>
      <c r="BD7860">
        <v>20201204</v>
      </c>
      <c r="BE7860">
        <v>2020</v>
      </c>
      <c r="BF7860">
        <v>20211231</v>
      </c>
      <c r="BG7860">
        <v>2021</v>
      </c>
      <c r="BH7860">
        <v>2021</v>
      </c>
      <c r="BI7860">
        <v>20211204</v>
      </c>
      <c r="BJ7860">
        <v>2021</v>
      </c>
      <c r="BK7860" s="1" t="s">
        <v>29</v>
      </c>
      <c r="BL7860" s="1" t="s">
        <v>17</v>
      </c>
      <c r="BM7860" s="1" t="s">
        <v>55369</v>
      </c>
      <c r="BN7860" s="1" t="s">
        <v>55385</v>
      </c>
      <c r="BO7860" s="1" t="s">
        <v>23500</v>
      </c>
      <c r="BP7860">
        <v>9</v>
      </c>
      <c r="BQ7860" s="1" t="e" vm="16">
        <v>#VALUE!</v>
      </c>
      <c r="BR7860">
        <v>49</v>
      </c>
      <c r="BS7860" s="1" t="s">
        <v>46658</v>
      </c>
      <c r="BT7860">
        <v>14</v>
      </c>
      <c r="BU7860" s="1" t="s">
        <v>46706</v>
      </c>
      <c r="BV7860">
        <v>922</v>
      </c>
      <c r="BW7860" s="1" t="s">
        <v>46707</v>
      </c>
      <c r="BX7860" s="1" t="s">
        <v>49300</v>
      </c>
      <c r="BY7860">
        <v>57037</v>
      </c>
      <c r="BZ7860" s="1" t="s">
        <v>44574</v>
      </c>
      <c r="CA7860">
        <v>1</v>
      </c>
    </row>
    <row r="7861" spans="1:79" x14ac:dyDescent="0.35">
      <c r="A7861" s="1" t="s">
        <v>18565</v>
      </c>
      <c r="B7861" s="1" t="s">
        <v>18566</v>
      </c>
      <c r="C7861" s="1" t="s">
        <v>18567</v>
      </c>
      <c r="D7861" s="1" t="s">
        <v>18568</v>
      </c>
      <c r="E7861" s="1" t="s">
        <v>61421</v>
      </c>
      <c r="F7861">
        <v>1</v>
      </c>
      <c r="G7861" s="1" t="s">
        <v>13</v>
      </c>
      <c r="H7861">
        <v>7</v>
      </c>
      <c r="I7861" s="1" t="s">
        <v>55376</v>
      </c>
      <c r="J7861">
        <v>99</v>
      </c>
      <c r="K7861" s="1" t="s">
        <v>55377</v>
      </c>
      <c r="L7861">
        <v>8</v>
      </c>
      <c r="M7861" s="1" t="s">
        <v>14</v>
      </c>
      <c r="N7861">
        <v>62</v>
      </c>
      <c r="O7861" s="1" t="s">
        <v>15</v>
      </c>
      <c r="P7861">
        <v>999</v>
      </c>
      <c r="Q7861" s="1" t="s">
        <v>16</v>
      </c>
      <c r="R7861">
        <v>915</v>
      </c>
      <c r="S7861" s="1" t="s">
        <v>46635</v>
      </c>
      <c r="T7861">
        <v>40000</v>
      </c>
      <c r="U7861">
        <v>40000</v>
      </c>
      <c r="W7861">
        <v>28000</v>
      </c>
      <c r="Y7861">
        <v>12000</v>
      </c>
      <c r="AC7861">
        <v>120000</v>
      </c>
      <c r="AD7861">
        <v>80000</v>
      </c>
      <c r="AE7861">
        <v>0</v>
      </c>
      <c r="AF7861">
        <v>0</v>
      </c>
      <c r="AG7861">
        <v>40000</v>
      </c>
      <c r="AH7861">
        <v>40000</v>
      </c>
      <c r="AM7861">
        <v>28000</v>
      </c>
      <c r="AP7861">
        <v>12000</v>
      </c>
      <c r="AU7861">
        <v>120000</v>
      </c>
      <c r="AV7861">
        <v>80000</v>
      </c>
      <c r="AW7861">
        <v>80000</v>
      </c>
      <c r="AX7861">
        <v>80000</v>
      </c>
      <c r="BC7861">
        <v>0</v>
      </c>
      <c r="BD7861">
        <v>20201204</v>
      </c>
      <c r="BE7861">
        <v>2020</v>
      </c>
      <c r="BF7861">
        <v>20211231</v>
      </c>
      <c r="BG7861">
        <v>2021</v>
      </c>
      <c r="BH7861">
        <v>2021</v>
      </c>
      <c r="BI7861">
        <v>20211204</v>
      </c>
      <c r="BJ7861">
        <v>2021</v>
      </c>
      <c r="BK7861" s="1" t="s">
        <v>29</v>
      </c>
      <c r="BL7861" s="1" t="s">
        <v>17</v>
      </c>
      <c r="BM7861" s="1" t="s">
        <v>55369</v>
      </c>
      <c r="BN7861" s="1" t="s">
        <v>55385</v>
      </c>
      <c r="BO7861" s="1" t="s">
        <v>18565</v>
      </c>
      <c r="BP7861">
        <v>9</v>
      </c>
      <c r="BQ7861" s="1" t="e" vm="16">
        <v>#VALUE!</v>
      </c>
      <c r="BR7861">
        <v>48</v>
      </c>
      <c r="BS7861" s="1" t="s">
        <v>46635</v>
      </c>
      <c r="BT7861">
        <v>5</v>
      </c>
      <c r="BU7861" s="1" t="s">
        <v>47174</v>
      </c>
      <c r="BV7861">
        <v>915</v>
      </c>
      <c r="BW7861" s="1" t="s">
        <v>46635</v>
      </c>
      <c r="BX7861" s="1" t="s">
        <v>49301</v>
      </c>
      <c r="BY7861">
        <v>50041</v>
      </c>
      <c r="BZ7861" s="1" t="s">
        <v>44574</v>
      </c>
      <c r="CA7861">
        <v>1</v>
      </c>
    </row>
    <row r="7862" spans="1:79" x14ac:dyDescent="0.35">
      <c r="A7862" s="1" t="s">
        <v>33971</v>
      </c>
      <c r="B7862" s="1" t="s">
        <v>33972</v>
      </c>
      <c r="C7862" s="1" t="s">
        <v>33973</v>
      </c>
      <c r="D7862" s="1" t="s">
        <v>33974</v>
      </c>
      <c r="E7862" s="1" t="s">
        <v>65760</v>
      </c>
      <c r="F7862">
        <v>1</v>
      </c>
      <c r="G7862" s="1" t="s">
        <v>13</v>
      </c>
      <c r="H7862">
        <v>7</v>
      </c>
      <c r="I7862" s="1" t="s">
        <v>55376</v>
      </c>
      <c r="J7862">
        <v>99</v>
      </c>
      <c r="K7862" s="1" t="s">
        <v>55377</v>
      </c>
      <c r="L7862">
        <v>8</v>
      </c>
      <c r="M7862" s="1" t="s">
        <v>14</v>
      </c>
      <c r="N7862">
        <v>62</v>
      </c>
      <c r="O7862" s="1" t="s">
        <v>15</v>
      </c>
      <c r="P7862">
        <v>999</v>
      </c>
      <c r="Q7862" s="1" t="s">
        <v>16</v>
      </c>
      <c r="R7862">
        <v>926</v>
      </c>
      <c r="S7862" s="1" t="s">
        <v>46714</v>
      </c>
      <c r="T7862">
        <v>10960.4</v>
      </c>
      <c r="U7862">
        <v>10960.4</v>
      </c>
      <c r="W7862">
        <v>7672.28</v>
      </c>
      <c r="Y7862">
        <v>3288.12</v>
      </c>
      <c r="AC7862">
        <v>30206.2</v>
      </c>
      <c r="AD7862">
        <v>21920.799999999999</v>
      </c>
      <c r="AE7862">
        <v>0</v>
      </c>
      <c r="AF7862">
        <v>0</v>
      </c>
      <c r="AG7862">
        <v>10960.4</v>
      </c>
      <c r="AH7862">
        <v>10960.4</v>
      </c>
      <c r="AM7862">
        <v>7672.28</v>
      </c>
      <c r="AP7862">
        <v>3288.12</v>
      </c>
      <c r="AU7862">
        <v>30206.2</v>
      </c>
      <c r="AV7862">
        <v>21920.799999999999</v>
      </c>
      <c r="AW7862">
        <v>21920.799999999999</v>
      </c>
      <c r="AX7862">
        <v>21920.799999999999</v>
      </c>
      <c r="BC7862">
        <v>0</v>
      </c>
      <c r="BD7862">
        <v>20201204</v>
      </c>
      <c r="BE7862">
        <v>2020</v>
      </c>
      <c r="BF7862">
        <v>20211231</v>
      </c>
      <c r="BG7862">
        <v>2021</v>
      </c>
      <c r="BH7862">
        <v>2021</v>
      </c>
      <c r="BI7862">
        <v>20211204</v>
      </c>
      <c r="BJ7862">
        <v>2021</v>
      </c>
      <c r="BK7862" s="1" t="s">
        <v>29</v>
      </c>
      <c r="BL7862" s="1" t="s">
        <v>17</v>
      </c>
      <c r="BM7862" s="1" t="s">
        <v>55369</v>
      </c>
      <c r="BN7862" s="1" t="s">
        <v>55385</v>
      </c>
      <c r="BO7862" s="1" t="s">
        <v>33971</v>
      </c>
      <c r="BP7862">
        <v>9</v>
      </c>
      <c r="BQ7862" s="1" t="e" vm="16">
        <v>#VALUE!</v>
      </c>
      <c r="BR7862">
        <v>50</v>
      </c>
      <c r="BS7862" s="1" t="s">
        <v>46645</v>
      </c>
      <c r="BT7862">
        <v>38</v>
      </c>
      <c r="BU7862" s="1" t="s">
        <v>47511</v>
      </c>
      <c r="BV7862">
        <v>926</v>
      </c>
      <c r="BW7862" s="1" t="s">
        <v>46714</v>
      </c>
      <c r="BX7862" s="1" t="s">
        <v>49302</v>
      </c>
      <c r="BY7862">
        <v>56010</v>
      </c>
      <c r="BZ7862" s="1" t="s">
        <v>44574</v>
      </c>
      <c r="CA7862">
        <v>1</v>
      </c>
    </row>
    <row r="7863" spans="1:79" x14ac:dyDescent="0.35">
      <c r="A7863" s="1" t="s">
        <v>16298</v>
      </c>
      <c r="B7863" s="1" t="s">
        <v>16299</v>
      </c>
      <c r="C7863" s="1" t="s">
        <v>16300</v>
      </c>
      <c r="D7863" s="1" t="s">
        <v>16301</v>
      </c>
      <c r="E7863" s="1" t="s">
        <v>60735</v>
      </c>
      <c r="F7863">
        <v>1</v>
      </c>
      <c r="G7863" s="1" t="s">
        <v>13</v>
      </c>
      <c r="H7863">
        <v>7</v>
      </c>
      <c r="I7863" s="1" t="s">
        <v>55376</v>
      </c>
      <c r="J7863">
        <v>99</v>
      </c>
      <c r="K7863" s="1" t="s">
        <v>55377</v>
      </c>
      <c r="L7863">
        <v>8</v>
      </c>
      <c r="M7863" s="1" t="s">
        <v>14</v>
      </c>
      <c r="N7863">
        <v>62</v>
      </c>
      <c r="O7863" s="1" t="s">
        <v>15</v>
      </c>
      <c r="P7863">
        <v>999</v>
      </c>
      <c r="Q7863" s="1" t="s">
        <v>16</v>
      </c>
      <c r="R7863">
        <v>914</v>
      </c>
      <c r="S7863" s="1" t="s">
        <v>46700</v>
      </c>
      <c r="T7863">
        <v>45500</v>
      </c>
      <c r="U7863">
        <v>45500</v>
      </c>
      <c r="W7863">
        <v>31850</v>
      </c>
      <c r="Y7863">
        <v>13650</v>
      </c>
      <c r="AC7863">
        <v>109000</v>
      </c>
      <c r="AD7863">
        <v>91000</v>
      </c>
      <c r="AE7863">
        <v>0</v>
      </c>
      <c r="AF7863">
        <v>0</v>
      </c>
      <c r="AG7863">
        <v>45500</v>
      </c>
      <c r="AH7863">
        <v>45500</v>
      </c>
      <c r="AM7863">
        <v>31850</v>
      </c>
      <c r="AP7863">
        <v>13650</v>
      </c>
      <c r="AU7863">
        <v>109000</v>
      </c>
      <c r="AV7863">
        <v>91000</v>
      </c>
      <c r="AW7863">
        <v>91000</v>
      </c>
      <c r="AX7863">
        <v>91000</v>
      </c>
      <c r="BC7863">
        <v>0</v>
      </c>
      <c r="BD7863">
        <v>20201204</v>
      </c>
      <c r="BE7863">
        <v>2020</v>
      </c>
      <c r="BF7863">
        <v>20211231</v>
      </c>
      <c r="BG7863">
        <v>2021</v>
      </c>
      <c r="BH7863">
        <v>2021</v>
      </c>
      <c r="BI7863">
        <v>20211204</v>
      </c>
      <c r="BJ7863">
        <v>2021</v>
      </c>
      <c r="BK7863" s="1" t="s">
        <v>29</v>
      </c>
      <c r="BL7863" s="1" t="s">
        <v>17</v>
      </c>
      <c r="BM7863" s="1" t="s">
        <v>55369</v>
      </c>
      <c r="BN7863" s="1" t="s">
        <v>55385</v>
      </c>
      <c r="BO7863" s="1" t="s">
        <v>16298</v>
      </c>
      <c r="BP7863">
        <v>9</v>
      </c>
      <c r="BQ7863" s="1" t="e" vm="16">
        <v>#VALUE!</v>
      </c>
      <c r="BR7863">
        <v>48</v>
      </c>
      <c r="BS7863" s="1" t="s">
        <v>46635</v>
      </c>
      <c r="BT7863">
        <v>8</v>
      </c>
      <c r="BU7863" s="1" t="s">
        <v>47940</v>
      </c>
      <c r="BV7863">
        <v>914</v>
      </c>
      <c r="BW7863" s="1" t="s">
        <v>46700</v>
      </c>
      <c r="BX7863" s="1" t="s">
        <v>49303</v>
      </c>
      <c r="BY7863">
        <v>50050</v>
      </c>
      <c r="BZ7863" s="1" t="s">
        <v>44574</v>
      </c>
      <c r="CA7863">
        <v>1</v>
      </c>
    </row>
    <row r="7864" spans="1:79" x14ac:dyDescent="0.35">
      <c r="A7864" s="1" t="s">
        <v>10962</v>
      </c>
      <c r="B7864" s="1" t="s">
        <v>10963</v>
      </c>
      <c r="C7864" s="1" t="s">
        <v>10964</v>
      </c>
      <c r="D7864" s="1" t="s">
        <v>10965</v>
      </c>
      <c r="E7864" s="1" t="s">
        <v>59090</v>
      </c>
      <c r="F7864">
        <v>1</v>
      </c>
      <c r="G7864" s="1" t="s">
        <v>13</v>
      </c>
      <c r="H7864">
        <v>7</v>
      </c>
      <c r="I7864" s="1" t="s">
        <v>55376</v>
      </c>
      <c r="J7864">
        <v>15</v>
      </c>
      <c r="K7864" s="1" t="s">
        <v>55501</v>
      </c>
      <c r="L7864">
        <v>6</v>
      </c>
      <c r="M7864" s="1" t="s">
        <v>62</v>
      </c>
      <c r="N7864">
        <v>39</v>
      </c>
      <c r="O7864" s="1" t="s">
        <v>63</v>
      </c>
      <c r="P7864">
        <v>150</v>
      </c>
      <c r="Q7864" s="1" t="s">
        <v>64</v>
      </c>
      <c r="R7864">
        <v>1817</v>
      </c>
      <c r="S7864" s="1" t="s">
        <v>52644</v>
      </c>
      <c r="T7864">
        <v>103624.95</v>
      </c>
      <c r="U7864">
        <v>103624.95</v>
      </c>
      <c r="W7864">
        <v>34541.65</v>
      </c>
      <c r="AC7864">
        <v>74397.399999999994</v>
      </c>
      <c r="AD7864">
        <v>138166.6</v>
      </c>
      <c r="AE7864">
        <v>0</v>
      </c>
      <c r="AF7864">
        <v>0</v>
      </c>
      <c r="AG7864">
        <v>103624.95</v>
      </c>
      <c r="AH7864">
        <v>103624.95</v>
      </c>
      <c r="AM7864">
        <v>34541.65</v>
      </c>
      <c r="AU7864">
        <v>74397.399999999994</v>
      </c>
      <c r="AV7864">
        <v>138166.6</v>
      </c>
      <c r="AW7864">
        <v>138166.6</v>
      </c>
      <c r="AX7864">
        <v>138166.6</v>
      </c>
      <c r="AZ7864">
        <v>138012.1</v>
      </c>
      <c r="BA7864">
        <v>138012.1</v>
      </c>
      <c r="BB7864">
        <v>0</v>
      </c>
      <c r="BC7864">
        <v>212326.31</v>
      </c>
      <c r="BD7864">
        <v>20171114</v>
      </c>
      <c r="BE7864">
        <v>2017</v>
      </c>
      <c r="BF7864">
        <v>20201231</v>
      </c>
      <c r="BG7864">
        <v>2020</v>
      </c>
      <c r="BH7864">
        <v>2018</v>
      </c>
      <c r="BI7864">
        <v>20181010</v>
      </c>
      <c r="BJ7864">
        <v>2018</v>
      </c>
      <c r="BK7864" s="1" t="s">
        <v>167</v>
      </c>
      <c r="BL7864" s="1" t="s">
        <v>34</v>
      </c>
      <c r="BM7864" s="1" t="s">
        <v>55381</v>
      </c>
      <c r="BN7864" s="1" t="s">
        <v>55370</v>
      </c>
      <c r="BO7864" s="1" t="s">
        <v>10962</v>
      </c>
      <c r="BP7864">
        <v>18</v>
      </c>
      <c r="BQ7864" s="1" t="e" vm="4">
        <v>#VALUE!</v>
      </c>
      <c r="BR7864">
        <v>79</v>
      </c>
      <c r="BS7864" s="1" t="s">
        <v>52644</v>
      </c>
      <c r="BT7864">
        <v>23</v>
      </c>
      <c r="BU7864" s="1" t="s">
        <v>52724</v>
      </c>
      <c r="BV7864">
        <v>1817</v>
      </c>
      <c r="BW7864" s="1" t="s">
        <v>52644</v>
      </c>
      <c r="BX7864" s="1" t="s">
        <v>44486</v>
      </c>
      <c r="BY7864">
        <v>88100</v>
      </c>
      <c r="BZ7864" s="1" t="s">
        <v>44574</v>
      </c>
      <c r="CA7864">
        <v>1</v>
      </c>
    </row>
    <row r="7865" spans="1:79" x14ac:dyDescent="0.35">
      <c r="A7865" s="1" t="s">
        <v>19086</v>
      </c>
      <c r="B7865" s="1" t="s">
        <v>19087</v>
      </c>
      <c r="C7865" s="1" t="s">
        <v>19088</v>
      </c>
      <c r="D7865" s="1" t="s">
        <v>19089</v>
      </c>
      <c r="E7865" s="1" t="s">
        <v>61560</v>
      </c>
      <c r="F7865">
        <v>1</v>
      </c>
      <c r="G7865" s="1" t="s">
        <v>13</v>
      </c>
      <c r="H7865">
        <v>7</v>
      </c>
      <c r="I7865" s="1" t="s">
        <v>55376</v>
      </c>
      <c r="J7865">
        <v>99</v>
      </c>
      <c r="K7865" s="1" t="s">
        <v>55377</v>
      </c>
      <c r="L7865">
        <v>8</v>
      </c>
      <c r="M7865" s="1" t="s">
        <v>14</v>
      </c>
      <c r="N7865">
        <v>62</v>
      </c>
      <c r="O7865" s="1" t="s">
        <v>15</v>
      </c>
      <c r="P7865">
        <v>999</v>
      </c>
      <c r="Q7865" s="1" t="s">
        <v>16</v>
      </c>
      <c r="R7865">
        <v>937</v>
      </c>
      <c r="S7865" s="1" t="s">
        <v>46861</v>
      </c>
      <c r="T7865">
        <v>39340</v>
      </c>
      <c r="U7865">
        <v>39340</v>
      </c>
      <c r="W7865">
        <v>27538</v>
      </c>
      <c r="Y7865">
        <v>11802</v>
      </c>
      <c r="AC7865">
        <v>118020</v>
      </c>
      <c r="AD7865">
        <v>78680</v>
      </c>
      <c r="AE7865">
        <v>0</v>
      </c>
      <c r="AF7865">
        <v>0</v>
      </c>
      <c r="AG7865">
        <v>39340</v>
      </c>
      <c r="AH7865">
        <v>39340</v>
      </c>
      <c r="AM7865">
        <v>27538</v>
      </c>
      <c r="AP7865">
        <v>11802</v>
      </c>
      <c r="AU7865">
        <v>118020</v>
      </c>
      <c r="AV7865">
        <v>78680</v>
      </c>
      <c r="AW7865">
        <v>78680</v>
      </c>
      <c r="AX7865">
        <v>78680</v>
      </c>
      <c r="BC7865">
        <v>0</v>
      </c>
      <c r="BD7865">
        <v>20201204</v>
      </c>
      <c r="BE7865">
        <v>2020</v>
      </c>
      <c r="BF7865">
        <v>20211231</v>
      </c>
      <c r="BG7865">
        <v>2021</v>
      </c>
      <c r="BH7865">
        <v>2021</v>
      </c>
      <c r="BI7865">
        <v>20211204</v>
      </c>
      <c r="BJ7865">
        <v>2021</v>
      </c>
      <c r="BK7865" s="1" t="s">
        <v>29</v>
      </c>
      <c r="BL7865" s="1" t="s">
        <v>17</v>
      </c>
      <c r="BM7865" s="1" t="s">
        <v>55369</v>
      </c>
      <c r="BN7865" s="1" t="s">
        <v>55385</v>
      </c>
      <c r="BO7865" s="1" t="s">
        <v>19086</v>
      </c>
      <c r="BP7865">
        <v>9</v>
      </c>
      <c r="BQ7865" s="1" t="e" vm="16">
        <v>#VALUE!</v>
      </c>
      <c r="BR7865">
        <v>52</v>
      </c>
      <c r="BS7865" s="1" t="s">
        <v>46638</v>
      </c>
      <c r="BT7865">
        <v>20</v>
      </c>
      <c r="BU7865" s="1" t="s">
        <v>49030</v>
      </c>
      <c r="BV7865">
        <v>937</v>
      </c>
      <c r="BW7865" s="1" t="s">
        <v>46861</v>
      </c>
      <c r="BX7865" s="1" t="s">
        <v>49304</v>
      </c>
      <c r="BY7865">
        <v>53025</v>
      </c>
      <c r="BZ7865" s="1" t="s">
        <v>44574</v>
      </c>
      <c r="CA7865">
        <v>1</v>
      </c>
    </row>
    <row r="7866" spans="1:79" x14ac:dyDescent="0.35">
      <c r="A7866" s="1" t="s">
        <v>10966</v>
      </c>
      <c r="B7866" s="1" t="s">
        <v>3397</v>
      </c>
      <c r="C7866" s="1" t="s">
        <v>10967</v>
      </c>
      <c r="D7866" s="1" t="s">
        <v>3399</v>
      </c>
      <c r="E7866" s="1" t="s">
        <v>59091</v>
      </c>
      <c r="F7866">
        <v>1</v>
      </c>
      <c r="G7866" s="1" t="s">
        <v>13</v>
      </c>
      <c r="H7866">
        <v>7</v>
      </c>
      <c r="I7866" s="1" t="s">
        <v>55376</v>
      </c>
      <c r="J7866">
        <v>99</v>
      </c>
      <c r="K7866" s="1" t="s">
        <v>55377</v>
      </c>
      <c r="L7866">
        <v>8</v>
      </c>
      <c r="M7866" s="1" t="s">
        <v>14</v>
      </c>
      <c r="N7866">
        <v>62</v>
      </c>
      <c r="O7866" s="1" t="s">
        <v>15</v>
      </c>
      <c r="P7866">
        <v>999</v>
      </c>
      <c r="Q7866" s="1" t="s">
        <v>16</v>
      </c>
      <c r="R7866">
        <v>906</v>
      </c>
      <c r="S7866" s="1" t="s">
        <v>46673</v>
      </c>
      <c r="T7866">
        <v>69077.25</v>
      </c>
      <c r="U7866">
        <v>69077.25</v>
      </c>
      <c r="W7866">
        <v>48354.07</v>
      </c>
      <c r="Y7866">
        <v>20723.169999999998</v>
      </c>
      <c r="AC7866">
        <v>178610.02</v>
      </c>
      <c r="AD7866">
        <v>138154.49</v>
      </c>
      <c r="AE7866">
        <v>0</v>
      </c>
      <c r="AF7866">
        <v>0</v>
      </c>
      <c r="AG7866">
        <v>69077.25</v>
      </c>
      <c r="AH7866">
        <v>69077.25</v>
      </c>
      <c r="AM7866">
        <v>48354.07</v>
      </c>
      <c r="AP7866">
        <v>20723.169999999998</v>
      </c>
      <c r="AU7866">
        <v>178610.02</v>
      </c>
      <c r="AV7866">
        <v>138154.49</v>
      </c>
      <c r="AW7866">
        <v>138154.49</v>
      </c>
      <c r="AX7866">
        <v>138154.49</v>
      </c>
      <c r="AZ7866">
        <v>138154.49</v>
      </c>
      <c r="BA7866">
        <v>138154.49</v>
      </c>
      <c r="BB7866">
        <v>0</v>
      </c>
      <c r="BC7866">
        <v>316764.51</v>
      </c>
      <c r="BD7866">
        <v>20150615</v>
      </c>
      <c r="BE7866">
        <v>2015</v>
      </c>
      <c r="BF7866">
        <v>20210418</v>
      </c>
      <c r="BG7866">
        <v>2021</v>
      </c>
      <c r="BH7866">
        <v>2018</v>
      </c>
      <c r="BI7866">
        <v>20181212</v>
      </c>
      <c r="BJ7866">
        <v>2018</v>
      </c>
      <c r="BK7866" s="1" t="s">
        <v>167</v>
      </c>
      <c r="BL7866" s="1" t="s">
        <v>34</v>
      </c>
      <c r="BM7866" s="1" t="s">
        <v>55381</v>
      </c>
      <c r="BN7866" s="1" t="s">
        <v>55370</v>
      </c>
      <c r="BO7866" s="1" t="s">
        <v>10966</v>
      </c>
      <c r="BP7866">
        <v>9</v>
      </c>
      <c r="BQ7866" s="1" t="e" vm="16">
        <v>#VALUE!</v>
      </c>
      <c r="BR7866">
        <v>46</v>
      </c>
      <c r="BS7866" s="1" t="s">
        <v>46673</v>
      </c>
      <c r="BT7866">
        <v>7</v>
      </c>
      <c r="BU7866" s="1" t="s">
        <v>47076</v>
      </c>
      <c r="BV7866">
        <v>906</v>
      </c>
      <c r="BW7866" s="1" t="s">
        <v>46673</v>
      </c>
      <c r="BX7866" s="1" t="s">
        <v>51945</v>
      </c>
      <c r="BY7866">
        <v>55012</v>
      </c>
      <c r="BZ7866" s="1" t="s">
        <v>44574</v>
      </c>
      <c r="CA7866">
        <v>1</v>
      </c>
    </row>
    <row r="7867" spans="1:79" x14ac:dyDescent="0.35">
      <c r="A7867" s="1" t="s">
        <v>18569</v>
      </c>
      <c r="B7867" s="1" t="s">
        <v>18570</v>
      </c>
      <c r="C7867" s="1" t="s">
        <v>18571</v>
      </c>
      <c r="D7867" s="1" t="s">
        <v>18572</v>
      </c>
      <c r="E7867" s="1" t="s">
        <v>61422</v>
      </c>
      <c r="F7867">
        <v>1</v>
      </c>
      <c r="G7867" s="1" t="s">
        <v>13</v>
      </c>
      <c r="H7867">
        <v>7</v>
      </c>
      <c r="I7867" s="1" t="s">
        <v>55376</v>
      </c>
      <c r="J7867">
        <v>99</v>
      </c>
      <c r="K7867" s="1" t="s">
        <v>55377</v>
      </c>
      <c r="L7867">
        <v>8</v>
      </c>
      <c r="M7867" s="1" t="s">
        <v>14</v>
      </c>
      <c r="N7867">
        <v>62</v>
      </c>
      <c r="O7867" s="1" t="s">
        <v>15</v>
      </c>
      <c r="P7867">
        <v>999</v>
      </c>
      <c r="Q7867" s="1" t="s">
        <v>16</v>
      </c>
      <c r="R7867">
        <v>927</v>
      </c>
      <c r="S7867" s="1" t="s">
        <v>46650</v>
      </c>
      <c r="T7867">
        <v>40000</v>
      </c>
      <c r="U7867">
        <v>40000</v>
      </c>
      <c r="W7867">
        <v>28000</v>
      </c>
      <c r="Y7867">
        <v>12000</v>
      </c>
      <c r="AC7867">
        <v>120000</v>
      </c>
      <c r="AD7867">
        <v>80000</v>
      </c>
      <c r="AE7867">
        <v>0</v>
      </c>
      <c r="AF7867">
        <v>0</v>
      </c>
      <c r="AG7867">
        <v>40000</v>
      </c>
      <c r="AH7867">
        <v>40000</v>
      </c>
      <c r="AM7867">
        <v>28000</v>
      </c>
      <c r="AP7867">
        <v>12000</v>
      </c>
      <c r="AU7867">
        <v>120000</v>
      </c>
      <c r="AV7867">
        <v>80000</v>
      </c>
      <c r="AW7867">
        <v>80000</v>
      </c>
      <c r="AX7867">
        <v>80000</v>
      </c>
      <c r="BC7867">
        <v>0</v>
      </c>
      <c r="BD7867">
        <v>20201204</v>
      </c>
      <c r="BE7867">
        <v>2020</v>
      </c>
      <c r="BF7867">
        <v>20211231</v>
      </c>
      <c r="BG7867">
        <v>2021</v>
      </c>
      <c r="BH7867">
        <v>2021</v>
      </c>
      <c r="BI7867">
        <v>20211204</v>
      </c>
      <c r="BJ7867">
        <v>2021</v>
      </c>
      <c r="BK7867" s="1" t="s">
        <v>29</v>
      </c>
      <c r="BL7867" s="1" t="s">
        <v>17</v>
      </c>
      <c r="BM7867" s="1" t="s">
        <v>55369</v>
      </c>
      <c r="BN7867" s="1" t="s">
        <v>55385</v>
      </c>
      <c r="BO7867" s="1" t="s">
        <v>18569</v>
      </c>
      <c r="BP7867">
        <v>9</v>
      </c>
      <c r="BQ7867" s="1" t="e" vm="16">
        <v>#VALUE!</v>
      </c>
      <c r="BR7867">
        <v>50</v>
      </c>
      <c r="BS7867" s="1" t="s">
        <v>46645</v>
      </c>
      <c r="BT7867">
        <v>32</v>
      </c>
      <c r="BU7867" s="1" t="s">
        <v>46846</v>
      </c>
      <c r="BV7867">
        <v>927</v>
      </c>
      <c r="BW7867" s="1" t="s">
        <v>46650</v>
      </c>
      <c r="BX7867" s="1" t="s">
        <v>49306</v>
      </c>
      <c r="BY7867">
        <v>56028</v>
      </c>
      <c r="BZ7867" s="1" t="s">
        <v>44574</v>
      </c>
      <c r="CA7867">
        <v>1</v>
      </c>
    </row>
    <row r="7868" spans="1:79" x14ac:dyDescent="0.35">
      <c r="A7868" s="1" t="s">
        <v>31680</v>
      </c>
      <c r="B7868" s="1" t="s">
        <v>31681</v>
      </c>
      <c r="C7868" s="1" t="s">
        <v>31682</v>
      </c>
      <c r="D7868" s="1" t="s">
        <v>31683</v>
      </c>
      <c r="E7868" s="1" t="s">
        <v>65118</v>
      </c>
      <c r="F7868">
        <v>1</v>
      </c>
      <c r="G7868" s="1" t="s">
        <v>13</v>
      </c>
      <c r="H7868">
        <v>7</v>
      </c>
      <c r="I7868" s="1" t="s">
        <v>55376</v>
      </c>
      <c r="J7868">
        <v>99</v>
      </c>
      <c r="K7868" s="1" t="s">
        <v>55377</v>
      </c>
      <c r="L7868">
        <v>8</v>
      </c>
      <c r="M7868" s="1" t="s">
        <v>14</v>
      </c>
      <c r="N7868">
        <v>62</v>
      </c>
      <c r="O7868" s="1" t="s">
        <v>15</v>
      </c>
      <c r="P7868">
        <v>999</v>
      </c>
      <c r="Q7868" s="1" t="s">
        <v>16</v>
      </c>
      <c r="R7868">
        <v>948</v>
      </c>
      <c r="S7868" s="1" t="s">
        <v>46654</v>
      </c>
      <c r="T7868">
        <v>13161.49</v>
      </c>
      <c r="U7868">
        <v>13161.49</v>
      </c>
      <c r="W7868">
        <v>9213.0400000000009</v>
      </c>
      <c r="Y7868">
        <v>3948.44</v>
      </c>
      <c r="AC7868">
        <v>37472.51</v>
      </c>
      <c r="AD7868">
        <v>26322.97</v>
      </c>
      <c r="AE7868">
        <v>0</v>
      </c>
      <c r="AF7868">
        <v>0</v>
      </c>
      <c r="AG7868">
        <v>13161.49</v>
      </c>
      <c r="AH7868">
        <v>13161.49</v>
      </c>
      <c r="AM7868">
        <v>9213.0400000000009</v>
      </c>
      <c r="AP7868">
        <v>3948.44</v>
      </c>
      <c r="AU7868">
        <v>37472.51</v>
      </c>
      <c r="AV7868">
        <v>26322.97</v>
      </c>
      <c r="AW7868">
        <v>26322.97</v>
      </c>
      <c r="AX7868">
        <v>26322.97</v>
      </c>
      <c r="BC7868">
        <v>0</v>
      </c>
      <c r="BD7868">
        <v>20201204</v>
      </c>
      <c r="BE7868">
        <v>2020</v>
      </c>
      <c r="BF7868">
        <v>20211231</v>
      </c>
      <c r="BG7868">
        <v>2021</v>
      </c>
      <c r="BH7868">
        <v>2021</v>
      </c>
      <c r="BI7868">
        <v>20211204</v>
      </c>
      <c r="BJ7868">
        <v>2021</v>
      </c>
      <c r="BK7868" s="1" t="s">
        <v>29</v>
      </c>
      <c r="BL7868" s="1" t="s">
        <v>17</v>
      </c>
      <c r="BM7868" s="1" t="s">
        <v>55369</v>
      </c>
      <c r="BN7868" s="1" t="s">
        <v>55385</v>
      </c>
      <c r="BO7868" s="1" t="s">
        <v>31680</v>
      </c>
      <c r="BP7868">
        <v>9</v>
      </c>
      <c r="BQ7868" s="1" t="e" vm="16">
        <v>#VALUE!</v>
      </c>
      <c r="BR7868">
        <v>100</v>
      </c>
      <c r="BS7868" s="1" t="s">
        <v>46654</v>
      </c>
      <c r="BT7868">
        <v>5</v>
      </c>
      <c r="BU7868" s="1" t="s">
        <v>46655</v>
      </c>
      <c r="BV7868">
        <v>948</v>
      </c>
      <c r="BW7868" s="1" t="s">
        <v>46654</v>
      </c>
      <c r="BX7868" s="1" t="s">
        <v>49307</v>
      </c>
      <c r="BY7868">
        <v>59100</v>
      </c>
      <c r="BZ7868" s="1" t="s">
        <v>44574</v>
      </c>
      <c r="CA7868">
        <v>1</v>
      </c>
    </row>
    <row r="7869" spans="1:79" x14ac:dyDescent="0.35">
      <c r="A7869" s="1" t="s">
        <v>10987</v>
      </c>
      <c r="B7869" s="1" t="s">
        <v>10988</v>
      </c>
      <c r="C7869" s="1" t="s">
        <v>2244</v>
      </c>
      <c r="D7869" s="1" t="s">
        <v>2244</v>
      </c>
      <c r="E7869" s="1" t="s">
        <v>59094</v>
      </c>
      <c r="F7869">
        <v>1</v>
      </c>
      <c r="G7869" s="1" t="s">
        <v>13</v>
      </c>
      <c r="H7869">
        <v>7</v>
      </c>
      <c r="I7869" s="1" t="s">
        <v>55376</v>
      </c>
      <c r="J7869">
        <v>20</v>
      </c>
      <c r="K7869" s="1" t="s">
        <v>55426</v>
      </c>
      <c r="L7869">
        <v>8</v>
      </c>
      <c r="M7869" s="1" t="s">
        <v>14</v>
      </c>
      <c r="N7869">
        <v>61</v>
      </c>
      <c r="O7869" s="1" t="s">
        <v>77</v>
      </c>
      <c r="P7869">
        <v>620</v>
      </c>
      <c r="Q7869" s="1" t="s">
        <v>78</v>
      </c>
      <c r="R7869">
        <v>609</v>
      </c>
      <c r="S7869" s="1" t="s">
        <v>44816</v>
      </c>
      <c r="X7869">
        <v>138000</v>
      </c>
      <c r="AC7869">
        <v>162000</v>
      </c>
      <c r="AD7869">
        <v>138000</v>
      </c>
      <c r="AE7869">
        <v>0</v>
      </c>
      <c r="AF7869">
        <v>0</v>
      </c>
      <c r="AN7869">
        <v>138000</v>
      </c>
      <c r="AU7869">
        <v>162000</v>
      </c>
      <c r="AV7869">
        <v>138000</v>
      </c>
      <c r="AW7869">
        <v>138000</v>
      </c>
      <c r="AX7869">
        <v>138000</v>
      </c>
      <c r="BC7869">
        <v>0</v>
      </c>
      <c r="BD7869">
        <v>20180901</v>
      </c>
      <c r="BE7869">
        <v>2018</v>
      </c>
      <c r="BF7869">
        <v>20210301</v>
      </c>
      <c r="BG7869">
        <v>2021</v>
      </c>
      <c r="BK7869" s="1" t="s">
        <v>29</v>
      </c>
      <c r="BL7869" s="1" t="s">
        <v>17</v>
      </c>
      <c r="BM7869" s="1" t="s">
        <v>55369</v>
      </c>
      <c r="BN7869" s="1" t="s">
        <v>55370</v>
      </c>
      <c r="BO7869" s="1" t="s">
        <v>10987</v>
      </c>
      <c r="BP7869">
        <v>6</v>
      </c>
      <c r="BQ7869" s="1" t="e" vm="7">
        <v>#VALUE!</v>
      </c>
      <c r="BR7869">
        <v>32</v>
      </c>
      <c r="BS7869" s="1" t="s">
        <v>44816</v>
      </c>
      <c r="BT7869">
        <v>6</v>
      </c>
      <c r="BU7869" s="1" t="s">
        <v>44846</v>
      </c>
      <c r="BV7869">
        <v>609</v>
      </c>
      <c r="BW7869" s="1" t="s">
        <v>44816</v>
      </c>
      <c r="BX7869" s="1" t="s">
        <v>54712</v>
      </c>
      <c r="BY7869">
        <v>34127</v>
      </c>
      <c r="BZ7869" s="1" t="s">
        <v>44574</v>
      </c>
      <c r="CA7869">
        <v>1</v>
      </c>
    </row>
    <row r="7870" spans="1:79" x14ac:dyDescent="0.35">
      <c r="A7870" s="1" t="s">
        <v>23880</v>
      </c>
      <c r="B7870" s="1" t="s">
        <v>23881</v>
      </c>
      <c r="C7870" s="1" t="s">
        <v>23882</v>
      </c>
      <c r="D7870" s="1" t="s">
        <v>23883</v>
      </c>
      <c r="E7870" s="1" t="s">
        <v>62980</v>
      </c>
      <c r="F7870">
        <v>1</v>
      </c>
      <c r="G7870" s="1" t="s">
        <v>13</v>
      </c>
      <c r="H7870">
        <v>7</v>
      </c>
      <c r="I7870" s="1" t="s">
        <v>55376</v>
      </c>
      <c r="J7870">
        <v>99</v>
      </c>
      <c r="K7870" s="1" t="s">
        <v>55377</v>
      </c>
      <c r="L7870">
        <v>8</v>
      </c>
      <c r="M7870" s="1" t="s">
        <v>14</v>
      </c>
      <c r="N7870">
        <v>62</v>
      </c>
      <c r="O7870" s="1" t="s">
        <v>15</v>
      </c>
      <c r="P7870">
        <v>999</v>
      </c>
      <c r="Q7870" s="1" t="s">
        <v>16</v>
      </c>
      <c r="R7870">
        <v>910</v>
      </c>
      <c r="S7870" s="1" t="s">
        <v>46665</v>
      </c>
      <c r="T7870">
        <v>26250</v>
      </c>
      <c r="U7870">
        <v>26250</v>
      </c>
      <c r="W7870">
        <v>18375</v>
      </c>
      <c r="Y7870">
        <v>7875</v>
      </c>
      <c r="AC7870">
        <v>51500</v>
      </c>
      <c r="AD7870">
        <v>52500</v>
      </c>
      <c r="AE7870">
        <v>0</v>
      </c>
      <c r="AF7870">
        <v>0</v>
      </c>
      <c r="AG7870">
        <v>26250</v>
      </c>
      <c r="AH7870">
        <v>26250</v>
      </c>
      <c r="AM7870">
        <v>18375</v>
      </c>
      <c r="AP7870">
        <v>7875</v>
      </c>
      <c r="AU7870">
        <v>51500</v>
      </c>
      <c r="AV7870">
        <v>52500</v>
      </c>
      <c r="AW7870">
        <v>52500</v>
      </c>
      <c r="AX7870">
        <v>52500</v>
      </c>
      <c r="BC7870">
        <v>0</v>
      </c>
      <c r="BD7870">
        <v>20201204</v>
      </c>
      <c r="BE7870">
        <v>2020</v>
      </c>
      <c r="BF7870">
        <v>20211231</v>
      </c>
      <c r="BG7870">
        <v>2021</v>
      </c>
      <c r="BH7870">
        <v>2021</v>
      </c>
      <c r="BI7870">
        <v>20211204</v>
      </c>
      <c r="BJ7870">
        <v>2021</v>
      </c>
      <c r="BK7870" s="1" t="s">
        <v>29</v>
      </c>
      <c r="BL7870" s="1" t="s">
        <v>17</v>
      </c>
      <c r="BM7870" s="1" t="s">
        <v>55369</v>
      </c>
      <c r="BN7870" s="1" t="s">
        <v>55385</v>
      </c>
      <c r="BO7870" s="1" t="s">
        <v>23880</v>
      </c>
      <c r="BP7870">
        <v>9</v>
      </c>
      <c r="BQ7870" s="1" t="e" vm="16">
        <v>#VALUE!</v>
      </c>
      <c r="BR7870">
        <v>47</v>
      </c>
      <c r="BS7870" s="1" t="s">
        <v>46665</v>
      </c>
      <c r="BT7870">
        <v>14</v>
      </c>
      <c r="BU7870" s="1" t="s">
        <v>46666</v>
      </c>
      <c r="BV7870">
        <v>910</v>
      </c>
      <c r="BW7870" s="1" t="s">
        <v>46665</v>
      </c>
      <c r="BX7870" s="1" t="s">
        <v>49308</v>
      </c>
      <c r="BY7870">
        <v>51100</v>
      </c>
      <c r="BZ7870" s="1" t="s">
        <v>44574</v>
      </c>
      <c r="CA7870">
        <v>1</v>
      </c>
    </row>
    <row r="7871" spans="1:79" x14ac:dyDescent="0.35">
      <c r="A7871" s="1" t="s">
        <v>10979</v>
      </c>
      <c r="B7871" s="1" t="s">
        <v>10980</v>
      </c>
      <c r="C7871" s="1" t="s">
        <v>10981</v>
      </c>
      <c r="D7871" s="1" t="s">
        <v>10982</v>
      </c>
      <c r="E7871" s="1" t="s">
        <v>59095</v>
      </c>
      <c r="F7871">
        <v>1</v>
      </c>
      <c r="G7871" s="1" t="s">
        <v>13</v>
      </c>
      <c r="H7871">
        <v>7</v>
      </c>
      <c r="I7871" s="1" t="s">
        <v>55376</v>
      </c>
      <c r="J7871">
        <v>15</v>
      </c>
      <c r="K7871" s="1" t="s">
        <v>55501</v>
      </c>
      <c r="L7871">
        <v>6</v>
      </c>
      <c r="M7871" s="1" t="s">
        <v>62</v>
      </c>
      <c r="N7871">
        <v>39</v>
      </c>
      <c r="O7871" s="1" t="s">
        <v>63</v>
      </c>
      <c r="P7871">
        <v>150</v>
      </c>
      <c r="Q7871" s="1" t="s">
        <v>64</v>
      </c>
      <c r="R7871">
        <v>1833</v>
      </c>
      <c r="S7871" s="1" t="s">
        <v>52986</v>
      </c>
      <c r="T7871">
        <v>103500</v>
      </c>
      <c r="U7871">
        <v>103500</v>
      </c>
      <c r="W7871">
        <v>34500</v>
      </c>
      <c r="AC7871">
        <v>92000</v>
      </c>
      <c r="AD7871">
        <v>138000</v>
      </c>
      <c r="AE7871">
        <v>0</v>
      </c>
      <c r="AF7871">
        <v>0</v>
      </c>
      <c r="AG7871">
        <v>103500</v>
      </c>
      <c r="AH7871">
        <v>103500</v>
      </c>
      <c r="AM7871">
        <v>34500</v>
      </c>
      <c r="AU7871">
        <v>92000</v>
      </c>
      <c r="AV7871">
        <v>138000</v>
      </c>
      <c r="AW7871">
        <v>138000</v>
      </c>
      <c r="AX7871">
        <v>138000</v>
      </c>
      <c r="AZ7871">
        <v>138000</v>
      </c>
      <c r="BA7871">
        <v>138000</v>
      </c>
      <c r="BB7871">
        <v>0</v>
      </c>
      <c r="BC7871">
        <v>230000</v>
      </c>
      <c r="BD7871">
        <v>20171009</v>
      </c>
      <c r="BE7871">
        <v>2017</v>
      </c>
      <c r="BF7871">
        <v>20201231</v>
      </c>
      <c r="BG7871">
        <v>2020</v>
      </c>
      <c r="BH7871">
        <v>2018</v>
      </c>
      <c r="BI7871">
        <v>20180914</v>
      </c>
      <c r="BJ7871">
        <v>2018</v>
      </c>
      <c r="BK7871" s="1" t="s">
        <v>167</v>
      </c>
      <c r="BL7871" s="1" t="s">
        <v>34</v>
      </c>
      <c r="BM7871" s="1" t="s">
        <v>55381</v>
      </c>
      <c r="BN7871" s="1" t="s">
        <v>55370</v>
      </c>
      <c r="BO7871" s="1" t="s">
        <v>10979</v>
      </c>
      <c r="BP7871">
        <v>18</v>
      </c>
      <c r="BQ7871" s="1" t="e" vm="4">
        <v>#VALUE!</v>
      </c>
      <c r="BR7871">
        <v>80</v>
      </c>
      <c r="BS7871" s="1" t="s">
        <v>52610</v>
      </c>
      <c r="BT7871">
        <v>97</v>
      </c>
      <c r="BU7871" s="1" t="s">
        <v>52985</v>
      </c>
      <c r="BV7871">
        <v>1833</v>
      </c>
      <c r="BW7871" s="1" t="s">
        <v>52986</v>
      </c>
      <c r="BX7871" s="1" t="s">
        <v>44486</v>
      </c>
      <c r="BY7871">
        <v>89026</v>
      </c>
      <c r="BZ7871" s="1" t="s">
        <v>44574</v>
      </c>
      <c r="CA7871">
        <v>1</v>
      </c>
    </row>
    <row r="7872" spans="1:79" x14ac:dyDescent="0.35">
      <c r="A7872" s="1" t="s">
        <v>28758</v>
      </c>
      <c r="B7872" s="1" t="s">
        <v>28759</v>
      </c>
      <c r="C7872" s="1" t="s">
        <v>28760</v>
      </c>
      <c r="D7872" s="1" t="s">
        <v>28761</v>
      </c>
      <c r="E7872" s="1" t="s">
        <v>64329</v>
      </c>
      <c r="F7872">
        <v>1</v>
      </c>
      <c r="G7872" s="1" t="s">
        <v>13</v>
      </c>
      <c r="H7872">
        <v>7</v>
      </c>
      <c r="I7872" s="1" t="s">
        <v>55376</v>
      </c>
      <c r="J7872">
        <v>99</v>
      </c>
      <c r="K7872" s="1" t="s">
        <v>55377</v>
      </c>
      <c r="L7872">
        <v>8</v>
      </c>
      <c r="M7872" s="1" t="s">
        <v>14</v>
      </c>
      <c r="N7872">
        <v>62</v>
      </c>
      <c r="O7872" s="1" t="s">
        <v>15</v>
      </c>
      <c r="P7872">
        <v>999</v>
      </c>
      <c r="Q7872" s="1" t="s">
        <v>16</v>
      </c>
      <c r="R7872">
        <v>914</v>
      </c>
      <c r="S7872" s="1" t="s">
        <v>46700</v>
      </c>
      <c r="T7872">
        <v>17500</v>
      </c>
      <c r="U7872">
        <v>17500</v>
      </c>
      <c r="W7872">
        <v>12250</v>
      </c>
      <c r="Y7872">
        <v>5250</v>
      </c>
      <c r="AC7872">
        <v>52500</v>
      </c>
      <c r="AD7872">
        <v>35000</v>
      </c>
      <c r="AE7872">
        <v>0</v>
      </c>
      <c r="AF7872">
        <v>0</v>
      </c>
      <c r="AG7872">
        <v>17500</v>
      </c>
      <c r="AH7872">
        <v>17500</v>
      </c>
      <c r="AM7872">
        <v>12250</v>
      </c>
      <c r="AP7872">
        <v>5250</v>
      </c>
      <c r="AU7872">
        <v>52500</v>
      </c>
      <c r="AV7872">
        <v>35000</v>
      </c>
      <c r="AW7872">
        <v>35000</v>
      </c>
      <c r="AX7872">
        <v>35000</v>
      </c>
      <c r="BC7872">
        <v>0</v>
      </c>
      <c r="BD7872">
        <v>20201204</v>
      </c>
      <c r="BE7872">
        <v>2020</v>
      </c>
      <c r="BF7872">
        <v>20211204</v>
      </c>
      <c r="BG7872">
        <v>2021</v>
      </c>
      <c r="BH7872">
        <v>2021</v>
      </c>
      <c r="BI7872">
        <v>20211204</v>
      </c>
      <c r="BJ7872">
        <v>2021</v>
      </c>
      <c r="BK7872" s="1" t="s">
        <v>29</v>
      </c>
      <c r="BL7872" s="1" t="s">
        <v>29</v>
      </c>
      <c r="BM7872" s="1" t="s">
        <v>29</v>
      </c>
      <c r="BN7872" s="1" t="s">
        <v>44486</v>
      </c>
      <c r="BO7872" s="1" t="s">
        <v>28758</v>
      </c>
      <c r="BP7872">
        <v>9</v>
      </c>
      <c r="BQ7872" s="1" t="e" vm="16">
        <v>#VALUE!</v>
      </c>
      <c r="BR7872">
        <v>48</v>
      </c>
      <c r="BS7872" s="1" t="s">
        <v>46635</v>
      </c>
      <c r="BT7872">
        <v>28</v>
      </c>
      <c r="BU7872" s="1" t="s">
        <v>46823</v>
      </c>
      <c r="BV7872">
        <v>914</v>
      </c>
      <c r="BW7872" s="1" t="s">
        <v>46700</v>
      </c>
      <c r="BX7872" s="1" t="s">
        <v>49309</v>
      </c>
      <c r="BY7872">
        <v>50056</v>
      </c>
      <c r="BZ7872" s="1" t="s">
        <v>44574</v>
      </c>
      <c r="CA7872">
        <v>1</v>
      </c>
    </row>
    <row r="7873" spans="1:79" x14ac:dyDescent="0.35">
      <c r="A7873" s="1" t="s">
        <v>10983</v>
      </c>
      <c r="B7873" s="1" t="s">
        <v>10984</v>
      </c>
      <c r="C7873" s="1" t="s">
        <v>10985</v>
      </c>
      <c r="D7873" s="1" t="s">
        <v>10986</v>
      </c>
      <c r="E7873" s="1" t="s">
        <v>59096</v>
      </c>
      <c r="F7873">
        <v>1</v>
      </c>
      <c r="G7873" s="1" t="s">
        <v>13</v>
      </c>
      <c r="H7873">
        <v>7</v>
      </c>
      <c r="I7873" s="1" t="s">
        <v>55376</v>
      </c>
      <c r="J7873">
        <v>15</v>
      </c>
      <c r="K7873" s="1" t="s">
        <v>55501</v>
      </c>
      <c r="L7873">
        <v>6</v>
      </c>
      <c r="M7873" s="1" t="s">
        <v>62</v>
      </c>
      <c r="N7873">
        <v>39</v>
      </c>
      <c r="O7873" s="1" t="s">
        <v>63</v>
      </c>
      <c r="P7873">
        <v>150</v>
      </c>
      <c r="Q7873" s="1" t="s">
        <v>64</v>
      </c>
      <c r="R7873">
        <v>1844</v>
      </c>
      <c r="S7873" s="1" t="s">
        <v>52622</v>
      </c>
      <c r="T7873">
        <v>103500</v>
      </c>
      <c r="U7873">
        <v>103500</v>
      </c>
      <c r="W7873">
        <v>34500</v>
      </c>
      <c r="AC7873">
        <v>92000</v>
      </c>
      <c r="AD7873">
        <v>138000</v>
      </c>
      <c r="AE7873">
        <v>0</v>
      </c>
      <c r="AF7873">
        <v>0</v>
      </c>
      <c r="AG7873">
        <v>103500</v>
      </c>
      <c r="AH7873">
        <v>103500</v>
      </c>
      <c r="AM7873">
        <v>34500</v>
      </c>
      <c r="AU7873">
        <v>92000</v>
      </c>
      <c r="AV7873">
        <v>138000</v>
      </c>
      <c r="AW7873">
        <v>138000</v>
      </c>
      <c r="AX7873">
        <v>138000</v>
      </c>
      <c r="AZ7873">
        <v>72000</v>
      </c>
      <c r="BA7873">
        <v>72000</v>
      </c>
      <c r="BB7873">
        <v>0</v>
      </c>
      <c r="BC7873">
        <v>120000</v>
      </c>
      <c r="BD7873">
        <v>20180504</v>
      </c>
      <c r="BE7873">
        <v>2018</v>
      </c>
      <c r="BF7873">
        <v>20201231</v>
      </c>
      <c r="BG7873">
        <v>2020</v>
      </c>
      <c r="BH7873">
        <v>2020</v>
      </c>
      <c r="BI7873">
        <v>20200217</v>
      </c>
      <c r="BJ7873">
        <v>2020</v>
      </c>
      <c r="BK7873" s="1" t="s">
        <v>17</v>
      </c>
      <c r="BL7873" s="1" t="s">
        <v>17</v>
      </c>
      <c r="BM7873" s="1" t="s">
        <v>55381</v>
      </c>
      <c r="BN7873" s="1" t="s">
        <v>55370</v>
      </c>
      <c r="BO7873" s="1" t="s">
        <v>10983</v>
      </c>
      <c r="BP7873">
        <v>18</v>
      </c>
      <c r="BQ7873" s="1" t="e" vm="4">
        <v>#VALUE!</v>
      </c>
      <c r="BR7873">
        <v>102</v>
      </c>
      <c r="BS7873" s="1" t="s">
        <v>52622</v>
      </c>
      <c r="BT7873">
        <v>47</v>
      </c>
      <c r="BU7873" s="1" t="s">
        <v>52623</v>
      </c>
      <c r="BV7873">
        <v>1844</v>
      </c>
      <c r="BW7873" s="1" t="s">
        <v>52622</v>
      </c>
      <c r="BX7873" s="1" t="s">
        <v>44486</v>
      </c>
      <c r="BY7873">
        <v>88018</v>
      </c>
      <c r="BZ7873" s="1" t="s">
        <v>44574</v>
      </c>
      <c r="CA7873">
        <v>0</v>
      </c>
    </row>
    <row r="7874" spans="1:79" x14ac:dyDescent="0.35">
      <c r="A7874" s="1" t="s">
        <v>31872</v>
      </c>
      <c r="B7874" s="1" t="s">
        <v>31873</v>
      </c>
      <c r="C7874" s="1" t="s">
        <v>31874</v>
      </c>
      <c r="D7874" s="1" t="s">
        <v>31875</v>
      </c>
      <c r="E7874" s="1" t="s">
        <v>65168</v>
      </c>
      <c r="F7874">
        <v>1</v>
      </c>
      <c r="G7874" s="1" t="s">
        <v>13</v>
      </c>
      <c r="H7874">
        <v>7</v>
      </c>
      <c r="I7874" s="1" t="s">
        <v>55376</v>
      </c>
      <c r="J7874">
        <v>99</v>
      </c>
      <c r="K7874" s="1" t="s">
        <v>55377</v>
      </c>
      <c r="L7874">
        <v>8</v>
      </c>
      <c r="M7874" s="1" t="s">
        <v>14</v>
      </c>
      <c r="N7874">
        <v>62</v>
      </c>
      <c r="O7874" s="1" t="s">
        <v>15</v>
      </c>
      <c r="P7874">
        <v>999</v>
      </c>
      <c r="Q7874" s="1" t="s">
        <v>16</v>
      </c>
      <c r="R7874">
        <v>937</v>
      </c>
      <c r="S7874" s="1" t="s">
        <v>46861</v>
      </c>
      <c r="T7874">
        <v>12917.5</v>
      </c>
      <c r="U7874">
        <v>12917.5</v>
      </c>
      <c r="W7874">
        <v>9042.25</v>
      </c>
      <c r="Y7874">
        <v>3875.25</v>
      </c>
      <c r="AC7874">
        <v>30365</v>
      </c>
      <c r="AD7874">
        <v>25835</v>
      </c>
      <c r="AE7874">
        <v>0</v>
      </c>
      <c r="AF7874">
        <v>0</v>
      </c>
      <c r="AG7874">
        <v>12917.5</v>
      </c>
      <c r="AH7874">
        <v>12917.5</v>
      </c>
      <c r="AM7874">
        <v>9042.25</v>
      </c>
      <c r="AP7874">
        <v>3875.25</v>
      </c>
      <c r="AU7874">
        <v>30365</v>
      </c>
      <c r="AV7874">
        <v>25835</v>
      </c>
      <c r="AW7874">
        <v>25835</v>
      </c>
      <c r="AX7874">
        <v>25835</v>
      </c>
      <c r="BC7874">
        <v>0</v>
      </c>
      <c r="BD7874">
        <v>20201204</v>
      </c>
      <c r="BE7874">
        <v>2020</v>
      </c>
      <c r="BF7874">
        <v>20211231</v>
      </c>
      <c r="BG7874">
        <v>2021</v>
      </c>
      <c r="BH7874">
        <v>2021</v>
      </c>
      <c r="BI7874">
        <v>20211204</v>
      </c>
      <c r="BJ7874">
        <v>2021</v>
      </c>
      <c r="BK7874" s="1" t="s">
        <v>29</v>
      </c>
      <c r="BL7874" s="1" t="s">
        <v>17</v>
      </c>
      <c r="BM7874" s="1" t="s">
        <v>55369</v>
      </c>
      <c r="BN7874" s="1" t="s">
        <v>55385</v>
      </c>
      <c r="BO7874" s="1" t="s">
        <v>31872</v>
      </c>
      <c r="BP7874">
        <v>9</v>
      </c>
      <c r="BQ7874" s="1" t="e" vm="16">
        <v>#VALUE!</v>
      </c>
      <c r="BR7874">
        <v>52</v>
      </c>
      <c r="BS7874" s="1" t="s">
        <v>46638</v>
      </c>
      <c r="BT7874">
        <v>24</v>
      </c>
      <c r="BU7874" s="1" t="s">
        <v>49310</v>
      </c>
      <c r="BV7874">
        <v>937</v>
      </c>
      <c r="BW7874" s="1" t="s">
        <v>46861</v>
      </c>
      <c r="BX7874" s="1" t="s">
        <v>49311</v>
      </c>
      <c r="BY7874">
        <v>53040</v>
      </c>
      <c r="BZ7874" s="1" t="s">
        <v>44574</v>
      </c>
      <c r="CA7874">
        <v>1</v>
      </c>
    </row>
    <row r="7875" spans="1:79" x14ac:dyDescent="0.35">
      <c r="A7875" s="1" t="s">
        <v>31477</v>
      </c>
      <c r="B7875" s="1" t="s">
        <v>31478</v>
      </c>
      <c r="C7875" s="1" t="s">
        <v>31479</v>
      </c>
      <c r="D7875" s="1" t="s">
        <v>31480</v>
      </c>
      <c r="E7875" s="1" t="s">
        <v>65064</v>
      </c>
      <c r="F7875">
        <v>1</v>
      </c>
      <c r="G7875" s="1" t="s">
        <v>13</v>
      </c>
      <c r="H7875">
        <v>7</v>
      </c>
      <c r="I7875" s="1" t="s">
        <v>55376</v>
      </c>
      <c r="J7875">
        <v>99</v>
      </c>
      <c r="K7875" s="1" t="s">
        <v>55377</v>
      </c>
      <c r="L7875">
        <v>8</v>
      </c>
      <c r="M7875" s="1" t="s">
        <v>14</v>
      </c>
      <c r="N7875">
        <v>62</v>
      </c>
      <c r="O7875" s="1" t="s">
        <v>15</v>
      </c>
      <c r="P7875">
        <v>999</v>
      </c>
      <c r="Q7875" s="1" t="s">
        <v>16</v>
      </c>
      <c r="R7875">
        <v>929</v>
      </c>
      <c r="S7875" s="1" t="s">
        <v>44766</v>
      </c>
      <c r="T7875">
        <v>13400</v>
      </c>
      <c r="U7875">
        <v>13400</v>
      </c>
      <c r="W7875">
        <v>9380</v>
      </c>
      <c r="Y7875">
        <v>4020</v>
      </c>
      <c r="AC7875">
        <v>40200</v>
      </c>
      <c r="AD7875">
        <v>26800</v>
      </c>
      <c r="AE7875">
        <v>0</v>
      </c>
      <c r="AF7875">
        <v>0</v>
      </c>
      <c r="AG7875">
        <v>13400</v>
      </c>
      <c r="AH7875">
        <v>13400</v>
      </c>
      <c r="AM7875">
        <v>9380</v>
      </c>
      <c r="AP7875">
        <v>4020</v>
      </c>
      <c r="AU7875">
        <v>40200</v>
      </c>
      <c r="AV7875">
        <v>26800</v>
      </c>
      <c r="AW7875">
        <v>26800</v>
      </c>
      <c r="AX7875">
        <v>26800</v>
      </c>
      <c r="BC7875">
        <v>0</v>
      </c>
      <c r="BD7875">
        <v>20201204</v>
      </c>
      <c r="BE7875">
        <v>2020</v>
      </c>
      <c r="BF7875">
        <v>20211231</v>
      </c>
      <c r="BG7875">
        <v>2021</v>
      </c>
      <c r="BH7875">
        <v>2021</v>
      </c>
      <c r="BI7875">
        <v>20211204</v>
      </c>
      <c r="BJ7875">
        <v>2021</v>
      </c>
      <c r="BK7875" s="1" t="s">
        <v>29</v>
      </c>
      <c r="BL7875" s="1" t="s">
        <v>17</v>
      </c>
      <c r="BM7875" s="1" t="s">
        <v>55369</v>
      </c>
      <c r="BN7875" s="1" t="s">
        <v>55385</v>
      </c>
      <c r="BO7875" s="1" t="s">
        <v>31477</v>
      </c>
      <c r="BP7875">
        <v>9</v>
      </c>
      <c r="BQ7875" s="1" t="e" vm="16">
        <v>#VALUE!</v>
      </c>
      <c r="BR7875">
        <v>51</v>
      </c>
      <c r="BS7875" s="1" t="s">
        <v>44766</v>
      </c>
      <c r="BT7875">
        <v>2</v>
      </c>
      <c r="BU7875" s="1" t="s">
        <v>46683</v>
      </c>
      <c r="BV7875">
        <v>929</v>
      </c>
      <c r="BW7875" s="1" t="s">
        <v>44766</v>
      </c>
      <c r="BX7875" s="1" t="s">
        <v>49312</v>
      </c>
      <c r="BY7875">
        <v>52100</v>
      </c>
      <c r="BZ7875" s="1" t="s">
        <v>44574</v>
      </c>
      <c r="CA7875">
        <v>1</v>
      </c>
    </row>
    <row r="7876" spans="1:79" x14ac:dyDescent="0.35">
      <c r="A7876" s="1" t="s">
        <v>10989</v>
      </c>
      <c r="B7876" s="1" t="s">
        <v>10990</v>
      </c>
      <c r="C7876" s="1" t="s">
        <v>10991</v>
      </c>
      <c r="D7876" s="1" t="s">
        <v>10992</v>
      </c>
      <c r="E7876" s="1" t="s">
        <v>59098</v>
      </c>
      <c r="F7876">
        <v>1</v>
      </c>
      <c r="G7876" s="1" t="s">
        <v>13</v>
      </c>
      <c r="H7876">
        <v>2</v>
      </c>
      <c r="I7876" s="1" t="s">
        <v>55383</v>
      </c>
      <c r="J7876">
        <v>14</v>
      </c>
      <c r="K7876" s="1" t="s">
        <v>55477</v>
      </c>
      <c r="L7876">
        <v>8</v>
      </c>
      <c r="M7876" s="1" t="s">
        <v>14</v>
      </c>
      <c r="N7876">
        <v>61</v>
      </c>
      <c r="O7876" s="1" t="s">
        <v>77</v>
      </c>
      <c r="P7876">
        <v>620</v>
      </c>
      <c r="Q7876" s="1" t="s">
        <v>78</v>
      </c>
      <c r="R7876">
        <v>2016</v>
      </c>
      <c r="S7876" s="1" t="s">
        <v>52532</v>
      </c>
      <c r="X7876">
        <v>96600</v>
      </c>
      <c r="AA7876">
        <v>41400</v>
      </c>
      <c r="AD7876">
        <v>138000</v>
      </c>
      <c r="AE7876">
        <v>0</v>
      </c>
      <c r="AF7876">
        <v>0</v>
      </c>
      <c r="AN7876">
        <v>96600</v>
      </c>
      <c r="AS7876">
        <v>41400</v>
      </c>
      <c r="AV7876">
        <v>138000</v>
      </c>
      <c r="AW7876">
        <v>96600</v>
      </c>
      <c r="AX7876">
        <v>96600</v>
      </c>
      <c r="AZ7876">
        <v>9660</v>
      </c>
      <c r="BA7876">
        <v>9660</v>
      </c>
      <c r="BB7876">
        <v>0</v>
      </c>
      <c r="BC7876">
        <v>0</v>
      </c>
      <c r="BD7876">
        <v>20190305</v>
      </c>
      <c r="BE7876">
        <v>2019</v>
      </c>
      <c r="BF7876">
        <v>20201121</v>
      </c>
      <c r="BG7876">
        <v>2020</v>
      </c>
      <c r="BK7876" s="1" t="s">
        <v>17</v>
      </c>
      <c r="BL7876" s="1" t="s">
        <v>17</v>
      </c>
      <c r="BM7876" s="1" t="s">
        <v>55369</v>
      </c>
      <c r="BN7876" s="1" t="s">
        <v>55384</v>
      </c>
      <c r="BO7876" s="1" t="s">
        <v>10989</v>
      </c>
      <c r="BP7876">
        <v>20</v>
      </c>
      <c r="BQ7876" s="1" t="e" vm="12">
        <v>#VALUE!</v>
      </c>
      <c r="BR7876">
        <v>92</v>
      </c>
      <c r="BS7876" s="1" t="s">
        <v>52532</v>
      </c>
      <c r="BT7876">
        <v>9</v>
      </c>
      <c r="BU7876" s="1" t="s">
        <v>52533</v>
      </c>
      <c r="BV7876">
        <v>2016</v>
      </c>
      <c r="BW7876" s="1" t="s">
        <v>52532</v>
      </c>
      <c r="BX7876" s="1" t="s">
        <v>44486</v>
      </c>
      <c r="BY7876" t="s">
        <v>44486</v>
      </c>
      <c r="BZ7876" s="1" t="s">
        <v>44574</v>
      </c>
      <c r="CA7876">
        <v>2</v>
      </c>
    </row>
    <row r="7877" spans="1:79" x14ac:dyDescent="0.35">
      <c r="A7877" s="1" t="s">
        <v>30951</v>
      </c>
      <c r="B7877" s="1" t="s">
        <v>30952</v>
      </c>
      <c r="C7877" s="1" t="s">
        <v>30953</v>
      </c>
      <c r="D7877" s="1" t="s">
        <v>30954</v>
      </c>
      <c r="E7877" s="1" t="s">
        <v>64918</v>
      </c>
      <c r="F7877">
        <v>1</v>
      </c>
      <c r="G7877" s="1" t="s">
        <v>13</v>
      </c>
      <c r="H7877">
        <v>7</v>
      </c>
      <c r="I7877" s="1" t="s">
        <v>55376</v>
      </c>
      <c r="J7877">
        <v>99</v>
      </c>
      <c r="K7877" s="1" t="s">
        <v>55377</v>
      </c>
      <c r="L7877">
        <v>8</v>
      </c>
      <c r="M7877" s="1" t="s">
        <v>14</v>
      </c>
      <c r="N7877">
        <v>62</v>
      </c>
      <c r="O7877" s="1" t="s">
        <v>15</v>
      </c>
      <c r="P7877">
        <v>999</v>
      </c>
      <c r="Q7877" s="1" t="s">
        <v>16</v>
      </c>
      <c r="R7877">
        <v>915</v>
      </c>
      <c r="S7877" s="1" t="s">
        <v>46635</v>
      </c>
      <c r="T7877">
        <v>14123.4</v>
      </c>
      <c r="U7877">
        <v>14123.4</v>
      </c>
      <c r="W7877">
        <v>9886.3799999999992</v>
      </c>
      <c r="Y7877">
        <v>4237.0200000000004</v>
      </c>
      <c r="AC7877">
        <v>42245.2</v>
      </c>
      <c r="AD7877">
        <v>28246.799999999999</v>
      </c>
      <c r="AE7877">
        <v>0</v>
      </c>
      <c r="AF7877">
        <v>0</v>
      </c>
      <c r="AG7877">
        <v>14123.4</v>
      </c>
      <c r="AH7877">
        <v>14123.4</v>
      </c>
      <c r="AM7877">
        <v>9886.3799999999992</v>
      </c>
      <c r="AP7877">
        <v>4237.0200000000004</v>
      </c>
      <c r="AU7877">
        <v>42245.2</v>
      </c>
      <c r="AV7877">
        <v>28246.799999999999</v>
      </c>
      <c r="AW7877">
        <v>28246.799999999999</v>
      </c>
      <c r="AX7877">
        <v>28246.799999999999</v>
      </c>
      <c r="BC7877">
        <v>0</v>
      </c>
      <c r="BD7877">
        <v>20201204</v>
      </c>
      <c r="BE7877">
        <v>2020</v>
      </c>
      <c r="BF7877">
        <v>20211231</v>
      </c>
      <c r="BG7877">
        <v>2021</v>
      </c>
      <c r="BH7877">
        <v>2021</v>
      </c>
      <c r="BI7877">
        <v>20211204</v>
      </c>
      <c r="BJ7877">
        <v>2021</v>
      </c>
      <c r="BK7877" s="1" t="s">
        <v>29</v>
      </c>
      <c r="BL7877" s="1" t="s">
        <v>17</v>
      </c>
      <c r="BM7877" s="1" t="s">
        <v>55369</v>
      </c>
      <c r="BN7877" s="1" t="s">
        <v>55385</v>
      </c>
      <c r="BO7877" s="1" t="s">
        <v>30951</v>
      </c>
      <c r="BP7877">
        <v>9</v>
      </c>
      <c r="BQ7877" s="1" t="e" vm="16">
        <v>#VALUE!</v>
      </c>
      <c r="BR7877">
        <v>48</v>
      </c>
      <c r="BS7877" s="1" t="s">
        <v>46635</v>
      </c>
      <c r="BT7877">
        <v>6</v>
      </c>
      <c r="BU7877" s="1" t="s">
        <v>47122</v>
      </c>
      <c r="BV7877">
        <v>915</v>
      </c>
      <c r="BW7877" s="1" t="s">
        <v>46635</v>
      </c>
      <c r="BX7877" s="1" t="s">
        <v>49313</v>
      </c>
      <c r="BY7877">
        <v>50013</v>
      </c>
      <c r="BZ7877" s="1" t="s">
        <v>44574</v>
      </c>
      <c r="CA7877">
        <v>1</v>
      </c>
    </row>
    <row r="7878" spans="1:79" x14ac:dyDescent="0.35">
      <c r="A7878" s="1" t="s">
        <v>30790</v>
      </c>
      <c r="B7878" s="1" t="s">
        <v>30791</v>
      </c>
      <c r="C7878" s="1" t="s">
        <v>30792</v>
      </c>
      <c r="D7878" s="1" t="s">
        <v>30793</v>
      </c>
      <c r="E7878" s="1" t="s">
        <v>64873</v>
      </c>
      <c r="F7878">
        <v>1</v>
      </c>
      <c r="G7878" s="1" t="s">
        <v>13</v>
      </c>
      <c r="H7878">
        <v>7</v>
      </c>
      <c r="I7878" s="1" t="s">
        <v>55376</v>
      </c>
      <c r="J7878">
        <v>99</v>
      </c>
      <c r="K7878" s="1" t="s">
        <v>55377</v>
      </c>
      <c r="L7878">
        <v>8</v>
      </c>
      <c r="M7878" s="1" t="s">
        <v>14</v>
      </c>
      <c r="N7878">
        <v>62</v>
      </c>
      <c r="O7878" s="1" t="s">
        <v>15</v>
      </c>
      <c r="P7878">
        <v>999</v>
      </c>
      <c r="Q7878" s="1" t="s">
        <v>16</v>
      </c>
      <c r="R7878">
        <v>927</v>
      </c>
      <c r="S7878" s="1" t="s">
        <v>46650</v>
      </c>
      <c r="T7878">
        <v>14400</v>
      </c>
      <c r="U7878">
        <v>14400</v>
      </c>
      <c r="W7878">
        <v>10080</v>
      </c>
      <c r="Y7878">
        <v>4320</v>
      </c>
      <c r="AC7878">
        <v>43200</v>
      </c>
      <c r="AD7878">
        <v>28800</v>
      </c>
      <c r="AE7878">
        <v>0</v>
      </c>
      <c r="AF7878">
        <v>0</v>
      </c>
      <c r="AG7878">
        <v>14400</v>
      </c>
      <c r="AH7878">
        <v>14400</v>
      </c>
      <c r="AM7878">
        <v>10080</v>
      </c>
      <c r="AP7878">
        <v>4320</v>
      </c>
      <c r="AU7878">
        <v>43200</v>
      </c>
      <c r="AV7878">
        <v>28800</v>
      </c>
      <c r="AW7878">
        <v>28800</v>
      </c>
      <c r="AX7878">
        <v>28800</v>
      </c>
      <c r="BC7878">
        <v>0</v>
      </c>
      <c r="BD7878">
        <v>20201204</v>
      </c>
      <c r="BE7878">
        <v>2020</v>
      </c>
      <c r="BF7878">
        <v>20211231</v>
      </c>
      <c r="BG7878">
        <v>2021</v>
      </c>
      <c r="BH7878">
        <v>2021</v>
      </c>
      <c r="BI7878">
        <v>20211204</v>
      </c>
      <c r="BJ7878">
        <v>2021</v>
      </c>
      <c r="BK7878" s="1" t="s">
        <v>29</v>
      </c>
      <c r="BL7878" s="1" t="s">
        <v>17</v>
      </c>
      <c r="BM7878" s="1" t="s">
        <v>55369</v>
      </c>
      <c r="BN7878" s="1" t="s">
        <v>55385</v>
      </c>
      <c r="BO7878" s="1" t="s">
        <v>30790</v>
      </c>
      <c r="BP7878">
        <v>9</v>
      </c>
      <c r="BQ7878" s="1" t="e" vm="16">
        <v>#VALUE!</v>
      </c>
      <c r="BR7878">
        <v>50</v>
      </c>
      <c r="BS7878" s="1" t="s">
        <v>46645</v>
      </c>
      <c r="BT7878">
        <v>32</v>
      </c>
      <c r="BU7878" s="1" t="s">
        <v>46846</v>
      </c>
      <c r="BV7878">
        <v>927</v>
      </c>
      <c r="BW7878" s="1" t="s">
        <v>46650</v>
      </c>
      <c r="BX7878" s="1" t="s">
        <v>49314</v>
      </c>
      <c r="BY7878">
        <v>56028</v>
      </c>
      <c r="BZ7878" s="1" t="s">
        <v>44574</v>
      </c>
      <c r="CA7878">
        <v>1</v>
      </c>
    </row>
    <row r="7879" spans="1:79" x14ac:dyDescent="0.35">
      <c r="A7879" s="1" t="s">
        <v>22017</v>
      </c>
      <c r="B7879" s="1" t="s">
        <v>22018</v>
      </c>
      <c r="C7879" s="1" t="s">
        <v>22019</v>
      </c>
      <c r="D7879" s="1" t="s">
        <v>22020</v>
      </c>
      <c r="E7879" s="1" t="s">
        <v>62426</v>
      </c>
      <c r="F7879">
        <v>1</v>
      </c>
      <c r="G7879" s="1" t="s">
        <v>13</v>
      </c>
      <c r="H7879">
        <v>7</v>
      </c>
      <c r="I7879" s="1" t="s">
        <v>55376</v>
      </c>
      <c r="J7879">
        <v>99</v>
      </c>
      <c r="K7879" s="1" t="s">
        <v>55377</v>
      </c>
      <c r="L7879">
        <v>8</v>
      </c>
      <c r="M7879" s="1" t="s">
        <v>14</v>
      </c>
      <c r="N7879">
        <v>62</v>
      </c>
      <c r="O7879" s="1" t="s">
        <v>15</v>
      </c>
      <c r="P7879">
        <v>999</v>
      </c>
      <c r="Q7879" s="1" t="s">
        <v>16</v>
      </c>
      <c r="R7879">
        <v>948</v>
      </c>
      <c r="S7879" s="1" t="s">
        <v>46654</v>
      </c>
      <c r="T7879">
        <v>30772.5</v>
      </c>
      <c r="U7879">
        <v>30772.5</v>
      </c>
      <c r="W7879">
        <v>21540.75</v>
      </c>
      <c r="Y7879">
        <v>9231.75</v>
      </c>
      <c r="AC7879">
        <v>86935</v>
      </c>
      <c r="AD7879">
        <v>61545</v>
      </c>
      <c r="AE7879">
        <v>0</v>
      </c>
      <c r="AF7879">
        <v>0</v>
      </c>
      <c r="AG7879">
        <v>30772.5</v>
      </c>
      <c r="AH7879">
        <v>30772.5</v>
      </c>
      <c r="AM7879">
        <v>21540.75</v>
      </c>
      <c r="AP7879">
        <v>9231.75</v>
      </c>
      <c r="AU7879">
        <v>86935</v>
      </c>
      <c r="AV7879">
        <v>61545</v>
      </c>
      <c r="AW7879">
        <v>61545</v>
      </c>
      <c r="AX7879">
        <v>61545</v>
      </c>
      <c r="BC7879">
        <v>0</v>
      </c>
      <c r="BD7879">
        <v>20201204</v>
      </c>
      <c r="BE7879">
        <v>2020</v>
      </c>
      <c r="BF7879">
        <v>20211231</v>
      </c>
      <c r="BG7879">
        <v>2021</v>
      </c>
      <c r="BH7879">
        <v>2021</v>
      </c>
      <c r="BI7879">
        <v>20211204</v>
      </c>
      <c r="BJ7879">
        <v>2021</v>
      </c>
      <c r="BK7879" s="1" t="s">
        <v>29</v>
      </c>
      <c r="BL7879" s="1" t="s">
        <v>17</v>
      </c>
      <c r="BM7879" s="1" t="s">
        <v>55369</v>
      </c>
      <c r="BN7879" s="1" t="s">
        <v>55385</v>
      </c>
      <c r="BO7879" s="1" t="s">
        <v>22017</v>
      </c>
      <c r="BP7879">
        <v>9</v>
      </c>
      <c r="BQ7879" s="1" t="e" vm="16">
        <v>#VALUE!</v>
      </c>
      <c r="BR7879">
        <v>100</v>
      </c>
      <c r="BS7879" s="1" t="s">
        <v>46654</v>
      </c>
      <c r="BT7879">
        <v>5</v>
      </c>
      <c r="BU7879" s="1" t="s">
        <v>46655</v>
      </c>
      <c r="BV7879">
        <v>948</v>
      </c>
      <c r="BW7879" s="1" t="s">
        <v>46654</v>
      </c>
      <c r="BX7879" s="1" t="s">
        <v>49315</v>
      </c>
      <c r="BY7879">
        <v>59100</v>
      </c>
      <c r="BZ7879" s="1" t="s">
        <v>44574</v>
      </c>
      <c r="CA7879">
        <v>1</v>
      </c>
    </row>
    <row r="7880" spans="1:79" x14ac:dyDescent="0.35">
      <c r="A7880" s="1" t="s">
        <v>14772</v>
      </c>
      <c r="B7880" s="1" t="s">
        <v>14773</v>
      </c>
      <c r="C7880" s="1" t="s">
        <v>14774</v>
      </c>
      <c r="D7880" s="1" t="s">
        <v>14775</v>
      </c>
      <c r="E7880" s="1" t="s">
        <v>60275</v>
      </c>
      <c r="F7880">
        <v>1</v>
      </c>
      <c r="G7880" s="1" t="s">
        <v>13</v>
      </c>
      <c r="H7880">
        <v>7</v>
      </c>
      <c r="I7880" s="1" t="s">
        <v>55376</v>
      </c>
      <c r="J7880">
        <v>99</v>
      </c>
      <c r="K7880" s="1" t="s">
        <v>55377</v>
      </c>
      <c r="L7880">
        <v>8</v>
      </c>
      <c r="M7880" s="1" t="s">
        <v>14</v>
      </c>
      <c r="N7880">
        <v>62</v>
      </c>
      <c r="O7880" s="1" t="s">
        <v>15</v>
      </c>
      <c r="P7880">
        <v>999</v>
      </c>
      <c r="Q7880" s="1" t="s">
        <v>16</v>
      </c>
      <c r="R7880">
        <v>932</v>
      </c>
      <c r="S7880" s="1" t="s">
        <v>44768</v>
      </c>
      <c r="T7880">
        <v>50000</v>
      </c>
      <c r="U7880">
        <v>50000</v>
      </c>
      <c r="W7880">
        <v>35000</v>
      </c>
      <c r="Y7880">
        <v>15000</v>
      </c>
      <c r="AC7880">
        <v>100000</v>
      </c>
      <c r="AD7880">
        <v>100000</v>
      </c>
      <c r="AE7880">
        <v>0</v>
      </c>
      <c r="AF7880">
        <v>0</v>
      </c>
      <c r="AG7880">
        <v>50000</v>
      </c>
      <c r="AH7880">
        <v>50000</v>
      </c>
      <c r="AM7880">
        <v>35000</v>
      </c>
      <c r="AP7880">
        <v>15000</v>
      </c>
      <c r="AU7880">
        <v>100000</v>
      </c>
      <c r="AV7880">
        <v>100000</v>
      </c>
      <c r="AW7880">
        <v>100000</v>
      </c>
      <c r="AX7880">
        <v>100000</v>
      </c>
      <c r="BC7880">
        <v>0</v>
      </c>
      <c r="BD7880">
        <v>20201204</v>
      </c>
      <c r="BE7880">
        <v>2020</v>
      </c>
      <c r="BF7880">
        <v>20211231</v>
      </c>
      <c r="BG7880">
        <v>2021</v>
      </c>
      <c r="BH7880">
        <v>2021</v>
      </c>
      <c r="BI7880">
        <v>20211204</v>
      </c>
      <c r="BJ7880">
        <v>2021</v>
      </c>
      <c r="BK7880" s="1" t="s">
        <v>29</v>
      </c>
      <c r="BL7880" s="1" t="s">
        <v>17</v>
      </c>
      <c r="BM7880" s="1" t="s">
        <v>55369</v>
      </c>
      <c r="BN7880" s="1" t="s">
        <v>55385</v>
      </c>
      <c r="BO7880" s="1" t="s">
        <v>14772</v>
      </c>
      <c r="BP7880">
        <v>9</v>
      </c>
      <c r="BQ7880" s="1" t="e" vm="16">
        <v>#VALUE!</v>
      </c>
      <c r="BR7880">
        <v>48</v>
      </c>
      <c r="BS7880" s="1" t="s">
        <v>46635</v>
      </c>
      <c r="BT7880">
        <v>52</v>
      </c>
      <c r="BU7880" s="1" t="s">
        <v>47231</v>
      </c>
      <c r="BV7880">
        <v>932</v>
      </c>
      <c r="BW7880" s="1" t="s">
        <v>44768</v>
      </c>
      <c r="BX7880" s="1" t="s">
        <v>49316</v>
      </c>
      <c r="BY7880">
        <v>50063</v>
      </c>
      <c r="BZ7880" s="1" t="s">
        <v>44574</v>
      </c>
      <c r="CA7880">
        <v>0</v>
      </c>
    </row>
    <row r="7881" spans="1:79" x14ac:dyDescent="0.35">
      <c r="A7881" s="1" t="s">
        <v>11001</v>
      </c>
      <c r="B7881" s="1" t="s">
        <v>11002</v>
      </c>
      <c r="C7881" s="1" t="s">
        <v>9879</v>
      </c>
      <c r="D7881" s="1" t="s">
        <v>9879</v>
      </c>
      <c r="E7881" s="1" t="s">
        <v>59101</v>
      </c>
      <c r="F7881">
        <v>1</v>
      </c>
      <c r="G7881" s="1" t="s">
        <v>13</v>
      </c>
      <c r="H7881">
        <v>2</v>
      </c>
      <c r="I7881" s="1" t="s">
        <v>55383</v>
      </c>
      <c r="J7881">
        <v>14</v>
      </c>
      <c r="K7881" s="1" t="s">
        <v>55477</v>
      </c>
      <c r="L7881">
        <v>8</v>
      </c>
      <c r="M7881" s="1" t="s">
        <v>14</v>
      </c>
      <c r="N7881">
        <v>61</v>
      </c>
      <c r="O7881" s="1" t="s">
        <v>77</v>
      </c>
      <c r="P7881">
        <v>620</v>
      </c>
      <c r="Q7881" s="1" t="s">
        <v>78</v>
      </c>
      <c r="R7881">
        <v>1517</v>
      </c>
      <c r="S7881" s="1" t="s">
        <v>52614</v>
      </c>
      <c r="X7881">
        <v>121468</v>
      </c>
      <c r="AA7881">
        <v>16265</v>
      </c>
      <c r="AD7881">
        <v>137733</v>
      </c>
      <c r="AE7881">
        <v>0</v>
      </c>
      <c r="AF7881">
        <v>0</v>
      </c>
      <c r="AN7881">
        <v>121468</v>
      </c>
      <c r="AS7881">
        <v>16265</v>
      </c>
      <c r="AV7881">
        <v>137733</v>
      </c>
      <c r="AW7881">
        <v>137733</v>
      </c>
      <c r="AX7881">
        <v>137733</v>
      </c>
      <c r="AZ7881">
        <v>85027</v>
      </c>
      <c r="BA7881">
        <v>85027</v>
      </c>
      <c r="BB7881">
        <v>0</v>
      </c>
      <c r="BC7881">
        <v>85027</v>
      </c>
      <c r="BD7881">
        <v>20190531</v>
      </c>
      <c r="BE7881">
        <v>2019</v>
      </c>
      <c r="BF7881">
        <v>20230228</v>
      </c>
      <c r="BG7881">
        <v>2023</v>
      </c>
      <c r="BK7881" s="1" t="s">
        <v>17</v>
      </c>
      <c r="BL7881" s="1" t="s">
        <v>17</v>
      </c>
      <c r="BM7881" s="1" t="s">
        <v>55369</v>
      </c>
      <c r="BN7881" s="1" t="s">
        <v>55384</v>
      </c>
      <c r="BO7881" s="1" t="s">
        <v>11001</v>
      </c>
      <c r="BP7881">
        <v>15</v>
      </c>
      <c r="BQ7881" s="1" t="e" vm="1">
        <v>#VALUE!</v>
      </c>
      <c r="BR7881">
        <v>63</v>
      </c>
      <c r="BS7881" s="1" t="s">
        <v>52614</v>
      </c>
      <c r="BT7881">
        <v>49</v>
      </c>
      <c r="BU7881" s="1" t="s">
        <v>52618</v>
      </c>
      <c r="BV7881">
        <v>1517</v>
      </c>
      <c r="BW7881" s="1" t="s">
        <v>52614</v>
      </c>
      <c r="BX7881" s="1" t="s">
        <v>44486</v>
      </c>
      <c r="BY7881" t="s">
        <v>44486</v>
      </c>
      <c r="BZ7881" s="1" t="s">
        <v>44574</v>
      </c>
      <c r="CA7881">
        <v>2</v>
      </c>
    </row>
    <row r="7882" spans="1:79" x14ac:dyDescent="0.35">
      <c r="A7882" s="1" t="s">
        <v>18573</v>
      </c>
      <c r="B7882" s="1" t="s">
        <v>18574</v>
      </c>
      <c r="C7882" s="1" t="s">
        <v>18575</v>
      </c>
      <c r="D7882" s="1" t="s">
        <v>18576</v>
      </c>
      <c r="E7882" s="1" t="s">
        <v>61423</v>
      </c>
      <c r="F7882">
        <v>1</v>
      </c>
      <c r="G7882" s="1" t="s">
        <v>13</v>
      </c>
      <c r="H7882">
        <v>7</v>
      </c>
      <c r="I7882" s="1" t="s">
        <v>55376</v>
      </c>
      <c r="J7882">
        <v>99</v>
      </c>
      <c r="K7882" s="1" t="s">
        <v>55377</v>
      </c>
      <c r="L7882">
        <v>8</v>
      </c>
      <c r="M7882" s="1" t="s">
        <v>14</v>
      </c>
      <c r="N7882">
        <v>62</v>
      </c>
      <c r="O7882" s="1" t="s">
        <v>15</v>
      </c>
      <c r="P7882">
        <v>999</v>
      </c>
      <c r="Q7882" s="1" t="s">
        <v>16</v>
      </c>
      <c r="R7882">
        <v>902</v>
      </c>
      <c r="S7882" s="1" t="s">
        <v>46839</v>
      </c>
      <c r="T7882">
        <v>40000</v>
      </c>
      <c r="U7882">
        <v>40000</v>
      </c>
      <c r="W7882">
        <v>28000</v>
      </c>
      <c r="Y7882">
        <v>12000</v>
      </c>
      <c r="AC7882">
        <v>120000</v>
      </c>
      <c r="AD7882">
        <v>80000</v>
      </c>
      <c r="AE7882">
        <v>0</v>
      </c>
      <c r="AF7882">
        <v>0</v>
      </c>
      <c r="AG7882">
        <v>40000</v>
      </c>
      <c r="AH7882">
        <v>40000</v>
      </c>
      <c r="AM7882">
        <v>28000</v>
      </c>
      <c r="AP7882">
        <v>12000</v>
      </c>
      <c r="AU7882">
        <v>120000</v>
      </c>
      <c r="AV7882">
        <v>80000</v>
      </c>
      <c r="AW7882">
        <v>80000</v>
      </c>
      <c r="AX7882">
        <v>80000</v>
      </c>
      <c r="BC7882">
        <v>0</v>
      </c>
      <c r="BD7882">
        <v>20201204</v>
      </c>
      <c r="BE7882">
        <v>2020</v>
      </c>
      <c r="BF7882">
        <v>20211231</v>
      </c>
      <c r="BG7882">
        <v>2021</v>
      </c>
      <c r="BH7882">
        <v>2021</v>
      </c>
      <c r="BI7882">
        <v>20211204</v>
      </c>
      <c r="BJ7882">
        <v>2021</v>
      </c>
      <c r="BK7882" s="1" t="s">
        <v>29</v>
      </c>
      <c r="BL7882" s="1" t="s">
        <v>17</v>
      </c>
      <c r="BM7882" s="1" t="s">
        <v>55369</v>
      </c>
      <c r="BN7882" s="1" t="s">
        <v>55385</v>
      </c>
      <c r="BO7882" s="1" t="s">
        <v>18573</v>
      </c>
      <c r="BP7882">
        <v>9</v>
      </c>
      <c r="BQ7882" s="1" t="e" vm="16">
        <v>#VALUE!</v>
      </c>
      <c r="BR7882">
        <v>45</v>
      </c>
      <c r="BS7882" s="1" t="s">
        <v>46745</v>
      </c>
      <c r="BT7882">
        <v>10</v>
      </c>
      <c r="BU7882" s="1" t="s">
        <v>46838</v>
      </c>
      <c r="BV7882">
        <v>902</v>
      </c>
      <c r="BW7882" s="1" t="s">
        <v>46839</v>
      </c>
      <c r="BX7882" s="1" t="s">
        <v>49317</v>
      </c>
      <c r="BY7882">
        <v>54100</v>
      </c>
      <c r="BZ7882" s="1" t="s">
        <v>44574</v>
      </c>
      <c r="CA7882">
        <v>1</v>
      </c>
    </row>
    <row r="7883" spans="1:79" x14ac:dyDescent="0.35">
      <c r="A7883" s="1" t="s">
        <v>11003</v>
      </c>
      <c r="B7883" s="1" t="s">
        <v>11004</v>
      </c>
      <c r="C7883" s="1" t="s">
        <v>11005</v>
      </c>
      <c r="D7883" s="1" t="s">
        <v>11005</v>
      </c>
      <c r="E7883" s="1" t="s">
        <v>59102</v>
      </c>
      <c r="F7883">
        <v>1</v>
      </c>
      <c r="G7883" s="1" t="s">
        <v>13</v>
      </c>
      <c r="H7883">
        <v>2</v>
      </c>
      <c r="I7883" s="1" t="s">
        <v>55383</v>
      </c>
      <c r="J7883">
        <v>14</v>
      </c>
      <c r="K7883" s="1" t="s">
        <v>55477</v>
      </c>
      <c r="L7883">
        <v>8</v>
      </c>
      <c r="M7883" s="1" t="s">
        <v>14</v>
      </c>
      <c r="N7883">
        <v>61</v>
      </c>
      <c r="O7883" s="1" t="s">
        <v>77</v>
      </c>
      <c r="P7883">
        <v>614</v>
      </c>
      <c r="Q7883" s="1" t="s">
        <v>363</v>
      </c>
      <c r="R7883">
        <v>1517</v>
      </c>
      <c r="S7883" s="1" t="s">
        <v>52614</v>
      </c>
      <c r="X7883">
        <v>129393</v>
      </c>
      <c r="AA7883">
        <v>8340</v>
      </c>
      <c r="AD7883">
        <v>137733</v>
      </c>
      <c r="AE7883">
        <v>0</v>
      </c>
      <c r="AF7883">
        <v>0</v>
      </c>
      <c r="AN7883">
        <v>129393</v>
      </c>
      <c r="AS7883">
        <v>8340</v>
      </c>
      <c r="AV7883">
        <v>137733</v>
      </c>
      <c r="AW7883">
        <v>137733</v>
      </c>
      <c r="AX7883">
        <v>137733</v>
      </c>
      <c r="AZ7883">
        <v>90575</v>
      </c>
      <c r="BA7883">
        <v>90575</v>
      </c>
      <c r="BB7883">
        <v>0</v>
      </c>
      <c r="BC7883">
        <v>90575</v>
      </c>
      <c r="BD7883">
        <v>20190531</v>
      </c>
      <c r="BE7883">
        <v>2019</v>
      </c>
      <c r="BF7883">
        <v>20230228</v>
      </c>
      <c r="BG7883">
        <v>2023</v>
      </c>
      <c r="BK7883" s="1" t="s">
        <v>17</v>
      </c>
      <c r="BL7883" s="1" t="s">
        <v>17</v>
      </c>
      <c r="BM7883" s="1" t="s">
        <v>55369</v>
      </c>
      <c r="BN7883" s="1" t="s">
        <v>55384</v>
      </c>
      <c r="BO7883" s="1" t="s">
        <v>11003</v>
      </c>
      <c r="BP7883">
        <v>15</v>
      </c>
      <c r="BQ7883" s="1" t="e" vm="1">
        <v>#VALUE!</v>
      </c>
      <c r="BR7883">
        <v>63</v>
      </c>
      <c r="BS7883" s="1" t="s">
        <v>52614</v>
      </c>
      <c r="BT7883">
        <v>49</v>
      </c>
      <c r="BU7883" s="1" t="s">
        <v>52618</v>
      </c>
      <c r="BV7883">
        <v>1517</v>
      </c>
      <c r="BW7883" s="1" t="s">
        <v>52614</v>
      </c>
      <c r="BX7883" s="1" t="s">
        <v>44486</v>
      </c>
      <c r="BY7883" t="s">
        <v>44486</v>
      </c>
      <c r="BZ7883" s="1" t="s">
        <v>44574</v>
      </c>
      <c r="CA7883">
        <v>2</v>
      </c>
    </row>
    <row r="7884" spans="1:79" x14ac:dyDescent="0.35">
      <c r="A7884" s="1" t="s">
        <v>25998</v>
      </c>
      <c r="B7884" s="1" t="s">
        <v>25999</v>
      </c>
      <c r="C7884" s="1" t="s">
        <v>26000</v>
      </c>
      <c r="D7884" s="1" t="s">
        <v>26001</v>
      </c>
      <c r="E7884" s="1" t="s">
        <v>63577</v>
      </c>
      <c r="F7884">
        <v>1</v>
      </c>
      <c r="G7884" s="1" t="s">
        <v>13</v>
      </c>
      <c r="H7884">
        <v>7</v>
      </c>
      <c r="I7884" s="1" t="s">
        <v>55376</v>
      </c>
      <c r="J7884">
        <v>99</v>
      </c>
      <c r="K7884" s="1" t="s">
        <v>55377</v>
      </c>
      <c r="L7884">
        <v>8</v>
      </c>
      <c r="M7884" s="1" t="s">
        <v>14</v>
      </c>
      <c r="N7884">
        <v>62</v>
      </c>
      <c r="O7884" s="1" t="s">
        <v>15</v>
      </c>
      <c r="P7884">
        <v>999</v>
      </c>
      <c r="Q7884" s="1" t="s">
        <v>16</v>
      </c>
      <c r="R7884">
        <v>927</v>
      </c>
      <c r="S7884" s="1" t="s">
        <v>46650</v>
      </c>
      <c r="T7884">
        <v>22370</v>
      </c>
      <c r="U7884">
        <v>22370</v>
      </c>
      <c r="W7884">
        <v>15659</v>
      </c>
      <c r="Y7884">
        <v>6711</v>
      </c>
      <c r="AC7884">
        <v>57560</v>
      </c>
      <c r="AD7884">
        <v>44740</v>
      </c>
      <c r="AE7884">
        <v>0</v>
      </c>
      <c r="AF7884">
        <v>0</v>
      </c>
      <c r="AG7884">
        <v>22370</v>
      </c>
      <c r="AH7884">
        <v>22370</v>
      </c>
      <c r="AM7884">
        <v>15659</v>
      </c>
      <c r="AP7884">
        <v>6711</v>
      </c>
      <c r="AU7884">
        <v>57560</v>
      </c>
      <c r="AV7884">
        <v>44740</v>
      </c>
      <c r="AW7884">
        <v>44740</v>
      </c>
      <c r="AX7884">
        <v>44740</v>
      </c>
      <c r="BC7884">
        <v>0</v>
      </c>
      <c r="BD7884">
        <v>20201204</v>
      </c>
      <c r="BE7884">
        <v>2020</v>
      </c>
      <c r="BF7884">
        <v>20211231</v>
      </c>
      <c r="BG7884">
        <v>2021</v>
      </c>
      <c r="BH7884">
        <v>2021</v>
      </c>
      <c r="BI7884">
        <v>20211204</v>
      </c>
      <c r="BJ7884">
        <v>2021</v>
      </c>
      <c r="BK7884" s="1" t="s">
        <v>29</v>
      </c>
      <c r="BL7884" s="1" t="s">
        <v>17</v>
      </c>
      <c r="BM7884" s="1" t="s">
        <v>55369</v>
      </c>
      <c r="BN7884" s="1" t="s">
        <v>55385</v>
      </c>
      <c r="BO7884" s="1" t="s">
        <v>25998</v>
      </c>
      <c r="BP7884">
        <v>9</v>
      </c>
      <c r="BQ7884" s="1" t="e" vm="16">
        <v>#VALUE!</v>
      </c>
      <c r="BR7884">
        <v>50</v>
      </c>
      <c r="BS7884" s="1" t="s">
        <v>46645</v>
      </c>
      <c r="BT7884">
        <v>33</v>
      </c>
      <c r="BU7884" s="1" t="s">
        <v>46649</v>
      </c>
      <c r="BV7884">
        <v>927</v>
      </c>
      <c r="BW7884" s="1" t="s">
        <v>46650</v>
      </c>
      <c r="BX7884" s="1" t="s">
        <v>49318</v>
      </c>
      <c r="BY7884">
        <v>56029</v>
      </c>
      <c r="BZ7884" s="1" t="s">
        <v>44574</v>
      </c>
      <c r="CA7884">
        <v>1</v>
      </c>
    </row>
    <row r="7885" spans="1:79" x14ac:dyDescent="0.35">
      <c r="A7885" s="1" t="s">
        <v>16401</v>
      </c>
      <c r="B7885" s="1" t="s">
        <v>16402</v>
      </c>
      <c r="C7885" s="1" t="s">
        <v>16403</v>
      </c>
      <c r="D7885" s="1" t="s">
        <v>16404</v>
      </c>
      <c r="E7885" s="1" t="s">
        <v>60766</v>
      </c>
      <c r="F7885">
        <v>1</v>
      </c>
      <c r="G7885" s="1" t="s">
        <v>13</v>
      </c>
      <c r="H7885">
        <v>7</v>
      </c>
      <c r="I7885" s="1" t="s">
        <v>55376</v>
      </c>
      <c r="J7885">
        <v>99</v>
      </c>
      <c r="K7885" s="1" t="s">
        <v>55377</v>
      </c>
      <c r="L7885">
        <v>8</v>
      </c>
      <c r="M7885" s="1" t="s">
        <v>14</v>
      </c>
      <c r="N7885">
        <v>62</v>
      </c>
      <c r="O7885" s="1" t="s">
        <v>15</v>
      </c>
      <c r="P7885">
        <v>999</v>
      </c>
      <c r="Q7885" s="1" t="s">
        <v>16</v>
      </c>
      <c r="R7885">
        <v>948</v>
      </c>
      <c r="S7885" s="1" t="s">
        <v>46654</v>
      </c>
      <c r="T7885">
        <v>45050</v>
      </c>
      <c r="U7885">
        <v>45050</v>
      </c>
      <c r="W7885">
        <v>31535</v>
      </c>
      <c r="Y7885">
        <v>13515</v>
      </c>
      <c r="AC7885">
        <v>90100</v>
      </c>
      <c r="AD7885">
        <v>90100</v>
      </c>
      <c r="AE7885">
        <v>0</v>
      </c>
      <c r="AF7885">
        <v>0</v>
      </c>
      <c r="AG7885">
        <v>45050</v>
      </c>
      <c r="AH7885">
        <v>45050</v>
      </c>
      <c r="AM7885">
        <v>31535</v>
      </c>
      <c r="AP7885">
        <v>13515</v>
      </c>
      <c r="AU7885">
        <v>90100</v>
      </c>
      <c r="AV7885">
        <v>90100</v>
      </c>
      <c r="AW7885">
        <v>90100</v>
      </c>
      <c r="AX7885">
        <v>90100</v>
      </c>
      <c r="BC7885">
        <v>0</v>
      </c>
      <c r="BD7885">
        <v>20201204</v>
      </c>
      <c r="BE7885">
        <v>2020</v>
      </c>
      <c r="BF7885">
        <v>20211231</v>
      </c>
      <c r="BG7885">
        <v>2021</v>
      </c>
      <c r="BH7885">
        <v>2021</v>
      </c>
      <c r="BI7885">
        <v>20211204</v>
      </c>
      <c r="BJ7885">
        <v>2021</v>
      </c>
      <c r="BK7885" s="1" t="s">
        <v>29</v>
      </c>
      <c r="BL7885" s="1" t="s">
        <v>17</v>
      </c>
      <c r="BM7885" s="1" t="s">
        <v>55369</v>
      </c>
      <c r="BN7885" s="1" t="s">
        <v>55385</v>
      </c>
      <c r="BO7885" s="1" t="s">
        <v>16401</v>
      </c>
      <c r="BP7885">
        <v>9</v>
      </c>
      <c r="BQ7885" s="1" t="e" vm="16">
        <v>#VALUE!</v>
      </c>
      <c r="BR7885">
        <v>100</v>
      </c>
      <c r="BS7885" s="1" t="s">
        <v>46654</v>
      </c>
      <c r="BT7885">
        <v>3</v>
      </c>
      <c r="BU7885" s="1" t="s">
        <v>46681</v>
      </c>
      <c r="BV7885">
        <v>948</v>
      </c>
      <c r="BW7885" s="1" t="s">
        <v>46654</v>
      </c>
      <c r="BX7885" s="1" t="s">
        <v>49319</v>
      </c>
      <c r="BY7885">
        <v>59013</v>
      </c>
      <c r="BZ7885" s="1" t="s">
        <v>44574</v>
      </c>
      <c r="CA7885">
        <v>1</v>
      </c>
    </row>
    <row r="7886" spans="1:79" x14ac:dyDescent="0.35">
      <c r="A7886" s="1" t="s">
        <v>11010</v>
      </c>
      <c r="B7886" s="1" t="s">
        <v>11011</v>
      </c>
      <c r="C7886" s="1" t="s">
        <v>9458</v>
      </c>
      <c r="D7886" s="1" t="s">
        <v>9458</v>
      </c>
      <c r="E7886" s="1" t="s">
        <v>59104</v>
      </c>
      <c r="F7886">
        <v>1</v>
      </c>
      <c r="G7886" s="1" t="s">
        <v>13</v>
      </c>
      <c r="H7886">
        <v>2</v>
      </c>
      <c r="I7886" s="1" t="s">
        <v>55383</v>
      </c>
      <c r="J7886">
        <v>14</v>
      </c>
      <c r="K7886" s="1" t="s">
        <v>55477</v>
      </c>
      <c r="L7886">
        <v>8</v>
      </c>
      <c r="M7886" s="1" t="s">
        <v>14</v>
      </c>
      <c r="N7886">
        <v>61</v>
      </c>
      <c r="O7886" s="1" t="s">
        <v>77</v>
      </c>
      <c r="P7886">
        <v>616</v>
      </c>
      <c r="Q7886" s="1" t="s">
        <v>1049</v>
      </c>
      <c r="R7886">
        <v>1604</v>
      </c>
      <c r="S7886" s="1" t="s">
        <v>52626</v>
      </c>
      <c r="X7886">
        <v>118828</v>
      </c>
      <c r="AA7886">
        <v>18890</v>
      </c>
      <c r="AD7886">
        <v>137718</v>
      </c>
      <c r="AE7886">
        <v>0</v>
      </c>
      <c r="AF7886">
        <v>0</v>
      </c>
      <c r="AN7886">
        <v>118828</v>
      </c>
      <c r="AS7886">
        <v>18890</v>
      </c>
      <c r="AV7886">
        <v>137718</v>
      </c>
      <c r="AW7886">
        <v>137718</v>
      </c>
      <c r="AX7886">
        <v>137718</v>
      </c>
      <c r="AZ7886">
        <v>47531</v>
      </c>
      <c r="BA7886">
        <v>47531</v>
      </c>
      <c r="BB7886">
        <v>0</v>
      </c>
      <c r="BC7886">
        <v>47531</v>
      </c>
      <c r="BD7886">
        <v>20190531</v>
      </c>
      <c r="BE7886">
        <v>2019</v>
      </c>
      <c r="BF7886">
        <v>20230228</v>
      </c>
      <c r="BG7886">
        <v>2023</v>
      </c>
      <c r="BK7886" s="1" t="s">
        <v>17</v>
      </c>
      <c r="BL7886" s="1" t="s">
        <v>17</v>
      </c>
      <c r="BM7886" s="1" t="s">
        <v>55369</v>
      </c>
      <c r="BN7886" s="1" t="s">
        <v>55384</v>
      </c>
      <c r="BO7886" s="1" t="s">
        <v>11010</v>
      </c>
      <c r="BP7886">
        <v>16</v>
      </c>
      <c r="BQ7886" s="1" t="e" vm="5">
        <v>#VALUE!</v>
      </c>
      <c r="BR7886">
        <v>71</v>
      </c>
      <c r="BS7886" s="1" t="s">
        <v>52626</v>
      </c>
      <c r="BT7886">
        <v>24</v>
      </c>
      <c r="BU7886" s="1" t="s">
        <v>52944</v>
      </c>
      <c r="BV7886">
        <v>1604</v>
      </c>
      <c r="BW7886" s="1" t="s">
        <v>52626</v>
      </c>
      <c r="BX7886" s="1" t="s">
        <v>44486</v>
      </c>
      <c r="BY7886" t="s">
        <v>44486</v>
      </c>
      <c r="BZ7886" s="1" t="s">
        <v>44574</v>
      </c>
      <c r="CA7886">
        <v>2</v>
      </c>
    </row>
    <row r="7887" spans="1:79" x14ac:dyDescent="0.35">
      <c r="A7887" s="1" t="s">
        <v>17360</v>
      </c>
      <c r="B7887" s="1" t="s">
        <v>17361</v>
      </c>
      <c r="C7887" s="1" t="s">
        <v>17362</v>
      </c>
      <c r="D7887" s="1" t="s">
        <v>17363</v>
      </c>
      <c r="E7887" s="1" t="s">
        <v>61082</v>
      </c>
      <c r="F7887">
        <v>1</v>
      </c>
      <c r="G7887" s="1" t="s">
        <v>13</v>
      </c>
      <c r="H7887">
        <v>7</v>
      </c>
      <c r="I7887" s="1" t="s">
        <v>55376</v>
      </c>
      <c r="J7887">
        <v>99</v>
      </c>
      <c r="K7887" s="1" t="s">
        <v>55377</v>
      </c>
      <c r="L7887">
        <v>8</v>
      </c>
      <c r="M7887" s="1" t="s">
        <v>14</v>
      </c>
      <c r="N7887">
        <v>62</v>
      </c>
      <c r="O7887" s="1" t="s">
        <v>15</v>
      </c>
      <c r="P7887">
        <v>999</v>
      </c>
      <c r="Q7887" s="1" t="s">
        <v>16</v>
      </c>
      <c r="R7887">
        <v>915</v>
      </c>
      <c r="S7887" s="1" t="s">
        <v>46635</v>
      </c>
      <c r="T7887">
        <v>42500</v>
      </c>
      <c r="U7887">
        <v>42500</v>
      </c>
      <c r="W7887">
        <v>29750</v>
      </c>
      <c r="Y7887">
        <v>12750</v>
      </c>
      <c r="AC7887">
        <v>115000</v>
      </c>
      <c r="AD7887">
        <v>85000</v>
      </c>
      <c r="AE7887">
        <v>0</v>
      </c>
      <c r="AF7887">
        <v>0</v>
      </c>
      <c r="AG7887">
        <v>42500</v>
      </c>
      <c r="AH7887">
        <v>42500</v>
      </c>
      <c r="AM7887">
        <v>29750</v>
      </c>
      <c r="AP7887">
        <v>12750</v>
      </c>
      <c r="AU7887">
        <v>115000</v>
      </c>
      <c r="AV7887">
        <v>85000</v>
      </c>
      <c r="AW7887">
        <v>85000</v>
      </c>
      <c r="AX7887">
        <v>85000</v>
      </c>
      <c r="BC7887">
        <v>0</v>
      </c>
      <c r="BD7887">
        <v>20201204</v>
      </c>
      <c r="BE7887">
        <v>2020</v>
      </c>
      <c r="BF7887">
        <v>20211231</v>
      </c>
      <c r="BG7887">
        <v>2021</v>
      </c>
      <c r="BH7887">
        <v>2021</v>
      </c>
      <c r="BI7887">
        <v>20211204</v>
      </c>
      <c r="BJ7887">
        <v>2021</v>
      </c>
      <c r="BK7887" s="1" t="s">
        <v>29</v>
      </c>
      <c r="BL7887" s="1" t="s">
        <v>17</v>
      </c>
      <c r="BM7887" s="1" t="s">
        <v>55369</v>
      </c>
      <c r="BN7887" s="1" t="s">
        <v>55385</v>
      </c>
      <c r="BO7887" s="1" t="s">
        <v>17360</v>
      </c>
      <c r="BP7887">
        <v>9</v>
      </c>
      <c r="BQ7887" s="1" t="e" vm="16">
        <v>#VALUE!</v>
      </c>
      <c r="BR7887">
        <v>48</v>
      </c>
      <c r="BS7887" s="1" t="s">
        <v>46635</v>
      </c>
      <c r="BT7887">
        <v>1</v>
      </c>
      <c r="BU7887" s="1" t="s">
        <v>46811</v>
      </c>
      <c r="BV7887">
        <v>915</v>
      </c>
      <c r="BW7887" s="1" t="s">
        <v>46635</v>
      </c>
      <c r="BX7887" s="1" t="s">
        <v>49320</v>
      </c>
      <c r="BY7887">
        <v>50012</v>
      </c>
      <c r="BZ7887" s="1" t="s">
        <v>44574</v>
      </c>
      <c r="CA7887">
        <v>1</v>
      </c>
    </row>
    <row r="7888" spans="1:79" x14ac:dyDescent="0.35">
      <c r="A7888" s="1" t="s">
        <v>22760</v>
      </c>
      <c r="B7888" s="1" t="s">
        <v>22761</v>
      </c>
      <c r="C7888" s="1" t="s">
        <v>22762</v>
      </c>
      <c r="D7888" s="1" t="s">
        <v>22763</v>
      </c>
      <c r="E7888" s="1" t="s">
        <v>62652</v>
      </c>
      <c r="F7888">
        <v>1</v>
      </c>
      <c r="G7888" s="1" t="s">
        <v>13</v>
      </c>
      <c r="H7888">
        <v>7</v>
      </c>
      <c r="I7888" s="1" t="s">
        <v>55376</v>
      </c>
      <c r="J7888">
        <v>99</v>
      </c>
      <c r="K7888" s="1" t="s">
        <v>55377</v>
      </c>
      <c r="L7888">
        <v>8</v>
      </c>
      <c r="M7888" s="1" t="s">
        <v>14</v>
      </c>
      <c r="N7888">
        <v>62</v>
      </c>
      <c r="O7888" s="1" t="s">
        <v>15</v>
      </c>
      <c r="P7888">
        <v>999</v>
      </c>
      <c r="Q7888" s="1" t="s">
        <v>16</v>
      </c>
      <c r="R7888">
        <v>939</v>
      </c>
      <c r="S7888" s="1" t="s">
        <v>46638</v>
      </c>
      <c r="T7888">
        <v>29054.89</v>
      </c>
      <c r="U7888">
        <v>29054.89</v>
      </c>
      <c r="W7888">
        <v>20338.419999999998</v>
      </c>
      <c r="Y7888">
        <v>8716.4699999999993</v>
      </c>
      <c r="AC7888">
        <v>87164.66</v>
      </c>
      <c r="AD7888">
        <v>58109.78</v>
      </c>
      <c r="AE7888">
        <v>0</v>
      </c>
      <c r="AF7888">
        <v>0</v>
      </c>
      <c r="AG7888">
        <v>29054.89</v>
      </c>
      <c r="AH7888">
        <v>29054.89</v>
      </c>
      <c r="AM7888">
        <v>20338.419999999998</v>
      </c>
      <c r="AP7888">
        <v>8716.4699999999993</v>
      </c>
      <c r="AU7888">
        <v>87164.66</v>
      </c>
      <c r="AV7888">
        <v>58109.78</v>
      </c>
      <c r="AW7888">
        <v>58109.78</v>
      </c>
      <c r="AX7888">
        <v>58109.78</v>
      </c>
      <c r="BC7888">
        <v>0</v>
      </c>
      <c r="BD7888">
        <v>20201204</v>
      </c>
      <c r="BE7888">
        <v>2020</v>
      </c>
      <c r="BF7888">
        <v>20211231</v>
      </c>
      <c r="BG7888">
        <v>2021</v>
      </c>
      <c r="BH7888">
        <v>2021</v>
      </c>
      <c r="BI7888">
        <v>20211204</v>
      </c>
      <c r="BJ7888">
        <v>2021</v>
      </c>
      <c r="BK7888" s="1" t="s">
        <v>29</v>
      </c>
      <c r="BL7888" s="1" t="s">
        <v>17</v>
      </c>
      <c r="BM7888" s="1" t="s">
        <v>55369</v>
      </c>
      <c r="BN7888" s="1" t="s">
        <v>55385</v>
      </c>
      <c r="BO7888" s="1" t="s">
        <v>22760</v>
      </c>
      <c r="BP7888">
        <v>9</v>
      </c>
      <c r="BQ7888" s="1" t="e" vm="16">
        <v>#VALUE!</v>
      </c>
      <c r="BR7888">
        <v>52</v>
      </c>
      <c r="BS7888" s="1" t="s">
        <v>46638</v>
      </c>
      <c r="BT7888">
        <v>32</v>
      </c>
      <c r="BU7888" s="1" t="s">
        <v>46639</v>
      </c>
      <c r="BV7888">
        <v>939</v>
      </c>
      <c r="BW7888" s="1" t="s">
        <v>46638</v>
      </c>
      <c r="BX7888" s="1" t="s">
        <v>48768</v>
      </c>
      <c r="BY7888">
        <v>53100</v>
      </c>
      <c r="BZ7888" s="1" t="s">
        <v>44574</v>
      </c>
      <c r="CA7888">
        <v>1</v>
      </c>
    </row>
    <row r="7889" spans="1:79" x14ac:dyDescent="0.35">
      <c r="A7889" s="1" t="s">
        <v>11014</v>
      </c>
      <c r="B7889" s="1" t="s">
        <v>11015</v>
      </c>
      <c r="C7889" s="1" t="s">
        <v>11016</v>
      </c>
      <c r="D7889" s="1" t="s">
        <v>11017</v>
      </c>
      <c r="E7889" s="1" t="s">
        <v>59106</v>
      </c>
      <c r="F7889">
        <v>1</v>
      </c>
      <c r="G7889" s="1" t="s">
        <v>13</v>
      </c>
      <c r="H7889">
        <v>7</v>
      </c>
      <c r="I7889" s="1" t="s">
        <v>55376</v>
      </c>
      <c r="J7889">
        <v>15</v>
      </c>
      <c r="K7889" s="1" t="s">
        <v>55501</v>
      </c>
      <c r="L7889">
        <v>6</v>
      </c>
      <c r="M7889" s="1" t="s">
        <v>62</v>
      </c>
      <c r="N7889">
        <v>39</v>
      </c>
      <c r="O7889" s="1" t="s">
        <v>63</v>
      </c>
      <c r="P7889">
        <v>150</v>
      </c>
      <c r="Q7889" s="1" t="s">
        <v>64</v>
      </c>
      <c r="R7889">
        <v>1833</v>
      </c>
      <c r="S7889" s="1" t="s">
        <v>52986</v>
      </c>
      <c r="T7889">
        <v>103230</v>
      </c>
      <c r="U7889">
        <v>103230</v>
      </c>
      <c r="W7889">
        <v>34410</v>
      </c>
      <c r="AC7889">
        <v>91760</v>
      </c>
      <c r="AD7889">
        <v>137640</v>
      </c>
      <c r="AE7889">
        <v>0</v>
      </c>
      <c r="AF7889">
        <v>0</v>
      </c>
      <c r="AG7889">
        <v>103230</v>
      </c>
      <c r="AH7889">
        <v>103230</v>
      </c>
      <c r="AM7889">
        <v>34410</v>
      </c>
      <c r="AU7889">
        <v>91760</v>
      </c>
      <c r="AV7889">
        <v>137640</v>
      </c>
      <c r="AW7889">
        <v>137640</v>
      </c>
      <c r="AX7889">
        <v>137640</v>
      </c>
      <c r="BC7889">
        <v>0</v>
      </c>
      <c r="BD7889">
        <v>20180328</v>
      </c>
      <c r="BE7889">
        <v>2018</v>
      </c>
      <c r="BF7889">
        <v>20201231</v>
      </c>
      <c r="BG7889">
        <v>2020</v>
      </c>
      <c r="BK7889" s="1" t="s">
        <v>29</v>
      </c>
      <c r="BL7889" s="1" t="s">
        <v>17</v>
      </c>
      <c r="BM7889" s="1" t="s">
        <v>55369</v>
      </c>
      <c r="BN7889" s="1" t="s">
        <v>55385</v>
      </c>
      <c r="BO7889" s="1" t="s">
        <v>11014</v>
      </c>
      <c r="BP7889">
        <v>18</v>
      </c>
      <c r="BQ7889" s="1" t="e" vm="4">
        <v>#VALUE!</v>
      </c>
      <c r="BR7889">
        <v>80</v>
      </c>
      <c r="BS7889" s="1" t="s">
        <v>52610</v>
      </c>
      <c r="BT7889">
        <v>97</v>
      </c>
      <c r="BU7889" s="1" t="s">
        <v>52985</v>
      </c>
      <c r="BV7889">
        <v>1833</v>
      </c>
      <c r="BW7889" s="1" t="s">
        <v>52986</v>
      </c>
      <c r="BX7889" s="1" t="s">
        <v>44486</v>
      </c>
      <c r="BY7889">
        <v>89026</v>
      </c>
      <c r="BZ7889" s="1" t="s">
        <v>44574</v>
      </c>
      <c r="CA7889">
        <v>1</v>
      </c>
    </row>
    <row r="7890" spans="1:79" x14ac:dyDescent="0.35">
      <c r="A7890" s="1" t="s">
        <v>15090</v>
      </c>
      <c r="B7890" s="1" t="s">
        <v>15091</v>
      </c>
      <c r="C7890" s="1" t="s">
        <v>15092</v>
      </c>
      <c r="D7890" s="1" t="s">
        <v>15093</v>
      </c>
      <c r="E7890" s="1" t="s">
        <v>60372</v>
      </c>
      <c r="F7890">
        <v>1</v>
      </c>
      <c r="G7890" s="1" t="s">
        <v>13</v>
      </c>
      <c r="H7890">
        <v>7</v>
      </c>
      <c r="I7890" s="1" t="s">
        <v>55376</v>
      </c>
      <c r="J7890">
        <v>99</v>
      </c>
      <c r="K7890" s="1" t="s">
        <v>55377</v>
      </c>
      <c r="L7890">
        <v>8</v>
      </c>
      <c r="M7890" s="1" t="s">
        <v>14</v>
      </c>
      <c r="N7890">
        <v>62</v>
      </c>
      <c r="O7890" s="1" t="s">
        <v>15</v>
      </c>
      <c r="P7890">
        <v>999</v>
      </c>
      <c r="Q7890" s="1" t="s">
        <v>16</v>
      </c>
      <c r="R7890">
        <v>902</v>
      </c>
      <c r="S7890" s="1" t="s">
        <v>46839</v>
      </c>
      <c r="T7890">
        <v>49950</v>
      </c>
      <c r="U7890">
        <v>49950</v>
      </c>
      <c r="W7890">
        <v>34965</v>
      </c>
      <c r="Y7890">
        <v>14985</v>
      </c>
      <c r="AC7890">
        <v>100100</v>
      </c>
      <c r="AD7890">
        <v>99900</v>
      </c>
      <c r="AE7890">
        <v>0</v>
      </c>
      <c r="AF7890">
        <v>0</v>
      </c>
      <c r="AG7890">
        <v>49950</v>
      </c>
      <c r="AH7890">
        <v>49950</v>
      </c>
      <c r="AM7890">
        <v>34965</v>
      </c>
      <c r="AP7890">
        <v>14985</v>
      </c>
      <c r="AU7890">
        <v>100100</v>
      </c>
      <c r="AV7890">
        <v>99900</v>
      </c>
      <c r="AW7890">
        <v>99900</v>
      </c>
      <c r="AX7890">
        <v>99900</v>
      </c>
      <c r="BC7890">
        <v>0</v>
      </c>
      <c r="BD7890">
        <v>20201204</v>
      </c>
      <c r="BE7890">
        <v>2020</v>
      </c>
      <c r="BF7890">
        <v>20211231</v>
      </c>
      <c r="BG7890">
        <v>2021</v>
      </c>
      <c r="BH7890">
        <v>2021</v>
      </c>
      <c r="BI7890">
        <v>20211204</v>
      </c>
      <c r="BJ7890">
        <v>2021</v>
      </c>
      <c r="BK7890" s="1" t="s">
        <v>29</v>
      </c>
      <c r="BL7890" s="1" t="s">
        <v>17</v>
      </c>
      <c r="BM7890" s="1" t="s">
        <v>55369</v>
      </c>
      <c r="BN7890" s="1" t="s">
        <v>55385</v>
      </c>
      <c r="BO7890" s="1" t="s">
        <v>15090</v>
      </c>
      <c r="BP7890">
        <v>9</v>
      </c>
      <c r="BQ7890" s="1" t="e" vm="16">
        <v>#VALUE!</v>
      </c>
      <c r="BR7890">
        <v>45</v>
      </c>
      <c r="BS7890" s="1" t="s">
        <v>46745</v>
      </c>
      <c r="BT7890">
        <v>10</v>
      </c>
      <c r="BU7890" s="1" t="s">
        <v>46838</v>
      </c>
      <c r="BV7890">
        <v>902</v>
      </c>
      <c r="BW7890" s="1" t="s">
        <v>46839</v>
      </c>
      <c r="BX7890" s="1" t="s">
        <v>48736</v>
      </c>
      <c r="BY7890">
        <v>54100</v>
      </c>
      <c r="BZ7890" s="1" t="s">
        <v>44574</v>
      </c>
      <c r="CA7890">
        <v>1</v>
      </c>
    </row>
    <row r="7891" spans="1:79" x14ac:dyDescent="0.35">
      <c r="A7891" s="1" t="s">
        <v>11021</v>
      </c>
      <c r="B7891" s="1" t="s">
        <v>11022</v>
      </c>
      <c r="C7891" s="1" t="s">
        <v>11023</v>
      </c>
      <c r="D7891" s="1" t="s">
        <v>11024</v>
      </c>
      <c r="E7891" s="1" t="s">
        <v>59108</v>
      </c>
      <c r="F7891">
        <v>1</v>
      </c>
      <c r="G7891" s="1" t="s">
        <v>13</v>
      </c>
      <c r="H7891">
        <v>2</v>
      </c>
      <c r="I7891" s="1" t="s">
        <v>55383</v>
      </c>
      <c r="J7891">
        <v>14</v>
      </c>
      <c r="K7891" s="1" t="s">
        <v>55477</v>
      </c>
      <c r="L7891">
        <v>8</v>
      </c>
      <c r="M7891" s="1" t="s">
        <v>14</v>
      </c>
      <c r="N7891">
        <v>61</v>
      </c>
      <c r="O7891" s="1" t="s">
        <v>77</v>
      </c>
      <c r="P7891">
        <v>620</v>
      </c>
      <c r="Q7891" s="1" t="s">
        <v>78</v>
      </c>
      <c r="R7891">
        <v>1817</v>
      </c>
      <c r="S7891" s="1" t="s">
        <v>52644</v>
      </c>
      <c r="X7891">
        <v>127603</v>
      </c>
      <c r="AA7891">
        <v>10007</v>
      </c>
      <c r="AD7891">
        <v>137610</v>
      </c>
      <c r="AE7891">
        <v>0</v>
      </c>
      <c r="AF7891">
        <v>0</v>
      </c>
      <c r="AN7891">
        <v>127603</v>
      </c>
      <c r="AS7891">
        <v>10007</v>
      </c>
      <c r="AV7891">
        <v>137610</v>
      </c>
      <c r="AW7891">
        <v>137610</v>
      </c>
      <c r="AX7891">
        <v>137610</v>
      </c>
      <c r="AZ7891">
        <v>89322</v>
      </c>
      <c r="BA7891">
        <v>89322</v>
      </c>
      <c r="BB7891">
        <v>0</v>
      </c>
      <c r="BC7891">
        <v>89322</v>
      </c>
      <c r="BD7891">
        <v>20190531</v>
      </c>
      <c r="BE7891">
        <v>2019</v>
      </c>
      <c r="BF7891">
        <v>20230228</v>
      </c>
      <c r="BG7891">
        <v>2023</v>
      </c>
      <c r="BK7891" s="1" t="s">
        <v>17</v>
      </c>
      <c r="BL7891" s="1" t="s">
        <v>17</v>
      </c>
      <c r="BM7891" s="1" t="s">
        <v>55369</v>
      </c>
      <c r="BN7891" s="1" t="s">
        <v>55384</v>
      </c>
      <c r="BO7891" s="1" t="s">
        <v>11021</v>
      </c>
      <c r="BP7891">
        <v>18</v>
      </c>
      <c r="BQ7891" s="1" t="e" vm="4">
        <v>#VALUE!</v>
      </c>
      <c r="BR7891">
        <v>79</v>
      </c>
      <c r="BS7891" s="1" t="s">
        <v>52644</v>
      </c>
      <c r="BT7891">
        <v>23</v>
      </c>
      <c r="BU7891" s="1" t="s">
        <v>52724</v>
      </c>
      <c r="BV7891">
        <v>1817</v>
      </c>
      <c r="BW7891" s="1" t="s">
        <v>52644</v>
      </c>
      <c r="BX7891" s="1" t="s">
        <v>44486</v>
      </c>
      <c r="BY7891" t="s">
        <v>44486</v>
      </c>
      <c r="BZ7891" s="1" t="s">
        <v>44574</v>
      </c>
      <c r="CA7891">
        <v>2</v>
      </c>
    </row>
    <row r="7892" spans="1:79" x14ac:dyDescent="0.35">
      <c r="A7892" s="1" t="s">
        <v>23779</v>
      </c>
      <c r="B7892" s="1" t="s">
        <v>23780</v>
      </c>
      <c r="C7892" s="1" t="s">
        <v>23781</v>
      </c>
      <c r="D7892" s="1" t="s">
        <v>23782</v>
      </c>
      <c r="E7892" s="1" t="s">
        <v>62951</v>
      </c>
      <c r="F7892">
        <v>1</v>
      </c>
      <c r="G7892" s="1" t="s">
        <v>13</v>
      </c>
      <c r="H7892">
        <v>7</v>
      </c>
      <c r="I7892" s="1" t="s">
        <v>55376</v>
      </c>
      <c r="J7892">
        <v>99</v>
      </c>
      <c r="K7892" s="1" t="s">
        <v>55377</v>
      </c>
      <c r="L7892">
        <v>8</v>
      </c>
      <c r="M7892" s="1" t="s">
        <v>14</v>
      </c>
      <c r="N7892">
        <v>62</v>
      </c>
      <c r="O7892" s="1" t="s">
        <v>15</v>
      </c>
      <c r="P7892">
        <v>999</v>
      </c>
      <c r="Q7892" s="1" t="s">
        <v>16</v>
      </c>
      <c r="R7892">
        <v>915</v>
      </c>
      <c r="S7892" s="1" t="s">
        <v>46635</v>
      </c>
      <c r="T7892">
        <v>26526.2</v>
      </c>
      <c r="U7892">
        <v>26526.2</v>
      </c>
      <c r="W7892">
        <v>18568.34</v>
      </c>
      <c r="Y7892">
        <v>7957.86</v>
      </c>
      <c r="AC7892">
        <v>79578.600000000006</v>
      </c>
      <c r="AD7892">
        <v>53052.4</v>
      </c>
      <c r="AE7892">
        <v>0</v>
      </c>
      <c r="AF7892">
        <v>0</v>
      </c>
      <c r="AG7892">
        <v>26526.2</v>
      </c>
      <c r="AH7892">
        <v>26526.2</v>
      </c>
      <c r="AM7892">
        <v>18568.34</v>
      </c>
      <c r="AP7892">
        <v>7957.86</v>
      </c>
      <c r="AU7892">
        <v>79578.600000000006</v>
      </c>
      <c r="AV7892">
        <v>53052.4</v>
      </c>
      <c r="AW7892">
        <v>53052.4</v>
      </c>
      <c r="AX7892">
        <v>53052.4</v>
      </c>
      <c r="BC7892">
        <v>0</v>
      </c>
      <c r="BD7892">
        <v>20201204</v>
      </c>
      <c r="BE7892">
        <v>2020</v>
      </c>
      <c r="BF7892">
        <v>20211231</v>
      </c>
      <c r="BG7892">
        <v>2021</v>
      </c>
      <c r="BH7892">
        <v>2021</v>
      </c>
      <c r="BI7892">
        <v>20211204</v>
      </c>
      <c r="BJ7892">
        <v>2021</v>
      </c>
      <c r="BK7892" s="1" t="s">
        <v>29</v>
      </c>
      <c r="BL7892" s="1" t="s">
        <v>17</v>
      </c>
      <c r="BM7892" s="1" t="s">
        <v>55369</v>
      </c>
      <c r="BN7892" s="1" t="s">
        <v>55385</v>
      </c>
      <c r="BO7892" s="1" t="s">
        <v>23779</v>
      </c>
      <c r="BP7892">
        <v>9</v>
      </c>
      <c r="BQ7892" s="1" t="e" vm="16">
        <v>#VALUE!</v>
      </c>
      <c r="BR7892">
        <v>48</v>
      </c>
      <c r="BS7892" s="1" t="s">
        <v>46635</v>
      </c>
      <c r="BT7892">
        <v>17</v>
      </c>
      <c r="BU7892" s="1" t="s">
        <v>46636</v>
      </c>
      <c r="BV7892">
        <v>915</v>
      </c>
      <c r="BW7892" s="1" t="s">
        <v>46635</v>
      </c>
      <c r="BX7892" s="1" t="s">
        <v>49322</v>
      </c>
      <c r="BY7892">
        <v>50144</v>
      </c>
      <c r="BZ7892" s="1" t="s">
        <v>44574</v>
      </c>
      <c r="CA7892">
        <v>1</v>
      </c>
    </row>
    <row r="7893" spans="1:79" x14ac:dyDescent="0.35">
      <c r="A7893" s="1" t="s">
        <v>11025</v>
      </c>
      <c r="B7893" s="1" t="s">
        <v>11026</v>
      </c>
      <c r="C7893" s="1" t="s">
        <v>1026</v>
      </c>
      <c r="D7893" s="1" t="s">
        <v>1026</v>
      </c>
      <c r="E7893" s="1" t="s">
        <v>59109</v>
      </c>
      <c r="F7893">
        <v>1</v>
      </c>
      <c r="G7893" s="1" t="s">
        <v>13</v>
      </c>
      <c r="H7893">
        <v>7</v>
      </c>
      <c r="I7893" s="1" t="s">
        <v>55376</v>
      </c>
      <c r="J7893">
        <v>20</v>
      </c>
      <c r="K7893" s="1" t="s">
        <v>55426</v>
      </c>
      <c r="L7893">
        <v>8</v>
      </c>
      <c r="M7893" s="1" t="s">
        <v>14</v>
      </c>
      <c r="N7893">
        <v>62</v>
      </c>
      <c r="O7893" s="1" t="s">
        <v>15</v>
      </c>
      <c r="P7893">
        <v>999</v>
      </c>
      <c r="Q7893" s="1" t="s">
        <v>16</v>
      </c>
      <c r="R7893">
        <v>1914</v>
      </c>
      <c r="S7893" s="1" t="s">
        <v>44575</v>
      </c>
      <c r="T7893">
        <v>110064</v>
      </c>
      <c r="U7893">
        <v>110064</v>
      </c>
      <c r="W7893">
        <v>27516</v>
      </c>
      <c r="AC7893">
        <v>137580</v>
      </c>
      <c r="AD7893">
        <v>137580</v>
      </c>
      <c r="AE7893">
        <v>0</v>
      </c>
      <c r="AF7893">
        <v>0</v>
      </c>
      <c r="AG7893">
        <v>110064</v>
      </c>
      <c r="AH7893">
        <v>110064</v>
      </c>
      <c r="AM7893">
        <v>27516</v>
      </c>
      <c r="AU7893">
        <v>137580</v>
      </c>
      <c r="AV7893">
        <v>137580</v>
      </c>
      <c r="AW7893">
        <v>137580</v>
      </c>
      <c r="AX7893">
        <v>137580</v>
      </c>
      <c r="BC7893">
        <v>0</v>
      </c>
      <c r="BD7893">
        <v>20180301</v>
      </c>
      <c r="BE7893">
        <v>2018</v>
      </c>
      <c r="BF7893">
        <v>20200901</v>
      </c>
      <c r="BG7893">
        <v>2020</v>
      </c>
      <c r="BK7893" s="1" t="s">
        <v>29</v>
      </c>
      <c r="BL7893" s="1" t="s">
        <v>17</v>
      </c>
      <c r="BM7893" s="1" t="s">
        <v>55369</v>
      </c>
      <c r="BN7893" s="1" t="s">
        <v>55370</v>
      </c>
      <c r="BO7893" s="1" t="s">
        <v>11025</v>
      </c>
      <c r="BP7893">
        <v>19</v>
      </c>
      <c r="BQ7893" s="1" t="e" vm="15">
        <v>#VALUE!</v>
      </c>
      <c r="BR7893">
        <v>82</v>
      </c>
      <c r="BS7893" s="1" t="s">
        <v>44575</v>
      </c>
      <c r="BT7893">
        <v>53</v>
      </c>
      <c r="BU7893" s="1" t="s">
        <v>44576</v>
      </c>
      <c r="BV7893">
        <v>1914</v>
      </c>
      <c r="BW7893" s="1" t="s">
        <v>44575</v>
      </c>
      <c r="BX7893" s="1" t="s">
        <v>53604</v>
      </c>
      <c r="BY7893">
        <v>90133</v>
      </c>
      <c r="BZ7893" s="1" t="s">
        <v>44574</v>
      </c>
      <c r="CA7893">
        <v>1</v>
      </c>
    </row>
    <row r="7894" spans="1:79" x14ac:dyDescent="0.35">
      <c r="A7894" s="1" t="s">
        <v>20792</v>
      </c>
      <c r="B7894" s="1" t="s">
        <v>20793</v>
      </c>
      <c r="C7894" s="1" t="s">
        <v>20794</v>
      </c>
      <c r="D7894" s="1" t="s">
        <v>20795</v>
      </c>
      <c r="E7894" s="1" t="s">
        <v>62076</v>
      </c>
      <c r="F7894">
        <v>1</v>
      </c>
      <c r="G7894" s="1" t="s">
        <v>13</v>
      </c>
      <c r="H7894">
        <v>7</v>
      </c>
      <c r="I7894" s="1" t="s">
        <v>55376</v>
      </c>
      <c r="J7894">
        <v>99</v>
      </c>
      <c r="K7894" s="1" t="s">
        <v>55377</v>
      </c>
      <c r="L7894">
        <v>8</v>
      </c>
      <c r="M7894" s="1" t="s">
        <v>14</v>
      </c>
      <c r="N7894">
        <v>62</v>
      </c>
      <c r="O7894" s="1" t="s">
        <v>15</v>
      </c>
      <c r="P7894">
        <v>999</v>
      </c>
      <c r="Q7894" s="1" t="s">
        <v>16</v>
      </c>
      <c r="R7894">
        <v>940</v>
      </c>
      <c r="S7894" s="1" t="s">
        <v>46887</v>
      </c>
      <c r="T7894">
        <v>34280.699999999997</v>
      </c>
      <c r="U7894">
        <v>34280.699999999997</v>
      </c>
      <c r="W7894">
        <v>23996.49</v>
      </c>
      <c r="Y7894">
        <v>10284.209999999999</v>
      </c>
      <c r="AC7894">
        <v>94054.6</v>
      </c>
      <c r="AD7894">
        <v>68561.399999999994</v>
      </c>
      <c r="AE7894">
        <v>0</v>
      </c>
      <c r="AF7894">
        <v>0</v>
      </c>
      <c r="AG7894">
        <v>34280.699999999997</v>
      </c>
      <c r="AH7894">
        <v>34280.699999999997</v>
      </c>
      <c r="AM7894">
        <v>23996.49</v>
      </c>
      <c r="AP7894">
        <v>10284.209999999999</v>
      </c>
      <c r="AU7894">
        <v>94054.6</v>
      </c>
      <c r="AV7894">
        <v>68561.399999999994</v>
      </c>
      <c r="AW7894">
        <v>68561.399999999994</v>
      </c>
      <c r="AX7894">
        <v>68561.399999999994</v>
      </c>
      <c r="BC7894">
        <v>0</v>
      </c>
      <c r="BD7894">
        <v>20201204</v>
      </c>
      <c r="BE7894">
        <v>2020</v>
      </c>
      <c r="BF7894">
        <v>20211231</v>
      </c>
      <c r="BG7894">
        <v>2021</v>
      </c>
      <c r="BH7894">
        <v>2021</v>
      </c>
      <c r="BI7894">
        <v>20211204</v>
      </c>
      <c r="BJ7894">
        <v>2021</v>
      </c>
      <c r="BK7894" s="1" t="s">
        <v>29</v>
      </c>
      <c r="BL7894" s="1" t="s">
        <v>17</v>
      </c>
      <c r="BM7894" s="1" t="s">
        <v>55369</v>
      </c>
      <c r="BN7894" s="1" t="s">
        <v>55385</v>
      </c>
      <c r="BO7894" s="1" t="s">
        <v>20792</v>
      </c>
      <c r="BP7894">
        <v>9</v>
      </c>
      <c r="BQ7894" s="1" t="e" vm="16">
        <v>#VALUE!</v>
      </c>
      <c r="BR7894">
        <v>52</v>
      </c>
      <c r="BS7894" s="1" t="s">
        <v>46638</v>
      </c>
      <c r="BT7894">
        <v>35</v>
      </c>
      <c r="BU7894" s="1" t="s">
        <v>47058</v>
      </c>
      <c r="BV7894">
        <v>940</v>
      </c>
      <c r="BW7894" s="1" t="s">
        <v>46887</v>
      </c>
      <c r="BX7894" s="1" t="s">
        <v>49323</v>
      </c>
      <c r="BY7894">
        <v>53049</v>
      </c>
      <c r="BZ7894" s="1" t="s">
        <v>44574</v>
      </c>
      <c r="CA7894">
        <v>1</v>
      </c>
    </row>
    <row r="7895" spans="1:79" x14ac:dyDescent="0.35">
      <c r="A7895" s="1" t="s">
        <v>13528</v>
      </c>
      <c r="B7895" s="1" t="s">
        <v>3397</v>
      </c>
      <c r="C7895" s="1" t="s">
        <v>13529</v>
      </c>
      <c r="D7895" s="1" t="s">
        <v>3399</v>
      </c>
      <c r="E7895" s="1" t="s">
        <v>59110</v>
      </c>
      <c r="F7895">
        <v>1</v>
      </c>
      <c r="G7895" s="1" t="s">
        <v>13</v>
      </c>
      <c r="H7895">
        <v>7</v>
      </c>
      <c r="I7895" s="1" t="s">
        <v>55376</v>
      </c>
      <c r="J7895">
        <v>99</v>
      </c>
      <c r="K7895" s="1" t="s">
        <v>55377</v>
      </c>
      <c r="L7895">
        <v>8</v>
      </c>
      <c r="M7895" s="1" t="s">
        <v>14</v>
      </c>
      <c r="N7895">
        <v>62</v>
      </c>
      <c r="O7895" s="1" t="s">
        <v>15</v>
      </c>
      <c r="P7895">
        <v>999</v>
      </c>
      <c r="Q7895" s="1" t="s">
        <v>16</v>
      </c>
      <c r="R7895">
        <v>906</v>
      </c>
      <c r="S7895" s="1" t="s">
        <v>46673</v>
      </c>
      <c r="T7895">
        <v>68767.009999999995</v>
      </c>
      <c r="U7895">
        <v>68767.009999999995</v>
      </c>
      <c r="W7895">
        <v>48136.9</v>
      </c>
      <c r="Y7895">
        <v>20630.099999999999</v>
      </c>
      <c r="AC7895">
        <v>168097.13</v>
      </c>
      <c r="AD7895">
        <v>137534.01</v>
      </c>
      <c r="AE7895">
        <v>61251.92</v>
      </c>
      <c r="AF7895">
        <v>30342.93</v>
      </c>
      <c r="AG7895">
        <v>45426.29</v>
      </c>
      <c r="AH7895">
        <v>68767.009999999995</v>
      </c>
      <c r="AM7895">
        <v>48136.9</v>
      </c>
      <c r="AP7895">
        <v>13627.89</v>
      </c>
      <c r="AU7895">
        <v>168097.13</v>
      </c>
      <c r="AV7895">
        <v>107191.08</v>
      </c>
      <c r="AW7895">
        <v>90852.58</v>
      </c>
      <c r="AX7895">
        <v>90852.58</v>
      </c>
      <c r="AZ7895">
        <v>90852.58</v>
      </c>
      <c r="BA7895">
        <v>90852.58</v>
      </c>
      <c r="BB7895">
        <v>0</v>
      </c>
      <c r="BC7895">
        <v>228040.72</v>
      </c>
      <c r="BD7895">
        <v>20150515</v>
      </c>
      <c r="BE7895">
        <v>2015</v>
      </c>
      <c r="BF7895">
        <v>20210418</v>
      </c>
      <c r="BG7895">
        <v>2021</v>
      </c>
      <c r="BH7895">
        <v>2018</v>
      </c>
      <c r="BI7895">
        <v>20181212</v>
      </c>
      <c r="BJ7895">
        <v>2018</v>
      </c>
      <c r="BK7895" s="1" t="s">
        <v>17</v>
      </c>
      <c r="BL7895" s="1" t="s">
        <v>17</v>
      </c>
      <c r="BM7895" s="1" t="s">
        <v>55381</v>
      </c>
      <c r="BN7895" s="1" t="s">
        <v>55370</v>
      </c>
      <c r="BO7895" s="1" t="s">
        <v>13528</v>
      </c>
      <c r="BP7895">
        <v>9</v>
      </c>
      <c r="BQ7895" s="1" t="e" vm="16">
        <v>#VALUE!</v>
      </c>
      <c r="BR7895">
        <v>46</v>
      </c>
      <c r="BS7895" s="1" t="s">
        <v>46673</v>
      </c>
      <c r="BT7895">
        <v>17</v>
      </c>
      <c r="BU7895" s="1" t="s">
        <v>46692</v>
      </c>
      <c r="BV7895">
        <v>906</v>
      </c>
      <c r="BW7895" s="1" t="s">
        <v>46673</v>
      </c>
      <c r="BX7895" s="1" t="s">
        <v>51944</v>
      </c>
      <c r="BY7895">
        <v>55100</v>
      </c>
      <c r="BZ7895" s="1" t="s">
        <v>44574</v>
      </c>
      <c r="CA7895">
        <v>1</v>
      </c>
    </row>
    <row r="7896" spans="1:79" x14ac:dyDescent="0.35">
      <c r="A7896" s="1" t="s">
        <v>11030</v>
      </c>
      <c r="B7896" s="1" t="s">
        <v>11031</v>
      </c>
      <c r="C7896" s="1" t="s">
        <v>11032</v>
      </c>
      <c r="D7896" s="1" t="s">
        <v>11033</v>
      </c>
      <c r="E7896" s="1" t="s">
        <v>59111</v>
      </c>
      <c r="F7896">
        <v>1</v>
      </c>
      <c r="G7896" s="1" t="s">
        <v>13</v>
      </c>
      <c r="H7896">
        <v>7</v>
      </c>
      <c r="I7896" s="1" t="s">
        <v>55376</v>
      </c>
      <c r="J7896">
        <v>15</v>
      </c>
      <c r="K7896" s="1" t="s">
        <v>55501</v>
      </c>
      <c r="L7896">
        <v>6</v>
      </c>
      <c r="M7896" s="1" t="s">
        <v>62</v>
      </c>
      <c r="N7896">
        <v>39</v>
      </c>
      <c r="O7896" s="1" t="s">
        <v>63</v>
      </c>
      <c r="P7896">
        <v>150</v>
      </c>
      <c r="Q7896" s="1" t="s">
        <v>64</v>
      </c>
      <c r="R7896">
        <v>1831</v>
      </c>
      <c r="S7896" s="1" t="s">
        <v>52610</v>
      </c>
      <c r="T7896">
        <v>103125</v>
      </c>
      <c r="U7896">
        <v>103125</v>
      </c>
      <c r="W7896">
        <v>34375</v>
      </c>
      <c r="AC7896">
        <v>137500</v>
      </c>
      <c r="AD7896">
        <v>137500</v>
      </c>
      <c r="AE7896">
        <v>0</v>
      </c>
      <c r="AF7896">
        <v>0</v>
      </c>
      <c r="AG7896">
        <v>103125</v>
      </c>
      <c r="AH7896">
        <v>103125</v>
      </c>
      <c r="AM7896">
        <v>34375</v>
      </c>
      <c r="AU7896">
        <v>137500</v>
      </c>
      <c r="AV7896">
        <v>137500</v>
      </c>
      <c r="AW7896">
        <v>137500</v>
      </c>
      <c r="AX7896">
        <v>137500</v>
      </c>
      <c r="AZ7896">
        <v>137500</v>
      </c>
      <c r="BA7896">
        <v>137500</v>
      </c>
      <c r="BB7896">
        <v>0</v>
      </c>
      <c r="BC7896">
        <v>275000</v>
      </c>
      <c r="BD7896">
        <v>20171108</v>
      </c>
      <c r="BE7896">
        <v>2017</v>
      </c>
      <c r="BF7896">
        <v>20201231</v>
      </c>
      <c r="BG7896">
        <v>2020</v>
      </c>
      <c r="BH7896">
        <v>2018</v>
      </c>
      <c r="BI7896">
        <v>20180719</v>
      </c>
      <c r="BJ7896">
        <v>2018</v>
      </c>
      <c r="BK7896" s="1" t="s">
        <v>167</v>
      </c>
      <c r="BL7896" s="1" t="s">
        <v>34</v>
      </c>
      <c r="BM7896" s="1" t="s">
        <v>55381</v>
      </c>
      <c r="BN7896" s="1" t="s">
        <v>55370</v>
      </c>
      <c r="BO7896" s="1" t="s">
        <v>11030</v>
      </c>
      <c r="BP7896">
        <v>18</v>
      </c>
      <c r="BQ7896" s="1" t="e" vm="4">
        <v>#VALUE!</v>
      </c>
      <c r="BR7896">
        <v>80</v>
      </c>
      <c r="BS7896" s="1" t="s">
        <v>52610</v>
      </c>
      <c r="BT7896">
        <v>96</v>
      </c>
      <c r="BU7896" s="1" t="s">
        <v>52833</v>
      </c>
      <c r="BV7896">
        <v>1831</v>
      </c>
      <c r="BW7896" s="1" t="s">
        <v>52610</v>
      </c>
      <c r="BX7896" s="1" t="s">
        <v>44486</v>
      </c>
      <c r="BY7896">
        <v>89018</v>
      </c>
      <c r="BZ7896" s="1" t="s">
        <v>44574</v>
      </c>
      <c r="CA7896">
        <v>1</v>
      </c>
    </row>
    <row r="7897" spans="1:79" x14ac:dyDescent="0.35">
      <c r="A7897" s="1" t="s">
        <v>14776</v>
      </c>
      <c r="B7897" s="1" t="s">
        <v>14777</v>
      </c>
      <c r="C7897" s="1" t="s">
        <v>14778</v>
      </c>
      <c r="D7897" s="1" t="s">
        <v>14779</v>
      </c>
      <c r="E7897" s="1" t="s">
        <v>60276</v>
      </c>
      <c r="F7897">
        <v>1</v>
      </c>
      <c r="G7897" s="1" t="s">
        <v>13</v>
      </c>
      <c r="H7897">
        <v>7</v>
      </c>
      <c r="I7897" s="1" t="s">
        <v>55376</v>
      </c>
      <c r="J7897">
        <v>99</v>
      </c>
      <c r="K7897" s="1" t="s">
        <v>55377</v>
      </c>
      <c r="L7897">
        <v>8</v>
      </c>
      <c r="M7897" s="1" t="s">
        <v>14</v>
      </c>
      <c r="N7897">
        <v>62</v>
      </c>
      <c r="O7897" s="1" t="s">
        <v>15</v>
      </c>
      <c r="P7897">
        <v>999</v>
      </c>
      <c r="Q7897" s="1" t="s">
        <v>16</v>
      </c>
      <c r="R7897">
        <v>904</v>
      </c>
      <c r="S7897" s="1" t="s">
        <v>46806</v>
      </c>
      <c r="T7897">
        <v>50000</v>
      </c>
      <c r="U7897">
        <v>50000</v>
      </c>
      <c r="W7897">
        <v>35000</v>
      </c>
      <c r="Y7897">
        <v>15000</v>
      </c>
      <c r="AC7897">
        <v>100000</v>
      </c>
      <c r="AD7897">
        <v>100000</v>
      </c>
      <c r="AE7897">
        <v>0</v>
      </c>
      <c r="AF7897">
        <v>0</v>
      </c>
      <c r="AG7897">
        <v>50000</v>
      </c>
      <c r="AH7897">
        <v>50000</v>
      </c>
      <c r="AM7897">
        <v>35000</v>
      </c>
      <c r="AP7897">
        <v>15000</v>
      </c>
      <c r="AU7897">
        <v>100000</v>
      </c>
      <c r="AV7897">
        <v>100000</v>
      </c>
      <c r="AW7897">
        <v>100000</v>
      </c>
      <c r="AX7897">
        <v>100000</v>
      </c>
      <c r="BC7897">
        <v>0</v>
      </c>
      <c r="BD7897">
        <v>20201204</v>
      </c>
      <c r="BE7897">
        <v>2020</v>
      </c>
      <c r="BF7897">
        <v>20211231</v>
      </c>
      <c r="BG7897">
        <v>2021</v>
      </c>
      <c r="BH7897">
        <v>2021</v>
      </c>
      <c r="BI7897">
        <v>20211204</v>
      </c>
      <c r="BJ7897">
        <v>2021</v>
      </c>
      <c r="BK7897" s="1" t="s">
        <v>29</v>
      </c>
      <c r="BL7897" s="1" t="s">
        <v>17</v>
      </c>
      <c r="BM7897" s="1" t="s">
        <v>55369</v>
      </c>
      <c r="BN7897" s="1" t="s">
        <v>55385</v>
      </c>
      <c r="BO7897" s="1" t="s">
        <v>14776</v>
      </c>
      <c r="BP7897">
        <v>9</v>
      </c>
      <c r="BQ7897" s="1" t="e" vm="16">
        <v>#VALUE!</v>
      </c>
      <c r="BR7897">
        <v>46</v>
      </c>
      <c r="BS7897" s="1" t="s">
        <v>46673</v>
      </c>
      <c r="BT7897">
        <v>2</v>
      </c>
      <c r="BU7897" s="1" t="s">
        <v>46898</v>
      </c>
      <c r="BV7897">
        <v>904</v>
      </c>
      <c r="BW7897" s="1" t="s">
        <v>46806</v>
      </c>
      <c r="BX7897" s="1" t="s">
        <v>49325</v>
      </c>
      <c r="BY7897">
        <v>55022</v>
      </c>
      <c r="BZ7897" s="1" t="s">
        <v>44574</v>
      </c>
      <c r="CA7897">
        <v>1</v>
      </c>
    </row>
    <row r="7898" spans="1:79" x14ac:dyDescent="0.35">
      <c r="A7898" s="1" t="s">
        <v>32722</v>
      </c>
      <c r="B7898" s="1" t="s">
        <v>32723</v>
      </c>
      <c r="C7898" s="1" t="s">
        <v>32724</v>
      </c>
      <c r="D7898" s="1" t="s">
        <v>32725</v>
      </c>
      <c r="E7898" s="1" t="s">
        <v>65423</v>
      </c>
      <c r="F7898">
        <v>1</v>
      </c>
      <c r="G7898" s="1" t="s">
        <v>13</v>
      </c>
      <c r="H7898">
        <v>7</v>
      </c>
      <c r="I7898" s="1" t="s">
        <v>55376</v>
      </c>
      <c r="J7898">
        <v>99</v>
      </c>
      <c r="K7898" s="1" t="s">
        <v>55377</v>
      </c>
      <c r="L7898">
        <v>8</v>
      </c>
      <c r="M7898" s="1" t="s">
        <v>14</v>
      </c>
      <c r="N7898">
        <v>62</v>
      </c>
      <c r="O7898" s="1" t="s">
        <v>15</v>
      </c>
      <c r="P7898">
        <v>999</v>
      </c>
      <c r="Q7898" s="1" t="s">
        <v>16</v>
      </c>
      <c r="R7898">
        <v>948</v>
      </c>
      <c r="S7898" s="1" t="s">
        <v>46654</v>
      </c>
      <c r="T7898">
        <v>12220</v>
      </c>
      <c r="U7898">
        <v>12220</v>
      </c>
      <c r="W7898">
        <v>8554</v>
      </c>
      <c r="Y7898">
        <v>3666</v>
      </c>
      <c r="AC7898">
        <v>36660</v>
      </c>
      <c r="AD7898">
        <v>24440</v>
      </c>
      <c r="AE7898">
        <v>0</v>
      </c>
      <c r="AF7898">
        <v>0</v>
      </c>
      <c r="AG7898">
        <v>12220</v>
      </c>
      <c r="AH7898">
        <v>12220</v>
      </c>
      <c r="AM7898">
        <v>8554</v>
      </c>
      <c r="AP7898">
        <v>3666</v>
      </c>
      <c r="AU7898">
        <v>36660</v>
      </c>
      <c r="AV7898">
        <v>24440</v>
      </c>
      <c r="AW7898">
        <v>24440</v>
      </c>
      <c r="AX7898">
        <v>24440</v>
      </c>
      <c r="BC7898">
        <v>0</v>
      </c>
      <c r="BD7898">
        <v>20201204</v>
      </c>
      <c r="BE7898">
        <v>2020</v>
      </c>
      <c r="BF7898">
        <v>20211231</v>
      </c>
      <c r="BG7898">
        <v>2021</v>
      </c>
      <c r="BH7898">
        <v>2021</v>
      </c>
      <c r="BI7898">
        <v>20211204</v>
      </c>
      <c r="BJ7898">
        <v>2021</v>
      </c>
      <c r="BK7898" s="1" t="s">
        <v>29</v>
      </c>
      <c r="BL7898" s="1" t="s">
        <v>17</v>
      </c>
      <c r="BM7898" s="1" t="s">
        <v>55369</v>
      </c>
      <c r="BN7898" s="1" t="s">
        <v>55385</v>
      </c>
      <c r="BO7898" s="1" t="s">
        <v>32722</v>
      </c>
      <c r="BP7898">
        <v>9</v>
      </c>
      <c r="BQ7898" s="1" t="e" vm="16">
        <v>#VALUE!</v>
      </c>
      <c r="BR7898">
        <v>47</v>
      </c>
      <c r="BS7898" s="1" t="s">
        <v>46665</v>
      </c>
      <c r="BT7898">
        <v>10</v>
      </c>
      <c r="BU7898" s="1" t="s">
        <v>47192</v>
      </c>
      <c r="BV7898">
        <v>948</v>
      </c>
      <c r="BW7898" s="1" t="s">
        <v>46654</v>
      </c>
      <c r="BX7898" s="1" t="s">
        <v>49326</v>
      </c>
      <c r="BY7898">
        <v>51037</v>
      </c>
      <c r="BZ7898" s="1" t="s">
        <v>44574</v>
      </c>
      <c r="CA7898">
        <v>1</v>
      </c>
    </row>
    <row r="7899" spans="1:79" x14ac:dyDescent="0.35">
      <c r="A7899" s="1" t="s">
        <v>15840</v>
      </c>
      <c r="B7899" s="1" t="s">
        <v>15841</v>
      </c>
      <c r="C7899" s="1" t="s">
        <v>15842</v>
      </c>
      <c r="D7899" s="1" t="s">
        <v>15843</v>
      </c>
      <c r="E7899" s="1" t="s">
        <v>60591</v>
      </c>
      <c r="F7899">
        <v>1</v>
      </c>
      <c r="G7899" s="1" t="s">
        <v>13</v>
      </c>
      <c r="H7899">
        <v>7</v>
      </c>
      <c r="I7899" s="1" t="s">
        <v>55376</v>
      </c>
      <c r="J7899">
        <v>99</v>
      </c>
      <c r="K7899" s="1" t="s">
        <v>55377</v>
      </c>
      <c r="L7899">
        <v>8</v>
      </c>
      <c r="M7899" s="1" t="s">
        <v>14</v>
      </c>
      <c r="N7899">
        <v>62</v>
      </c>
      <c r="O7899" s="1" t="s">
        <v>15</v>
      </c>
      <c r="P7899">
        <v>999</v>
      </c>
      <c r="Q7899" s="1" t="s">
        <v>16</v>
      </c>
      <c r="R7899">
        <v>927</v>
      </c>
      <c r="S7899" s="1" t="s">
        <v>46650</v>
      </c>
      <c r="T7899">
        <v>47500</v>
      </c>
      <c r="U7899">
        <v>47500</v>
      </c>
      <c r="W7899">
        <v>33250</v>
      </c>
      <c r="Y7899">
        <v>14250</v>
      </c>
      <c r="AC7899">
        <v>95000</v>
      </c>
      <c r="AD7899">
        <v>95000</v>
      </c>
      <c r="AE7899">
        <v>0</v>
      </c>
      <c r="AF7899">
        <v>0</v>
      </c>
      <c r="AG7899">
        <v>47500</v>
      </c>
      <c r="AH7899">
        <v>47500</v>
      </c>
      <c r="AM7899">
        <v>33250</v>
      </c>
      <c r="AP7899">
        <v>14250</v>
      </c>
      <c r="AU7899">
        <v>95000</v>
      </c>
      <c r="AV7899">
        <v>95000</v>
      </c>
      <c r="AW7899">
        <v>95000</v>
      </c>
      <c r="AX7899">
        <v>95000</v>
      </c>
      <c r="BC7899">
        <v>0</v>
      </c>
      <c r="BD7899">
        <v>20201204</v>
      </c>
      <c r="BE7899">
        <v>2020</v>
      </c>
      <c r="BF7899">
        <v>20211231</v>
      </c>
      <c r="BG7899">
        <v>2021</v>
      </c>
      <c r="BH7899">
        <v>2021</v>
      </c>
      <c r="BI7899">
        <v>20211204</v>
      </c>
      <c r="BJ7899">
        <v>2021</v>
      </c>
      <c r="BK7899" s="1" t="s">
        <v>29</v>
      </c>
      <c r="BL7899" s="1" t="s">
        <v>17</v>
      </c>
      <c r="BM7899" s="1" t="s">
        <v>55369</v>
      </c>
      <c r="BN7899" s="1" t="s">
        <v>55385</v>
      </c>
      <c r="BO7899" s="1" t="s">
        <v>15840</v>
      </c>
      <c r="BP7899">
        <v>9</v>
      </c>
      <c r="BQ7899" s="1" t="e" vm="16">
        <v>#VALUE!</v>
      </c>
      <c r="BR7899">
        <v>48</v>
      </c>
      <c r="BS7899" s="1" t="s">
        <v>46635</v>
      </c>
      <c r="BT7899">
        <v>19</v>
      </c>
      <c r="BU7899" s="1" t="s">
        <v>46742</v>
      </c>
      <c r="BV7899">
        <v>927</v>
      </c>
      <c r="BW7899" s="1" t="s">
        <v>46650</v>
      </c>
      <c r="BX7899" s="1" t="s">
        <v>49327</v>
      </c>
      <c r="BY7899">
        <v>50054</v>
      </c>
      <c r="BZ7899" s="1" t="s">
        <v>44574</v>
      </c>
      <c r="CA7899">
        <v>1</v>
      </c>
    </row>
    <row r="7900" spans="1:79" x14ac:dyDescent="0.35">
      <c r="A7900" s="1" t="s">
        <v>11034</v>
      </c>
      <c r="B7900" s="1" t="s">
        <v>9415</v>
      </c>
      <c r="C7900" s="1" t="s">
        <v>9416</v>
      </c>
      <c r="D7900" s="1" t="s">
        <v>9417</v>
      </c>
      <c r="E7900" s="1" t="s">
        <v>59113</v>
      </c>
      <c r="F7900">
        <v>1</v>
      </c>
      <c r="G7900" s="1" t="s">
        <v>13</v>
      </c>
      <c r="H7900">
        <v>7</v>
      </c>
      <c r="I7900" s="1" t="s">
        <v>55376</v>
      </c>
      <c r="J7900">
        <v>99</v>
      </c>
      <c r="K7900" s="1" t="s">
        <v>55377</v>
      </c>
      <c r="L7900">
        <v>8</v>
      </c>
      <c r="M7900" s="1" t="s">
        <v>14</v>
      </c>
      <c r="N7900">
        <v>62</v>
      </c>
      <c r="O7900" s="1" t="s">
        <v>15</v>
      </c>
      <c r="P7900">
        <v>999</v>
      </c>
      <c r="Q7900" s="1" t="s">
        <v>16</v>
      </c>
      <c r="R7900">
        <v>932</v>
      </c>
      <c r="S7900" s="1" t="s">
        <v>44768</v>
      </c>
      <c r="T7900">
        <v>68747.67</v>
      </c>
      <c r="U7900">
        <v>68747.67</v>
      </c>
      <c r="W7900">
        <v>48123.37</v>
      </c>
      <c r="Y7900">
        <v>20624.3</v>
      </c>
      <c r="AC7900">
        <v>137495.34</v>
      </c>
      <c r="AD7900">
        <v>137495.34</v>
      </c>
      <c r="AE7900">
        <v>0</v>
      </c>
      <c r="AF7900">
        <v>0</v>
      </c>
      <c r="AG7900">
        <v>68747.67</v>
      </c>
      <c r="AH7900">
        <v>68747.67</v>
      </c>
      <c r="AM7900">
        <v>48123.37</v>
      </c>
      <c r="AP7900">
        <v>20624.3</v>
      </c>
      <c r="AU7900">
        <v>137495.34</v>
      </c>
      <c r="AV7900">
        <v>137495.34</v>
      </c>
      <c r="AW7900">
        <v>137495.34</v>
      </c>
      <c r="AX7900">
        <v>137495.34</v>
      </c>
      <c r="AZ7900">
        <v>137495.34</v>
      </c>
      <c r="BA7900">
        <v>137495.34</v>
      </c>
      <c r="BB7900">
        <v>0</v>
      </c>
      <c r="BC7900">
        <v>203773.98</v>
      </c>
      <c r="BD7900">
        <v>20171130</v>
      </c>
      <c r="BE7900">
        <v>2017</v>
      </c>
      <c r="BF7900">
        <v>20200718</v>
      </c>
      <c r="BG7900">
        <v>2020</v>
      </c>
      <c r="BH7900">
        <v>2019</v>
      </c>
      <c r="BI7900">
        <v>20191229</v>
      </c>
      <c r="BJ7900">
        <v>2019</v>
      </c>
      <c r="BK7900" s="1" t="s">
        <v>167</v>
      </c>
      <c r="BL7900" s="1" t="s">
        <v>34</v>
      </c>
      <c r="BM7900" s="1" t="s">
        <v>55381</v>
      </c>
      <c r="BN7900" s="1" t="s">
        <v>55370</v>
      </c>
      <c r="BO7900" s="1" t="s">
        <v>11034</v>
      </c>
      <c r="BP7900">
        <v>9</v>
      </c>
      <c r="BQ7900" s="1" t="e" vm="16">
        <v>#VALUE!</v>
      </c>
      <c r="BR7900">
        <v>51</v>
      </c>
      <c r="BS7900" s="1" t="s">
        <v>44766</v>
      </c>
      <c r="BT7900">
        <v>39</v>
      </c>
      <c r="BU7900" s="1" t="s">
        <v>44767</v>
      </c>
      <c r="BV7900">
        <v>932</v>
      </c>
      <c r="BW7900" s="1" t="s">
        <v>44768</v>
      </c>
      <c r="BX7900" s="1" t="s">
        <v>51770</v>
      </c>
      <c r="BY7900">
        <v>52028</v>
      </c>
      <c r="BZ7900" s="1" t="s">
        <v>44574</v>
      </c>
      <c r="CA7900">
        <v>1</v>
      </c>
    </row>
    <row r="7901" spans="1:79" x14ac:dyDescent="0.35">
      <c r="A7901" s="1" t="s">
        <v>20452</v>
      </c>
      <c r="B7901" s="1" t="s">
        <v>20453</v>
      </c>
      <c r="C7901" s="1" t="s">
        <v>20454</v>
      </c>
      <c r="D7901" s="1" t="s">
        <v>20455</v>
      </c>
      <c r="E7901" s="1" t="s">
        <v>61976</v>
      </c>
      <c r="F7901">
        <v>1</v>
      </c>
      <c r="G7901" s="1" t="s">
        <v>13</v>
      </c>
      <c r="H7901">
        <v>7</v>
      </c>
      <c r="I7901" s="1" t="s">
        <v>55376</v>
      </c>
      <c r="J7901">
        <v>99</v>
      </c>
      <c r="K7901" s="1" t="s">
        <v>55377</v>
      </c>
      <c r="L7901">
        <v>8</v>
      </c>
      <c r="M7901" s="1" t="s">
        <v>14</v>
      </c>
      <c r="N7901">
        <v>62</v>
      </c>
      <c r="O7901" s="1" t="s">
        <v>15</v>
      </c>
      <c r="P7901">
        <v>999</v>
      </c>
      <c r="Q7901" s="1" t="s">
        <v>16</v>
      </c>
      <c r="R7901">
        <v>930</v>
      </c>
      <c r="S7901" s="1" t="s">
        <v>47252</v>
      </c>
      <c r="T7901">
        <v>35200</v>
      </c>
      <c r="U7901">
        <v>35200</v>
      </c>
      <c r="W7901">
        <v>24640</v>
      </c>
      <c r="Y7901">
        <v>10560</v>
      </c>
      <c r="AC7901">
        <v>105600</v>
      </c>
      <c r="AD7901">
        <v>70400</v>
      </c>
      <c r="AE7901">
        <v>0</v>
      </c>
      <c r="AF7901">
        <v>0</v>
      </c>
      <c r="AG7901">
        <v>35200</v>
      </c>
      <c r="AH7901">
        <v>35200</v>
      </c>
      <c r="AM7901">
        <v>24640</v>
      </c>
      <c r="AP7901">
        <v>10560</v>
      </c>
      <c r="AU7901">
        <v>105600</v>
      </c>
      <c r="AV7901">
        <v>70400</v>
      </c>
      <c r="AW7901">
        <v>70400</v>
      </c>
      <c r="AX7901">
        <v>70400</v>
      </c>
      <c r="BC7901">
        <v>0</v>
      </c>
      <c r="BD7901">
        <v>20201204</v>
      </c>
      <c r="BE7901">
        <v>2020</v>
      </c>
      <c r="BF7901">
        <v>20211231</v>
      </c>
      <c r="BG7901">
        <v>2021</v>
      </c>
      <c r="BH7901">
        <v>2021</v>
      </c>
      <c r="BI7901">
        <v>20211204</v>
      </c>
      <c r="BJ7901">
        <v>2021</v>
      </c>
      <c r="BK7901" s="1" t="s">
        <v>29</v>
      </c>
      <c r="BL7901" s="1" t="s">
        <v>17</v>
      </c>
      <c r="BM7901" s="1" t="s">
        <v>55369</v>
      </c>
      <c r="BN7901" s="1" t="s">
        <v>55385</v>
      </c>
      <c r="BO7901" s="1" t="s">
        <v>20452</v>
      </c>
      <c r="BP7901">
        <v>9</v>
      </c>
      <c r="BQ7901" s="1" t="e" vm="16">
        <v>#VALUE!</v>
      </c>
      <c r="BR7901">
        <v>51</v>
      </c>
      <c r="BS7901" s="1" t="s">
        <v>44766</v>
      </c>
      <c r="BT7901">
        <v>4</v>
      </c>
      <c r="BU7901" s="1" t="s">
        <v>47416</v>
      </c>
      <c r="BV7901">
        <v>930</v>
      </c>
      <c r="BW7901" s="1" t="s">
        <v>47252</v>
      </c>
      <c r="BX7901" s="1" t="s">
        <v>49329</v>
      </c>
      <c r="BY7901">
        <v>52011</v>
      </c>
      <c r="BZ7901" s="1" t="s">
        <v>44574</v>
      </c>
      <c r="CA7901">
        <v>1</v>
      </c>
    </row>
    <row r="7902" spans="1:79" x14ac:dyDescent="0.35">
      <c r="A7902" s="1" t="s">
        <v>14780</v>
      </c>
      <c r="B7902" s="1" t="s">
        <v>14781</v>
      </c>
      <c r="C7902" s="1" t="s">
        <v>14782</v>
      </c>
      <c r="D7902" s="1" t="s">
        <v>14783</v>
      </c>
      <c r="E7902" s="1" t="s">
        <v>60277</v>
      </c>
      <c r="F7902">
        <v>1</v>
      </c>
      <c r="G7902" s="1" t="s">
        <v>13</v>
      </c>
      <c r="H7902">
        <v>7</v>
      </c>
      <c r="I7902" s="1" t="s">
        <v>55376</v>
      </c>
      <c r="J7902">
        <v>99</v>
      </c>
      <c r="K7902" s="1" t="s">
        <v>55377</v>
      </c>
      <c r="L7902">
        <v>8</v>
      </c>
      <c r="M7902" s="1" t="s">
        <v>14</v>
      </c>
      <c r="N7902">
        <v>62</v>
      </c>
      <c r="O7902" s="1" t="s">
        <v>15</v>
      </c>
      <c r="P7902">
        <v>999</v>
      </c>
      <c r="Q7902" s="1" t="s">
        <v>16</v>
      </c>
      <c r="R7902">
        <v>909</v>
      </c>
      <c r="S7902" s="1" t="s">
        <v>46703</v>
      </c>
      <c r="T7902">
        <v>50000</v>
      </c>
      <c r="U7902">
        <v>50000</v>
      </c>
      <c r="W7902">
        <v>35000</v>
      </c>
      <c r="Y7902">
        <v>15000</v>
      </c>
      <c r="AC7902">
        <v>100000</v>
      </c>
      <c r="AD7902">
        <v>100000</v>
      </c>
      <c r="AE7902">
        <v>0</v>
      </c>
      <c r="AF7902">
        <v>0</v>
      </c>
      <c r="AG7902">
        <v>50000</v>
      </c>
      <c r="AH7902">
        <v>50000</v>
      </c>
      <c r="AM7902">
        <v>35000</v>
      </c>
      <c r="AP7902">
        <v>15000</v>
      </c>
      <c r="AU7902">
        <v>100000</v>
      </c>
      <c r="AV7902">
        <v>100000</v>
      </c>
      <c r="AW7902">
        <v>100000</v>
      </c>
      <c r="AX7902">
        <v>100000</v>
      </c>
      <c r="BC7902">
        <v>0</v>
      </c>
      <c r="BD7902">
        <v>20201204</v>
      </c>
      <c r="BE7902">
        <v>2020</v>
      </c>
      <c r="BF7902">
        <v>20211231</v>
      </c>
      <c r="BG7902">
        <v>2021</v>
      </c>
      <c r="BH7902">
        <v>2021</v>
      </c>
      <c r="BI7902">
        <v>20211204</v>
      </c>
      <c r="BJ7902">
        <v>2021</v>
      </c>
      <c r="BK7902" s="1" t="s">
        <v>29</v>
      </c>
      <c r="BL7902" s="1" t="s">
        <v>17</v>
      </c>
      <c r="BM7902" s="1" t="s">
        <v>55369</v>
      </c>
      <c r="BN7902" s="1" t="s">
        <v>55385</v>
      </c>
      <c r="BO7902" s="1" t="s">
        <v>14780</v>
      </c>
      <c r="BP7902">
        <v>9</v>
      </c>
      <c r="BQ7902" s="1" t="e" vm="16">
        <v>#VALUE!</v>
      </c>
      <c r="BR7902">
        <v>47</v>
      </c>
      <c r="BS7902" s="1" t="s">
        <v>46665</v>
      </c>
      <c r="BT7902">
        <v>5</v>
      </c>
      <c r="BU7902" s="1" t="s">
        <v>47426</v>
      </c>
      <c r="BV7902">
        <v>909</v>
      </c>
      <c r="BW7902" s="1" t="s">
        <v>46703</v>
      </c>
      <c r="BX7902" s="1" t="s">
        <v>49330</v>
      </c>
      <c r="BY7902">
        <v>51035</v>
      </c>
      <c r="BZ7902" s="1" t="s">
        <v>44574</v>
      </c>
      <c r="CA7902">
        <v>1</v>
      </c>
    </row>
    <row r="7903" spans="1:79" x14ac:dyDescent="0.35">
      <c r="A7903" s="1" t="s">
        <v>11035</v>
      </c>
      <c r="B7903" s="1" t="s">
        <v>3397</v>
      </c>
      <c r="C7903" s="1" t="s">
        <v>11036</v>
      </c>
      <c r="D7903" s="1" t="s">
        <v>3399</v>
      </c>
      <c r="E7903" s="1" t="s">
        <v>59114</v>
      </c>
      <c r="F7903">
        <v>1</v>
      </c>
      <c r="G7903" s="1" t="s">
        <v>13</v>
      </c>
      <c r="H7903">
        <v>7</v>
      </c>
      <c r="I7903" s="1" t="s">
        <v>55376</v>
      </c>
      <c r="J7903">
        <v>99</v>
      </c>
      <c r="K7903" s="1" t="s">
        <v>55377</v>
      </c>
      <c r="L7903">
        <v>8</v>
      </c>
      <c r="M7903" s="1" t="s">
        <v>14</v>
      </c>
      <c r="N7903">
        <v>62</v>
      </c>
      <c r="O7903" s="1" t="s">
        <v>15</v>
      </c>
      <c r="P7903">
        <v>999</v>
      </c>
      <c r="Q7903" s="1" t="s">
        <v>16</v>
      </c>
      <c r="R7903">
        <v>919</v>
      </c>
      <c r="S7903" s="1" t="s">
        <v>46658</v>
      </c>
      <c r="T7903">
        <v>68695.570000000007</v>
      </c>
      <c r="U7903">
        <v>68695.570000000007</v>
      </c>
      <c r="W7903">
        <v>48086.9</v>
      </c>
      <c r="Y7903">
        <v>20608.66</v>
      </c>
      <c r="AC7903">
        <v>184097.56</v>
      </c>
      <c r="AD7903">
        <v>137391.13</v>
      </c>
      <c r="AE7903">
        <v>0</v>
      </c>
      <c r="AF7903">
        <v>0</v>
      </c>
      <c r="AG7903">
        <v>68695.570000000007</v>
      </c>
      <c r="AH7903">
        <v>68695.570000000007</v>
      </c>
      <c r="AM7903">
        <v>48086.9</v>
      </c>
      <c r="AP7903">
        <v>20608.66</v>
      </c>
      <c r="AU7903">
        <v>184097.56</v>
      </c>
      <c r="AV7903">
        <v>137391.13</v>
      </c>
      <c r="AW7903">
        <v>128351.82</v>
      </c>
      <c r="AX7903">
        <v>128351.82</v>
      </c>
      <c r="AZ7903">
        <v>128351.82</v>
      </c>
      <c r="BA7903">
        <v>128351.82</v>
      </c>
      <c r="BB7903">
        <v>0</v>
      </c>
      <c r="BC7903">
        <v>321488.69</v>
      </c>
      <c r="BD7903">
        <v>20150615</v>
      </c>
      <c r="BE7903">
        <v>2015</v>
      </c>
      <c r="BF7903">
        <v>20210418</v>
      </c>
      <c r="BG7903">
        <v>2021</v>
      </c>
      <c r="BH7903">
        <v>2018</v>
      </c>
      <c r="BI7903">
        <v>20181212</v>
      </c>
      <c r="BJ7903">
        <v>2018</v>
      </c>
      <c r="BK7903" s="1" t="s">
        <v>17</v>
      </c>
      <c r="BL7903" s="1" t="s">
        <v>17</v>
      </c>
      <c r="BM7903" s="1" t="s">
        <v>55381</v>
      </c>
      <c r="BN7903" s="1" t="s">
        <v>55370</v>
      </c>
      <c r="BO7903" s="1" t="s">
        <v>11035</v>
      </c>
      <c r="BP7903">
        <v>9</v>
      </c>
      <c r="BQ7903" s="1" t="e" vm="16">
        <v>#VALUE!</v>
      </c>
      <c r="BR7903">
        <v>49</v>
      </c>
      <c r="BS7903" s="1" t="s">
        <v>46658</v>
      </c>
      <c r="BT7903">
        <v>9</v>
      </c>
      <c r="BU7903" s="1" t="s">
        <v>46659</v>
      </c>
      <c r="BV7903">
        <v>919</v>
      </c>
      <c r="BW7903" s="1" t="s">
        <v>46658</v>
      </c>
      <c r="BX7903" s="1" t="s">
        <v>51943</v>
      </c>
      <c r="BY7903">
        <v>57122</v>
      </c>
      <c r="BZ7903" s="1" t="s">
        <v>44574</v>
      </c>
      <c r="CA7903">
        <v>1</v>
      </c>
    </row>
    <row r="7904" spans="1:79" x14ac:dyDescent="0.35">
      <c r="A7904" s="1" t="s">
        <v>16017</v>
      </c>
      <c r="B7904" s="1" t="s">
        <v>16018</v>
      </c>
      <c r="C7904" s="1" t="s">
        <v>16019</v>
      </c>
      <c r="D7904" s="1" t="s">
        <v>16020</v>
      </c>
      <c r="E7904" s="1" t="s">
        <v>60648</v>
      </c>
      <c r="F7904">
        <v>1</v>
      </c>
      <c r="G7904" s="1" t="s">
        <v>13</v>
      </c>
      <c r="H7904">
        <v>7</v>
      </c>
      <c r="I7904" s="1" t="s">
        <v>55376</v>
      </c>
      <c r="J7904">
        <v>99</v>
      </c>
      <c r="K7904" s="1" t="s">
        <v>55377</v>
      </c>
      <c r="L7904">
        <v>8</v>
      </c>
      <c r="M7904" s="1" t="s">
        <v>14</v>
      </c>
      <c r="N7904">
        <v>62</v>
      </c>
      <c r="O7904" s="1" t="s">
        <v>15</v>
      </c>
      <c r="P7904">
        <v>999</v>
      </c>
      <c r="Q7904" s="1" t="s">
        <v>16</v>
      </c>
      <c r="R7904">
        <v>926</v>
      </c>
      <c r="S7904" s="1" t="s">
        <v>46714</v>
      </c>
      <c r="T7904">
        <v>46556.3</v>
      </c>
      <c r="U7904">
        <v>46556.3</v>
      </c>
      <c r="W7904">
        <v>32589.41</v>
      </c>
      <c r="Y7904">
        <v>13966.89</v>
      </c>
      <c r="AC7904">
        <v>106886.39999999999</v>
      </c>
      <c r="AD7904">
        <v>93112.6</v>
      </c>
      <c r="AE7904">
        <v>0</v>
      </c>
      <c r="AF7904">
        <v>0</v>
      </c>
      <c r="AG7904">
        <v>46556.3</v>
      </c>
      <c r="AH7904">
        <v>46556.3</v>
      </c>
      <c r="AM7904">
        <v>32589.41</v>
      </c>
      <c r="AP7904">
        <v>13966.89</v>
      </c>
      <c r="AU7904">
        <v>106886.39999999999</v>
      </c>
      <c r="AV7904">
        <v>93112.6</v>
      </c>
      <c r="AW7904">
        <v>93112.6</v>
      </c>
      <c r="AX7904">
        <v>93112.6</v>
      </c>
      <c r="BC7904">
        <v>0</v>
      </c>
      <c r="BD7904">
        <v>20201204</v>
      </c>
      <c r="BE7904">
        <v>2020</v>
      </c>
      <c r="BF7904">
        <v>20211231</v>
      </c>
      <c r="BG7904">
        <v>2021</v>
      </c>
      <c r="BH7904">
        <v>2021</v>
      </c>
      <c r="BI7904">
        <v>20211204</v>
      </c>
      <c r="BJ7904">
        <v>2021</v>
      </c>
      <c r="BK7904" s="1" t="s">
        <v>29</v>
      </c>
      <c r="BL7904" s="1" t="s">
        <v>17</v>
      </c>
      <c r="BM7904" s="1" t="s">
        <v>55369</v>
      </c>
      <c r="BN7904" s="1" t="s">
        <v>55385</v>
      </c>
      <c r="BO7904" s="1" t="s">
        <v>16017</v>
      </c>
      <c r="BP7904">
        <v>9</v>
      </c>
      <c r="BQ7904" s="1" t="e" vm="16">
        <v>#VALUE!</v>
      </c>
      <c r="BR7904">
        <v>50</v>
      </c>
      <c r="BS7904" s="1" t="s">
        <v>46645</v>
      </c>
      <c r="BT7904">
        <v>4</v>
      </c>
      <c r="BU7904" s="1" t="s">
        <v>47120</v>
      </c>
      <c r="BV7904">
        <v>926</v>
      </c>
      <c r="BW7904" s="1" t="s">
        <v>46714</v>
      </c>
      <c r="BX7904" s="1" t="s">
        <v>49331</v>
      </c>
      <c r="BY7904">
        <v>56012</v>
      </c>
      <c r="BZ7904" s="1" t="s">
        <v>44574</v>
      </c>
      <c r="CA7904">
        <v>1</v>
      </c>
    </row>
    <row r="7905" spans="1:79" x14ac:dyDescent="0.35">
      <c r="A7905" s="1" t="s">
        <v>11037</v>
      </c>
      <c r="B7905" s="1" t="s">
        <v>11038</v>
      </c>
      <c r="C7905" s="1" t="s">
        <v>8489</v>
      </c>
      <c r="D7905" s="1" t="s">
        <v>8490</v>
      </c>
      <c r="E7905" s="1" t="s">
        <v>59115</v>
      </c>
      <c r="F7905">
        <v>1</v>
      </c>
      <c r="G7905" s="1" t="s">
        <v>13</v>
      </c>
      <c r="H7905">
        <v>2</v>
      </c>
      <c r="I7905" s="1" t="s">
        <v>55383</v>
      </c>
      <c r="J7905">
        <v>14</v>
      </c>
      <c r="K7905" s="1" t="s">
        <v>55477</v>
      </c>
      <c r="L7905">
        <v>8</v>
      </c>
      <c r="M7905" s="1" t="s">
        <v>14</v>
      </c>
      <c r="N7905">
        <v>61</v>
      </c>
      <c r="O7905" s="1" t="s">
        <v>77</v>
      </c>
      <c r="P7905">
        <v>620</v>
      </c>
      <c r="Q7905" s="1" t="s">
        <v>78</v>
      </c>
      <c r="R7905">
        <v>1925</v>
      </c>
      <c r="S7905" s="1" t="s">
        <v>44645</v>
      </c>
      <c r="X7905">
        <v>106056</v>
      </c>
      <c r="AA7905">
        <v>31286</v>
      </c>
      <c r="AD7905">
        <v>137342</v>
      </c>
      <c r="AE7905">
        <v>0</v>
      </c>
      <c r="AF7905">
        <v>0</v>
      </c>
      <c r="AN7905">
        <v>106056</v>
      </c>
      <c r="AS7905">
        <v>31286</v>
      </c>
      <c r="AV7905">
        <v>137342</v>
      </c>
      <c r="AW7905">
        <v>137342</v>
      </c>
      <c r="AX7905">
        <v>137342</v>
      </c>
      <c r="AZ7905">
        <v>42422</v>
      </c>
      <c r="BA7905">
        <v>42422</v>
      </c>
      <c r="BB7905">
        <v>0</v>
      </c>
      <c r="BC7905">
        <v>42422</v>
      </c>
      <c r="BD7905">
        <v>20191029</v>
      </c>
      <c r="BE7905">
        <v>2019</v>
      </c>
      <c r="BF7905">
        <v>20230727</v>
      </c>
      <c r="BG7905">
        <v>2023</v>
      </c>
      <c r="BK7905" s="1" t="s">
        <v>17</v>
      </c>
      <c r="BL7905" s="1" t="s">
        <v>17</v>
      </c>
      <c r="BM7905" s="1" t="s">
        <v>55369</v>
      </c>
      <c r="BN7905" s="1" t="s">
        <v>55384</v>
      </c>
      <c r="BO7905" s="1" t="s">
        <v>11037</v>
      </c>
      <c r="BP7905">
        <v>19</v>
      </c>
      <c r="BQ7905" s="1" t="e" vm="15">
        <v>#VALUE!</v>
      </c>
      <c r="BR7905">
        <v>83</v>
      </c>
      <c r="BS7905" s="1" t="s">
        <v>44645</v>
      </c>
      <c r="BT7905">
        <v>48</v>
      </c>
      <c r="BU7905" s="1" t="s">
        <v>44653</v>
      </c>
      <c r="BV7905">
        <v>1925</v>
      </c>
      <c r="BW7905" s="1" t="s">
        <v>44645</v>
      </c>
      <c r="BX7905" s="1" t="s">
        <v>44486</v>
      </c>
      <c r="BY7905" t="s">
        <v>44486</v>
      </c>
      <c r="BZ7905" s="1" t="s">
        <v>44574</v>
      </c>
      <c r="CA7905">
        <v>2</v>
      </c>
    </row>
    <row r="7906" spans="1:79" x14ac:dyDescent="0.35">
      <c r="A7906" s="1" t="s">
        <v>31704</v>
      </c>
      <c r="B7906" s="1" t="s">
        <v>31705</v>
      </c>
      <c r="C7906" s="1" t="s">
        <v>31706</v>
      </c>
      <c r="D7906" s="1" t="s">
        <v>31707</v>
      </c>
      <c r="E7906" s="1" t="s">
        <v>65123</v>
      </c>
      <c r="F7906">
        <v>1</v>
      </c>
      <c r="G7906" s="1" t="s">
        <v>13</v>
      </c>
      <c r="H7906">
        <v>7</v>
      </c>
      <c r="I7906" s="1" t="s">
        <v>55376</v>
      </c>
      <c r="J7906">
        <v>99</v>
      </c>
      <c r="K7906" s="1" t="s">
        <v>55377</v>
      </c>
      <c r="L7906">
        <v>8</v>
      </c>
      <c r="M7906" s="1" t="s">
        <v>14</v>
      </c>
      <c r="N7906">
        <v>62</v>
      </c>
      <c r="O7906" s="1" t="s">
        <v>15</v>
      </c>
      <c r="P7906">
        <v>999</v>
      </c>
      <c r="Q7906" s="1" t="s">
        <v>16</v>
      </c>
      <c r="R7906">
        <v>902</v>
      </c>
      <c r="S7906" s="1" t="s">
        <v>46839</v>
      </c>
      <c r="T7906">
        <v>13125.58</v>
      </c>
      <c r="U7906">
        <v>13125.58</v>
      </c>
      <c r="W7906">
        <v>9187.91</v>
      </c>
      <c r="Y7906">
        <v>3937.67</v>
      </c>
      <c r="AC7906">
        <v>39376.74</v>
      </c>
      <c r="AD7906">
        <v>26251.16</v>
      </c>
      <c r="AE7906">
        <v>0</v>
      </c>
      <c r="AF7906">
        <v>0</v>
      </c>
      <c r="AG7906">
        <v>13125.58</v>
      </c>
      <c r="AH7906">
        <v>13125.58</v>
      </c>
      <c r="AM7906">
        <v>9187.91</v>
      </c>
      <c r="AP7906">
        <v>3937.67</v>
      </c>
      <c r="AU7906">
        <v>39376.74</v>
      </c>
      <c r="AV7906">
        <v>26251.16</v>
      </c>
      <c r="AW7906">
        <v>26251.16</v>
      </c>
      <c r="AX7906">
        <v>26251.16</v>
      </c>
      <c r="BC7906">
        <v>0</v>
      </c>
      <c r="BD7906">
        <v>20201204</v>
      </c>
      <c r="BE7906">
        <v>2020</v>
      </c>
      <c r="BF7906">
        <v>20211231</v>
      </c>
      <c r="BG7906">
        <v>2021</v>
      </c>
      <c r="BH7906">
        <v>2021</v>
      </c>
      <c r="BI7906">
        <v>20211204</v>
      </c>
      <c r="BJ7906">
        <v>2021</v>
      </c>
      <c r="BK7906" s="1" t="s">
        <v>29</v>
      </c>
      <c r="BL7906" s="1" t="s">
        <v>17</v>
      </c>
      <c r="BM7906" s="1" t="s">
        <v>55369</v>
      </c>
      <c r="BN7906" s="1" t="s">
        <v>55385</v>
      </c>
      <c r="BO7906" s="1" t="s">
        <v>31704</v>
      </c>
      <c r="BP7906">
        <v>9</v>
      </c>
      <c r="BQ7906" s="1" t="e" vm="16">
        <v>#VALUE!</v>
      </c>
      <c r="BR7906">
        <v>45</v>
      </c>
      <c r="BS7906" s="1" t="s">
        <v>46745</v>
      </c>
      <c r="BT7906">
        <v>10</v>
      </c>
      <c r="BU7906" s="1" t="s">
        <v>46838</v>
      </c>
      <c r="BV7906">
        <v>902</v>
      </c>
      <c r="BW7906" s="1" t="s">
        <v>46839</v>
      </c>
      <c r="BX7906" s="1" t="s">
        <v>49332</v>
      </c>
      <c r="BY7906">
        <v>54100</v>
      </c>
      <c r="BZ7906" s="1" t="s">
        <v>44574</v>
      </c>
      <c r="CA7906">
        <v>1</v>
      </c>
    </row>
    <row r="7907" spans="1:79" x14ac:dyDescent="0.35">
      <c r="A7907" s="1" t="s">
        <v>11039</v>
      </c>
      <c r="B7907" s="1" t="s">
        <v>3397</v>
      </c>
      <c r="C7907" s="1" t="s">
        <v>11040</v>
      </c>
      <c r="D7907" s="1" t="s">
        <v>3399</v>
      </c>
      <c r="E7907" s="1" t="s">
        <v>59116</v>
      </c>
      <c r="F7907">
        <v>1</v>
      </c>
      <c r="G7907" s="1" t="s">
        <v>13</v>
      </c>
      <c r="H7907">
        <v>7</v>
      </c>
      <c r="I7907" s="1" t="s">
        <v>55376</v>
      </c>
      <c r="J7907">
        <v>99</v>
      </c>
      <c r="K7907" s="1" t="s">
        <v>55377</v>
      </c>
      <c r="L7907">
        <v>8</v>
      </c>
      <c r="M7907" s="1" t="s">
        <v>14</v>
      </c>
      <c r="N7907">
        <v>62</v>
      </c>
      <c r="O7907" s="1" t="s">
        <v>15</v>
      </c>
      <c r="P7907">
        <v>999</v>
      </c>
      <c r="Q7907" s="1" t="s">
        <v>16</v>
      </c>
      <c r="R7907">
        <v>906</v>
      </c>
      <c r="S7907" s="1" t="s">
        <v>46673</v>
      </c>
      <c r="T7907">
        <v>68666.17</v>
      </c>
      <c r="U7907">
        <v>68666.17</v>
      </c>
      <c r="W7907">
        <v>48066.32</v>
      </c>
      <c r="Y7907">
        <v>20599.84</v>
      </c>
      <c r="AC7907">
        <v>172095.55</v>
      </c>
      <c r="AD7907">
        <v>137332.32999999999</v>
      </c>
      <c r="AE7907">
        <v>0</v>
      </c>
      <c r="AF7907">
        <v>0</v>
      </c>
      <c r="AG7907">
        <v>68666.17</v>
      </c>
      <c r="AH7907">
        <v>68666.17</v>
      </c>
      <c r="AM7907">
        <v>48066.32</v>
      </c>
      <c r="AP7907">
        <v>20599.84</v>
      </c>
      <c r="AU7907">
        <v>172095.55</v>
      </c>
      <c r="AV7907">
        <v>137332.32999999999</v>
      </c>
      <c r="AW7907">
        <v>137332.32999999999</v>
      </c>
      <c r="AX7907">
        <v>137332.32999999999</v>
      </c>
      <c r="AZ7907">
        <v>137332.32999999999</v>
      </c>
      <c r="BA7907">
        <v>137332.32999999999</v>
      </c>
      <c r="BB7907">
        <v>0</v>
      </c>
      <c r="BC7907">
        <v>309427.88</v>
      </c>
      <c r="BD7907">
        <v>20150615</v>
      </c>
      <c r="BE7907">
        <v>2015</v>
      </c>
      <c r="BF7907">
        <v>20210418</v>
      </c>
      <c r="BG7907">
        <v>2021</v>
      </c>
      <c r="BH7907">
        <v>2018</v>
      </c>
      <c r="BI7907">
        <v>20181212</v>
      </c>
      <c r="BJ7907">
        <v>2018</v>
      </c>
      <c r="BK7907" s="1" t="s">
        <v>167</v>
      </c>
      <c r="BL7907" s="1" t="s">
        <v>34</v>
      </c>
      <c r="BM7907" s="1" t="s">
        <v>55381</v>
      </c>
      <c r="BN7907" s="1" t="s">
        <v>55370</v>
      </c>
      <c r="BO7907" s="1" t="s">
        <v>11039</v>
      </c>
      <c r="BP7907">
        <v>9</v>
      </c>
      <c r="BQ7907" s="1" t="e" vm="16">
        <v>#VALUE!</v>
      </c>
      <c r="BR7907">
        <v>46</v>
      </c>
      <c r="BS7907" s="1" t="s">
        <v>46673</v>
      </c>
      <c r="BT7907">
        <v>17</v>
      </c>
      <c r="BU7907" s="1" t="s">
        <v>46692</v>
      </c>
      <c r="BV7907">
        <v>906</v>
      </c>
      <c r="BW7907" s="1" t="s">
        <v>46673</v>
      </c>
      <c r="BX7907" s="1" t="s">
        <v>51942</v>
      </c>
      <c r="BY7907">
        <v>55100</v>
      </c>
      <c r="BZ7907" s="1" t="s">
        <v>44574</v>
      </c>
      <c r="CA7907">
        <v>1</v>
      </c>
    </row>
    <row r="7908" spans="1:79" x14ac:dyDescent="0.35">
      <c r="A7908" s="1" t="s">
        <v>28290</v>
      </c>
      <c r="B7908" s="1" t="s">
        <v>28291</v>
      </c>
      <c r="C7908" s="1" t="s">
        <v>28292</v>
      </c>
      <c r="D7908" s="1" t="s">
        <v>28293</v>
      </c>
      <c r="E7908" s="1" t="s">
        <v>64205</v>
      </c>
      <c r="F7908">
        <v>1</v>
      </c>
      <c r="G7908" s="1" t="s">
        <v>13</v>
      </c>
      <c r="H7908">
        <v>7</v>
      </c>
      <c r="I7908" s="1" t="s">
        <v>55376</v>
      </c>
      <c r="J7908">
        <v>99</v>
      </c>
      <c r="K7908" s="1" t="s">
        <v>55377</v>
      </c>
      <c r="L7908">
        <v>8</v>
      </c>
      <c r="M7908" s="1" t="s">
        <v>14</v>
      </c>
      <c r="N7908">
        <v>62</v>
      </c>
      <c r="O7908" s="1" t="s">
        <v>15</v>
      </c>
      <c r="P7908">
        <v>999</v>
      </c>
      <c r="Q7908" s="1" t="s">
        <v>16</v>
      </c>
      <c r="R7908">
        <v>933</v>
      </c>
      <c r="S7908" s="1" t="s">
        <v>44788</v>
      </c>
      <c r="T7908">
        <v>18187</v>
      </c>
      <c r="U7908">
        <v>18187</v>
      </c>
      <c r="W7908">
        <v>12730.9</v>
      </c>
      <c r="Y7908">
        <v>5456.1</v>
      </c>
      <c r="AC7908">
        <v>36374</v>
      </c>
      <c r="AD7908">
        <v>36374</v>
      </c>
      <c r="AE7908">
        <v>0</v>
      </c>
      <c r="AF7908">
        <v>0</v>
      </c>
      <c r="AG7908">
        <v>18187</v>
      </c>
      <c r="AH7908">
        <v>18187</v>
      </c>
      <c r="AM7908">
        <v>12730.9</v>
      </c>
      <c r="AP7908">
        <v>5456.1</v>
      </c>
      <c r="AU7908">
        <v>36374</v>
      </c>
      <c r="AV7908">
        <v>36374</v>
      </c>
      <c r="AW7908">
        <v>36374</v>
      </c>
      <c r="AX7908">
        <v>36374</v>
      </c>
      <c r="BC7908">
        <v>0</v>
      </c>
      <c r="BD7908">
        <v>20201204</v>
      </c>
      <c r="BE7908">
        <v>2020</v>
      </c>
      <c r="BF7908">
        <v>20211231</v>
      </c>
      <c r="BG7908">
        <v>2021</v>
      </c>
      <c r="BH7908">
        <v>2021</v>
      </c>
      <c r="BI7908">
        <v>20211204</v>
      </c>
      <c r="BJ7908">
        <v>2021</v>
      </c>
      <c r="BK7908" s="1" t="s">
        <v>29</v>
      </c>
      <c r="BL7908" s="1" t="s">
        <v>17</v>
      </c>
      <c r="BM7908" s="1" t="s">
        <v>55369</v>
      </c>
      <c r="BN7908" s="1" t="s">
        <v>55385</v>
      </c>
      <c r="BO7908" s="1" t="s">
        <v>28290</v>
      </c>
      <c r="BP7908">
        <v>9</v>
      </c>
      <c r="BQ7908" s="1" t="e" vm="16">
        <v>#VALUE!</v>
      </c>
      <c r="BR7908">
        <v>51</v>
      </c>
      <c r="BS7908" s="1" t="s">
        <v>44766</v>
      </c>
      <c r="BT7908">
        <v>34</v>
      </c>
      <c r="BU7908" s="1" t="s">
        <v>44787</v>
      </c>
      <c r="BV7908">
        <v>933</v>
      </c>
      <c r="BW7908" s="1" t="s">
        <v>44788</v>
      </c>
      <c r="BX7908" s="1" t="s">
        <v>49333</v>
      </c>
      <c r="BY7908">
        <v>52037</v>
      </c>
      <c r="BZ7908" s="1" t="s">
        <v>44574</v>
      </c>
      <c r="CA7908">
        <v>1</v>
      </c>
    </row>
    <row r="7909" spans="1:79" x14ac:dyDescent="0.35">
      <c r="A7909" s="1" t="s">
        <v>15442</v>
      </c>
      <c r="B7909" s="1" t="s">
        <v>15443</v>
      </c>
      <c r="C7909" s="1" t="s">
        <v>15444</v>
      </c>
      <c r="D7909" s="1" t="s">
        <v>15445</v>
      </c>
      <c r="E7909" s="1" t="s">
        <v>60474</v>
      </c>
      <c r="F7909">
        <v>1</v>
      </c>
      <c r="G7909" s="1" t="s">
        <v>13</v>
      </c>
      <c r="H7909">
        <v>7</v>
      </c>
      <c r="I7909" s="1" t="s">
        <v>55376</v>
      </c>
      <c r="J7909">
        <v>99</v>
      </c>
      <c r="K7909" s="1" t="s">
        <v>55377</v>
      </c>
      <c r="L7909">
        <v>8</v>
      </c>
      <c r="M7909" s="1" t="s">
        <v>14</v>
      </c>
      <c r="N7909">
        <v>62</v>
      </c>
      <c r="O7909" s="1" t="s">
        <v>15</v>
      </c>
      <c r="P7909">
        <v>999</v>
      </c>
      <c r="Q7909" s="1" t="s">
        <v>16</v>
      </c>
      <c r="R7909">
        <v>901</v>
      </c>
      <c r="S7909" s="1" t="s">
        <v>46747</v>
      </c>
      <c r="T7909">
        <v>49310.33</v>
      </c>
      <c r="U7909">
        <v>49310.33</v>
      </c>
      <c r="W7909">
        <v>34517.230000000003</v>
      </c>
      <c r="Y7909">
        <v>14793.1</v>
      </c>
      <c r="AC7909">
        <v>98620.65</v>
      </c>
      <c r="AD7909">
        <v>98620.66</v>
      </c>
      <c r="AE7909">
        <v>0</v>
      </c>
      <c r="AF7909">
        <v>0</v>
      </c>
      <c r="AG7909">
        <v>49310.33</v>
      </c>
      <c r="AH7909">
        <v>49310.33</v>
      </c>
      <c r="AM7909">
        <v>34517.230000000003</v>
      </c>
      <c r="AP7909">
        <v>14793.1</v>
      </c>
      <c r="AU7909">
        <v>98620.65</v>
      </c>
      <c r="AV7909">
        <v>98620.66</v>
      </c>
      <c r="AW7909">
        <v>98620.66</v>
      </c>
      <c r="AX7909">
        <v>98620.66</v>
      </c>
      <c r="BC7909">
        <v>0</v>
      </c>
      <c r="BD7909">
        <v>20201204</v>
      </c>
      <c r="BE7909">
        <v>2020</v>
      </c>
      <c r="BF7909">
        <v>20211231</v>
      </c>
      <c r="BG7909">
        <v>2021</v>
      </c>
      <c r="BH7909">
        <v>2021</v>
      </c>
      <c r="BI7909">
        <v>20211204</v>
      </c>
      <c r="BJ7909">
        <v>2021</v>
      </c>
      <c r="BK7909" s="1" t="s">
        <v>29</v>
      </c>
      <c r="BL7909" s="1" t="s">
        <v>17</v>
      </c>
      <c r="BM7909" s="1" t="s">
        <v>55369</v>
      </c>
      <c r="BN7909" s="1" t="s">
        <v>55385</v>
      </c>
      <c r="BO7909" s="1" t="s">
        <v>15442</v>
      </c>
      <c r="BP7909">
        <v>9</v>
      </c>
      <c r="BQ7909" s="1" t="e" vm="16">
        <v>#VALUE!</v>
      </c>
      <c r="BR7909">
        <v>45</v>
      </c>
      <c r="BS7909" s="1" t="s">
        <v>46745</v>
      </c>
      <c r="BT7909">
        <v>3</v>
      </c>
      <c r="BU7909" s="1" t="s">
        <v>46746</v>
      </c>
      <c r="BV7909">
        <v>901</v>
      </c>
      <c r="BW7909" s="1" t="s">
        <v>46747</v>
      </c>
      <c r="BX7909" s="1" t="s">
        <v>49334</v>
      </c>
      <c r="BY7909">
        <v>54033</v>
      </c>
      <c r="BZ7909" s="1" t="s">
        <v>44574</v>
      </c>
      <c r="CA7909">
        <v>1</v>
      </c>
    </row>
    <row r="7910" spans="1:79" x14ac:dyDescent="0.35">
      <c r="A7910" s="1" t="s">
        <v>19150</v>
      </c>
      <c r="B7910" s="1" t="s">
        <v>19151</v>
      </c>
      <c r="C7910" s="1" t="s">
        <v>19152</v>
      </c>
      <c r="D7910" s="1" t="s">
        <v>19153</v>
      </c>
      <c r="E7910" s="1" t="s">
        <v>61578</v>
      </c>
      <c r="F7910">
        <v>1</v>
      </c>
      <c r="G7910" s="1" t="s">
        <v>13</v>
      </c>
      <c r="H7910">
        <v>7</v>
      </c>
      <c r="I7910" s="1" t="s">
        <v>55376</v>
      </c>
      <c r="J7910">
        <v>99</v>
      </c>
      <c r="K7910" s="1" t="s">
        <v>55377</v>
      </c>
      <c r="L7910">
        <v>8</v>
      </c>
      <c r="M7910" s="1" t="s">
        <v>14</v>
      </c>
      <c r="N7910">
        <v>62</v>
      </c>
      <c r="O7910" s="1" t="s">
        <v>15</v>
      </c>
      <c r="P7910">
        <v>999</v>
      </c>
      <c r="Q7910" s="1" t="s">
        <v>16</v>
      </c>
      <c r="R7910">
        <v>933</v>
      </c>
      <c r="S7910" s="1" t="s">
        <v>44788</v>
      </c>
      <c r="T7910">
        <v>39125</v>
      </c>
      <c r="U7910">
        <v>39125</v>
      </c>
      <c r="W7910">
        <v>27387.5</v>
      </c>
      <c r="Y7910">
        <v>11737.5</v>
      </c>
      <c r="AC7910">
        <v>73750</v>
      </c>
      <c r="AD7910">
        <v>78250</v>
      </c>
      <c r="AE7910">
        <v>0</v>
      </c>
      <c r="AF7910">
        <v>0</v>
      </c>
      <c r="AG7910">
        <v>39125</v>
      </c>
      <c r="AH7910">
        <v>39125</v>
      </c>
      <c r="AM7910">
        <v>27387.5</v>
      </c>
      <c r="AP7910">
        <v>11737.5</v>
      </c>
      <c r="AU7910">
        <v>73750</v>
      </c>
      <c r="AV7910">
        <v>78250</v>
      </c>
      <c r="AW7910">
        <v>78250</v>
      </c>
      <c r="AX7910">
        <v>78250</v>
      </c>
      <c r="BC7910">
        <v>0</v>
      </c>
      <c r="BD7910">
        <v>20201204</v>
      </c>
      <c r="BE7910">
        <v>2020</v>
      </c>
      <c r="BF7910">
        <v>20211231</v>
      </c>
      <c r="BG7910">
        <v>2021</v>
      </c>
      <c r="BH7910">
        <v>2021</v>
      </c>
      <c r="BI7910">
        <v>20211204</v>
      </c>
      <c r="BJ7910">
        <v>2021</v>
      </c>
      <c r="BK7910" s="1" t="s">
        <v>29</v>
      </c>
      <c r="BL7910" s="1" t="s">
        <v>17</v>
      </c>
      <c r="BM7910" s="1" t="s">
        <v>55369</v>
      </c>
      <c r="BN7910" s="1" t="s">
        <v>55385</v>
      </c>
      <c r="BO7910" s="1" t="s">
        <v>19150</v>
      </c>
      <c r="BP7910">
        <v>9</v>
      </c>
      <c r="BQ7910" s="1" t="e" vm="16">
        <v>#VALUE!</v>
      </c>
      <c r="BR7910">
        <v>51</v>
      </c>
      <c r="BS7910" s="1" t="s">
        <v>44766</v>
      </c>
      <c r="BT7910">
        <v>1</v>
      </c>
      <c r="BU7910" s="1" t="s">
        <v>46830</v>
      </c>
      <c r="BV7910">
        <v>933</v>
      </c>
      <c r="BW7910" s="1" t="s">
        <v>44788</v>
      </c>
      <c r="BX7910" s="1" t="s">
        <v>49335</v>
      </c>
      <c r="BY7910">
        <v>52031</v>
      </c>
      <c r="BZ7910" s="1" t="s">
        <v>44574</v>
      </c>
      <c r="CA7910">
        <v>1</v>
      </c>
    </row>
    <row r="7911" spans="1:79" x14ac:dyDescent="0.35">
      <c r="A7911" s="1" t="s">
        <v>11045</v>
      </c>
      <c r="B7911" s="1" t="s">
        <v>3223</v>
      </c>
      <c r="C7911" s="1" t="s">
        <v>3224</v>
      </c>
      <c r="D7911" s="1" t="s">
        <v>3225</v>
      </c>
      <c r="E7911" s="1" t="s">
        <v>59118</v>
      </c>
      <c r="F7911">
        <v>1</v>
      </c>
      <c r="G7911" s="1" t="s">
        <v>13</v>
      </c>
      <c r="H7911">
        <v>7</v>
      </c>
      <c r="I7911" s="1" t="s">
        <v>55376</v>
      </c>
      <c r="J7911">
        <v>99</v>
      </c>
      <c r="K7911" s="1" t="s">
        <v>55377</v>
      </c>
      <c r="L7911">
        <v>8</v>
      </c>
      <c r="M7911" s="1" t="s">
        <v>14</v>
      </c>
      <c r="N7911">
        <v>62</v>
      </c>
      <c r="O7911" s="1" t="s">
        <v>15</v>
      </c>
      <c r="P7911">
        <v>999</v>
      </c>
      <c r="Q7911" s="1" t="s">
        <v>16</v>
      </c>
      <c r="R7911">
        <v>910</v>
      </c>
      <c r="S7911" s="1" t="s">
        <v>46665</v>
      </c>
      <c r="T7911">
        <v>68613.72</v>
      </c>
      <c r="U7911">
        <v>68613.72</v>
      </c>
      <c r="W7911">
        <v>48029.599999999999</v>
      </c>
      <c r="Y7911">
        <v>20584.12</v>
      </c>
      <c r="AC7911">
        <v>137227.43</v>
      </c>
      <c r="AD7911">
        <v>137227.44</v>
      </c>
      <c r="AE7911">
        <v>0</v>
      </c>
      <c r="AF7911">
        <v>0</v>
      </c>
      <c r="AG7911">
        <v>68613.72</v>
      </c>
      <c r="AH7911">
        <v>68613.72</v>
      </c>
      <c r="AM7911">
        <v>48029.599999999999</v>
      </c>
      <c r="AP7911">
        <v>20584.12</v>
      </c>
      <c r="AU7911">
        <v>137227.43</v>
      </c>
      <c r="AV7911">
        <v>137227.44</v>
      </c>
      <c r="AW7911">
        <v>137227.44</v>
      </c>
      <c r="AX7911">
        <v>137227.44</v>
      </c>
      <c r="AZ7911">
        <v>110840.76</v>
      </c>
      <c r="BA7911">
        <v>110840.76</v>
      </c>
      <c r="BB7911">
        <v>0</v>
      </c>
      <c r="BC7911">
        <v>221681.52</v>
      </c>
      <c r="BD7911">
        <v>20180102</v>
      </c>
      <c r="BE7911">
        <v>2018</v>
      </c>
      <c r="BF7911">
        <v>20200717</v>
      </c>
      <c r="BG7911">
        <v>2020</v>
      </c>
      <c r="BH7911">
        <v>2020</v>
      </c>
      <c r="BI7911">
        <v>20200629</v>
      </c>
      <c r="BJ7911">
        <v>2020</v>
      </c>
      <c r="BK7911" s="1" t="s">
        <v>17</v>
      </c>
      <c r="BL7911" s="1" t="s">
        <v>17</v>
      </c>
      <c r="BM7911" s="1" t="s">
        <v>55369</v>
      </c>
      <c r="BN7911" s="1" t="s">
        <v>55370</v>
      </c>
      <c r="BO7911" s="1" t="s">
        <v>11045</v>
      </c>
      <c r="BP7911">
        <v>9</v>
      </c>
      <c r="BQ7911" s="1" t="e" vm="16">
        <v>#VALUE!</v>
      </c>
      <c r="BR7911">
        <v>47</v>
      </c>
      <c r="BS7911" s="1" t="s">
        <v>46665</v>
      </c>
      <c r="BT7911">
        <v>14</v>
      </c>
      <c r="BU7911" s="1" t="s">
        <v>46666</v>
      </c>
      <c r="BV7911">
        <v>910</v>
      </c>
      <c r="BW7911" s="1" t="s">
        <v>46665</v>
      </c>
      <c r="BX7911" s="1" t="s">
        <v>51321</v>
      </c>
      <c r="BY7911">
        <v>51100</v>
      </c>
      <c r="BZ7911" s="1" t="s">
        <v>44574</v>
      </c>
      <c r="CA7911">
        <v>1</v>
      </c>
    </row>
    <row r="7912" spans="1:79" x14ac:dyDescent="0.35">
      <c r="A7912" s="1" t="s">
        <v>20642</v>
      </c>
      <c r="B7912" s="1" t="s">
        <v>20643</v>
      </c>
      <c r="C7912" s="1" t="s">
        <v>20644</v>
      </c>
      <c r="D7912" s="1" t="s">
        <v>20645</v>
      </c>
      <c r="E7912" s="1" t="s">
        <v>62034</v>
      </c>
      <c r="F7912">
        <v>1</v>
      </c>
      <c r="G7912" s="1" t="s">
        <v>13</v>
      </c>
      <c r="H7912">
        <v>7</v>
      </c>
      <c r="I7912" s="1" t="s">
        <v>55376</v>
      </c>
      <c r="J7912">
        <v>99</v>
      </c>
      <c r="K7912" s="1" t="s">
        <v>55377</v>
      </c>
      <c r="L7912">
        <v>8</v>
      </c>
      <c r="M7912" s="1" t="s">
        <v>14</v>
      </c>
      <c r="N7912">
        <v>62</v>
      </c>
      <c r="O7912" s="1" t="s">
        <v>15</v>
      </c>
      <c r="P7912">
        <v>999</v>
      </c>
      <c r="Q7912" s="1" t="s">
        <v>16</v>
      </c>
      <c r="R7912">
        <v>915</v>
      </c>
      <c r="S7912" s="1" t="s">
        <v>46635</v>
      </c>
      <c r="T7912">
        <v>34813.58</v>
      </c>
      <c r="U7912">
        <v>34813.58</v>
      </c>
      <c r="W7912">
        <v>24369.5</v>
      </c>
      <c r="Y7912">
        <v>10444.07</v>
      </c>
      <c r="AC7912">
        <v>95842.85</v>
      </c>
      <c r="AD7912">
        <v>69627.149999999994</v>
      </c>
      <c r="AE7912">
        <v>0</v>
      </c>
      <c r="AF7912">
        <v>0</v>
      </c>
      <c r="AG7912">
        <v>34813.58</v>
      </c>
      <c r="AH7912">
        <v>34813.58</v>
      </c>
      <c r="AM7912">
        <v>24369.5</v>
      </c>
      <c r="AP7912">
        <v>10444.07</v>
      </c>
      <c r="AU7912">
        <v>95842.85</v>
      </c>
      <c r="AV7912">
        <v>69627.149999999994</v>
      </c>
      <c r="AW7912">
        <v>69627.149999999994</v>
      </c>
      <c r="AX7912">
        <v>69627.149999999994</v>
      </c>
      <c r="BC7912">
        <v>0</v>
      </c>
      <c r="BD7912">
        <v>20201204</v>
      </c>
      <c r="BE7912">
        <v>2020</v>
      </c>
      <c r="BF7912">
        <v>20211231</v>
      </c>
      <c r="BG7912">
        <v>2021</v>
      </c>
      <c r="BH7912">
        <v>2021</v>
      </c>
      <c r="BI7912">
        <v>20211204</v>
      </c>
      <c r="BJ7912">
        <v>2021</v>
      </c>
      <c r="BK7912" s="1" t="s">
        <v>29</v>
      </c>
      <c r="BL7912" s="1" t="s">
        <v>17</v>
      </c>
      <c r="BM7912" s="1" t="s">
        <v>55369</v>
      </c>
      <c r="BN7912" s="1" t="s">
        <v>55385</v>
      </c>
      <c r="BO7912" s="1" t="s">
        <v>20642</v>
      </c>
      <c r="BP7912">
        <v>9</v>
      </c>
      <c r="BQ7912" s="1" t="e" vm="16">
        <v>#VALUE!</v>
      </c>
      <c r="BR7912">
        <v>48</v>
      </c>
      <c r="BS7912" s="1" t="s">
        <v>46635</v>
      </c>
      <c r="BT7912">
        <v>17</v>
      </c>
      <c r="BU7912" s="1" t="s">
        <v>46636</v>
      </c>
      <c r="BV7912">
        <v>915</v>
      </c>
      <c r="BW7912" s="1" t="s">
        <v>46635</v>
      </c>
      <c r="BX7912" s="1" t="s">
        <v>49336</v>
      </c>
      <c r="BY7912">
        <v>50121</v>
      </c>
      <c r="BZ7912" s="1" t="s">
        <v>44574</v>
      </c>
      <c r="CA7912">
        <v>1</v>
      </c>
    </row>
    <row r="7913" spans="1:79" x14ac:dyDescent="0.35">
      <c r="A7913" s="1" t="s">
        <v>16892</v>
      </c>
      <c r="B7913" s="1" t="s">
        <v>16893</v>
      </c>
      <c r="C7913" s="1" t="s">
        <v>16894</v>
      </c>
      <c r="D7913" s="1" t="s">
        <v>16895</v>
      </c>
      <c r="E7913" s="1" t="s">
        <v>60912</v>
      </c>
      <c r="F7913">
        <v>1</v>
      </c>
      <c r="G7913" s="1" t="s">
        <v>13</v>
      </c>
      <c r="H7913">
        <v>7</v>
      </c>
      <c r="I7913" s="1" t="s">
        <v>55376</v>
      </c>
      <c r="J7913">
        <v>99</v>
      </c>
      <c r="K7913" s="1" t="s">
        <v>55377</v>
      </c>
      <c r="L7913">
        <v>8</v>
      </c>
      <c r="M7913" s="1" t="s">
        <v>14</v>
      </c>
      <c r="N7913">
        <v>62</v>
      </c>
      <c r="O7913" s="1" t="s">
        <v>15</v>
      </c>
      <c r="P7913">
        <v>999</v>
      </c>
      <c r="Q7913" s="1" t="s">
        <v>16</v>
      </c>
      <c r="R7913">
        <v>915</v>
      </c>
      <c r="S7913" s="1" t="s">
        <v>46635</v>
      </c>
      <c r="T7913">
        <v>43686.9</v>
      </c>
      <c r="U7913">
        <v>43686.9</v>
      </c>
      <c r="W7913">
        <v>30580.83</v>
      </c>
      <c r="Y7913">
        <v>13106.07</v>
      </c>
      <c r="AC7913">
        <v>103908.2</v>
      </c>
      <c r="AD7913">
        <v>87373.8</v>
      </c>
      <c r="AE7913">
        <v>0</v>
      </c>
      <c r="AF7913">
        <v>0</v>
      </c>
      <c r="AG7913">
        <v>43686.9</v>
      </c>
      <c r="AH7913">
        <v>43686.9</v>
      </c>
      <c r="AM7913">
        <v>30580.83</v>
      </c>
      <c r="AP7913">
        <v>13106.07</v>
      </c>
      <c r="AU7913">
        <v>103908.2</v>
      </c>
      <c r="AV7913">
        <v>87373.8</v>
      </c>
      <c r="AW7913">
        <v>87373.8</v>
      </c>
      <c r="AX7913">
        <v>87373.8</v>
      </c>
      <c r="BC7913">
        <v>0</v>
      </c>
      <c r="BD7913">
        <v>20201204</v>
      </c>
      <c r="BE7913">
        <v>2020</v>
      </c>
      <c r="BF7913">
        <v>20211231</v>
      </c>
      <c r="BG7913">
        <v>2021</v>
      </c>
      <c r="BH7913">
        <v>2021</v>
      </c>
      <c r="BI7913">
        <v>20211204</v>
      </c>
      <c r="BJ7913">
        <v>2021</v>
      </c>
      <c r="BK7913" s="1" t="s">
        <v>29</v>
      </c>
      <c r="BL7913" s="1" t="s">
        <v>17</v>
      </c>
      <c r="BM7913" s="1" t="s">
        <v>55369</v>
      </c>
      <c r="BN7913" s="1" t="s">
        <v>55385</v>
      </c>
      <c r="BO7913" s="1" t="s">
        <v>16892</v>
      </c>
      <c r="BP7913">
        <v>9</v>
      </c>
      <c r="BQ7913" s="1" t="e" vm="16">
        <v>#VALUE!</v>
      </c>
      <c r="BR7913">
        <v>48</v>
      </c>
      <c r="BS7913" s="1" t="s">
        <v>46635</v>
      </c>
      <c r="BT7913">
        <v>32</v>
      </c>
      <c r="BU7913" s="1" t="s">
        <v>48729</v>
      </c>
      <c r="BV7913">
        <v>915</v>
      </c>
      <c r="BW7913" s="1" t="s">
        <v>46635</v>
      </c>
      <c r="BX7913" s="1" t="s">
        <v>49337</v>
      </c>
      <c r="BY7913">
        <v>50060</v>
      </c>
      <c r="BZ7913" s="1" t="s">
        <v>44574</v>
      </c>
      <c r="CA7913">
        <v>1</v>
      </c>
    </row>
    <row r="7914" spans="1:79" x14ac:dyDescent="0.35">
      <c r="A7914" s="1" t="s">
        <v>24499</v>
      </c>
      <c r="B7914" s="1" t="s">
        <v>24500</v>
      </c>
      <c r="C7914" s="1" t="s">
        <v>24501</v>
      </c>
      <c r="D7914" s="1" t="s">
        <v>24502</v>
      </c>
      <c r="E7914" s="1" t="s">
        <v>63166</v>
      </c>
      <c r="F7914">
        <v>1</v>
      </c>
      <c r="G7914" s="1" t="s">
        <v>13</v>
      </c>
      <c r="H7914">
        <v>7</v>
      </c>
      <c r="I7914" s="1" t="s">
        <v>55376</v>
      </c>
      <c r="J7914">
        <v>99</v>
      </c>
      <c r="K7914" s="1" t="s">
        <v>55377</v>
      </c>
      <c r="L7914">
        <v>8</v>
      </c>
      <c r="M7914" s="1" t="s">
        <v>14</v>
      </c>
      <c r="N7914">
        <v>62</v>
      </c>
      <c r="O7914" s="1" t="s">
        <v>15</v>
      </c>
      <c r="P7914">
        <v>999</v>
      </c>
      <c r="Q7914" s="1" t="s">
        <v>16</v>
      </c>
      <c r="R7914">
        <v>906</v>
      </c>
      <c r="S7914" s="1" t="s">
        <v>46673</v>
      </c>
      <c r="T7914">
        <v>25125</v>
      </c>
      <c r="U7914">
        <v>25125</v>
      </c>
      <c r="W7914">
        <v>17587.5</v>
      </c>
      <c r="Y7914">
        <v>7537.5</v>
      </c>
      <c r="AC7914">
        <v>49750</v>
      </c>
      <c r="AD7914">
        <v>50250</v>
      </c>
      <c r="AE7914">
        <v>0</v>
      </c>
      <c r="AF7914">
        <v>0</v>
      </c>
      <c r="AG7914">
        <v>25125</v>
      </c>
      <c r="AH7914">
        <v>25125</v>
      </c>
      <c r="AM7914">
        <v>17587.5</v>
      </c>
      <c r="AP7914">
        <v>7537.5</v>
      </c>
      <c r="AU7914">
        <v>49750</v>
      </c>
      <c r="AV7914">
        <v>50250</v>
      </c>
      <c r="AW7914">
        <v>50250</v>
      </c>
      <c r="AX7914">
        <v>50250</v>
      </c>
      <c r="BC7914">
        <v>0</v>
      </c>
      <c r="BD7914">
        <v>20201204</v>
      </c>
      <c r="BE7914">
        <v>2020</v>
      </c>
      <c r="BF7914">
        <v>20211231</v>
      </c>
      <c r="BG7914">
        <v>2021</v>
      </c>
      <c r="BH7914">
        <v>2021</v>
      </c>
      <c r="BI7914">
        <v>20211204</v>
      </c>
      <c r="BJ7914">
        <v>2021</v>
      </c>
      <c r="BK7914" s="1" t="s">
        <v>29</v>
      </c>
      <c r="BL7914" s="1" t="s">
        <v>17</v>
      </c>
      <c r="BM7914" s="1" t="s">
        <v>55369</v>
      </c>
      <c r="BN7914" s="1" t="s">
        <v>55385</v>
      </c>
      <c r="BO7914" s="1" t="s">
        <v>24499</v>
      </c>
      <c r="BP7914">
        <v>9</v>
      </c>
      <c r="BQ7914" s="1" t="e" vm="16">
        <v>#VALUE!</v>
      </c>
      <c r="BR7914">
        <v>46</v>
      </c>
      <c r="BS7914" s="1" t="s">
        <v>46673</v>
      </c>
      <c r="BT7914">
        <v>7</v>
      </c>
      <c r="BU7914" s="1" t="s">
        <v>47076</v>
      </c>
      <c r="BV7914">
        <v>906</v>
      </c>
      <c r="BW7914" s="1" t="s">
        <v>46673</v>
      </c>
      <c r="BX7914" s="1" t="s">
        <v>49338</v>
      </c>
      <c r="BY7914">
        <v>55012</v>
      </c>
      <c r="BZ7914" s="1" t="s">
        <v>44574</v>
      </c>
      <c r="CA7914">
        <v>1</v>
      </c>
    </row>
    <row r="7915" spans="1:79" x14ac:dyDescent="0.35">
      <c r="A7915" s="1" t="s">
        <v>11046</v>
      </c>
      <c r="B7915" s="1" t="s">
        <v>11047</v>
      </c>
      <c r="C7915" s="1" t="s">
        <v>11048</v>
      </c>
      <c r="D7915" s="1" t="s">
        <v>11048</v>
      </c>
      <c r="E7915" s="1" t="s">
        <v>59119</v>
      </c>
      <c r="F7915">
        <v>1</v>
      </c>
      <c r="G7915" s="1" t="s">
        <v>13</v>
      </c>
      <c r="H7915">
        <v>2</v>
      </c>
      <c r="I7915" s="1" t="s">
        <v>55383</v>
      </c>
      <c r="J7915">
        <v>14</v>
      </c>
      <c r="K7915" s="1" t="s">
        <v>55477</v>
      </c>
      <c r="L7915">
        <v>8</v>
      </c>
      <c r="M7915" s="1" t="s">
        <v>14</v>
      </c>
      <c r="N7915">
        <v>61</v>
      </c>
      <c r="O7915" s="1" t="s">
        <v>77</v>
      </c>
      <c r="P7915">
        <v>620</v>
      </c>
      <c r="Q7915" s="1" t="s">
        <v>78</v>
      </c>
      <c r="R7915">
        <v>1314</v>
      </c>
      <c r="S7915" s="1" t="s">
        <v>52582</v>
      </c>
      <c r="X7915">
        <v>108910</v>
      </c>
      <c r="AA7915">
        <v>28263</v>
      </c>
      <c r="AD7915">
        <v>137173</v>
      </c>
      <c r="AE7915">
        <v>0</v>
      </c>
      <c r="AF7915">
        <v>0</v>
      </c>
      <c r="AN7915">
        <v>108910</v>
      </c>
      <c r="AS7915">
        <v>28263</v>
      </c>
      <c r="AV7915">
        <v>137173</v>
      </c>
      <c r="AW7915">
        <v>137173</v>
      </c>
      <c r="AX7915">
        <v>137173</v>
      </c>
      <c r="AZ7915">
        <v>43564</v>
      </c>
      <c r="BA7915">
        <v>43564</v>
      </c>
      <c r="BB7915">
        <v>0</v>
      </c>
      <c r="BC7915">
        <v>43564</v>
      </c>
      <c r="BD7915">
        <v>20191029</v>
      </c>
      <c r="BE7915">
        <v>2019</v>
      </c>
      <c r="BF7915">
        <v>20230727</v>
      </c>
      <c r="BG7915">
        <v>2023</v>
      </c>
      <c r="BK7915" s="1" t="s">
        <v>17</v>
      </c>
      <c r="BL7915" s="1" t="s">
        <v>17</v>
      </c>
      <c r="BM7915" s="1" t="s">
        <v>55369</v>
      </c>
      <c r="BN7915" s="1" t="s">
        <v>55384</v>
      </c>
      <c r="BO7915" s="1" t="s">
        <v>11046</v>
      </c>
      <c r="BP7915">
        <v>13</v>
      </c>
      <c r="BQ7915" s="1" t="e" vm="2">
        <v>#VALUE!</v>
      </c>
      <c r="BR7915">
        <v>69</v>
      </c>
      <c r="BS7915" s="1" t="s">
        <v>52582</v>
      </c>
      <c r="BT7915">
        <v>22</v>
      </c>
      <c r="BU7915" s="1" t="s">
        <v>53317</v>
      </c>
      <c r="BV7915">
        <v>1314</v>
      </c>
      <c r="BW7915" s="1" t="s">
        <v>52582</v>
      </c>
      <c r="BX7915" s="1" t="s">
        <v>44486</v>
      </c>
      <c r="BY7915" t="s">
        <v>44486</v>
      </c>
      <c r="BZ7915" s="1" t="s">
        <v>44574</v>
      </c>
      <c r="CA7915">
        <v>2</v>
      </c>
    </row>
    <row r="7916" spans="1:79" x14ac:dyDescent="0.35">
      <c r="A7916" s="1" t="s">
        <v>17543</v>
      </c>
      <c r="B7916" s="1" t="s">
        <v>17544</v>
      </c>
      <c r="C7916" s="1" t="s">
        <v>17545</v>
      </c>
      <c r="D7916" s="1" t="s">
        <v>17546</v>
      </c>
      <c r="E7916" s="1" t="s">
        <v>61140</v>
      </c>
      <c r="F7916">
        <v>1</v>
      </c>
      <c r="G7916" s="1" t="s">
        <v>13</v>
      </c>
      <c r="H7916">
        <v>7</v>
      </c>
      <c r="I7916" s="1" t="s">
        <v>55376</v>
      </c>
      <c r="J7916">
        <v>99</v>
      </c>
      <c r="K7916" s="1" t="s">
        <v>55377</v>
      </c>
      <c r="L7916">
        <v>8</v>
      </c>
      <c r="M7916" s="1" t="s">
        <v>14</v>
      </c>
      <c r="N7916">
        <v>62</v>
      </c>
      <c r="O7916" s="1" t="s">
        <v>15</v>
      </c>
      <c r="P7916">
        <v>999</v>
      </c>
      <c r="Q7916" s="1" t="s">
        <v>16</v>
      </c>
      <c r="R7916">
        <v>915</v>
      </c>
      <c r="S7916" s="1" t="s">
        <v>46635</v>
      </c>
      <c r="T7916">
        <v>41762.5</v>
      </c>
      <c r="U7916">
        <v>41762.5</v>
      </c>
      <c r="W7916">
        <v>29233.75</v>
      </c>
      <c r="Y7916">
        <v>12528.75</v>
      </c>
      <c r="AC7916">
        <v>116475</v>
      </c>
      <c r="AD7916">
        <v>83525</v>
      </c>
      <c r="AE7916">
        <v>0</v>
      </c>
      <c r="AF7916">
        <v>0</v>
      </c>
      <c r="AG7916">
        <v>41762.5</v>
      </c>
      <c r="AH7916">
        <v>41762.5</v>
      </c>
      <c r="AM7916">
        <v>29233.75</v>
      </c>
      <c r="AP7916">
        <v>12528.75</v>
      </c>
      <c r="AU7916">
        <v>116475</v>
      </c>
      <c r="AV7916">
        <v>83525</v>
      </c>
      <c r="AW7916">
        <v>83525</v>
      </c>
      <c r="AX7916">
        <v>83525</v>
      </c>
      <c r="BC7916">
        <v>0</v>
      </c>
      <c r="BD7916">
        <v>20201204</v>
      </c>
      <c r="BE7916">
        <v>2020</v>
      </c>
      <c r="BF7916">
        <v>20211231</v>
      </c>
      <c r="BG7916">
        <v>2021</v>
      </c>
      <c r="BH7916">
        <v>2021</v>
      </c>
      <c r="BI7916">
        <v>20211204</v>
      </c>
      <c r="BJ7916">
        <v>2021</v>
      </c>
      <c r="BK7916" s="1" t="s">
        <v>29</v>
      </c>
      <c r="BL7916" s="1" t="s">
        <v>17</v>
      </c>
      <c r="BM7916" s="1" t="s">
        <v>55369</v>
      </c>
      <c r="BN7916" s="1" t="s">
        <v>55385</v>
      </c>
      <c r="BO7916" s="1" t="s">
        <v>17543</v>
      </c>
      <c r="BP7916">
        <v>9</v>
      </c>
      <c r="BQ7916" s="1" t="e" vm="16">
        <v>#VALUE!</v>
      </c>
      <c r="BR7916">
        <v>48</v>
      </c>
      <c r="BS7916" s="1" t="s">
        <v>46635</v>
      </c>
      <c r="BT7916">
        <v>41</v>
      </c>
      <c r="BU7916" s="1" t="s">
        <v>46848</v>
      </c>
      <c r="BV7916">
        <v>915</v>
      </c>
      <c r="BW7916" s="1" t="s">
        <v>46635</v>
      </c>
      <c r="BX7916" s="1" t="s">
        <v>49339</v>
      </c>
      <c r="BY7916">
        <v>50018</v>
      </c>
      <c r="BZ7916" s="1" t="s">
        <v>44574</v>
      </c>
      <c r="CA7916">
        <v>1</v>
      </c>
    </row>
    <row r="7917" spans="1:79" x14ac:dyDescent="0.35">
      <c r="A7917" s="1" t="s">
        <v>21228</v>
      </c>
      <c r="B7917" s="1" t="s">
        <v>21229</v>
      </c>
      <c r="C7917" s="1" t="s">
        <v>21230</v>
      </c>
      <c r="D7917" s="1" t="s">
        <v>21231</v>
      </c>
      <c r="E7917" s="1" t="s">
        <v>62205</v>
      </c>
      <c r="F7917">
        <v>1</v>
      </c>
      <c r="G7917" s="1" t="s">
        <v>13</v>
      </c>
      <c r="H7917">
        <v>7</v>
      </c>
      <c r="I7917" s="1" t="s">
        <v>55376</v>
      </c>
      <c r="J7917">
        <v>99</v>
      </c>
      <c r="K7917" s="1" t="s">
        <v>55377</v>
      </c>
      <c r="L7917">
        <v>8</v>
      </c>
      <c r="M7917" s="1" t="s">
        <v>14</v>
      </c>
      <c r="N7917">
        <v>62</v>
      </c>
      <c r="O7917" s="1" t="s">
        <v>15</v>
      </c>
      <c r="P7917">
        <v>999</v>
      </c>
      <c r="Q7917" s="1" t="s">
        <v>16</v>
      </c>
      <c r="R7917">
        <v>929</v>
      </c>
      <c r="S7917" s="1" t="s">
        <v>44766</v>
      </c>
      <c r="T7917">
        <v>32866.129999999997</v>
      </c>
      <c r="U7917">
        <v>32866.129999999997</v>
      </c>
      <c r="W7917">
        <v>23006.29</v>
      </c>
      <c r="Y7917">
        <v>9859.83</v>
      </c>
      <c r="AC7917">
        <v>97467.75</v>
      </c>
      <c r="AD7917">
        <v>65732.25</v>
      </c>
      <c r="AE7917">
        <v>0</v>
      </c>
      <c r="AF7917">
        <v>0</v>
      </c>
      <c r="AG7917">
        <v>32866.129999999997</v>
      </c>
      <c r="AH7917">
        <v>32866.129999999997</v>
      </c>
      <c r="AM7917">
        <v>23006.29</v>
      </c>
      <c r="AP7917">
        <v>9859.83</v>
      </c>
      <c r="AU7917">
        <v>97467.75</v>
      </c>
      <c r="AV7917">
        <v>65732.25</v>
      </c>
      <c r="AW7917">
        <v>65732.25</v>
      </c>
      <c r="AX7917">
        <v>65732.25</v>
      </c>
      <c r="BC7917">
        <v>0</v>
      </c>
      <c r="BD7917">
        <v>20201204</v>
      </c>
      <c r="BE7917">
        <v>2020</v>
      </c>
      <c r="BF7917">
        <v>20211231</v>
      </c>
      <c r="BG7917">
        <v>2021</v>
      </c>
      <c r="BH7917">
        <v>2021</v>
      </c>
      <c r="BI7917">
        <v>20211204</v>
      </c>
      <c r="BJ7917">
        <v>2021</v>
      </c>
      <c r="BK7917" s="1" t="s">
        <v>29</v>
      </c>
      <c r="BL7917" s="1" t="s">
        <v>17</v>
      </c>
      <c r="BM7917" s="1" t="s">
        <v>55369</v>
      </c>
      <c r="BN7917" s="1" t="s">
        <v>55385</v>
      </c>
      <c r="BO7917" s="1" t="s">
        <v>21228</v>
      </c>
      <c r="BP7917">
        <v>9</v>
      </c>
      <c r="BQ7917" s="1" t="e" vm="16">
        <v>#VALUE!</v>
      </c>
      <c r="BR7917">
        <v>51</v>
      </c>
      <c r="BS7917" s="1" t="s">
        <v>44766</v>
      </c>
      <c r="BT7917">
        <v>2</v>
      </c>
      <c r="BU7917" s="1" t="s">
        <v>46683</v>
      </c>
      <c r="BV7917">
        <v>929</v>
      </c>
      <c r="BW7917" s="1" t="s">
        <v>44766</v>
      </c>
      <c r="BX7917" s="1" t="s">
        <v>49340</v>
      </c>
      <c r="BY7917">
        <v>52100</v>
      </c>
      <c r="BZ7917" s="1" t="s">
        <v>44574</v>
      </c>
      <c r="CA7917">
        <v>1</v>
      </c>
    </row>
    <row r="7918" spans="1:79" x14ac:dyDescent="0.35">
      <c r="A7918" s="1" t="s">
        <v>15974</v>
      </c>
      <c r="B7918" s="1" t="s">
        <v>15975</v>
      </c>
      <c r="C7918" s="1" t="s">
        <v>15976</v>
      </c>
      <c r="D7918" s="1" t="s">
        <v>15977</v>
      </c>
      <c r="E7918" s="1" t="s">
        <v>60635</v>
      </c>
      <c r="F7918">
        <v>1</v>
      </c>
      <c r="G7918" s="1" t="s">
        <v>13</v>
      </c>
      <c r="H7918">
        <v>7</v>
      </c>
      <c r="I7918" s="1" t="s">
        <v>55376</v>
      </c>
      <c r="J7918">
        <v>99</v>
      </c>
      <c r="K7918" s="1" t="s">
        <v>55377</v>
      </c>
      <c r="L7918">
        <v>8</v>
      </c>
      <c r="M7918" s="1" t="s">
        <v>14</v>
      </c>
      <c r="N7918">
        <v>62</v>
      </c>
      <c r="O7918" s="1" t="s">
        <v>15</v>
      </c>
      <c r="P7918">
        <v>999</v>
      </c>
      <c r="Q7918" s="1" t="s">
        <v>16</v>
      </c>
      <c r="R7918">
        <v>910</v>
      </c>
      <c r="S7918" s="1" t="s">
        <v>46665</v>
      </c>
      <c r="T7918">
        <v>46860.65</v>
      </c>
      <c r="U7918">
        <v>46860.65</v>
      </c>
      <c r="W7918">
        <v>32802.449999999997</v>
      </c>
      <c r="Y7918">
        <v>14058.19</v>
      </c>
      <c r="AC7918">
        <v>106228.47</v>
      </c>
      <c r="AD7918">
        <v>93721.29</v>
      </c>
      <c r="AE7918">
        <v>0</v>
      </c>
      <c r="AF7918">
        <v>0</v>
      </c>
      <c r="AG7918">
        <v>46860.65</v>
      </c>
      <c r="AH7918">
        <v>46860.65</v>
      </c>
      <c r="AM7918">
        <v>32802.449999999997</v>
      </c>
      <c r="AP7918">
        <v>14058.19</v>
      </c>
      <c r="AU7918">
        <v>106228.47</v>
      </c>
      <c r="AV7918">
        <v>93721.29</v>
      </c>
      <c r="AW7918">
        <v>93721.29</v>
      </c>
      <c r="AX7918">
        <v>93721.29</v>
      </c>
      <c r="BC7918">
        <v>0</v>
      </c>
      <c r="BD7918">
        <v>20201204</v>
      </c>
      <c r="BE7918">
        <v>2020</v>
      </c>
      <c r="BF7918">
        <v>20211231</v>
      </c>
      <c r="BG7918">
        <v>2021</v>
      </c>
      <c r="BH7918">
        <v>2021</v>
      </c>
      <c r="BI7918">
        <v>20211204</v>
      </c>
      <c r="BJ7918">
        <v>2021</v>
      </c>
      <c r="BK7918" s="1" t="s">
        <v>29</v>
      </c>
      <c r="BL7918" s="1" t="s">
        <v>17</v>
      </c>
      <c r="BM7918" s="1" t="s">
        <v>55369</v>
      </c>
      <c r="BN7918" s="1" t="s">
        <v>55385</v>
      </c>
      <c r="BO7918" s="1" t="s">
        <v>15974</v>
      </c>
      <c r="BP7918">
        <v>9</v>
      </c>
      <c r="BQ7918" s="1" t="e" vm="16">
        <v>#VALUE!</v>
      </c>
      <c r="BR7918">
        <v>47</v>
      </c>
      <c r="BS7918" s="1" t="s">
        <v>46665</v>
      </c>
      <c r="BT7918">
        <v>14</v>
      </c>
      <c r="BU7918" s="1" t="s">
        <v>46666</v>
      </c>
      <c r="BV7918">
        <v>910</v>
      </c>
      <c r="BW7918" s="1" t="s">
        <v>46665</v>
      </c>
      <c r="BX7918" s="1" t="s">
        <v>49341</v>
      </c>
      <c r="BY7918">
        <v>51100</v>
      </c>
      <c r="BZ7918" s="1" t="s">
        <v>44574</v>
      </c>
      <c r="CA7918">
        <v>1</v>
      </c>
    </row>
    <row r="7919" spans="1:79" x14ac:dyDescent="0.35">
      <c r="A7919" s="1" t="s">
        <v>29186</v>
      </c>
      <c r="B7919" s="1" t="s">
        <v>29187</v>
      </c>
      <c r="C7919" s="1" t="s">
        <v>29188</v>
      </c>
      <c r="D7919" s="1" t="s">
        <v>29189</v>
      </c>
      <c r="E7919" s="1" t="s">
        <v>64440</v>
      </c>
      <c r="F7919">
        <v>1</v>
      </c>
      <c r="G7919" s="1" t="s">
        <v>13</v>
      </c>
      <c r="H7919">
        <v>7</v>
      </c>
      <c r="I7919" s="1" t="s">
        <v>55376</v>
      </c>
      <c r="J7919">
        <v>99</v>
      </c>
      <c r="K7919" s="1" t="s">
        <v>55377</v>
      </c>
      <c r="L7919">
        <v>8</v>
      </c>
      <c r="M7919" s="1" t="s">
        <v>14</v>
      </c>
      <c r="N7919">
        <v>62</v>
      </c>
      <c r="O7919" s="1" t="s">
        <v>15</v>
      </c>
      <c r="P7919">
        <v>999</v>
      </c>
      <c r="Q7919" s="1" t="s">
        <v>16</v>
      </c>
      <c r="R7919">
        <v>942</v>
      </c>
      <c r="S7919" s="1" t="s">
        <v>47498</v>
      </c>
      <c r="T7919">
        <v>16800</v>
      </c>
      <c r="U7919">
        <v>16800</v>
      </c>
      <c r="W7919">
        <v>11760</v>
      </c>
      <c r="Y7919">
        <v>5040</v>
      </c>
      <c r="AC7919">
        <v>50400</v>
      </c>
      <c r="AD7919">
        <v>33600</v>
      </c>
      <c r="AE7919">
        <v>0</v>
      </c>
      <c r="AF7919">
        <v>0</v>
      </c>
      <c r="AG7919">
        <v>16800</v>
      </c>
      <c r="AH7919">
        <v>16800</v>
      </c>
      <c r="AM7919">
        <v>11760</v>
      </c>
      <c r="AP7919">
        <v>5040</v>
      </c>
      <c r="AU7919">
        <v>50400</v>
      </c>
      <c r="AV7919">
        <v>33600</v>
      </c>
      <c r="AW7919">
        <v>33600</v>
      </c>
      <c r="AX7919">
        <v>33600</v>
      </c>
      <c r="BC7919">
        <v>0</v>
      </c>
      <c r="BD7919">
        <v>20201204</v>
      </c>
      <c r="BE7919">
        <v>2020</v>
      </c>
      <c r="BF7919">
        <v>20211231</v>
      </c>
      <c r="BG7919">
        <v>2021</v>
      </c>
      <c r="BH7919">
        <v>2021</v>
      </c>
      <c r="BI7919">
        <v>20211204</v>
      </c>
      <c r="BJ7919">
        <v>2021</v>
      </c>
      <c r="BK7919" s="1" t="s">
        <v>29</v>
      </c>
      <c r="BL7919" s="1" t="s">
        <v>17</v>
      </c>
      <c r="BM7919" s="1" t="s">
        <v>55369</v>
      </c>
      <c r="BN7919" s="1" t="s">
        <v>55385</v>
      </c>
      <c r="BO7919" s="1" t="s">
        <v>29186</v>
      </c>
      <c r="BP7919">
        <v>9</v>
      </c>
      <c r="BQ7919" s="1" t="e" vm="16">
        <v>#VALUE!</v>
      </c>
      <c r="BR7919">
        <v>53</v>
      </c>
      <c r="BS7919" s="1" t="s">
        <v>46642</v>
      </c>
      <c r="BT7919">
        <v>9</v>
      </c>
      <c r="BU7919" s="1" t="s">
        <v>48642</v>
      </c>
      <c r="BV7919">
        <v>942</v>
      </c>
      <c r="BW7919" s="1" t="s">
        <v>47498</v>
      </c>
      <c r="BX7919" s="1" t="s">
        <v>49342</v>
      </c>
      <c r="BY7919">
        <v>58022</v>
      </c>
      <c r="BZ7919" s="1" t="s">
        <v>44574</v>
      </c>
      <c r="CA7919">
        <v>1</v>
      </c>
    </row>
    <row r="7920" spans="1:79" x14ac:dyDescent="0.35">
      <c r="A7920" s="1" t="s">
        <v>11057</v>
      </c>
      <c r="B7920" s="1" t="s">
        <v>6329</v>
      </c>
      <c r="C7920" s="1" t="s">
        <v>6330</v>
      </c>
      <c r="D7920" s="1" t="s">
        <v>6331</v>
      </c>
      <c r="E7920" s="1" t="s">
        <v>59122</v>
      </c>
      <c r="F7920">
        <v>1</v>
      </c>
      <c r="G7920" s="1" t="s">
        <v>13</v>
      </c>
      <c r="H7920">
        <v>7</v>
      </c>
      <c r="I7920" s="1" t="s">
        <v>55376</v>
      </c>
      <c r="J7920">
        <v>99</v>
      </c>
      <c r="K7920" s="1" t="s">
        <v>55377</v>
      </c>
      <c r="L7920">
        <v>8</v>
      </c>
      <c r="M7920" s="1" t="s">
        <v>14</v>
      </c>
      <c r="N7920">
        <v>62</v>
      </c>
      <c r="O7920" s="1" t="s">
        <v>15</v>
      </c>
      <c r="P7920">
        <v>999</v>
      </c>
      <c r="Q7920" s="1" t="s">
        <v>16</v>
      </c>
      <c r="R7920">
        <v>924</v>
      </c>
      <c r="S7920" s="1" t="s">
        <v>46645</v>
      </c>
      <c r="T7920">
        <v>34265.49</v>
      </c>
      <c r="U7920">
        <v>34265.49</v>
      </c>
      <c r="W7920">
        <v>23985.84</v>
      </c>
      <c r="Y7920">
        <v>10279.64</v>
      </c>
      <c r="AA7920">
        <v>68530.97</v>
      </c>
      <c r="AD7920">
        <v>137061.94</v>
      </c>
      <c r="AE7920">
        <v>0</v>
      </c>
      <c r="AF7920">
        <v>0</v>
      </c>
      <c r="AG7920">
        <v>34265.49</v>
      </c>
      <c r="AH7920">
        <v>34265.49</v>
      </c>
      <c r="AM7920">
        <v>23985.84</v>
      </c>
      <c r="AP7920">
        <v>10279.64</v>
      </c>
      <c r="AS7920">
        <v>68530.97</v>
      </c>
      <c r="AV7920">
        <v>137061.94</v>
      </c>
      <c r="AW7920">
        <v>137061.94</v>
      </c>
      <c r="AX7920">
        <v>137061.94</v>
      </c>
      <c r="AZ7920">
        <v>137061.94</v>
      </c>
      <c r="BA7920">
        <v>137061.94</v>
      </c>
      <c r="BB7920">
        <v>0</v>
      </c>
      <c r="BC7920">
        <v>137061.94</v>
      </c>
      <c r="BD7920">
        <v>20180221</v>
      </c>
      <c r="BE7920">
        <v>2018</v>
      </c>
      <c r="BF7920">
        <v>20190914</v>
      </c>
      <c r="BG7920">
        <v>2019</v>
      </c>
      <c r="BH7920">
        <v>2019</v>
      </c>
      <c r="BI7920">
        <v>20190914</v>
      </c>
      <c r="BJ7920">
        <v>2019</v>
      </c>
      <c r="BK7920" s="1" t="s">
        <v>167</v>
      </c>
      <c r="BL7920" s="1" t="s">
        <v>34</v>
      </c>
      <c r="BM7920" s="1" t="s">
        <v>55381</v>
      </c>
      <c r="BN7920" s="1" t="s">
        <v>55370</v>
      </c>
      <c r="BO7920" s="1" t="s">
        <v>11057</v>
      </c>
      <c r="BP7920">
        <v>9</v>
      </c>
      <c r="BQ7920" s="1" t="e" vm="16">
        <v>#VALUE!</v>
      </c>
      <c r="BR7920">
        <v>50</v>
      </c>
      <c r="BS7920" s="1" t="s">
        <v>46645</v>
      </c>
      <c r="BT7920">
        <v>26</v>
      </c>
      <c r="BU7920" s="1" t="s">
        <v>46646</v>
      </c>
      <c r="BV7920">
        <v>924</v>
      </c>
      <c r="BW7920" s="1" t="s">
        <v>46645</v>
      </c>
      <c r="BX7920" s="1" t="s">
        <v>51521</v>
      </c>
      <c r="BY7920">
        <v>56122</v>
      </c>
      <c r="BZ7920" s="1" t="s">
        <v>44574</v>
      </c>
      <c r="CA7920">
        <v>1</v>
      </c>
    </row>
    <row r="7921" spans="1:79" x14ac:dyDescent="0.35">
      <c r="A7921" s="1" t="s">
        <v>23460</v>
      </c>
      <c r="B7921" s="1" t="s">
        <v>23461</v>
      </c>
      <c r="C7921" s="1" t="s">
        <v>23462</v>
      </c>
      <c r="D7921" s="1" t="s">
        <v>23463</v>
      </c>
      <c r="E7921" s="1" t="s">
        <v>62860</v>
      </c>
      <c r="F7921">
        <v>1</v>
      </c>
      <c r="G7921" s="1" t="s">
        <v>13</v>
      </c>
      <c r="H7921">
        <v>7</v>
      </c>
      <c r="I7921" s="1" t="s">
        <v>55376</v>
      </c>
      <c r="J7921">
        <v>99</v>
      </c>
      <c r="K7921" s="1" t="s">
        <v>55377</v>
      </c>
      <c r="L7921">
        <v>8</v>
      </c>
      <c r="M7921" s="1" t="s">
        <v>14</v>
      </c>
      <c r="N7921">
        <v>62</v>
      </c>
      <c r="O7921" s="1" t="s">
        <v>15</v>
      </c>
      <c r="P7921">
        <v>999</v>
      </c>
      <c r="Q7921" s="1" t="s">
        <v>16</v>
      </c>
      <c r="R7921">
        <v>902</v>
      </c>
      <c r="S7921" s="1" t="s">
        <v>46839</v>
      </c>
      <c r="T7921">
        <v>27083.599999999999</v>
      </c>
      <c r="U7921">
        <v>27083.599999999999</v>
      </c>
      <c r="W7921">
        <v>18958.52</v>
      </c>
      <c r="Y7921">
        <v>8125.08</v>
      </c>
      <c r="AC7921">
        <v>81250.8</v>
      </c>
      <c r="AD7921">
        <v>54167.199999999997</v>
      </c>
      <c r="AE7921">
        <v>0</v>
      </c>
      <c r="AF7921">
        <v>0</v>
      </c>
      <c r="AG7921">
        <v>27083.599999999999</v>
      </c>
      <c r="AH7921">
        <v>27083.599999999999</v>
      </c>
      <c r="AM7921">
        <v>18958.52</v>
      </c>
      <c r="AP7921">
        <v>8125.08</v>
      </c>
      <c r="AU7921">
        <v>81250.8</v>
      </c>
      <c r="AV7921">
        <v>54167.199999999997</v>
      </c>
      <c r="AW7921">
        <v>54167.199999999997</v>
      </c>
      <c r="AX7921">
        <v>54167.199999999997</v>
      </c>
      <c r="BC7921">
        <v>0</v>
      </c>
      <c r="BD7921">
        <v>20201204</v>
      </c>
      <c r="BE7921">
        <v>2020</v>
      </c>
      <c r="BF7921">
        <v>20211231</v>
      </c>
      <c r="BG7921">
        <v>2021</v>
      </c>
      <c r="BH7921">
        <v>2021</v>
      </c>
      <c r="BI7921">
        <v>20211204</v>
      </c>
      <c r="BJ7921">
        <v>2021</v>
      </c>
      <c r="BK7921" s="1" t="s">
        <v>29</v>
      </c>
      <c r="BL7921" s="1" t="s">
        <v>17</v>
      </c>
      <c r="BM7921" s="1" t="s">
        <v>55369</v>
      </c>
      <c r="BN7921" s="1" t="s">
        <v>55385</v>
      </c>
      <c r="BO7921" s="1" t="s">
        <v>23460</v>
      </c>
      <c r="BP7921">
        <v>9</v>
      </c>
      <c r="BQ7921" s="1" t="e" vm="16">
        <v>#VALUE!</v>
      </c>
      <c r="BR7921">
        <v>45</v>
      </c>
      <c r="BS7921" s="1" t="s">
        <v>46745</v>
      </c>
      <c r="BT7921">
        <v>10</v>
      </c>
      <c r="BU7921" s="1" t="s">
        <v>46838</v>
      </c>
      <c r="BV7921">
        <v>902</v>
      </c>
      <c r="BW7921" s="1" t="s">
        <v>46839</v>
      </c>
      <c r="BX7921" s="1" t="s">
        <v>49343</v>
      </c>
      <c r="BY7921">
        <v>54100</v>
      </c>
      <c r="BZ7921" s="1" t="s">
        <v>44574</v>
      </c>
      <c r="CA7921">
        <v>1</v>
      </c>
    </row>
    <row r="7922" spans="1:79" x14ac:dyDescent="0.35">
      <c r="A7922" s="1" t="s">
        <v>11058</v>
      </c>
      <c r="B7922" s="1" t="s">
        <v>11059</v>
      </c>
      <c r="C7922" s="1" t="s">
        <v>2515</v>
      </c>
      <c r="D7922" s="1" t="s">
        <v>2515</v>
      </c>
      <c r="E7922" s="1" t="s">
        <v>59123</v>
      </c>
      <c r="F7922">
        <v>1</v>
      </c>
      <c r="G7922" s="1" t="s">
        <v>13</v>
      </c>
      <c r="H7922">
        <v>7</v>
      </c>
      <c r="I7922" s="1" t="s">
        <v>55376</v>
      </c>
      <c r="J7922">
        <v>20</v>
      </c>
      <c r="K7922" s="1" t="s">
        <v>55426</v>
      </c>
      <c r="L7922">
        <v>8</v>
      </c>
      <c r="M7922" s="1" t="s">
        <v>14</v>
      </c>
      <c r="N7922">
        <v>62</v>
      </c>
      <c r="O7922" s="1" t="s">
        <v>15</v>
      </c>
      <c r="P7922">
        <v>999</v>
      </c>
      <c r="Q7922" s="1" t="s">
        <v>16</v>
      </c>
      <c r="R7922">
        <v>9999</v>
      </c>
      <c r="S7922" s="1" t="s">
        <v>55368</v>
      </c>
      <c r="T7922">
        <v>109632</v>
      </c>
      <c r="U7922">
        <v>109632</v>
      </c>
      <c r="W7922">
        <v>27408</v>
      </c>
      <c r="AC7922">
        <v>162960</v>
      </c>
      <c r="AD7922">
        <v>137040</v>
      </c>
      <c r="AE7922">
        <v>0</v>
      </c>
      <c r="AF7922">
        <v>0</v>
      </c>
      <c r="AG7922">
        <v>109632</v>
      </c>
      <c r="AH7922">
        <v>109632</v>
      </c>
      <c r="AM7922">
        <v>27408</v>
      </c>
      <c r="AU7922">
        <v>162960</v>
      </c>
      <c r="AV7922">
        <v>137040</v>
      </c>
      <c r="AW7922">
        <v>137040</v>
      </c>
      <c r="AX7922">
        <v>137040</v>
      </c>
      <c r="BC7922">
        <v>0</v>
      </c>
      <c r="BD7922">
        <v>20180901</v>
      </c>
      <c r="BE7922">
        <v>2018</v>
      </c>
      <c r="BF7922">
        <v>20210301</v>
      </c>
      <c r="BG7922">
        <v>2021</v>
      </c>
      <c r="BK7922" s="1" t="s">
        <v>29</v>
      </c>
      <c r="BL7922" s="1" t="s">
        <v>17</v>
      </c>
      <c r="BM7922" s="1" t="s">
        <v>55369</v>
      </c>
      <c r="BN7922" s="1" t="s">
        <v>55370</v>
      </c>
      <c r="BO7922" s="1" t="s">
        <v>11058</v>
      </c>
      <c r="BP7922">
        <v>5</v>
      </c>
      <c r="BQ7922" s="1" t="e" vm="20">
        <v>#VALUE!</v>
      </c>
      <c r="BR7922">
        <v>24</v>
      </c>
      <c r="BS7922" s="1" t="s">
        <v>53549</v>
      </c>
      <c r="BT7922">
        <v>116</v>
      </c>
      <c r="BU7922" s="1" t="s">
        <v>54547</v>
      </c>
      <c r="BV7922">
        <v>517</v>
      </c>
      <c r="BW7922" s="1" t="s">
        <v>53549</v>
      </c>
      <c r="BX7922" s="1" t="s">
        <v>54548</v>
      </c>
      <c r="BY7922">
        <v>36100</v>
      </c>
      <c r="BZ7922" s="1" t="s">
        <v>44574</v>
      </c>
      <c r="CA7922">
        <v>1</v>
      </c>
    </row>
    <row r="7923" spans="1:79" x14ac:dyDescent="0.35">
      <c r="A7923" s="1" t="s">
        <v>11058</v>
      </c>
      <c r="B7923" s="1" t="s">
        <v>11059</v>
      </c>
      <c r="C7923" s="1" t="s">
        <v>2515</v>
      </c>
      <c r="D7923" s="1" t="s">
        <v>2515</v>
      </c>
      <c r="E7923" s="1" t="s">
        <v>59123</v>
      </c>
      <c r="F7923">
        <v>1</v>
      </c>
      <c r="G7923" s="1" t="s">
        <v>13</v>
      </c>
      <c r="H7923">
        <v>7</v>
      </c>
      <c r="I7923" s="1" t="s">
        <v>55376</v>
      </c>
      <c r="J7923">
        <v>20</v>
      </c>
      <c r="K7923" s="1" t="s">
        <v>55426</v>
      </c>
      <c r="L7923">
        <v>8</v>
      </c>
      <c r="M7923" s="1" t="s">
        <v>14</v>
      </c>
      <c r="N7923">
        <v>62</v>
      </c>
      <c r="O7923" s="1" t="s">
        <v>15</v>
      </c>
      <c r="P7923">
        <v>999</v>
      </c>
      <c r="Q7923" s="1" t="s">
        <v>16</v>
      </c>
      <c r="R7923">
        <v>9999</v>
      </c>
      <c r="S7923" s="1" t="s">
        <v>55368</v>
      </c>
      <c r="T7923">
        <v>109632</v>
      </c>
      <c r="U7923">
        <v>109632</v>
      </c>
      <c r="W7923">
        <v>27408</v>
      </c>
      <c r="AC7923">
        <v>162960</v>
      </c>
      <c r="AD7923">
        <v>137040</v>
      </c>
      <c r="AE7923">
        <v>0</v>
      </c>
      <c r="AF7923">
        <v>0</v>
      </c>
      <c r="AG7923">
        <v>109632</v>
      </c>
      <c r="AH7923">
        <v>109632</v>
      </c>
      <c r="AM7923">
        <v>27408</v>
      </c>
      <c r="AU7923">
        <v>162960</v>
      </c>
      <c r="AV7923">
        <v>137040</v>
      </c>
      <c r="AW7923">
        <v>137040</v>
      </c>
      <c r="AX7923">
        <v>137040</v>
      </c>
      <c r="BC7923">
        <v>0</v>
      </c>
      <c r="BD7923">
        <v>20180901</v>
      </c>
      <c r="BE7923">
        <v>2018</v>
      </c>
      <c r="BF7923">
        <v>20210301</v>
      </c>
      <c r="BG7923">
        <v>2021</v>
      </c>
      <c r="BK7923" s="1" t="s">
        <v>29</v>
      </c>
      <c r="BL7923" s="1" t="s">
        <v>17</v>
      </c>
      <c r="BM7923" s="1" t="s">
        <v>55369</v>
      </c>
      <c r="BN7923" s="1" t="s">
        <v>55370</v>
      </c>
      <c r="BO7923" s="1" t="s">
        <v>11058</v>
      </c>
      <c r="BP7923">
        <v>8</v>
      </c>
      <c r="BQ7923" s="1" t="e" vm="6">
        <v>#VALUE!</v>
      </c>
      <c r="BR7923">
        <v>36</v>
      </c>
      <c r="BS7923" s="1" t="s">
        <v>46909</v>
      </c>
      <c r="BT7923">
        <v>23</v>
      </c>
      <c r="BU7923" s="1" t="s">
        <v>46910</v>
      </c>
      <c r="BV7923">
        <v>815</v>
      </c>
      <c r="BW7923" s="1" t="s">
        <v>46909</v>
      </c>
      <c r="BX7923" s="1" t="s">
        <v>54549</v>
      </c>
      <c r="BY7923">
        <v>41124</v>
      </c>
      <c r="BZ7923" s="1" t="s">
        <v>44574</v>
      </c>
      <c r="CA7923">
        <v>1</v>
      </c>
    </row>
    <row r="7924" spans="1:79" x14ac:dyDescent="0.35">
      <c r="A7924" s="1" t="s">
        <v>11058</v>
      </c>
      <c r="B7924" s="1" t="s">
        <v>11059</v>
      </c>
      <c r="C7924" s="1" t="s">
        <v>2515</v>
      </c>
      <c r="D7924" s="1" t="s">
        <v>2515</v>
      </c>
      <c r="E7924" s="1" t="s">
        <v>59123</v>
      </c>
      <c r="F7924">
        <v>1</v>
      </c>
      <c r="G7924" s="1" t="s">
        <v>13</v>
      </c>
      <c r="H7924">
        <v>7</v>
      </c>
      <c r="I7924" s="1" t="s">
        <v>55376</v>
      </c>
      <c r="J7924">
        <v>20</v>
      </c>
      <c r="K7924" s="1" t="s">
        <v>55426</v>
      </c>
      <c r="L7924">
        <v>8</v>
      </c>
      <c r="M7924" s="1" t="s">
        <v>14</v>
      </c>
      <c r="N7924">
        <v>62</v>
      </c>
      <c r="O7924" s="1" t="s">
        <v>15</v>
      </c>
      <c r="P7924">
        <v>999</v>
      </c>
      <c r="Q7924" s="1" t="s">
        <v>16</v>
      </c>
      <c r="R7924">
        <v>9999</v>
      </c>
      <c r="S7924" s="1" t="s">
        <v>55368</v>
      </c>
      <c r="T7924">
        <v>109632</v>
      </c>
      <c r="U7924">
        <v>109632</v>
      </c>
      <c r="W7924">
        <v>27408</v>
      </c>
      <c r="AC7924">
        <v>162960</v>
      </c>
      <c r="AD7924">
        <v>137040</v>
      </c>
      <c r="AE7924">
        <v>0</v>
      </c>
      <c r="AF7924">
        <v>0</v>
      </c>
      <c r="AG7924">
        <v>109632</v>
      </c>
      <c r="AH7924">
        <v>109632</v>
      </c>
      <c r="AM7924">
        <v>27408</v>
      </c>
      <c r="AU7924">
        <v>162960</v>
      </c>
      <c r="AV7924">
        <v>137040</v>
      </c>
      <c r="AW7924">
        <v>137040</v>
      </c>
      <c r="AX7924">
        <v>137040</v>
      </c>
      <c r="BC7924">
        <v>0</v>
      </c>
      <c r="BD7924">
        <v>20180901</v>
      </c>
      <c r="BE7924">
        <v>2018</v>
      </c>
      <c r="BF7924">
        <v>20210301</v>
      </c>
      <c r="BG7924">
        <v>2021</v>
      </c>
      <c r="BK7924" s="1" t="s">
        <v>29</v>
      </c>
      <c r="BL7924" s="1" t="s">
        <v>17</v>
      </c>
      <c r="BM7924" s="1" t="s">
        <v>55369</v>
      </c>
      <c r="BN7924" s="1" t="s">
        <v>55370</v>
      </c>
      <c r="BO7924" s="1" t="s">
        <v>11058</v>
      </c>
      <c r="BP7924">
        <v>9</v>
      </c>
      <c r="BQ7924" s="1" t="e" vm="16">
        <v>#VALUE!</v>
      </c>
      <c r="BR7924">
        <v>48</v>
      </c>
      <c r="BS7924" s="1" t="s">
        <v>46635</v>
      </c>
      <c r="BT7924">
        <v>17</v>
      </c>
      <c r="BU7924" s="1" t="s">
        <v>46636</v>
      </c>
      <c r="BV7924">
        <v>915</v>
      </c>
      <c r="BW7924" s="1" t="s">
        <v>46635</v>
      </c>
      <c r="BX7924" s="1" t="s">
        <v>54550</v>
      </c>
      <c r="BY7924">
        <v>50141</v>
      </c>
      <c r="BZ7924" s="1" t="s">
        <v>44574</v>
      </c>
      <c r="CA7924">
        <v>1</v>
      </c>
    </row>
    <row r="7925" spans="1:79" x14ac:dyDescent="0.35">
      <c r="A7925" s="1" t="s">
        <v>18073</v>
      </c>
      <c r="B7925" s="1" t="s">
        <v>18074</v>
      </c>
      <c r="C7925" s="1" t="s">
        <v>18075</v>
      </c>
      <c r="D7925" s="1" t="s">
        <v>18076</v>
      </c>
      <c r="E7925" s="1" t="s">
        <v>61299</v>
      </c>
      <c r="F7925">
        <v>1</v>
      </c>
      <c r="G7925" s="1" t="s">
        <v>13</v>
      </c>
      <c r="H7925">
        <v>7</v>
      </c>
      <c r="I7925" s="1" t="s">
        <v>55376</v>
      </c>
      <c r="J7925">
        <v>99</v>
      </c>
      <c r="K7925" s="1" t="s">
        <v>55377</v>
      </c>
      <c r="L7925">
        <v>8</v>
      </c>
      <c r="M7925" s="1" t="s">
        <v>14</v>
      </c>
      <c r="N7925">
        <v>62</v>
      </c>
      <c r="O7925" s="1" t="s">
        <v>15</v>
      </c>
      <c r="P7925">
        <v>999</v>
      </c>
      <c r="Q7925" s="1" t="s">
        <v>16</v>
      </c>
      <c r="R7925">
        <v>918</v>
      </c>
      <c r="S7925" s="1" t="s">
        <v>47073</v>
      </c>
      <c r="T7925">
        <v>40046.67</v>
      </c>
      <c r="U7925">
        <v>40046.67</v>
      </c>
      <c r="W7925">
        <v>28032.67</v>
      </c>
      <c r="Y7925">
        <v>12013.99</v>
      </c>
      <c r="AC7925">
        <v>119906.67</v>
      </c>
      <c r="AD7925">
        <v>80093.33</v>
      </c>
      <c r="AE7925">
        <v>0</v>
      </c>
      <c r="AF7925">
        <v>0</v>
      </c>
      <c r="AG7925">
        <v>40046.67</v>
      </c>
      <c r="AH7925">
        <v>40046.67</v>
      </c>
      <c r="AM7925">
        <v>28032.67</v>
      </c>
      <c r="AP7925">
        <v>12013.99</v>
      </c>
      <c r="AU7925">
        <v>119906.67</v>
      </c>
      <c r="AV7925">
        <v>80093.33</v>
      </c>
      <c r="AW7925">
        <v>80093.33</v>
      </c>
      <c r="AX7925">
        <v>80093.33</v>
      </c>
      <c r="BC7925">
        <v>0</v>
      </c>
      <c r="BD7925">
        <v>20201204</v>
      </c>
      <c r="BE7925">
        <v>2020</v>
      </c>
      <c r="BF7925">
        <v>20211231</v>
      </c>
      <c r="BG7925">
        <v>2021</v>
      </c>
      <c r="BH7925">
        <v>2021</v>
      </c>
      <c r="BI7925">
        <v>20211204</v>
      </c>
      <c r="BJ7925">
        <v>2021</v>
      </c>
      <c r="BK7925" s="1" t="s">
        <v>29</v>
      </c>
      <c r="BL7925" s="1" t="s">
        <v>17</v>
      </c>
      <c r="BM7925" s="1" t="s">
        <v>55369</v>
      </c>
      <c r="BN7925" s="1" t="s">
        <v>55385</v>
      </c>
      <c r="BO7925" s="1" t="s">
        <v>18073</v>
      </c>
      <c r="BP7925">
        <v>9</v>
      </c>
      <c r="BQ7925" s="1" t="e" vm="16">
        <v>#VALUE!</v>
      </c>
      <c r="BR7925">
        <v>49</v>
      </c>
      <c r="BS7925" s="1" t="s">
        <v>46658</v>
      </c>
      <c r="BT7925">
        <v>1</v>
      </c>
      <c r="BU7925" s="1" t="s">
        <v>47495</v>
      </c>
      <c r="BV7925">
        <v>918</v>
      </c>
      <c r="BW7925" s="1" t="s">
        <v>47073</v>
      </c>
      <c r="BX7925" s="1" t="s">
        <v>49344</v>
      </c>
      <c r="BY7925">
        <v>57020</v>
      </c>
      <c r="BZ7925" s="1" t="s">
        <v>44574</v>
      </c>
      <c r="CA7925">
        <v>1</v>
      </c>
    </row>
    <row r="7926" spans="1:79" x14ac:dyDescent="0.35">
      <c r="A7926" s="1" t="s">
        <v>29363</v>
      </c>
      <c r="B7926" s="1" t="s">
        <v>29364</v>
      </c>
      <c r="C7926" s="1" t="s">
        <v>29365</v>
      </c>
      <c r="D7926" s="1" t="s">
        <v>29366</v>
      </c>
      <c r="E7926" s="1" t="s">
        <v>64488</v>
      </c>
      <c r="F7926">
        <v>1</v>
      </c>
      <c r="G7926" s="1" t="s">
        <v>13</v>
      </c>
      <c r="H7926">
        <v>7</v>
      </c>
      <c r="I7926" s="1" t="s">
        <v>55376</v>
      </c>
      <c r="J7926">
        <v>99</v>
      </c>
      <c r="K7926" s="1" t="s">
        <v>55377</v>
      </c>
      <c r="L7926">
        <v>8</v>
      </c>
      <c r="M7926" s="1" t="s">
        <v>14</v>
      </c>
      <c r="N7926">
        <v>62</v>
      </c>
      <c r="O7926" s="1" t="s">
        <v>15</v>
      </c>
      <c r="P7926">
        <v>999</v>
      </c>
      <c r="Q7926" s="1" t="s">
        <v>16</v>
      </c>
      <c r="R7926">
        <v>914</v>
      </c>
      <c r="S7926" s="1" t="s">
        <v>46700</v>
      </c>
      <c r="T7926">
        <v>16458.740000000002</v>
      </c>
      <c r="U7926">
        <v>16458.740000000002</v>
      </c>
      <c r="W7926">
        <v>11521.11</v>
      </c>
      <c r="Y7926">
        <v>4937.62</v>
      </c>
      <c r="AC7926">
        <v>49376.21</v>
      </c>
      <c r="AD7926">
        <v>32917.47</v>
      </c>
      <c r="AE7926">
        <v>0</v>
      </c>
      <c r="AF7926">
        <v>0</v>
      </c>
      <c r="AG7926">
        <v>16458.740000000002</v>
      </c>
      <c r="AH7926">
        <v>16458.740000000002</v>
      </c>
      <c r="AM7926">
        <v>11521.11</v>
      </c>
      <c r="AP7926">
        <v>4937.62</v>
      </c>
      <c r="AU7926">
        <v>49376.21</v>
      </c>
      <c r="AV7926">
        <v>32917.47</v>
      </c>
      <c r="AW7926">
        <v>32917.47</v>
      </c>
      <c r="AX7926">
        <v>32917.47</v>
      </c>
      <c r="BC7926">
        <v>0</v>
      </c>
      <c r="BD7926">
        <v>20201204</v>
      </c>
      <c r="BE7926">
        <v>2020</v>
      </c>
      <c r="BF7926">
        <v>20211231</v>
      </c>
      <c r="BG7926">
        <v>2021</v>
      </c>
      <c r="BH7926">
        <v>2021</v>
      </c>
      <c r="BI7926">
        <v>20211204</v>
      </c>
      <c r="BJ7926">
        <v>2021</v>
      </c>
      <c r="BK7926" s="1" t="s">
        <v>29</v>
      </c>
      <c r="BL7926" s="1" t="s">
        <v>17</v>
      </c>
      <c r="BM7926" s="1" t="s">
        <v>55369</v>
      </c>
      <c r="BN7926" s="1" t="s">
        <v>55385</v>
      </c>
      <c r="BO7926" s="1" t="s">
        <v>29363</v>
      </c>
      <c r="BP7926">
        <v>9</v>
      </c>
      <c r="BQ7926" s="1" t="e" vm="16">
        <v>#VALUE!</v>
      </c>
      <c r="BR7926">
        <v>48</v>
      </c>
      <c r="BS7926" s="1" t="s">
        <v>46635</v>
      </c>
      <c r="BT7926">
        <v>14</v>
      </c>
      <c r="BU7926" s="1" t="s">
        <v>46699</v>
      </c>
      <c r="BV7926">
        <v>914</v>
      </c>
      <c r="BW7926" s="1" t="s">
        <v>46700</v>
      </c>
      <c r="BX7926" s="1" t="s">
        <v>49345</v>
      </c>
      <c r="BY7926">
        <v>50053</v>
      </c>
      <c r="BZ7926" s="1" t="s">
        <v>44574</v>
      </c>
      <c r="CA7926">
        <v>1</v>
      </c>
    </row>
    <row r="7927" spans="1:79" x14ac:dyDescent="0.35">
      <c r="A7927" s="1" t="s">
        <v>20891</v>
      </c>
      <c r="B7927" s="1" t="s">
        <v>20892</v>
      </c>
      <c r="C7927" s="1" t="s">
        <v>20893</v>
      </c>
      <c r="D7927" s="1" t="s">
        <v>20894</v>
      </c>
      <c r="E7927" s="1" t="s">
        <v>62103</v>
      </c>
      <c r="F7927">
        <v>1</v>
      </c>
      <c r="G7927" s="1" t="s">
        <v>13</v>
      </c>
      <c r="H7927">
        <v>7</v>
      </c>
      <c r="I7927" s="1" t="s">
        <v>55376</v>
      </c>
      <c r="J7927">
        <v>99</v>
      </c>
      <c r="K7927" s="1" t="s">
        <v>55377</v>
      </c>
      <c r="L7927">
        <v>8</v>
      </c>
      <c r="M7927" s="1" t="s">
        <v>14</v>
      </c>
      <c r="N7927">
        <v>62</v>
      </c>
      <c r="O7927" s="1" t="s">
        <v>15</v>
      </c>
      <c r="P7927">
        <v>999</v>
      </c>
      <c r="Q7927" s="1" t="s">
        <v>16</v>
      </c>
      <c r="R7927">
        <v>915</v>
      </c>
      <c r="S7927" s="1" t="s">
        <v>46635</v>
      </c>
      <c r="T7927">
        <v>34000</v>
      </c>
      <c r="U7927">
        <v>34000</v>
      </c>
      <c r="W7927">
        <v>23800</v>
      </c>
      <c r="Y7927">
        <v>10200</v>
      </c>
      <c r="AC7927">
        <v>102000</v>
      </c>
      <c r="AD7927">
        <v>68000</v>
      </c>
      <c r="AE7927">
        <v>0</v>
      </c>
      <c r="AF7927">
        <v>0</v>
      </c>
      <c r="AG7927">
        <v>34000</v>
      </c>
      <c r="AH7927">
        <v>34000</v>
      </c>
      <c r="AM7927">
        <v>23800</v>
      </c>
      <c r="AP7927">
        <v>10200</v>
      </c>
      <c r="AU7927">
        <v>102000</v>
      </c>
      <c r="AV7927">
        <v>68000</v>
      </c>
      <c r="AW7927">
        <v>68000</v>
      </c>
      <c r="AX7927">
        <v>68000</v>
      </c>
      <c r="BC7927">
        <v>0</v>
      </c>
      <c r="BD7927">
        <v>20201204</v>
      </c>
      <c r="BE7927">
        <v>2020</v>
      </c>
      <c r="BF7927">
        <v>20211231</v>
      </c>
      <c r="BG7927">
        <v>2021</v>
      </c>
      <c r="BH7927">
        <v>2021</v>
      </c>
      <c r="BI7927">
        <v>20211204</v>
      </c>
      <c r="BJ7927">
        <v>2021</v>
      </c>
      <c r="BK7927" s="1" t="s">
        <v>29</v>
      </c>
      <c r="BL7927" s="1" t="s">
        <v>17</v>
      </c>
      <c r="BM7927" s="1" t="s">
        <v>55369</v>
      </c>
      <c r="BN7927" s="1" t="s">
        <v>55385</v>
      </c>
      <c r="BO7927" s="1" t="s">
        <v>20891</v>
      </c>
      <c r="BP7927">
        <v>9</v>
      </c>
      <c r="BQ7927" s="1" t="e" vm="16">
        <v>#VALUE!</v>
      </c>
      <c r="BR7927">
        <v>48</v>
      </c>
      <c r="BS7927" s="1" t="s">
        <v>46635</v>
      </c>
      <c r="BT7927">
        <v>17</v>
      </c>
      <c r="BU7927" s="1" t="s">
        <v>46636</v>
      </c>
      <c r="BV7927">
        <v>915</v>
      </c>
      <c r="BW7927" s="1" t="s">
        <v>46635</v>
      </c>
      <c r="BX7927" s="1" t="s">
        <v>49346</v>
      </c>
      <c r="BY7927">
        <v>50143</v>
      </c>
      <c r="BZ7927" s="1" t="s">
        <v>44574</v>
      </c>
      <c r="CA7927">
        <v>1</v>
      </c>
    </row>
    <row r="7928" spans="1:79" x14ac:dyDescent="0.35">
      <c r="A7928" s="1" t="s">
        <v>12173</v>
      </c>
      <c r="B7928" s="1" t="s">
        <v>12174</v>
      </c>
      <c r="C7928" s="1" t="s">
        <v>12175</v>
      </c>
      <c r="D7928" s="1" t="s">
        <v>12176</v>
      </c>
      <c r="E7928" s="1" t="s">
        <v>59480</v>
      </c>
      <c r="F7928">
        <v>1</v>
      </c>
      <c r="G7928" s="1" t="s">
        <v>13</v>
      </c>
      <c r="H7928">
        <v>7</v>
      </c>
      <c r="I7928" s="1" t="s">
        <v>55376</v>
      </c>
      <c r="J7928">
        <v>99</v>
      </c>
      <c r="K7928" s="1" t="s">
        <v>55377</v>
      </c>
      <c r="L7928">
        <v>8</v>
      </c>
      <c r="M7928" s="1" t="s">
        <v>14</v>
      </c>
      <c r="N7928">
        <v>62</v>
      </c>
      <c r="O7928" s="1" t="s">
        <v>15</v>
      </c>
      <c r="P7928">
        <v>999</v>
      </c>
      <c r="Q7928" s="1" t="s">
        <v>16</v>
      </c>
      <c r="R7928">
        <v>933</v>
      </c>
      <c r="S7928" s="1" t="s">
        <v>44788</v>
      </c>
      <c r="T7928">
        <v>60000</v>
      </c>
      <c r="U7928">
        <v>60000</v>
      </c>
      <c r="W7928">
        <v>42000</v>
      </c>
      <c r="Y7928">
        <v>18000</v>
      </c>
      <c r="AC7928">
        <v>80000</v>
      </c>
      <c r="AD7928">
        <v>120000</v>
      </c>
      <c r="AE7928">
        <v>0</v>
      </c>
      <c r="AF7928">
        <v>0</v>
      </c>
      <c r="AG7928">
        <v>60000</v>
      </c>
      <c r="AH7928">
        <v>60000</v>
      </c>
      <c r="AM7928">
        <v>42000</v>
      </c>
      <c r="AP7928">
        <v>18000</v>
      </c>
      <c r="AU7928">
        <v>80000</v>
      </c>
      <c r="AV7928">
        <v>120000</v>
      </c>
      <c r="AW7928">
        <v>120000</v>
      </c>
      <c r="AX7928">
        <v>120000</v>
      </c>
      <c r="BC7928">
        <v>0</v>
      </c>
      <c r="BD7928">
        <v>20201204</v>
      </c>
      <c r="BE7928">
        <v>2020</v>
      </c>
      <c r="BF7928">
        <v>20211231</v>
      </c>
      <c r="BG7928">
        <v>2021</v>
      </c>
      <c r="BH7928">
        <v>2021</v>
      </c>
      <c r="BI7928">
        <v>20211204</v>
      </c>
      <c r="BJ7928">
        <v>2021</v>
      </c>
      <c r="BK7928" s="1" t="s">
        <v>29</v>
      </c>
      <c r="BL7928" s="1" t="s">
        <v>17</v>
      </c>
      <c r="BM7928" s="1" t="s">
        <v>55369</v>
      </c>
      <c r="BN7928" s="1" t="s">
        <v>55385</v>
      </c>
      <c r="BO7928" s="1" t="s">
        <v>12173</v>
      </c>
      <c r="BP7928">
        <v>9</v>
      </c>
      <c r="BQ7928" s="1" t="e" vm="16">
        <v>#VALUE!</v>
      </c>
      <c r="BR7928">
        <v>51</v>
      </c>
      <c r="BS7928" s="1" t="s">
        <v>44766</v>
      </c>
      <c r="BT7928">
        <v>34</v>
      </c>
      <c r="BU7928" s="1" t="s">
        <v>44787</v>
      </c>
      <c r="BV7928">
        <v>933</v>
      </c>
      <c r="BW7928" s="1" t="s">
        <v>44788</v>
      </c>
      <c r="BX7928" s="1" t="s">
        <v>49347</v>
      </c>
      <c r="BY7928">
        <v>52037</v>
      </c>
      <c r="BZ7928" s="1" t="s">
        <v>44574</v>
      </c>
      <c r="CA7928">
        <v>1</v>
      </c>
    </row>
    <row r="7929" spans="1:79" x14ac:dyDescent="0.35">
      <c r="A7929" s="1" t="s">
        <v>18577</v>
      </c>
      <c r="B7929" s="1" t="s">
        <v>18578</v>
      </c>
      <c r="C7929" s="1" t="s">
        <v>18579</v>
      </c>
      <c r="D7929" s="1" t="s">
        <v>18580</v>
      </c>
      <c r="E7929" s="1" t="s">
        <v>61424</v>
      </c>
      <c r="F7929">
        <v>1</v>
      </c>
      <c r="G7929" s="1" t="s">
        <v>13</v>
      </c>
      <c r="H7929">
        <v>7</v>
      </c>
      <c r="I7929" s="1" t="s">
        <v>55376</v>
      </c>
      <c r="J7929">
        <v>99</v>
      </c>
      <c r="K7929" s="1" t="s">
        <v>55377</v>
      </c>
      <c r="L7929">
        <v>8</v>
      </c>
      <c r="M7929" s="1" t="s">
        <v>14</v>
      </c>
      <c r="N7929">
        <v>62</v>
      </c>
      <c r="O7929" s="1" t="s">
        <v>15</v>
      </c>
      <c r="P7929">
        <v>999</v>
      </c>
      <c r="Q7929" s="1" t="s">
        <v>16</v>
      </c>
      <c r="R7929">
        <v>948</v>
      </c>
      <c r="S7929" s="1" t="s">
        <v>46654</v>
      </c>
      <c r="T7929">
        <v>40000</v>
      </c>
      <c r="U7929">
        <v>40000</v>
      </c>
      <c r="W7929">
        <v>28000</v>
      </c>
      <c r="Y7929">
        <v>12000</v>
      </c>
      <c r="AC7929">
        <v>120000</v>
      </c>
      <c r="AD7929">
        <v>80000</v>
      </c>
      <c r="AE7929">
        <v>0</v>
      </c>
      <c r="AF7929">
        <v>0</v>
      </c>
      <c r="AG7929">
        <v>40000</v>
      </c>
      <c r="AH7929">
        <v>40000</v>
      </c>
      <c r="AM7929">
        <v>28000</v>
      </c>
      <c r="AP7929">
        <v>12000</v>
      </c>
      <c r="AU7929">
        <v>120000</v>
      </c>
      <c r="AV7929">
        <v>80000</v>
      </c>
      <c r="AW7929">
        <v>80000</v>
      </c>
      <c r="AX7929">
        <v>80000</v>
      </c>
      <c r="BC7929">
        <v>0</v>
      </c>
      <c r="BD7929">
        <v>20201204</v>
      </c>
      <c r="BE7929">
        <v>2020</v>
      </c>
      <c r="BF7929">
        <v>20211231</v>
      </c>
      <c r="BG7929">
        <v>2021</v>
      </c>
      <c r="BH7929">
        <v>2021</v>
      </c>
      <c r="BI7929">
        <v>20211204</v>
      </c>
      <c r="BJ7929">
        <v>2021</v>
      </c>
      <c r="BK7929" s="1" t="s">
        <v>29</v>
      </c>
      <c r="BL7929" s="1" t="s">
        <v>17</v>
      </c>
      <c r="BM7929" s="1" t="s">
        <v>55369</v>
      </c>
      <c r="BN7929" s="1" t="s">
        <v>55385</v>
      </c>
      <c r="BO7929" s="1" t="s">
        <v>18577</v>
      </c>
      <c r="BP7929">
        <v>9</v>
      </c>
      <c r="BQ7929" s="1" t="e" vm="16">
        <v>#VALUE!</v>
      </c>
      <c r="BR7929">
        <v>100</v>
      </c>
      <c r="BS7929" s="1" t="s">
        <v>46654</v>
      </c>
      <c r="BT7929">
        <v>3</v>
      </c>
      <c r="BU7929" s="1" t="s">
        <v>46681</v>
      </c>
      <c r="BV7929">
        <v>948</v>
      </c>
      <c r="BW7929" s="1" t="s">
        <v>46654</v>
      </c>
      <c r="BX7929" s="1" t="s">
        <v>49348</v>
      </c>
      <c r="BY7929">
        <v>59013</v>
      </c>
      <c r="BZ7929" s="1" t="s">
        <v>44574</v>
      </c>
      <c r="CA7929">
        <v>1</v>
      </c>
    </row>
    <row r="7930" spans="1:79" x14ac:dyDescent="0.35">
      <c r="A7930" s="1" t="s">
        <v>16240</v>
      </c>
      <c r="B7930" s="1" t="s">
        <v>16241</v>
      </c>
      <c r="C7930" s="1" t="s">
        <v>16242</v>
      </c>
      <c r="D7930" s="1" t="s">
        <v>16243</v>
      </c>
      <c r="E7930" s="1" t="s">
        <v>60720</v>
      </c>
      <c r="F7930">
        <v>1</v>
      </c>
      <c r="G7930" s="1" t="s">
        <v>13</v>
      </c>
      <c r="H7930">
        <v>7</v>
      </c>
      <c r="I7930" s="1" t="s">
        <v>55376</v>
      </c>
      <c r="J7930">
        <v>99</v>
      </c>
      <c r="K7930" s="1" t="s">
        <v>55377</v>
      </c>
      <c r="L7930">
        <v>8</v>
      </c>
      <c r="M7930" s="1" t="s">
        <v>14</v>
      </c>
      <c r="N7930">
        <v>62</v>
      </c>
      <c r="O7930" s="1" t="s">
        <v>15</v>
      </c>
      <c r="P7930">
        <v>999</v>
      </c>
      <c r="Q7930" s="1" t="s">
        <v>16</v>
      </c>
      <c r="R7930">
        <v>938</v>
      </c>
      <c r="S7930" s="1" t="s">
        <v>46726</v>
      </c>
      <c r="T7930">
        <v>45786.2</v>
      </c>
      <c r="U7930">
        <v>45786.2</v>
      </c>
      <c r="W7930">
        <v>32050.34</v>
      </c>
      <c r="Y7930">
        <v>13735.85</v>
      </c>
      <c r="AC7930">
        <v>91572.38</v>
      </c>
      <c r="AD7930">
        <v>91572.39</v>
      </c>
      <c r="AE7930">
        <v>0</v>
      </c>
      <c r="AF7930">
        <v>0</v>
      </c>
      <c r="AG7930">
        <v>45786.2</v>
      </c>
      <c r="AH7930">
        <v>45786.2</v>
      </c>
      <c r="AM7930">
        <v>32050.34</v>
      </c>
      <c r="AP7930">
        <v>13735.85</v>
      </c>
      <c r="AU7930">
        <v>91572.38</v>
      </c>
      <c r="AV7930">
        <v>91572.39</v>
      </c>
      <c r="AW7930">
        <v>91572.39</v>
      </c>
      <c r="AX7930">
        <v>91572.39</v>
      </c>
      <c r="BC7930">
        <v>0</v>
      </c>
      <c r="BD7930">
        <v>20201204</v>
      </c>
      <c r="BE7930">
        <v>2020</v>
      </c>
      <c r="BF7930">
        <v>20211231</v>
      </c>
      <c r="BG7930">
        <v>2021</v>
      </c>
      <c r="BH7930">
        <v>2021</v>
      </c>
      <c r="BI7930">
        <v>20211204</v>
      </c>
      <c r="BJ7930">
        <v>2021</v>
      </c>
      <c r="BK7930" s="1" t="s">
        <v>29</v>
      </c>
      <c r="BL7930" s="1" t="s">
        <v>17</v>
      </c>
      <c r="BM7930" s="1" t="s">
        <v>55369</v>
      </c>
      <c r="BN7930" s="1" t="s">
        <v>55385</v>
      </c>
      <c r="BO7930" s="1" t="s">
        <v>16240</v>
      </c>
      <c r="BP7930">
        <v>9</v>
      </c>
      <c r="BQ7930" s="1" t="e" vm="16">
        <v>#VALUE!</v>
      </c>
      <c r="BR7930">
        <v>52</v>
      </c>
      <c r="BS7930" s="1" t="s">
        <v>46638</v>
      </c>
      <c r="BT7930">
        <v>22</v>
      </c>
      <c r="BU7930" s="1" t="s">
        <v>46725</v>
      </c>
      <c r="BV7930">
        <v>938</v>
      </c>
      <c r="BW7930" s="1" t="s">
        <v>46726</v>
      </c>
      <c r="BX7930" s="1" t="s">
        <v>49349</v>
      </c>
      <c r="BY7930">
        <v>53036</v>
      </c>
      <c r="BZ7930" s="1" t="s">
        <v>44574</v>
      </c>
      <c r="CA7930">
        <v>1</v>
      </c>
    </row>
    <row r="7931" spans="1:79" x14ac:dyDescent="0.35">
      <c r="A7931" s="1" t="s">
        <v>32916</v>
      </c>
      <c r="B7931" s="1" t="s">
        <v>32917</v>
      </c>
      <c r="C7931" s="1" t="s">
        <v>32918</v>
      </c>
      <c r="D7931" s="1" t="s">
        <v>32919</v>
      </c>
      <c r="E7931" s="1" t="s">
        <v>65474</v>
      </c>
      <c r="F7931">
        <v>1</v>
      </c>
      <c r="G7931" s="1" t="s">
        <v>13</v>
      </c>
      <c r="H7931">
        <v>7</v>
      </c>
      <c r="I7931" s="1" t="s">
        <v>55376</v>
      </c>
      <c r="J7931">
        <v>99</v>
      </c>
      <c r="K7931" s="1" t="s">
        <v>55377</v>
      </c>
      <c r="L7931">
        <v>8</v>
      </c>
      <c r="M7931" s="1" t="s">
        <v>14</v>
      </c>
      <c r="N7931">
        <v>62</v>
      </c>
      <c r="O7931" s="1" t="s">
        <v>15</v>
      </c>
      <c r="P7931">
        <v>999</v>
      </c>
      <c r="Q7931" s="1" t="s">
        <v>16</v>
      </c>
      <c r="R7931">
        <v>940</v>
      </c>
      <c r="S7931" s="1" t="s">
        <v>46887</v>
      </c>
      <c r="T7931">
        <v>12000</v>
      </c>
      <c r="U7931">
        <v>12000</v>
      </c>
      <c r="W7931">
        <v>8400</v>
      </c>
      <c r="Y7931">
        <v>3600</v>
      </c>
      <c r="AC7931">
        <v>24000</v>
      </c>
      <c r="AD7931">
        <v>24000</v>
      </c>
      <c r="AE7931">
        <v>0</v>
      </c>
      <c r="AF7931">
        <v>0</v>
      </c>
      <c r="AG7931">
        <v>12000</v>
      </c>
      <c r="AH7931">
        <v>12000</v>
      </c>
      <c r="AM7931">
        <v>8400</v>
      </c>
      <c r="AP7931">
        <v>3600</v>
      </c>
      <c r="AU7931">
        <v>24000</v>
      </c>
      <c r="AV7931">
        <v>24000</v>
      </c>
      <c r="AW7931">
        <v>24000</v>
      </c>
      <c r="AX7931">
        <v>24000</v>
      </c>
      <c r="BC7931">
        <v>0</v>
      </c>
      <c r="BD7931">
        <v>20201204</v>
      </c>
      <c r="BE7931">
        <v>2020</v>
      </c>
      <c r="BF7931">
        <v>20211231</v>
      </c>
      <c r="BG7931">
        <v>2021</v>
      </c>
      <c r="BH7931">
        <v>2021</v>
      </c>
      <c r="BI7931">
        <v>20211204</v>
      </c>
      <c r="BJ7931">
        <v>2021</v>
      </c>
      <c r="BK7931" s="1" t="s">
        <v>29</v>
      </c>
      <c r="BL7931" s="1" t="s">
        <v>17</v>
      </c>
      <c r="BM7931" s="1" t="s">
        <v>55369</v>
      </c>
      <c r="BN7931" s="1" t="s">
        <v>55385</v>
      </c>
      <c r="BO7931" s="1" t="s">
        <v>32916</v>
      </c>
      <c r="BP7931">
        <v>9</v>
      </c>
      <c r="BQ7931" s="1" t="e" vm="16">
        <v>#VALUE!</v>
      </c>
      <c r="BR7931">
        <v>51</v>
      </c>
      <c r="BS7931" s="1" t="s">
        <v>44766</v>
      </c>
      <c r="BT7931">
        <v>22</v>
      </c>
      <c r="BU7931" s="1" t="s">
        <v>47967</v>
      </c>
      <c r="BV7931">
        <v>940</v>
      </c>
      <c r="BW7931" s="1" t="s">
        <v>46887</v>
      </c>
      <c r="BX7931" s="1" t="s">
        <v>49350</v>
      </c>
      <c r="BY7931">
        <v>52047</v>
      </c>
      <c r="BZ7931" s="1" t="s">
        <v>44574</v>
      </c>
      <c r="CA7931">
        <v>1</v>
      </c>
    </row>
    <row r="7932" spans="1:79" x14ac:dyDescent="0.35">
      <c r="A7932" s="1" t="s">
        <v>29586</v>
      </c>
      <c r="B7932" s="1" t="s">
        <v>29587</v>
      </c>
      <c r="C7932" s="1" t="s">
        <v>29588</v>
      </c>
      <c r="D7932" s="1" t="s">
        <v>29589</v>
      </c>
      <c r="E7932" s="1" t="s">
        <v>64549</v>
      </c>
      <c r="F7932">
        <v>1</v>
      </c>
      <c r="G7932" s="1" t="s">
        <v>13</v>
      </c>
      <c r="H7932">
        <v>7</v>
      </c>
      <c r="I7932" s="1" t="s">
        <v>55376</v>
      </c>
      <c r="J7932">
        <v>99</v>
      </c>
      <c r="K7932" s="1" t="s">
        <v>55377</v>
      </c>
      <c r="L7932">
        <v>8</v>
      </c>
      <c r="M7932" s="1" t="s">
        <v>14</v>
      </c>
      <c r="N7932">
        <v>62</v>
      </c>
      <c r="O7932" s="1" t="s">
        <v>15</v>
      </c>
      <c r="P7932">
        <v>999</v>
      </c>
      <c r="Q7932" s="1" t="s">
        <v>16</v>
      </c>
      <c r="R7932">
        <v>912</v>
      </c>
      <c r="S7932" s="1" t="s">
        <v>46827</v>
      </c>
      <c r="T7932">
        <v>16104.4</v>
      </c>
      <c r="U7932">
        <v>16104.4</v>
      </c>
      <c r="W7932">
        <v>11273.08</v>
      </c>
      <c r="Y7932">
        <v>4831.32</v>
      </c>
      <c r="AC7932">
        <v>48313.2</v>
      </c>
      <c r="AD7932">
        <v>32208.799999999999</v>
      </c>
      <c r="AE7932">
        <v>0</v>
      </c>
      <c r="AF7932">
        <v>0</v>
      </c>
      <c r="AG7932">
        <v>16104.4</v>
      </c>
      <c r="AH7932">
        <v>16104.4</v>
      </c>
      <c r="AM7932">
        <v>11273.08</v>
      </c>
      <c r="AP7932">
        <v>4831.32</v>
      </c>
      <c r="AU7932">
        <v>48313.2</v>
      </c>
      <c r="AV7932">
        <v>32208.799999999999</v>
      </c>
      <c r="AW7932">
        <v>32208.799999999999</v>
      </c>
      <c r="AX7932">
        <v>32208.799999999999</v>
      </c>
      <c r="BC7932">
        <v>0</v>
      </c>
      <c r="BD7932">
        <v>20201204</v>
      </c>
      <c r="BE7932">
        <v>2020</v>
      </c>
      <c r="BF7932">
        <v>20211231</v>
      </c>
      <c r="BG7932">
        <v>2021</v>
      </c>
      <c r="BH7932">
        <v>2021</v>
      </c>
      <c r="BI7932">
        <v>20211204</v>
      </c>
      <c r="BJ7932">
        <v>2021</v>
      </c>
      <c r="BK7932" s="1" t="s">
        <v>29</v>
      </c>
      <c r="BL7932" s="1" t="s">
        <v>17</v>
      </c>
      <c r="BM7932" s="1" t="s">
        <v>55369</v>
      </c>
      <c r="BN7932" s="1" t="s">
        <v>55385</v>
      </c>
      <c r="BO7932" s="1" t="s">
        <v>29586</v>
      </c>
      <c r="BP7932">
        <v>9</v>
      </c>
      <c r="BQ7932" s="1" t="e" vm="16">
        <v>#VALUE!</v>
      </c>
      <c r="BR7932">
        <v>48</v>
      </c>
      <c r="BS7932" s="1" t="s">
        <v>46635</v>
      </c>
      <c r="BT7932">
        <v>4</v>
      </c>
      <c r="BU7932" s="1" t="s">
        <v>46826</v>
      </c>
      <c r="BV7932">
        <v>912</v>
      </c>
      <c r="BW7932" s="1" t="s">
        <v>46827</v>
      </c>
      <c r="BX7932" s="1" t="s">
        <v>49351</v>
      </c>
      <c r="BY7932">
        <v>50032</v>
      </c>
      <c r="BZ7932" s="1" t="s">
        <v>44574</v>
      </c>
      <c r="CA7932">
        <v>1</v>
      </c>
    </row>
    <row r="7933" spans="1:79" x14ac:dyDescent="0.35">
      <c r="A7933" s="1" t="s">
        <v>12844</v>
      </c>
      <c r="B7933" s="1" t="s">
        <v>12845</v>
      </c>
      <c r="C7933" s="1" t="s">
        <v>12846</v>
      </c>
      <c r="D7933" s="1" t="s">
        <v>12847</v>
      </c>
      <c r="E7933" s="1" t="s">
        <v>59706</v>
      </c>
      <c r="F7933">
        <v>1</v>
      </c>
      <c r="G7933" s="1" t="s">
        <v>13</v>
      </c>
      <c r="H7933">
        <v>7</v>
      </c>
      <c r="I7933" s="1" t="s">
        <v>55376</v>
      </c>
      <c r="J7933">
        <v>99</v>
      </c>
      <c r="K7933" s="1" t="s">
        <v>55377</v>
      </c>
      <c r="L7933">
        <v>8</v>
      </c>
      <c r="M7933" s="1" t="s">
        <v>14</v>
      </c>
      <c r="N7933">
        <v>62</v>
      </c>
      <c r="O7933" s="1" t="s">
        <v>15</v>
      </c>
      <c r="P7933">
        <v>999</v>
      </c>
      <c r="Q7933" s="1" t="s">
        <v>16</v>
      </c>
      <c r="R7933">
        <v>911</v>
      </c>
      <c r="S7933" s="1" t="s">
        <v>47352</v>
      </c>
      <c r="T7933">
        <v>56670</v>
      </c>
      <c r="U7933">
        <v>56670</v>
      </c>
      <c r="W7933">
        <v>39669</v>
      </c>
      <c r="Y7933">
        <v>17001</v>
      </c>
      <c r="AC7933">
        <v>86290</v>
      </c>
      <c r="AD7933">
        <v>113340</v>
      </c>
      <c r="AE7933">
        <v>0</v>
      </c>
      <c r="AF7933">
        <v>0</v>
      </c>
      <c r="AG7933">
        <v>56670</v>
      </c>
      <c r="AH7933">
        <v>56670</v>
      </c>
      <c r="AM7933">
        <v>39669</v>
      </c>
      <c r="AP7933">
        <v>17001</v>
      </c>
      <c r="AU7933">
        <v>86290</v>
      </c>
      <c r="AV7933">
        <v>113340</v>
      </c>
      <c r="AW7933">
        <v>113340</v>
      </c>
      <c r="AX7933">
        <v>113340</v>
      </c>
      <c r="BC7933">
        <v>0</v>
      </c>
      <c r="BD7933">
        <v>20201204</v>
      </c>
      <c r="BE7933">
        <v>2020</v>
      </c>
      <c r="BF7933">
        <v>20211231</v>
      </c>
      <c r="BG7933">
        <v>2021</v>
      </c>
      <c r="BH7933">
        <v>2021</v>
      </c>
      <c r="BI7933">
        <v>20211204</v>
      </c>
      <c r="BJ7933">
        <v>2021</v>
      </c>
      <c r="BK7933" s="1" t="s">
        <v>29</v>
      </c>
      <c r="BL7933" s="1" t="s">
        <v>17</v>
      </c>
      <c r="BM7933" s="1" t="s">
        <v>55369</v>
      </c>
      <c r="BN7933" s="1" t="s">
        <v>55385</v>
      </c>
      <c r="BO7933" s="1" t="s">
        <v>12844</v>
      </c>
      <c r="BP7933">
        <v>9</v>
      </c>
      <c r="BQ7933" s="1" t="e" vm="16">
        <v>#VALUE!</v>
      </c>
      <c r="BR7933">
        <v>47</v>
      </c>
      <c r="BS7933" s="1" t="s">
        <v>46665</v>
      </c>
      <c r="BT7933">
        <v>24</v>
      </c>
      <c r="BU7933" s="1" t="s">
        <v>47351</v>
      </c>
      <c r="BV7933">
        <v>911</v>
      </c>
      <c r="BW7933" s="1" t="s">
        <v>47352</v>
      </c>
      <c r="BX7933" s="1" t="s">
        <v>49352</v>
      </c>
      <c r="BY7933">
        <v>51028</v>
      </c>
      <c r="BZ7933" s="1" t="s">
        <v>44574</v>
      </c>
      <c r="CA7933">
        <v>0</v>
      </c>
    </row>
    <row r="7934" spans="1:79" x14ac:dyDescent="0.35">
      <c r="A7934" s="1" t="s">
        <v>11068</v>
      </c>
      <c r="B7934" s="1" t="s">
        <v>11069</v>
      </c>
      <c r="C7934" s="1" t="s">
        <v>1068</v>
      </c>
      <c r="D7934" s="1" t="s">
        <v>1068</v>
      </c>
      <c r="E7934" s="1" t="s">
        <v>59126</v>
      </c>
      <c r="F7934">
        <v>1</v>
      </c>
      <c r="G7934" s="1" t="s">
        <v>13</v>
      </c>
      <c r="H7934">
        <v>7</v>
      </c>
      <c r="I7934" s="1" t="s">
        <v>55376</v>
      </c>
      <c r="J7934">
        <v>20</v>
      </c>
      <c r="K7934" s="1" t="s">
        <v>55426</v>
      </c>
      <c r="L7934">
        <v>8</v>
      </c>
      <c r="M7934" s="1" t="s">
        <v>14</v>
      </c>
      <c r="N7934">
        <v>61</v>
      </c>
      <c r="O7934" s="1" t="s">
        <v>77</v>
      </c>
      <c r="P7934">
        <v>620</v>
      </c>
      <c r="Q7934" s="1" t="s">
        <v>78</v>
      </c>
      <c r="R7934">
        <v>1209</v>
      </c>
      <c r="S7934" s="1" t="s">
        <v>44669</v>
      </c>
      <c r="T7934">
        <v>105345.67</v>
      </c>
      <c r="U7934">
        <v>105345.67</v>
      </c>
      <c r="W7934">
        <v>31526.33</v>
      </c>
      <c r="AC7934">
        <v>136872</v>
      </c>
      <c r="AD7934">
        <v>136872</v>
      </c>
      <c r="AE7934">
        <v>0</v>
      </c>
      <c r="AF7934">
        <v>0</v>
      </c>
      <c r="AG7934">
        <v>105345.67</v>
      </c>
      <c r="AH7934">
        <v>105345.67</v>
      </c>
      <c r="AM7934">
        <v>31526.33</v>
      </c>
      <c r="AU7934">
        <v>136872</v>
      </c>
      <c r="AV7934">
        <v>136872</v>
      </c>
      <c r="AW7934">
        <v>136872</v>
      </c>
      <c r="AX7934">
        <v>136872</v>
      </c>
      <c r="AZ7934">
        <v>66722.399999999994</v>
      </c>
      <c r="BA7934">
        <v>66722.399999999994</v>
      </c>
      <c r="BB7934">
        <v>0</v>
      </c>
      <c r="BC7934">
        <v>66722.399999999994</v>
      </c>
      <c r="BD7934">
        <v>20180601</v>
      </c>
      <c r="BE7934">
        <v>2018</v>
      </c>
      <c r="BF7934">
        <v>20201201</v>
      </c>
      <c r="BG7934">
        <v>2020</v>
      </c>
      <c r="BK7934" s="1" t="s">
        <v>17</v>
      </c>
      <c r="BL7934" s="1" t="s">
        <v>17</v>
      </c>
      <c r="BM7934" s="1" t="s">
        <v>55369</v>
      </c>
      <c r="BN7934" s="1" t="s">
        <v>55370</v>
      </c>
      <c r="BO7934" s="1" t="s">
        <v>11068</v>
      </c>
      <c r="BP7934">
        <v>12</v>
      </c>
      <c r="BQ7934" s="1" t="e" vm="8">
        <v>#VALUE!</v>
      </c>
      <c r="BR7934">
        <v>58</v>
      </c>
      <c r="BS7934" s="1" t="s">
        <v>44669</v>
      </c>
      <c r="BT7934">
        <v>91</v>
      </c>
      <c r="BU7934" s="1" t="s">
        <v>44670</v>
      </c>
      <c r="BV7934">
        <v>1209</v>
      </c>
      <c r="BW7934" s="1" t="s">
        <v>44669</v>
      </c>
      <c r="BX7934" s="1" t="s">
        <v>53720</v>
      </c>
      <c r="BY7934">
        <v>185</v>
      </c>
      <c r="BZ7934" s="1" t="s">
        <v>44574</v>
      </c>
      <c r="CA7934">
        <v>1</v>
      </c>
    </row>
    <row r="7935" spans="1:79" x14ac:dyDescent="0.35">
      <c r="A7935" s="1" t="s">
        <v>28566</v>
      </c>
      <c r="B7935" s="1" t="s">
        <v>28567</v>
      </c>
      <c r="C7935" s="1" t="s">
        <v>28568</v>
      </c>
      <c r="D7935" s="1" t="s">
        <v>28569</v>
      </c>
      <c r="E7935" s="1" t="s">
        <v>64277</v>
      </c>
      <c r="F7935">
        <v>1</v>
      </c>
      <c r="G7935" s="1" t="s">
        <v>13</v>
      </c>
      <c r="H7935">
        <v>7</v>
      </c>
      <c r="I7935" s="1" t="s">
        <v>55376</v>
      </c>
      <c r="J7935">
        <v>99</v>
      </c>
      <c r="K7935" s="1" t="s">
        <v>55377</v>
      </c>
      <c r="L7935">
        <v>8</v>
      </c>
      <c r="M7935" s="1" t="s">
        <v>14</v>
      </c>
      <c r="N7935">
        <v>62</v>
      </c>
      <c r="O7935" s="1" t="s">
        <v>15</v>
      </c>
      <c r="P7935">
        <v>999</v>
      </c>
      <c r="Q7935" s="1" t="s">
        <v>16</v>
      </c>
      <c r="R7935">
        <v>915</v>
      </c>
      <c r="S7935" s="1" t="s">
        <v>46635</v>
      </c>
      <c r="T7935">
        <v>17800</v>
      </c>
      <c r="U7935">
        <v>17800</v>
      </c>
      <c r="W7935">
        <v>12460</v>
      </c>
      <c r="Y7935">
        <v>5340</v>
      </c>
      <c r="AC7935">
        <v>35600</v>
      </c>
      <c r="AD7935">
        <v>35600</v>
      </c>
      <c r="AE7935">
        <v>0</v>
      </c>
      <c r="AF7935">
        <v>0</v>
      </c>
      <c r="AG7935">
        <v>17800</v>
      </c>
      <c r="AH7935">
        <v>17800</v>
      </c>
      <c r="AM7935">
        <v>12460</v>
      </c>
      <c r="AP7935">
        <v>5340</v>
      </c>
      <c r="AU7935">
        <v>35600</v>
      </c>
      <c r="AV7935">
        <v>35600</v>
      </c>
      <c r="AW7935">
        <v>35600</v>
      </c>
      <c r="AX7935">
        <v>35600</v>
      </c>
      <c r="BC7935">
        <v>0</v>
      </c>
      <c r="BD7935">
        <v>20201204</v>
      </c>
      <c r="BE7935">
        <v>2020</v>
      </c>
      <c r="BF7935">
        <v>20211231</v>
      </c>
      <c r="BG7935">
        <v>2021</v>
      </c>
      <c r="BH7935">
        <v>2021</v>
      </c>
      <c r="BI7935">
        <v>20211204</v>
      </c>
      <c r="BJ7935">
        <v>2021</v>
      </c>
      <c r="BK7935" s="1" t="s">
        <v>29</v>
      </c>
      <c r="BL7935" s="1" t="s">
        <v>17</v>
      </c>
      <c r="BM7935" s="1" t="s">
        <v>55369</v>
      </c>
      <c r="BN7935" s="1" t="s">
        <v>55385</v>
      </c>
      <c r="BO7935" s="1" t="s">
        <v>28566</v>
      </c>
      <c r="BP7935">
        <v>9</v>
      </c>
      <c r="BQ7935" s="1" t="e" vm="16">
        <v>#VALUE!</v>
      </c>
      <c r="BR7935">
        <v>48</v>
      </c>
      <c r="BS7935" s="1" t="s">
        <v>46635</v>
      </c>
      <c r="BT7935">
        <v>17</v>
      </c>
      <c r="BU7935" s="1" t="s">
        <v>46636</v>
      </c>
      <c r="BV7935">
        <v>915</v>
      </c>
      <c r="BW7935" s="1" t="s">
        <v>46635</v>
      </c>
      <c r="BX7935" s="1" t="s">
        <v>49227</v>
      </c>
      <c r="BY7935">
        <v>50136</v>
      </c>
      <c r="BZ7935" s="1" t="s">
        <v>44574</v>
      </c>
      <c r="CA7935">
        <v>1</v>
      </c>
    </row>
    <row r="7936" spans="1:79" x14ac:dyDescent="0.35">
      <c r="A7936" s="1" t="s">
        <v>11070</v>
      </c>
      <c r="B7936" s="1" t="s">
        <v>1524</v>
      </c>
      <c r="C7936" s="1" t="s">
        <v>1525</v>
      </c>
      <c r="D7936" s="1" t="s">
        <v>1526</v>
      </c>
      <c r="E7936" s="1" t="s">
        <v>59127</v>
      </c>
      <c r="F7936">
        <v>1</v>
      </c>
      <c r="G7936" s="1" t="s">
        <v>13</v>
      </c>
      <c r="H7936">
        <v>7</v>
      </c>
      <c r="I7936" s="1" t="s">
        <v>55376</v>
      </c>
      <c r="J7936">
        <v>99</v>
      </c>
      <c r="K7936" s="1" t="s">
        <v>55377</v>
      </c>
      <c r="L7936">
        <v>8</v>
      </c>
      <c r="M7936" s="1" t="s">
        <v>14</v>
      </c>
      <c r="N7936">
        <v>62</v>
      </c>
      <c r="O7936" s="1" t="s">
        <v>15</v>
      </c>
      <c r="P7936">
        <v>999</v>
      </c>
      <c r="Q7936" s="1" t="s">
        <v>16</v>
      </c>
      <c r="R7936">
        <v>921</v>
      </c>
      <c r="S7936" s="1" t="s">
        <v>46892</v>
      </c>
      <c r="T7936">
        <v>68435</v>
      </c>
      <c r="U7936">
        <v>68435</v>
      </c>
      <c r="W7936">
        <v>47904.5</v>
      </c>
      <c r="Y7936">
        <v>20530.5</v>
      </c>
      <c r="AC7936">
        <v>140917.29</v>
      </c>
      <c r="AD7936">
        <v>136870</v>
      </c>
      <c r="AE7936">
        <v>0</v>
      </c>
      <c r="AF7936">
        <v>0</v>
      </c>
      <c r="AG7936">
        <v>68435</v>
      </c>
      <c r="AH7936">
        <v>68435</v>
      </c>
      <c r="AM7936">
        <v>47904.5</v>
      </c>
      <c r="AP7936">
        <v>20530.5</v>
      </c>
      <c r="AU7936">
        <v>140917.29</v>
      </c>
      <c r="AV7936">
        <v>136870</v>
      </c>
      <c r="AW7936">
        <v>136870</v>
      </c>
      <c r="AX7936">
        <v>136870</v>
      </c>
      <c r="AZ7936">
        <v>100703.13</v>
      </c>
      <c r="BA7936">
        <v>100703.13</v>
      </c>
      <c r="BB7936">
        <v>0</v>
      </c>
      <c r="BC7936">
        <v>201406.26</v>
      </c>
      <c r="BD7936">
        <v>20171001</v>
      </c>
      <c r="BE7936">
        <v>2017</v>
      </c>
      <c r="BF7936">
        <v>20200314</v>
      </c>
      <c r="BG7936">
        <v>2020</v>
      </c>
      <c r="BH7936">
        <v>2020</v>
      </c>
      <c r="BI7936">
        <v>20201202</v>
      </c>
      <c r="BJ7936">
        <v>2020</v>
      </c>
      <c r="BK7936" s="1" t="s">
        <v>17</v>
      </c>
      <c r="BL7936" s="1" t="s">
        <v>17</v>
      </c>
      <c r="BM7936" s="1" t="s">
        <v>55381</v>
      </c>
      <c r="BN7936" s="1" t="s">
        <v>55370</v>
      </c>
      <c r="BO7936" s="1" t="s">
        <v>11070</v>
      </c>
      <c r="BP7936">
        <v>9</v>
      </c>
      <c r="BQ7936" s="1" t="e" vm="16">
        <v>#VALUE!</v>
      </c>
      <c r="BR7936">
        <v>49</v>
      </c>
      <c r="BS7936" s="1" t="s">
        <v>46658</v>
      </c>
      <c r="BT7936">
        <v>2</v>
      </c>
      <c r="BU7936" s="1" t="s">
        <v>47548</v>
      </c>
      <c r="BV7936">
        <v>921</v>
      </c>
      <c r="BW7936" s="1" t="s">
        <v>46892</v>
      </c>
      <c r="BX7936" s="1" t="s">
        <v>51327</v>
      </c>
      <c r="BY7936">
        <v>57021</v>
      </c>
      <c r="BZ7936" s="1" t="s">
        <v>44574</v>
      </c>
      <c r="CA7936">
        <v>1</v>
      </c>
    </row>
    <row r="7937" spans="1:79" x14ac:dyDescent="0.35">
      <c r="A7937" s="1" t="s">
        <v>14975</v>
      </c>
      <c r="B7937" s="1" t="s">
        <v>14976</v>
      </c>
      <c r="C7937" s="1" t="s">
        <v>14977</v>
      </c>
      <c r="D7937" s="1" t="s">
        <v>14978</v>
      </c>
      <c r="E7937" s="1" t="s">
        <v>60343</v>
      </c>
      <c r="F7937">
        <v>1</v>
      </c>
      <c r="G7937" s="1" t="s">
        <v>13</v>
      </c>
      <c r="H7937">
        <v>7</v>
      </c>
      <c r="I7937" s="1" t="s">
        <v>55376</v>
      </c>
      <c r="J7937">
        <v>99</v>
      </c>
      <c r="K7937" s="1" t="s">
        <v>55377</v>
      </c>
      <c r="L7937">
        <v>8</v>
      </c>
      <c r="M7937" s="1" t="s">
        <v>14</v>
      </c>
      <c r="N7937">
        <v>62</v>
      </c>
      <c r="O7937" s="1" t="s">
        <v>15</v>
      </c>
      <c r="P7937">
        <v>999</v>
      </c>
      <c r="Q7937" s="1" t="s">
        <v>16</v>
      </c>
      <c r="R7937">
        <v>929</v>
      </c>
      <c r="S7937" s="1" t="s">
        <v>44766</v>
      </c>
      <c r="T7937">
        <v>49999.93</v>
      </c>
      <c r="U7937">
        <v>49999.93</v>
      </c>
      <c r="W7937">
        <v>34999.949999999997</v>
      </c>
      <c r="Y7937">
        <v>14999.98</v>
      </c>
      <c r="AC7937">
        <v>99999.84</v>
      </c>
      <c r="AD7937">
        <v>99999.86</v>
      </c>
      <c r="AE7937">
        <v>0</v>
      </c>
      <c r="AF7937">
        <v>0</v>
      </c>
      <c r="AG7937">
        <v>49999.93</v>
      </c>
      <c r="AH7937">
        <v>49999.93</v>
      </c>
      <c r="AM7937">
        <v>34999.949999999997</v>
      </c>
      <c r="AP7937">
        <v>14999.98</v>
      </c>
      <c r="AU7937">
        <v>99999.84</v>
      </c>
      <c r="AV7937">
        <v>99999.86</v>
      </c>
      <c r="AW7937">
        <v>99999.86</v>
      </c>
      <c r="AX7937">
        <v>99999.86</v>
      </c>
      <c r="BC7937">
        <v>0</v>
      </c>
      <c r="BD7937">
        <v>20201204</v>
      </c>
      <c r="BE7937">
        <v>2020</v>
      </c>
      <c r="BF7937">
        <v>20211231</v>
      </c>
      <c r="BG7937">
        <v>2021</v>
      </c>
      <c r="BH7937">
        <v>2021</v>
      </c>
      <c r="BI7937">
        <v>20211204</v>
      </c>
      <c r="BJ7937">
        <v>2021</v>
      </c>
      <c r="BK7937" s="1" t="s">
        <v>29</v>
      </c>
      <c r="BL7937" s="1" t="s">
        <v>17</v>
      </c>
      <c r="BM7937" s="1" t="s">
        <v>55369</v>
      </c>
      <c r="BN7937" s="1" t="s">
        <v>55385</v>
      </c>
      <c r="BO7937" s="1" t="s">
        <v>14975</v>
      </c>
      <c r="BP7937">
        <v>9</v>
      </c>
      <c r="BQ7937" s="1" t="e" vm="16">
        <v>#VALUE!</v>
      </c>
      <c r="BR7937">
        <v>51</v>
      </c>
      <c r="BS7937" s="1" t="s">
        <v>44766</v>
      </c>
      <c r="BT7937">
        <v>2</v>
      </c>
      <c r="BU7937" s="1" t="s">
        <v>46683</v>
      </c>
      <c r="BV7937">
        <v>929</v>
      </c>
      <c r="BW7937" s="1" t="s">
        <v>44766</v>
      </c>
      <c r="BX7937" s="1" t="s">
        <v>49353</v>
      </c>
      <c r="BY7937">
        <v>52100</v>
      </c>
      <c r="BZ7937" s="1" t="s">
        <v>44574</v>
      </c>
      <c r="CA7937">
        <v>1</v>
      </c>
    </row>
    <row r="7938" spans="1:79" x14ac:dyDescent="0.35">
      <c r="A7938" s="1" t="s">
        <v>12177</v>
      </c>
      <c r="B7938" s="1" t="s">
        <v>12178</v>
      </c>
      <c r="C7938" s="1" t="s">
        <v>12179</v>
      </c>
      <c r="D7938" s="1" t="s">
        <v>12180</v>
      </c>
      <c r="E7938" s="1" t="s">
        <v>59481</v>
      </c>
      <c r="F7938">
        <v>1</v>
      </c>
      <c r="G7938" s="1" t="s">
        <v>13</v>
      </c>
      <c r="H7938">
        <v>7</v>
      </c>
      <c r="I7938" s="1" t="s">
        <v>55376</v>
      </c>
      <c r="J7938">
        <v>99</v>
      </c>
      <c r="K7938" s="1" t="s">
        <v>55377</v>
      </c>
      <c r="L7938">
        <v>8</v>
      </c>
      <c r="M7938" s="1" t="s">
        <v>14</v>
      </c>
      <c r="N7938">
        <v>62</v>
      </c>
      <c r="O7938" s="1" t="s">
        <v>15</v>
      </c>
      <c r="P7938">
        <v>999</v>
      </c>
      <c r="Q7938" s="1" t="s">
        <v>16</v>
      </c>
      <c r="R7938">
        <v>908</v>
      </c>
      <c r="S7938" s="1" t="s">
        <v>46675</v>
      </c>
      <c r="T7938">
        <v>60000</v>
      </c>
      <c r="U7938">
        <v>60000</v>
      </c>
      <c r="W7938">
        <v>42000</v>
      </c>
      <c r="Y7938">
        <v>18000</v>
      </c>
      <c r="AC7938">
        <v>80000</v>
      </c>
      <c r="AD7938">
        <v>120000</v>
      </c>
      <c r="AE7938">
        <v>0</v>
      </c>
      <c r="AF7938">
        <v>0</v>
      </c>
      <c r="AG7938">
        <v>60000</v>
      </c>
      <c r="AH7938">
        <v>60000</v>
      </c>
      <c r="AM7938">
        <v>42000</v>
      </c>
      <c r="AP7938">
        <v>18000</v>
      </c>
      <c r="AU7938">
        <v>80000</v>
      </c>
      <c r="AV7938">
        <v>120000</v>
      </c>
      <c r="AW7938">
        <v>120000</v>
      </c>
      <c r="AX7938">
        <v>120000</v>
      </c>
      <c r="BC7938">
        <v>0</v>
      </c>
      <c r="BD7938">
        <v>20201204</v>
      </c>
      <c r="BE7938">
        <v>2020</v>
      </c>
      <c r="BF7938">
        <v>20211231</v>
      </c>
      <c r="BG7938">
        <v>2021</v>
      </c>
      <c r="BH7938">
        <v>2021</v>
      </c>
      <c r="BI7938">
        <v>20211204</v>
      </c>
      <c r="BJ7938">
        <v>2021</v>
      </c>
      <c r="BK7938" s="1" t="s">
        <v>29</v>
      </c>
      <c r="BL7938" s="1" t="s">
        <v>17</v>
      </c>
      <c r="BM7938" s="1" t="s">
        <v>55369</v>
      </c>
      <c r="BN7938" s="1" t="s">
        <v>55385</v>
      </c>
      <c r="BO7938" s="1" t="s">
        <v>12177</v>
      </c>
      <c r="BP7938">
        <v>9</v>
      </c>
      <c r="BQ7938" s="1" t="e" vm="16">
        <v>#VALUE!</v>
      </c>
      <c r="BR7938">
        <v>46</v>
      </c>
      <c r="BS7938" s="1" t="s">
        <v>46673</v>
      </c>
      <c r="BT7938">
        <v>33</v>
      </c>
      <c r="BU7938" s="1" t="s">
        <v>46674</v>
      </c>
      <c r="BV7938">
        <v>908</v>
      </c>
      <c r="BW7938" s="1" t="s">
        <v>46675</v>
      </c>
      <c r="BX7938" s="1" t="s">
        <v>49354</v>
      </c>
      <c r="BY7938">
        <v>55049</v>
      </c>
      <c r="BZ7938" s="1" t="s">
        <v>44574</v>
      </c>
      <c r="CA7938">
        <v>1</v>
      </c>
    </row>
    <row r="7939" spans="1:79" x14ac:dyDescent="0.35">
      <c r="A7939" s="1" t="s">
        <v>11071</v>
      </c>
      <c r="B7939" s="1" t="s">
        <v>3764</v>
      </c>
      <c r="C7939" s="1" t="s">
        <v>3765</v>
      </c>
      <c r="D7939" s="1" t="s">
        <v>11072</v>
      </c>
      <c r="E7939" s="1" t="s">
        <v>59128</v>
      </c>
      <c r="F7939">
        <v>1</v>
      </c>
      <c r="G7939" s="1" t="s">
        <v>13</v>
      </c>
      <c r="H7939">
        <v>7</v>
      </c>
      <c r="I7939" s="1" t="s">
        <v>55376</v>
      </c>
      <c r="J7939">
        <v>99</v>
      </c>
      <c r="K7939" s="1" t="s">
        <v>55377</v>
      </c>
      <c r="L7939">
        <v>8</v>
      </c>
      <c r="M7939" s="1" t="s">
        <v>14</v>
      </c>
      <c r="N7939">
        <v>62</v>
      </c>
      <c r="O7939" s="1" t="s">
        <v>15</v>
      </c>
      <c r="P7939">
        <v>999</v>
      </c>
      <c r="Q7939" s="1" t="s">
        <v>16</v>
      </c>
      <c r="R7939">
        <v>948</v>
      </c>
      <c r="S7939" s="1" t="s">
        <v>46654</v>
      </c>
      <c r="T7939">
        <v>68422.48</v>
      </c>
      <c r="U7939">
        <v>68422.48</v>
      </c>
      <c r="W7939">
        <v>47895.73</v>
      </c>
      <c r="Y7939">
        <v>20526.740000000002</v>
      </c>
      <c r="AC7939">
        <v>319304.89</v>
      </c>
      <c r="AD7939">
        <v>136844.95000000001</v>
      </c>
      <c r="AE7939">
        <v>0</v>
      </c>
      <c r="AF7939">
        <v>0</v>
      </c>
      <c r="AG7939">
        <v>68422.48</v>
      </c>
      <c r="AH7939">
        <v>68422.48</v>
      </c>
      <c r="AM7939">
        <v>47895.73</v>
      </c>
      <c r="AP7939">
        <v>20526.740000000002</v>
      </c>
      <c r="AU7939">
        <v>319304.89</v>
      </c>
      <c r="AV7939">
        <v>136844.95000000001</v>
      </c>
      <c r="AW7939">
        <v>136844.95000000001</v>
      </c>
      <c r="AX7939">
        <v>136844.95000000001</v>
      </c>
      <c r="AZ7939">
        <v>135020.23000000001</v>
      </c>
      <c r="BA7939">
        <v>135020.23000000001</v>
      </c>
      <c r="BB7939">
        <v>0</v>
      </c>
      <c r="BC7939">
        <v>321876.52</v>
      </c>
      <c r="BD7939">
        <v>20171002</v>
      </c>
      <c r="BE7939">
        <v>2017</v>
      </c>
      <c r="BF7939">
        <v>20200718</v>
      </c>
      <c r="BG7939">
        <v>2020</v>
      </c>
      <c r="BH7939">
        <v>2020</v>
      </c>
      <c r="BI7939">
        <v>20200525</v>
      </c>
      <c r="BJ7939">
        <v>2020</v>
      </c>
      <c r="BK7939" s="1" t="s">
        <v>167</v>
      </c>
      <c r="BL7939" s="1" t="s">
        <v>167</v>
      </c>
      <c r="BM7939" s="1" t="s">
        <v>55369</v>
      </c>
      <c r="BN7939" s="1" t="s">
        <v>55370</v>
      </c>
      <c r="BO7939" s="1" t="s">
        <v>11071</v>
      </c>
      <c r="BP7939">
        <v>9</v>
      </c>
      <c r="BQ7939" s="1" t="e" vm="16">
        <v>#VALUE!</v>
      </c>
      <c r="BR7939">
        <v>47</v>
      </c>
      <c r="BS7939" s="1" t="s">
        <v>46665</v>
      </c>
      <c r="BT7939">
        <v>2</v>
      </c>
      <c r="BU7939" s="1" t="s">
        <v>46834</v>
      </c>
      <c r="BV7939">
        <v>948</v>
      </c>
      <c r="BW7939" s="1" t="s">
        <v>46654</v>
      </c>
      <c r="BX7939" s="1" t="s">
        <v>51485</v>
      </c>
      <c r="BY7939">
        <v>51031</v>
      </c>
      <c r="BZ7939" s="1" t="s">
        <v>44574</v>
      </c>
      <c r="CA7939">
        <v>1</v>
      </c>
    </row>
    <row r="7940" spans="1:79" x14ac:dyDescent="0.35">
      <c r="A7940" s="1" t="s">
        <v>34040</v>
      </c>
      <c r="B7940" s="1" t="s">
        <v>34041</v>
      </c>
      <c r="C7940" s="1" t="s">
        <v>34042</v>
      </c>
      <c r="D7940" s="1" t="s">
        <v>34043</v>
      </c>
      <c r="E7940" s="1" t="s">
        <v>65777</v>
      </c>
      <c r="F7940">
        <v>1</v>
      </c>
      <c r="G7940" s="1" t="s">
        <v>13</v>
      </c>
      <c r="H7940">
        <v>7</v>
      </c>
      <c r="I7940" s="1" t="s">
        <v>55376</v>
      </c>
      <c r="J7940">
        <v>99</v>
      </c>
      <c r="K7940" s="1" t="s">
        <v>55377</v>
      </c>
      <c r="L7940">
        <v>8</v>
      </c>
      <c r="M7940" s="1" t="s">
        <v>14</v>
      </c>
      <c r="N7940">
        <v>62</v>
      </c>
      <c r="O7940" s="1" t="s">
        <v>15</v>
      </c>
      <c r="P7940">
        <v>999</v>
      </c>
      <c r="Q7940" s="1" t="s">
        <v>16</v>
      </c>
      <c r="R7940">
        <v>930</v>
      </c>
      <c r="S7940" s="1" t="s">
        <v>47252</v>
      </c>
      <c r="T7940">
        <v>10900</v>
      </c>
      <c r="U7940">
        <v>10900</v>
      </c>
      <c r="W7940">
        <v>7630</v>
      </c>
      <c r="Y7940">
        <v>3270</v>
      </c>
      <c r="AC7940">
        <v>32700</v>
      </c>
      <c r="AD7940">
        <v>21800</v>
      </c>
      <c r="AE7940">
        <v>0</v>
      </c>
      <c r="AF7940">
        <v>0</v>
      </c>
      <c r="AG7940">
        <v>10900</v>
      </c>
      <c r="AH7940">
        <v>10900</v>
      </c>
      <c r="AM7940">
        <v>7630</v>
      </c>
      <c r="AP7940">
        <v>3270</v>
      </c>
      <c r="AU7940">
        <v>32700</v>
      </c>
      <c r="AV7940">
        <v>21800</v>
      </c>
      <c r="AW7940">
        <v>21800</v>
      </c>
      <c r="AX7940">
        <v>21800</v>
      </c>
      <c r="BC7940">
        <v>0</v>
      </c>
      <c r="BD7940">
        <v>20201204</v>
      </c>
      <c r="BE7940">
        <v>2020</v>
      </c>
      <c r="BF7940">
        <v>20211231</v>
      </c>
      <c r="BG7940">
        <v>2021</v>
      </c>
      <c r="BH7940">
        <v>2021</v>
      </c>
      <c r="BI7940">
        <v>20211204</v>
      </c>
      <c r="BJ7940">
        <v>2021</v>
      </c>
      <c r="BK7940" s="1" t="s">
        <v>29</v>
      </c>
      <c r="BL7940" s="1" t="s">
        <v>17</v>
      </c>
      <c r="BM7940" s="1" t="s">
        <v>55369</v>
      </c>
      <c r="BN7940" s="1" t="s">
        <v>55385</v>
      </c>
      <c r="BO7940" s="1" t="s">
        <v>34040</v>
      </c>
      <c r="BP7940">
        <v>9</v>
      </c>
      <c r="BQ7940" s="1" t="e" vm="16">
        <v>#VALUE!</v>
      </c>
      <c r="BR7940">
        <v>51</v>
      </c>
      <c r="BS7940" s="1" t="s">
        <v>44766</v>
      </c>
      <c r="BT7940">
        <v>4</v>
      </c>
      <c r="BU7940" s="1" t="s">
        <v>47416</v>
      </c>
      <c r="BV7940">
        <v>930</v>
      </c>
      <c r="BW7940" s="1" t="s">
        <v>47252</v>
      </c>
      <c r="BX7940" s="1" t="s">
        <v>48548</v>
      </c>
      <c r="BY7940">
        <v>52011</v>
      </c>
      <c r="BZ7940" s="1" t="s">
        <v>44574</v>
      </c>
      <c r="CA7940">
        <v>1</v>
      </c>
    </row>
    <row r="7941" spans="1:79" x14ac:dyDescent="0.35">
      <c r="A7941" s="1" t="s">
        <v>15040</v>
      </c>
      <c r="B7941" s="1" t="s">
        <v>15041</v>
      </c>
      <c r="C7941" s="1" t="s">
        <v>15042</v>
      </c>
      <c r="D7941" s="1" t="s">
        <v>15043</v>
      </c>
      <c r="E7941" s="1" t="s">
        <v>60359</v>
      </c>
      <c r="F7941">
        <v>1</v>
      </c>
      <c r="G7941" s="1" t="s">
        <v>13</v>
      </c>
      <c r="H7941">
        <v>7</v>
      </c>
      <c r="I7941" s="1" t="s">
        <v>55376</v>
      </c>
      <c r="J7941">
        <v>99</v>
      </c>
      <c r="K7941" s="1" t="s">
        <v>55377</v>
      </c>
      <c r="L7941">
        <v>8</v>
      </c>
      <c r="M7941" s="1" t="s">
        <v>14</v>
      </c>
      <c r="N7941">
        <v>62</v>
      </c>
      <c r="O7941" s="1" t="s">
        <v>15</v>
      </c>
      <c r="P7941">
        <v>999</v>
      </c>
      <c r="Q7941" s="1" t="s">
        <v>16</v>
      </c>
      <c r="R7941">
        <v>910</v>
      </c>
      <c r="S7941" s="1" t="s">
        <v>46665</v>
      </c>
      <c r="T7941">
        <v>49985</v>
      </c>
      <c r="U7941">
        <v>49985</v>
      </c>
      <c r="W7941">
        <v>34989.5</v>
      </c>
      <c r="Y7941">
        <v>14995.5</v>
      </c>
      <c r="AC7941">
        <v>99970</v>
      </c>
      <c r="AD7941">
        <v>99970</v>
      </c>
      <c r="AE7941">
        <v>0</v>
      </c>
      <c r="AF7941">
        <v>0</v>
      </c>
      <c r="AG7941">
        <v>49985</v>
      </c>
      <c r="AH7941">
        <v>49985</v>
      </c>
      <c r="AM7941">
        <v>34989.5</v>
      </c>
      <c r="AP7941">
        <v>14995.5</v>
      </c>
      <c r="AU7941">
        <v>99970</v>
      </c>
      <c r="AV7941">
        <v>99970</v>
      </c>
      <c r="AW7941">
        <v>99970</v>
      </c>
      <c r="AX7941">
        <v>99970</v>
      </c>
      <c r="BC7941">
        <v>0</v>
      </c>
      <c r="BD7941">
        <v>20201204</v>
      </c>
      <c r="BE7941">
        <v>2020</v>
      </c>
      <c r="BF7941">
        <v>20211231</v>
      </c>
      <c r="BG7941">
        <v>2021</v>
      </c>
      <c r="BH7941">
        <v>2021</v>
      </c>
      <c r="BI7941">
        <v>20211204</v>
      </c>
      <c r="BJ7941">
        <v>2021</v>
      </c>
      <c r="BK7941" s="1" t="s">
        <v>29</v>
      </c>
      <c r="BL7941" s="1" t="s">
        <v>17</v>
      </c>
      <c r="BM7941" s="1" t="s">
        <v>55369</v>
      </c>
      <c r="BN7941" s="1" t="s">
        <v>55385</v>
      </c>
      <c r="BO7941" s="1" t="s">
        <v>15040</v>
      </c>
      <c r="BP7941">
        <v>9</v>
      </c>
      <c r="BQ7941" s="1" t="e" vm="16">
        <v>#VALUE!</v>
      </c>
      <c r="BR7941">
        <v>47</v>
      </c>
      <c r="BS7941" s="1" t="s">
        <v>46665</v>
      </c>
      <c r="BT7941">
        <v>20</v>
      </c>
      <c r="BU7941" s="1" t="s">
        <v>47142</v>
      </c>
      <c r="BV7941">
        <v>910</v>
      </c>
      <c r="BW7941" s="1" t="s">
        <v>46665</v>
      </c>
      <c r="BX7941" s="1" t="s">
        <v>49355</v>
      </c>
      <c r="BY7941">
        <v>51030</v>
      </c>
      <c r="BZ7941" s="1" t="s">
        <v>44574</v>
      </c>
      <c r="CA7941">
        <v>1</v>
      </c>
    </row>
    <row r="7942" spans="1:79" x14ac:dyDescent="0.35">
      <c r="A7942" s="1" t="s">
        <v>29920</v>
      </c>
      <c r="B7942" s="1" t="s">
        <v>29921</v>
      </c>
      <c r="C7942" s="1" t="s">
        <v>29922</v>
      </c>
      <c r="D7942" s="1" t="s">
        <v>29923</v>
      </c>
      <c r="E7942" s="1" t="s">
        <v>64644</v>
      </c>
      <c r="F7942">
        <v>1</v>
      </c>
      <c r="G7942" s="1" t="s">
        <v>13</v>
      </c>
      <c r="H7942">
        <v>7</v>
      </c>
      <c r="I7942" s="1" t="s">
        <v>55376</v>
      </c>
      <c r="J7942">
        <v>99</v>
      </c>
      <c r="K7942" s="1" t="s">
        <v>55377</v>
      </c>
      <c r="L7942">
        <v>8</v>
      </c>
      <c r="M7942" s="1" t="s">
        <v>14</v>
      </c>
      <c r="N7942">
        <v>62</v>
      </c>
      <c r="O7942" s="1" t="s">
        <v>15</v>
      </c>
      <c r="P7942">
        <v>999</v>
      </c>
      <c r="Q7942" s="1" t="s">
        <v>16</v>
      </c>
      <c r="R7942">
        <v>926</v>
      </c>
      <c r="S7942" s="1" t="s">
        <v>46714</v>
      </c>
      <c r="T7942">
        <v>15633.8</v>
      </c>
      <c r="U7942">
        <v>15633.8</v>
      </c>
      <c r="W7942">
        <v>10943.66</v>
      </c>
      <c r="Y7942">
        <v>4690.1400000000003</v>
      </c>
      <c r="AC7942">
        <v>31267.599999999999</v>
      </c>
      <c r="AD7942">
        <v>31267.599999999999</v>
      </c>
      <c r="AE7942">
        <v>0</v>
      </c>
      <c r="AF7942">
        <v>0</v>
      </c>
      <c r="AG7942">
        <v>15633.8</v>
      </c>
      <c r="AH7942">
        <v>15633.8</v>
      </c>
      <c r="AM7942">
        <v>10943.66</v>
      </c>
      <c r="AP7942">
        <v>4690.1400000000003</v>
      </c>
      <c r="AU7942">
        <v>31267.599999999999</v>
      </c>
      <c r="AV7942">
        <v>31267.599999999999</v>
      </c>
      <c r="AW7942">
        <v>31267.599999999999</v>
      </c>
      <c r="AX7942">
        <v>31267.599999999999</v>
      </c>
      <c r="BC7942">
        <v>0</v>
      </c>
      <c r="BD7942">
        <v>20201204</v>
      </c>
      <c r="BE7942">
        <v>2020</v>
      </c>
      <c r="BF7942">
        <v>20211231</v>
      </c>
      <c r="BG7942">
        <v>2021</v>
      </c>
      <c r="BH7942">
        <v>2021</v>
      </c>
      <c r="BI7942">
        <v>20211204</v>
      </c>
      <c r="BJ7942">
        <v>2021</v>
      </c>
      <c r="BK7942" s="1" t="s">
        <v>29</v>
      </c>
      <c r="BL7942" s="1" t="s">
        <v>17</v>
      </c>
      <c r="BM7942" s="1" t="s">
        <v>55369</v>
      </c>
      <c r="BN7942" s="1" t="s">
        <v>55385</v>
      </c>
      <c r="BO7942" s="1" t="s">
        <v>29920</v>
      </c>
      <c r="BP7942">
        <v>9</v>
      </c>
      <c r="BQ7942" s="1" t="e" vm="16">
        <v>#VALUE!</v>
      </c>
      <c r="BR7942">
        <v>50</v>
      </c>
      <c r="BS7942" s="1" t="s">
        <v>46645</v>
      </c>
      <c r="BT7942">
        <v>24</v>
      </c>
      <c r="BU7942" s="1" t="s">
        <v>49356</v>
      </c>
      <c r="BV7942">
        <v>926</v>
      </c>
      <c r="BW7942" s="1" t="s">
        <v>46714</v>
      </c>
      <c r="BX7942" s="1" t="s">
        <v>49357</v>
      </c>
      <c r="BY7942">
        <v>56036</v>
      </c>
      <c r="BZ7942" s="1" t="s">
        <v>44574</v>
      </c>
      <c r="CA7942">
        <v>1</v>
      </c>
    </row>
    <row r="7943" spans="1:79" x14ac:dyDescent="0.35">
      <c r="A7943" s="1" t="s">
        <v>11081</v>
      </c>
      <c r="B7943" s="1" t="s">
        <v>3223</v>
      </c>
      <c r="C7943" s="1" t="s">
        <v>3224</v>
      </c>
      <c r="D7943" s="1" t="s">
        <v>3225</v>
      </c>
      <c r="E7943" s="1" t="s">
        <v>59131</v>
      </c>
      <c r="F7943">
        <v>1</v>
      </c>
      <c r="G7943" s="1" t="s">
        <v>13</v>
      </c>
      <c r="H7943">
        <v>7</v>
      </c>
      <c r="I7943" s="1" t="s">
        <v>55376</v>
      </c>
      <c r="J7943">
        <v>99</v>
      </c>
      <c r="K7943" s="1" t="s">
        <v>55377</v>
      </c>
      <c r="L7943">
        <v>8</v>
      </c>
      <c r="M7943" s="1" t="s">
        <v>14</v>
      </c>
      <c r="N7943">
        <v>62</v>
      </c>
      <c r="O7943" s="1" t="s">
        <v>15</v>
      </c>
      <c r="P7943">
        <v>999</v>
      </c>
      <c r="Q7943" s="1" t="s">
        <v>16</v>
      </c>
      <c r="R7943">
        <v>948</v>
      </c>
      <c r="S7943" s="1" t="s">
        <v>46654</v>
      </c>
      <c r="T7943">
        <v>68315.259999999995</v>
      </c>
      <c r="U7943">
        <v>68315.259999999995</v>
      </c>
      <c r="W7943">
        <v>47820.68</v>
      </c>
      <c r="Y7943">
        <v>20494.580000000002</v>
      </c>
      <c r="AC7943">
        <v>136630.51999999999</v>
      </c>
      <c r="AD7943">
        <v>136630.51999999999</v>
      </c>
      <c r="AE7943">
        <v>0</v>
      </c>
      <c r="AF7943">
        <v>0</v>
      </c>
      <c r="AG7943">
        <v>68315.259999999995</v>
      </c>
      <c r="AH7943">
        <v>68315.259999999995</v>
      </c>
      <c r="AM7943">
        <v>47820.68</v>
      </c>
      <c r="AP7943">
        <v>20494.580000000002</v>
      </c>
      <c r="AU7943">
        <v>136630.51999999999</v>
      </c>
      <c r="AV7943">
        <v>136630.51999999999</v>
      </c>
      <c r="AW7943">
        <v>136630.51999999999</v>
      </c>
      <c r="AX7943">
        <v>136630.51999999999</v>
      </c>
      <c r="AZ7943">
        <v>107307</v>
      </c>
      <c r="BA7943">
        <v>107307</v>
      </c>
      <c r="BB7943">
        <v>0</v>
      </c>
      <c r="BC7943">
        <v>214614</v>
      </c>
      <c r="BD7943">
        <v>20180102</v>
      </c>
      <c r="BE7943">
        <v>2018</v>
      </c>
      <c r="BF7943">
        <v>20200717</v>
      </c>
      <c r="BG7943">
        <v>2020</v>
      </c>
      <c r="BH7943">
        <v>2020</v>
      </c>
      <c r="BI7943">
        <v>20200629</v>
      </c>
      <c r="BJ7943">
        <v>2020</v>
      </c>
      <c r="BK7943" s="1" t="s">
        <v>17</v>
      </c>
      <c r="BL7943" s="1" t="s">
        <v>17</v>
      </c>
      <c r="BM7943" s="1" t="s">
        <v>55369</v>
      </c>
      <c r="BN7943" s="1" t="s">
        <v>55370</v>
      </c>
      <c r="BO7943" s="1" t="s">
        <v>11081</v>
      </c>
      <c r="BP7943">
        <v>9</v>
      </c>
      <c r="BQ7943" s="1" t="e" vm="16">
        <v>#VALUE!</v>
      </c>
      <c r="BR7943">
        <v>47</v>
      </c>
      <c r="BS7943" s="1" t="s">
        <v>46665</v>
      </c>
      <c r="BT7943">
        <v>2</v>
      </c>
      <c r="BU7943" s="1" t="s">
        <v>46834</v>
      </c>
      <c r="BV7943">
        <v>948</v>
      </c>
      <c r="BW7943" s="1" t="s">
        <v>46654</v>
      </c>
      <c r="BX7943" s="1" t="s">
        <v>51320</v>
      </c>
      <c r="BY7943">
        <v>51031</v>
      </c>
      <c r="BZ7943" s="1" t="s">
        <v>44574</v>
      </c>
      <c r="CA7943">
        <v>1</v>
      </c>
    </row>
    <row r="7944" spans="1:79" x14ac:dyDescent="0.35">
      <c r="A7944" s="1" t="s">
        <v>18581</v>
      </c>
      <c r="B7944" s="1" t="s">
        <v>18582</v>
      </c>
      <c r="C7944" s="1" t="s">
        <v>18583</v>
      </c>
      <c r="D7944" s="1" t="s">
        <v>18584</v>
      </c>
      <c r="E7944" s="1" t="s">
        <v>61425</v>
      </c>
      <c r="F7944">
        <v>1</v>
      </c>
      <c r="G7944" s="1" t="s">
        <v>13</v>
      </c>
      <c r="H7944">
        <v>7</v>
      </c>
      <c r="I7944" s="1" t="s">
        <v>55376</v>
      </c>
      <c r="J7944">
        <v>99</v>
      </c>
      <c r="K7944" s="1" t="s">
        <v>55377</v>
      </c>
      <c r="L7944">
        <v>8</v>
      </c>
      <c r="M7944" s="1" t="s">
        <v>14</v>
      </c>
      <c r="N7944">
        <v>62</v>
      </c>
      <c r="O7944" s="1" t="s">
        <v>15</v>
      </c>
      <c r="P7944">
        <v>999</v>
      </c>
      <c r="Q7944" s="1" t="s">
        <v>16</v>
      </c>
      <c r="R7944">
        <v>912</v>
      </c>
      <c r="S7944" s="1" t="s">
        <v>46827</v>
      </c>
      <c r="T7944">
        <v>40000</v>
      </c>
      <c r="U7944">
        <v>40000</v>
      </c>
      <c r="W7944">
        <v>28000</v>
      </c>
      <c r="Y7944">
        <v>12000</v>
      </c>
      <c r="AC7944">
        <v>120000</v>
      </c>
      <c r="AD7944">
        <v>80000</v>
      </c>
      <c r="AE7944">
        <v>0</v>
      </c>
      <c r="AF7944">
        <v>0</v>
      </c>
      <c r="AG7944">
        <v>40000</v>
      </c>
      <c r="AH7944">
        <v>40000</v>
      </c>
      <c r="AM7944">
        <v>28000</v>
      </c>
      <c r="AP7944">
        <v>12000</v>
      </c>
      <c r="AU7944">
        <v>120000</v>
      </c>
      <c r="AV7944">
        <v>80000</v>
      </c>
      <c r="AW7944">
        <v>80000</v>
      </c>
      <c r="AX7944">
        <v>80000</v>
      </c>
      <c r="BC7944">
        <v>0</v>
      </c>
      <c r="BD7944">
        <v>20201204</v>
      </c>
      <c r="BE7944">
        <v>2020</v>
      </c>
      <c r="BF7944">
        <v>20211231</v>
      </c>
      <c r="BG7944">
        <v>2021</v>
      </c>
      <c r="BH7944">
        <v>2021</v>
      </c>
      <c r="BI7944">
        <v>20211204</v>
      </c>
      <c r="BJ7944">
        <v>2021</v>
      </c>
      <c r="BK7944" s="1" t="s">
        <v>29</v>
      </c>
      <c r="BL7944" s="1" t="s">
        <v>17</v>
      </c>
      <c r="BM7944" s="1" t="s">
        <v>55369</v>
      </c>
      <c r="BN7944" s="1" t="s">
        <v>55385</v>
      </c>
      <c r="BO7944" s="1" t="s">
        <v>18581</v>
      </c>
      <c r="BP7944">
        <v>9</v>
      </c>
      <c r="BQ7944" s="1" t="e" vm="16">
        <v>#VALUE!</v>
      </c>
      <c r="BR7944">
        <v>48</v>
      </c>
      <c r="BS7944" s="1" t="s">
        <v>46635</v>
      </c>
      <c r="BT7944">
        <v>53</v>
      </c>
      <c r="BU7944" s="1" t="s">
        <v>47112</v>
      </c>
      <c r="BV7944">
        <v>912</v>
      </c>
      <c r="BW7944" s="1" t="s">
        <v>46827</v>
      </c>
      <c r="BX7944" s="1" t="s">
        <v>49358</v>
      </c>
      <c r="BY7944">
        <v>50038</v>
      </c>
      <c r="BZ7944" s="1" t="s">
        <v>44574</v>
      </c>
      <c r="CA7944">
        <v>0</v>
      </c>
    </row>
    <row r="7945" spans="1:79" x14ac:dyDescent="0.35">
      <c r="A7945" s="1" t="s">
        <v>31048</v>
      </c>
      <c r="B7945" s="1" t="s">
        <v>31049</v>
      </c>
      <c r="C7945" s="1" t="s">
        <v>31050</v>
      </c>
      <c r="D7945" s="1" t="s">
        <v>31051</v>
      </c>
      <c r="E7945" s="1" t="s">
        <v>64940</v>
      </c>
      <c r="F7945">
        <v>1</v>
      </c>
      <c r="G7945" s="1" t="s">
        <v>13</v>
      </c>
      <c r="H7945">
        <v>7</v>
      </c>
      <c r="I7945" s="1" t="s">
        <v>55376</v>
      </c>
      <c r="J7945">
        <v>99</v>
      </c>
      <c r="K7945" s="1" t="s">
        <v>55377</v>
      </c>
      <c r="L7945">
        <v>8</v>
      </c>
      <c r="M7945" s="1" t="s">
        <v>14</v>
      </c>
      <c r="N7945">
        <v>62</v>
      </c>
      <c r="O7945" s="1" t="s">
        <v>15</v>
      </c>
      <c r="P7945">
        <v>999</v>
      </c>
      <c r="Q7945" s="1" t="s">
        <v>16</v>
      </c>
      <c r="R7945">
        <v>938</v>
      </c>
      <c r="S7945" s="1" t="s">
        <v>46726</v>
      </c>
      <c r="T7945">
        <v>14000</v>
      </c>
      <c r="U7945">
        <v>14000</v>
      </c>
      <c r="W7945">
        <v>9800</v>
      </c>
      <c r="Y7945">
        <v>4200</v>
      </c>
      <c r="AC7945">
        <v>42000</v>
      </c>
      <c r="AD7945">
        <v>28000</v>
      </c>
      <c r="AE7945">
        <v>0</v>
      </c>
      <c r="AF7945">
        <v>0</v>
      </c>
      <c r="AG7945">
        <v>14000</v>
      </c>
      <c r="AH7945">
        <v>14000</v>
      </c>
      <c r="AM7945">
        <v>9800</v>
      </c>
      <c r="AP7945">
        <v>4200</v>
      </c>
      <c r="AU7945">
        <v>42000</v>
      </c>
      <c r="AV7945">
        <v>28000</v>
      </c>
      <c r="AW7945">
        <v>28000</v>
      </c>
      <c r="AX7945">
        <v>28000</v>
      </c>
      <c r="BC7945">
        <v>0</v>
      </c>
      <c r="BD7945">
        <v>20201204</v>
      </c>
      <c r="BE7945">
        <v>2020</v>
      </c>
      <c r="BF7945">
        <v>20211231</v>
      </c>
      <c r="BG7945">
        <v>2021</v>
      </c>
      <c r="BH7945">
        <v>2021</v>
      </c>
      <c r="BI7945">
        <v>20211204</v>
      </c>
      <c r="BJ7945">
        <v>2021</v>
      </c>
      <c r="BK7945" s="1" t="s">
        <v>29</v>
      </c>
      <c r="BL7945" s="1" t="s">
        <v>17</v>
      </c>
      <c r="BM7945" s="1" t="s">
        <v>55369</v>
      </c>
      <c r="BN7945" s="1" t="s">
        <v>55385</v>
      </c>
      <c r="BO7945" s="1" t="s">
        <v>31048</v>
      </c>
      <c r="BP7945">
        <v>9</v>
      </c>
      <c r="BQ7945" s="1" t="e" vm="16">
        <v>#VALUE!</v>
      </c>
      <c r="BR7945">
        <v>52</v>
      </c>
      <c r="BS7945" s="1" t="s">
        <v>46638</v>
      </c>
      <c r="BT7945">
        <v>12</v>
      </c>
      <c r="BU7945" s="1" t="s">
        <v>46753</v>
      </c>
      <c r="BV7945">
        <v>938</v>
      </c>
      <c r="BW7945" s="1" t="s">
        <v>46726</v>
      </c>
      <c r="BX7945" s="1" t="s">
        <v>49359</v>
      </c>
      <c r="BY7945">
        <v>53034</v>
      </c>
      <c r="BZ7945" s="1" t="s">
        <v>44574</v>
      </c>
      <c r="CA7945">
        <v>1</v>
      </c>
    </row>
    <row r="7946" spans="1:79" x14ac:dyDescent="0.35">
      <c r="A7946" s="1" t="s">
        <v>11082</v>
      </c>
      <c r="B7946" s="1" t="s">
        <v>11083</v>
      </c>
      <c r="C7946" s="1" t="s">
        <v>1023</v>
      </c>
      <c r="D7946" s="1" t="s">
        <v>1023</v>
      </c>
      <c r="E7946" s="1" t="s">
        <v>59132</v>
      </c>
      <c r="F7946">
        <v>1</v>
      </c>
      <c r="G7946" s="1" t="s">
        <v>13</v>
      </c>
      <c r="H7946">
        <v>7</v>
      </c>
      <c r="I7946" s="1" t="s">
        <v>55376</v>
      </c>
      <c r="J7946">
        <v>20</v>
      </c>
      <c r="K7946" s="1" t="s">
        <v>55426</v>
      </c>
      <c r="L7946">
        <v>8</v>
      </c>
      <c r="M7946" s="1" t="s">
        <v>14</v>
      </c>
      <c r="N7946">
        <v>62</v>
      </c>
      <c r="O7946" s="1" t="s">
        <v>15</v>
      </c>
      <c r="P7946">
        <v>999</v>
      </c>
      <c r="Q7946" s="1" t="s">
        <v>16</v>
      </c>
      <c r="R7946">
        <v>1545</v>
      </c>
      <c r="S7946" s="1" t="s">
        <v>52758</v>
      </c>
      <c r="X7946">
        <v>136500</v>
      </c>
      <c r="AC7946">
        <v>136500</v>
      </c>
      <c r="AD7946">
        <v>136500</v>
      </c>
      <c r="AE7946">
        <v>0</v>
      </c>
      <c r="AF7946">
        <v>0</v>
      </c>
      <c r="AN7946">
        <v>136500</v>
      </c>
      <c r="AU7946">
        <v>136500</v>
      </c>
      <c r="AV7946">
        <v>136500</v>
      </c>
      <c r="AW7946">
        <v>136500</v>
      </c>
      <c r="AX7946">
        <v>136500</v>
      </c>
      <c r="BC7946">
        <v>0</v>
      </c>
      <c r="BD7946">
        <v>20180701</v>
      </c>
      <c r="BE7946">
        <v>2018</v>
      </c>
      <c r="BF7946">
        <v>20210101</v>
      </c>
      <c r="BG7946">
        <v>2021</v>
      </c>
      <c r="BK7946" s="1" t="s">
        <v>29</v>
      </c>
      <c r="BL7946" s="1" t="s">
        <v>17</v>
      </c>
      <c r="BM7946" s="1" t="s">
        <v>55369</v>
      </c>
      <c r="BN7946" s="1" t="s">
        <v>55370</v>
      </c>
      <c r="BO7946" s="1" t="s">
        <v>11082</v>
      </c>
      <c r="BP7946">
        <v>15</v>
      </c>
      <c r="BQ7946" s="1" t="e" vm="1">
        <v>#VALUE!</v>
      </c>
      <c r="BR7946">
        <v>65</v>
      </c>
      <c r="BS7946" s="1" t="s">
        <v>52635</v>
      </c>
      <c r="BT7946">
        <v>135</v>
      </c>
      <c r="BU7946" s="1" t="s">
        <v>52757</v>
      </c>
      <c r="BV7946">
        <v>1545</v>
      </c>
      <c r="BW7946" s="1" t="s">
        <v>52758</v>
      </c>
      <c r="BX7946" s="1" t="s">
        <v>53833</v>
      </c>
      <c r="BY7946">
        <v>84087</v>
      </c>
      <c r="BZ7946" s="1" t="s">
        <v>44574</v>
      </c>
      <c r="CA7946">
        <v>1</v>
      </c>
    </row>
    <row r="7947" spans="1:79" x14ac:dyDescent="0.35">
      <c r="A7947" s="1" t="s">
        <v>21314</v>
      </c>
      <c r="B7947" s="1" t="s">
        <v>21315</v>
      </c>
      <c r="C7947" s="1" t="s">
        <v>21316</v>
      </c>
      <c r="D7947" s="1" t="s">
        <v>21317</v>
      </c>
      <c r="E7947" s="1" t="s">
        <v>62225</v>
      </c>
      <c r="F7947">
        <v>1</v>
      </c>
      <c r="G7947" s="1" t="s">
        <v>13</v>
      </c>
      <c r="H7947">
        <v>7</v>
      </c>
      <c r="I7947" s="1" t="s">
        <v>55376</v>
      </c>
      <c r="J7947">
        <v>99</v>
      </c>
      <c r="K7947" s="1" t="s">
        <v>55377</v>
      </c>
      <c r="L7947">
        <v>8</v>
      </c>
      <c r="M7947" s="1" t="s">
        <v>14</v>
      </c>
      <c r="N7947">
        <v>62</v>
      </c>
      <c r="O7947" s="1" t="s">
        <v>15</v>
      </c>
      <c r="P7947">
        <v>999</v>
      </c>
      <c r="Q7947" s="1" t="s">
        <v>16</v>
      </c>
      <c r="R7947">
        <v>927</v>
      </c>
      <c r="S7947" s="1" t="s">
        <v>46650</v>
      </c>
      <c r="T7947">
        <v>32550</v>
      </c>
      <c r="U7947">
        <v>32550</v>
      </c>
      <c r="W7947">
        <v>22785</v>
      </c>
      <c r="Y7947">
        <v>9765</v>
      </c>
      <c r="AC7947">
        <v>71400</v>
      </c>
      <c r="AD7947">
        <v>65100</v>
      </c>
      <c r="AE7947">
        <v>0</v>
      </c>
      <c r="AF7947">
        <v>0</v>
      </c>
      <c r="AG7947">
        <v>32550</v>
      </c>
      <c r="AH7947">
        <v>32550</v>
      </c>
      <c r="AM7947">
        <v>22785</v>
      </c>
      <c r="AP7947">
        <v>9765</v>
      </c>
      <c r="AU7947">
        <v>71400</v>
      </c>
      <c r="AV7947">
        <v>65100</v>
      </c>
      <c r="AW7947">
        <v>65100</v>
      </c>
      <c r="AX7947">
        <v>65100</v>
      </c>
      <c r="BC7947">
        <v>0</v>
      </c>
      <c r="BD7947">
        <v>20201204</v>
      </c>
      <c r="BE7947">
        <v>2020</v>
      </c>
      <c r="BF7947">
        <v>20211231</v>
      </c>
      <c r="BG7947">
        <v>2021</v>
      </c>
      <c r="BH7947">
        <v>2021</v>
      </c>
      <c r="BI7947">
        <v>20211204</v>
      </c>
      <c r="BJ7947">
        <v>2021</v>
      </c>
      <c r="BK7947" s="1" t="s">
        <v>29</v>
      </c>
      <c r="BL7947" s="1" t="s">
        <v>17</v>
      </c>
      <c r="BM7947" s="1" t="s">
        <v>55369</v>
      </c>
      <c r="BN7947" s="1" t="s">
        <v>55385</v>
      </c>
      <c r="BO7947" s="1" t="s">
        <v>21314</v>
      </c>
      <c r="BP7947">
        <v>9</v>
      </c>
      <c r="BQ7947" s="1" t="e" vm="16">
        <v>#VALUE!</v>
      </c>
      <c r="BR7947">
        <v>50</v>
      </c>
      <c r="BS7947" s="1" t="s">
        <v>46645</v>
      </c>
      <c r="BT7947">
        <v>33</v>
      </c>
      <c r="BU7947" s="1" t="s">
        <v>46649</v>
      </c>
      <c r="BV7947">
        <v>927</v>
      </c>
      <c r="BW7947" s="1" t="s">
        <v>46650</v>
      </c>
      <c r="BX7947" s="1" t="s">
        <v>49360</v>
      </c>
      <c r="BY7947">
        <v>56029</v>
      </c>
      <c r="BZ7947" s="1" t="s">
        <v>44574</v>
      </c>
      <c r="CA7947">
        <v>1</v>
      </c>
    </row>
    <row r="7948" spans="1:79" x14ac:dyDescent="0.35">
      <c r="A7948" s="1" t="s">
        <v>14784</v>
      </c>
      <c r="B7948" s="1" t="s">
        <v>14785</v>
      </c>
      <c r="C7948" s="1" t="s">
        <v>14786</v>
      </c>
      <c r="D7948" s="1" t="s">
        <v>14787</v>
      </c>
      <c r="E7948" s="1" t="s">
        <v>60278</v>
      </c>
      <c r="F7948">
        <v>1</v>
      </c>
      <c r="G7948" s="1" t="s">
        <v>13</v>
      </c>
      <c r="H7948">
        <v>7</v>
      </c>
      <c r="I7948" s="1" t="s">
        <v>55376</v>
      </c>
      <c r="J7948">
        <v>99</v>
      </c>
      <c r="K7948" s="1" t="s">
        <v>55377</v>
      </c>
      <c r="L7948">
        <v>8</v>
      </c>
      <c r="M7948" s="1" t="s">
        <v>14</v>
      </c>
      <c r="N7948">
        <v>62</v>
      </c>
      <c r="O7948" s="1" t="s">
        <v>15</v>
      </c>
      <c r="P7948">
        <v>999</v>
      </c>
      <c r="Q7948" s="1" t="s">
        <v>16</v>
      </c>
      <c r="R7948">
        <v>930</v>
      </c>
      <c r="S7948" s="1" t="s">
        <v>47252</v>
      </c>
      <c r="T7948">
        <v>50000</v>
      </c>
      <c r="U7948">
        <v>50000</v>
      </c>
      <c r="W7948">
        <v>35000</v>
      </c>
      <c r="Y7948">
        <v>15000</v>
      </c>
      <c r="AC7948">
        <v>100000</v>
      </c>
      <c r="AD7948">
        <v>100000</v>
      </c>
      <c r="AE7948">
        <v>0</v>
      </c>
      <c r="AF7948">
        <v>0</v>
      </c>
      <c r="AG7948">
        <v>50000</v>
      </c>
      <c r="AH7948">
        <v>50000</v>
      </c>
      <c r="AM7948">
        <v>35000</v>
      </c>
      <c r="AP7948">
        <v>15000</v>
      </c>
      <c r="AU7948">
        <v>100000</v>
      </c>
      <c r="AV7948">
        <v>100000</v>
      </c>
      <c r="AW7948">
        <v>100000</v>
      </c>
      <c r="AX7948">
        <v>100000</v>
      </c>
      <c r="BC7948">
        <v>0</v>
      </c>
      <c r="BD7948">
        <v>20201204</v>
      </c>
      <c r="BE7948">
        <v>2020</v>
      </c>
      <c r="BF7948">
        <v>20211231</v>
      </c>
      <c r="BG7948">
        <v>2021</v>
      </c>
      <c r="BH7948">
        <v>2021</v>
      </c>
      <c r="BI7948">
        <v>20211204</v>
      </c>
      <c r="BJ7948">
        <v>2021</v>
      </c>
      <c r="BK7948" s="1" t="s">
        <v>29</v>
      </c>
      <c r="BL7948" s="1" t="s">
        <v>17</v>
      </c>
      <c r="BM7948" s="1" t="s">
        <v>55369</v>
      </c>
      <c r="BN7948" s="1" t="s">
        <v>55385</v>
      </c>
      <c r="BO7948" s="1" t="s">
        <v>14784</v>
      </c>
      <c r="BP7948">
        <v>9</v>
      </c>
      <c r="BQ7948" s="1" t="e" vm="16">
        <v>#VALUE!</v>
      </c>
      <c r="BR7948">
        <v>51</v>
      </c>
      <c r="BS7948" s="1" t="s">
        <v>44766</v>
      </c>
      <c r="BT7948">
        <v>31</v>
      </c>
      <c r="BU7948" s="1" t="s">
        <v>47282</v>
      </c>
      <c r="BV7948">
        <v>930</v>
      </c>
      <c r="BW7948" s="1" t="s">
        <v>47252</v>
      </c>
      <c r="BX7948" s="1" t="s">
        <v>49361</v>
      </c>
      <c r="BY7948">
        <v>52014</v>
      </c>
      <c r="BZ7948" s="1" t="s">
        <v>44574</v>
      </c>
      <c r="CA7948">
        <v>1</v>
      </c>
    </row>
    <row r="7949" spans="1:79" x14ac:dyDescent="0.35">
      <c r="A7949" s="1" t="s">
        <v>24481</v>
      </c>
      <c r="B7949" s="1" t="s">
        <v>24482</v>
      </c>
      <c r="C7949" s="1" t="s">
        <v>24483</v>
      </c>
      <c r="D7949" s="1" t="s">
        <v>24484</v>
      </c>
      <c r="E7949" s="1" t="s">
        <v>63161</v>
      </c>
      <c r="F7949">
        <v>1</v>
      </c>
      <c r="G7949" s="1" t="s">
        <v>13</v>
      </c>
      <c r="H7949">
        <v>7</v>
      </c>
      <c r="I7949" s="1" t="s">
        <v>55376</v>
      </c>
      <c r="J7949">
        <v>99</v>
      </c>
      <c r="K7949" s="1" t="s">
        <v>55377</v>
      </c>
      <c r="L7949">
        <v>8</v>
      </c>
      <c r="M7949" s="1" t="s">
        <v>14</v>
      </c>
      <c r="N7949">
        <v>62</v>
      </c>
      <c r="O7949" s="1" t="s">
        <v>15</v>
      </c>
      <c r="P7949">
        <v>999</v>
      </c>
      <c r="Q7949" s="1" t="s">
        <v>16</v>
      </c>
      <c r="R7949">
        <v>948</v>
      </c>
      <c r="S7949" s="1" t="s">
        <v>46654</v>
      </c>
      <c r="T7949">
        <v>25151.63</v>
      </c>
      <c r="U7949">
        <v>25151.63</v>
      </c>
      <c r="W7949">
        <v>17606.14</v>
      </c>
      <c r="Y7949">
        <v>7545.48</v>
      </c>
      <c r="AC7949">
        <v>75454.87</v>
      </c>
      <c r="AD7949">
        <v>50303.25</v>
      </c>
      <c r="AE7949">
        <v>0</v>
      </c>
      <c r="AF7949">
        <v>0</v>
      </c>
      <c r="AG7949">
        <v>25151.63</v>
      </c>
      <c r="AH7949">
        <v>25151.63</v>
      </c>
      <c r="AM7949">
        <v>17606.14</v>
      </c>
      <c r="AP7949">
        <v>7545.48</v>
      </c>
      <c r="AU7949">
        <v>75454.87</v>
      </c>
      <c r="AV7949">
        <v>50303.25</v>
      </c>
      <c r="AW7949">
        <v>50303.25</v>
      </c>
      <c r="AX7949">
        <v>50303.25</v>
      </c>
      <c r="BC7949">
        <v>0</v>
      </c>
      <c r="BD7949">
        <v>20201204</v>
      </c>
      <c r="BE7949">
        <v>2020</v>
      </c>
      <c r="BF7949">
        <v>20211231</v>
      </c>
      <c r="BG7949">
        <v>2021</v>
      </c>
      <c r="BH7949">
        <v>2021</v>
      </c>
      <c r="BI7949">
        <v>20211204</v>
      </c>
      <c r="BJ7949">
        <v>2021</v>
      </c>
      <c r="BK7949" s="1" t="s">
        <v>29</v>
      </c>
      <c r="BL7949" s="1" t="s">
        <v>17</v>
      </c>
      <c r="BM7949" s="1" t="s">
        <v>55369</v>
      </c>
      <c r="BN7949" s="1" t="s">
        <v>55385</v>
      </c>
      <c r="BO7949" s="1" t="s">
        <v>24481</v>
      </c>
      <c r="BP7949">
        <v>9</v>
      </c>
      <c r="BQ7949" s="1" t="e" vm="16">
        <v>#VALUE!</v>
      </c>
      <c r="BR7949">
        <v>100</v>
      </c>
      <c r="BS7949" s="1" t="s">
        <v>46654</v>
      </c>
      <c r="BT7949">
        <v>5</v>
      </c>
      <c r="BU7949" s="1" t="s">
        <v>46655</v>
      </c>
      <c r="BV7949">
        <v>948</v>
      </c>
      <c r="BW7949" s="1" t="s">
        <v>46654</v>
      </c>
      <c r="BX7949" s="1" t="s">
        <v>49362</v>
      </c>
      <c r="BY7949">
        <v>59100</v>
      </c>
      <c r="BZ7949" s="1" t="s">
        <v>44574</v>
      </c>
      <c r="CA7949">
        <v>1</v>
      </c>
    </row>
    <row r="7950" spans="1:79" x14ac:dyDescent="0.35">
      <c r="A7950" s="1" t="s">
        <v>16440</v>
      </c>
      <c r="B7950" s="1" t="s">
        <v>16441</v>
      </c>
      <c r="C7950" s="1" t="s">
        <v>16442</v>
      </c>
      <c r="D7950" s="1" t="s">
        <v>16443</v>
      </c>
      <c r="E7950" s="1" t="s">
        <v>60775</v>
      </c>
      <c r="F7950">
        <v>1</v>
      </c>
      <c r="G7950" s="1" t="s">
        <v>13</v>
      </c>
      <c r="H7950">
        <v>7</v>
      </c>
      <c r="I7950" s="1" t="s">
        <v>55376</v>
      </c>
      <c r="J7950">
        <v>99</v>
      </c>
      <c r="K7950" s="1" t="s">
        <v>55377</v>
      </c>
      <c r="L7950">
        <v>8</v>
      </c>
      <c r="M7950" s="1" t="s">
        <v>14</v>
      </c>
      <c r="N7950">
        <v>62</v>
      </c>
      <c r="O7950" s="1" t="s">
        <v>15</v>
      </c>
      <c r="P7950">
        <v>999</v>
      </c>
      <c r="Q7950" s="1" t="s">
        <v>16</v>
      </c>
      <c r="R7950">
        <v>912</v>
      </c>
      <c r="S7950" s="1" t="s">
        <v>46827</v>
      </c>
      <c r="T7950">
        <v>45000</v>
      </c>
      <c r="U7950">
        <v>45000</v>
      </c>
      <c r="W7950">
        <v>31500</v>
      </c>
      <c r="Y7950">
        <v>13500</v>
      </c>
      <c r="AC7950">
        <v>90000</v>
      </c>
      <c r="AD7950">
        <v>90000</v>
      </c>
      <c r="AE7950">
        <v>0</v>
      </c>
      <c r="AF7950">
        <v>0</v>
      </c>
      <c r="AG7950">
        <v>45000</v>
      </c>
      <c r="AH7950">
        <v>45000</v>
      </c>
      <c r="AM7950">
        <v>31500</v>
      </c>
      <c r="AP7950">
        <v>13500</v>
      </c>
      <c r="AU7950">
        <v>90000</v>
      </c>
      <c r="AV7950">
        <v>90000</v>
      </c>
      <c r="AW7950">
        <v>90000</v>
      </c>
      <c r="AX7950">
        <v>90000</v>
      </c>
      <c r="BC7950">
        <v>0</v>
      </c>
      <c r="BD7950">
        <v>20201204</v>
      </c>
      <c r="BE7950">
        <v>2020</v>
      </c>
      <c r="BF7950">
        <v>20211204</v>
      </c>
      <c r="BG7950">
        <v>2021</v>
      </c>
      <c r="BH7950">
        <v>2021</v>
      </c>
      <c r="BI7950">
        <v>20211204</v>
      </c>
      <c r="BJ7950">
        <v>2021</v>
      </c>
      <c r="BK7950" s="1" t="s">
        <v>29</v>
      </c>
      <c r="BL7950" s="1" t="s">
        <v>29</v>
      </c>
      <c r="BM7950" s="1" t="s">
        <v>29</v>
      </c>
      <c r="BN7950" s="1" t="s">
        <v>44486</v>
      </c>
      <c r="BO7950" s="1" t="s">
        <v>16440</v>
      </c>
      <c r="BP7950">
        <v>9</v>
      </c>
      <c r="BQ7950" s="1" t="e" vm="16">
        <v>#VALUE!</v>
      </c>
      <c r="BR7950">
        <v>48</v>
      </c>
      <c r="BS7950" s="1" t="s">
        <v>46635</v>
      </c>
      <c r="BT7950">
        <v>4</v>
      </c>
      <c r="BU7950" s="1" t="s">
        <v>46826</v>
      </c>
      <c r="BV7950">
        <v>912</v>
      </c>
      <c r="BW7950" s="1" t="s">
        <v>46827</v>
      </c>
      <c r="BX7950" s="1" t="s">
        <v>49363</v>
      </c>
      <c r="BY7950">
        <v>50032</v>
      </c>
      <c r="BZ7950" s="1" t="s">
        <v>44574</v>
      </c>
      <c r="CA7950">
        <v>1</v>
      </c>
    </row>
    <row r="7951" spans="1:79" x14ac:dyDescent="0.35">
      <c r="A7951" s="1" t="s">
        <v>11089</v>
      </c>
      <c r="B7951" s="1" t="s">
        <v>11090</v>
      </c>
      <c r="C7951" s="1" t="s">
        <v>1694</v>
      </c>
      <c r="D7951" s="1" t="s">
        <v>1694</v>
      </c>
      <c r="E7951" s="1" t="s">
        <v>59135</v>
      </c>
      <c r="F7951">
        <v>1</v>
      </c>
      <c r="G7951" s="1" t="s">
        <v>13</v>
      </c>
      <c r="H7951">
        <v>7</v>
      </c>
      <c r="I7951" s="1" t="s">
        <v>55376</v>
      </c>
      <c r="J7951">
        <v>20</v>
      </c>
      <c r="K7951" s="1" t="s">
        <v>55426</v>
      </c>
      <c r="L7951">
        <v>8</v>
      </c>
      <c r="M7951" s="1" t="s">
        <v>14</v>
      </c>
      <c r="N7951">
        <v>61</v>
      </c>
      <c r="O7951" s="1" t="s">
        <v>77</v>
      </c>
      <c r="P7951">
        <v>620</v>
      </c>
      <c r="Q7951" s="1" t="s">
        <v>78</v>
      </c>
      <c r="R7951">
        <v>9999</v>
      </c>
      <c r="S7951" s="1" t="s">
        <v>55368</v>
      </c>
      <c r="X7951">
        <v>136315.1</v>
      </c>
      <c r="AC7951">
        <v>163607.9</v>
      </c>
      <c r="AD7951">
        <v>136315.1</v>
      </c>
      <c r="AE7951">
        <v>0</v>
      </c>
      <c r="AF7951">
        <v>0</v>
      </c>
      <c r="AN7951">
        <v>136315.1</v>
      </c>
      <c r="AU7951">
        <v>163607.9</v>
      </c>
      <c r="AV7951">
        <v>136315.1</v>
      </c>
      <c r="AW7951">
        <v>136315.1</v>
      </c>
      <c r="AX7951">
        <v>136315.1</v>
      </c>
      <c r="BC7951">
        <v>0</v>
      </c>
      <c r="BD7951">
        <v>20180601</v>
      </c>
      <c r="BE7951">
        <v>2018</v>
      </c>
      <c r="BF7951">
        <v>20201201</v>
      </c>
      <c r="BG7951">
        <v>2020</v>
      </c>
      <c r="BK7951" s="1" t="s">
        <v>29</v>
      </c>
      <c r="BL7951" s="1" t="s">
        <v>17</v>
      </c>
      <c r="BM7951" s="1" t="s">
        <v>55369</v>
      </c>
      <c r="BN7951" s="1" t="s">
        <v>55370</v>
      </c>
      <c r="BO7951" s="1" t="s">
        <v>11089</v>
      </c>
      <c r="BP7951">
        <v>15</v>
      </c>
      <c r="BQ7951" s="1" t="e" vm="1">
        <v>#VALUE!</v>
      </c>
      <c r="BR7951">
        <v>63</v>
      </c>
      <c r="BS7951" s="1" t="s">
        <v>52614</v>
      </c>
      <c r="BT7951">
        <v>24</v>
      </c>
      <c r="BU7951" s="1" t="s">
        <v>53496</v>
      </c>
      <c r="BV7951">
        <v>1514</v>
      </c>
      <c r="BW7951" s="1" t="s">
        <v>52901</v>
      </c>
      <c r="BX7951" s="1" t="s">
        <v>53497</v>
      </c>
      <c r="BY7951">
        <v>80053</v>
      </c>
      <c r="BZ7951" s="1" t="s">
        <v>44574</v>
      </c>
      <c r="CA7951">
        <v>1</v>
      </c>
    </row>
    <row r="7952" spans="1:79" x14ac:dyDescent="0.35">
      <c r="A7952" s="1" t="s">
        <v>11089</v>
      </c>
      <c r="B7952" s="1" t="s">
        <v>11090</v>
      </c>
      <c r="C7952" s="1" t="s">
        <v>1694</v>
      </c>
      <c r="D7952" s="1" t="s">
        <v>1694</v>
      </c>
      <c r="E7952" s="1" t="s">
        <v>59135</v>
      </c>
      <c r="F7952">
        <v>1</v>
      </c>
      <c r="G7952" s="1" t="s">
        <v>13</v>
      </c>
      <c r="H7952">
        <v>7</v>
      </c>
      <c r="I7952" s="1" t="s">
        <v>55376</v>
      </c>
      <c r="J7952">
        <v>20</v>
      </c>
      <c r="K7952" s="1" t="s">
        <v>55426</v>
      </c>
      <c r="L7952">
        <v>8</v>
      </c>
      <c r="M7952" s="1" t="s">
        <v>14</v>
      </c>
      <c r="N7952">
        <v>61</v>
      </c>
      <c r="O7952" s="1" t="s">
        <v>77</v>
      </c>
      <c r="P7952">
        <v>620</v>
      </c>
      <c r="Q7952" s="1" t="s">
        <v>78</v>
      </c>
      <c r="R7952">
        <v>9999</v>
      </c>
      <c r="S7952" s="1" t="s">
        <v>55368</v>
      </c>
      <c r="X7952">
        <v>136315.1</v>
      </c>
      <c r="AC7952">
        <v>163607.9</v>
      </c>
      <c r="AD7952">
        <v>136315.1</v>
      </c>
      <c r="AE7952">
        <v>0</v>
      </c>
      <c r="AF7952">
        <v>0</v>
      </c>
      <c r="AN7952">
        <v>136315.1</v>
      </c>
      <c r="AU7952">
        <v>163607.9</v>
      </c>
      <c r="AV7952">
        <v>136315.1</v>
      </c>
      <c r="AW7952">
        <v>136315.1</v>
      </c>
      <c r="AX7952">
        <v>136315.1</v>
      </c>
      <c r="BC7952">
        <v>0</v>
      </c>
      <c r="BD7952">
        <v>20180601</v>
      </c>
      <c r="BE7952">
        <v>2018</v>
      </c>
      <c r="BF7952">
        <v>20201201</v>
      </c>
      <c r="BG7952">
        <v>2020</v>
      </c>
      <c r="BK7952" s="1" t="s">
        <v>29</v>
      </c>
      <c r="BL7952" s="1" t="s">
        <v>17</v>
      </c>
      <c r="BM7952" s="1" t="s">
        <v>55369</v>
      </c>
      <c r="BN7952" s="1" t="s">
        <v>55370</v>
      </c>
      <c r="BO7952" s="1" t="s">
        <v>11089</v>
      </c>
      <c r="BP7952">
        <v>15</v>
      </c>
      <c r="BQ7952" s="1" t="e" vm="1">
        <v>#VALUE!</v>
      </c>
      <c r="BR7952">
        <v>63</v>
      </c>
      <c r="BS7952" s="1" t="s">
        <v>52614</v>
      </c>
      <c r="BT7952">
        <v>57</v>
      </c>
      <c r="BU7952" s="1" t="s">
        <v>52677</v>
      </c>
      <c r="BV7952">
        <v>1517</v>
      </c>
      <c r="BW7952" s="1" t="s">
        <v>52614</v>
      </c>
      <c r="BX7952" s="1" t="s">
        <v>53498</v>
      </c>
      <c r="BY7952">
        <v>80038</v>
      </c>
      <c r="BZ7952" s="1" t="s">
        <v>44574</v>
      </c>
      <c r="CA7952">
        <v>1</v>
      </c>
    </row>
    <row r="7953" spans="1:79" x14ac:dyDescent="0.35">
      <c r="A7953" s="1" t="s">
        <v>11089</v>
      </c>
      <c r="B7953" s="1" t="s">
        <v>11090</v>
      </c>
      <c r="C7953" s="1" t="s">
        <v>1694</v>
      </c>
      <c r="D7953" s="1" t="s">
        <v>1694</v>
      </c>
      <c r="E7953" s="1" t="s">
        <v>59135</v>
      </c>
      <c r="F7953">
        <v>1</v>
      </c>
      <c r="G7953" s="1" t="s">
        <v>13</v>
      </c>
      <c r="H7953">
        <v>7</v>
      </c>
      <c r="I7953" s="1" t="s">
        <v>55376</v>
      </c>
      <c r="J7953">
        <v>20</v>
      </c>
      <c r="K7953" s="1" t="s">
        <v>55426</v>
      </c>
      <c r="L7953">
        <v>8</v>
      </c>
      <c r="M7953" s="1" t="s">
        <v>14</v>
      </c>
      <c r="N7953">
        <v>61</v>
      </c>
      <c r="O7953" s="1" t="s">
        <v>77</v>
      </c>
      <c r="P7953">
        <v>620</v>
      </c>
      <c r="Q7953" s="1" t="s">
        <v>78</v>
      </c>
      <c r="R7953">
        <v>9999</v>
      </c>
      <c r="S7953" s="1" t="s">
        <v>55368</v>
      </c>
      <c r="X7953">
        <v>136315.1</v>
      </c>
      <c r="AC7953">
        <v>163607.9</v>
      </c>
      <c r="AD7953">
        <v>136315.1</v>
      </c>
      <c r="AE7953">
        <v>0</v>
      </c>
      <c r="AF7953">
        <v>0</v>
      </c>
      <c r="AN7953">
        <v>136315.1</v>
      </c>
      <c r="AU7953">
        <v>163607.9</v>
      </c>
      <c r="AV7953">
        <v>136315.1</v>
      </c>
      <c r="AW7953">
        <v>136315.1</v>
      </c>
      <c r="AX7953">
        <v>136315.1</v>
      </c>
      <c r="BC7953">
        <v>0</v>
      </c>
      <c r="BD7953">
        <v>20180601</v>
      </c>
      <c r="BE7953">
        <v>2018</v>
      </c>
      <c r="BF7953">
        <v>20201201</v>
      </c>
      <c r="BG7953">
        <v>2020</v>
      </c>
      <c r="BK7953" s="1" t="s">
        <v>29</v>
      </c>
      <c r="BL7953" s="1" t="s">
        <v>17</v>
      </c>
      <c r="BM7953" s="1" t="s">
        <v>55369</v>
      </c>
      <c r="BN7953" s="1" t="s">
        <v>55370</v>
      </c>
      <c r="BO7953" s="1" t="s">
        <v>11089</v>
      </c>
      <c r="BP7953">
        <v>15</v>
      </c>
      <c r="BQ7953" s="1" t="e" vm="1">
        <v>#VALUE!</v>
      </c>
      <c r="BR7953">
        <v>63</v>
      </c>
      <c r="BS7953" s="1" t="s">
        <v>52614</v>
      </c>
      <c r="BT7953">
        <v>64</v>
      </c>
      <c r="BU7953" s="1" t="s">
        <v>52906</v>
      </c>
      <c r="BV7953">
        <v>1517</v>
      </c>
      <c r="BW7953" s="1" t="s">
        <v>52614</v>
      </c>
      <c r="BX7953" s="1" t="s">
        <v>53499</v>
      </c>
      <c r="BY7953">
        <v>80056</v>
      </c>
      <c r="BZ7953" s="1" t="s">
        <v>44574</v>
      </c>
      <c r="CA7953">
        <v>1</v>
      </c>
    </row>
    <row r="7954" spans="1:79" x14ac:dyDescent="0.35">
      <c r="A7954" s="1" t="s">
        <v>11089</v>
      </c>
      <c r="B7954" s="1" t="s">
        <v>11090</v>
      </c>
      <c r="C7954" s="1" t="s">
        <v>1694</v>
      </c>
      <c r="D7954" s="1" t="s">
        <v>1694</v>
      </c>
      <c r="E7954" s="1" t="s">
        <v>59135</v>
      </c>
      <c r="F7954">
        <v>1</v>
      </c>
      <c r="G7954" s="1" t="s">
        <v>13</v>
      </c>
      <c r="H7954">
        <v>7</v>
      </c>
      <c r="I7954" s="1" t="s">
        <v>55376</v>
      </c>
      <c r="J7954">
        <v>20</v>
      </c>
      <c r="K7954" s="1" t="s">
        <v>55426</v>
      </c>
      <c r="L7954">
        <v>8</v>
      </c>
      <c r="M7954" s="1" t="s">
        <v>14</v>
      </c>
      <c r="N7954">
        <v>61</v>
      </c>
      <c r="O7954" s="1" t="s">
        <v>77</v>
      </c>
      <c r="P7954">
        <v>620</v>
      </c>
      <c r="Q7954" s="1" t="s">
        <v>78</v>
      </c>
      <c r="R7954">
        <v>9999</v>
      </c>
      <c r="S7954" s="1" t="s">
        <v>55368</v>
      </c>
      <c r="X7954">
        <v>136315.1</v>
      </c>
      <c r="AC7954">
        <v>163607.9</v>
      </c>
      <c r="AD7954">
        <v>136315.1</v>
      </c>
      <c r="AE7954">
        <v>0</v>
      </c>
      <c r="AF7954">
        <v>0</v>
      </c>
      <c r="AN7954">
        <v>136315.1</v>
      </c>
      <c r="AU7954">
        <v>163607.9</v>
      </c>
      <c r="AV7954">
        <v>136315.1</v>
      </c>
      <c r="AW7954">
        <v>136315.1</v>
      </c>
      <c r="AX7954">
        <v>136315.1</v>
      </c>
      <c r="BC7954">
        <v>0</v>
      </c>
      <c r="BD7954">
        <v>20180601</v>
      </c>
      <c r="BE7954">
        <v>2018</v>
      </c>
      <c r="BF7954">
        <v>20201201</v>
      </c>
      <c r="BG7954">
        <v>2020</v>
      </c>
      <c r="BK7954" s="1" t="s">
        <v>29</v>
      </c>
      <c r="BL7954" s="1" t="s">
        <v>17</v>
      </c>
      <c r="BM7954" s="1" t="s">
        <v>55369</v>
      </c>
      <c r="BN7954" s="1" t="s">
        <v>55370</v>
      </c>
      <c r="BO7954" s="1" t="s">
        <v>11089</v>
      </c>
      <c r="BP7954">
        <v>15</v>
      </c>
      <c r="BQ7954" s="1" t="e" vm="1">
        <v>#VALUE!</v>
      </c>
      <c r="BR7954">
        <v>65</v>
      </c>
      <c r="BS7954" s="1" t="s">
        <v>52635</v>
      </c>
      <c r="BT7954">
        <v>137</v>
      </c>
      <c r="BU7954" s="1" t="s">
        <v>52867</v>
      </c>
      <c r="BV7954">
        <v>1521</v>
      </c>
      <c r="BW7954" s="1" t="s">
        <v>52868</v>
      </c>
      <c r="BX7954" s="1" t="s">
        <v>53500</v>
      </c>
      <c r="BY7954">
        <v>84018</v>
      </c>
      <c r="BZ7954" s="1" t="s">
        <v>44574</v>
      </c>
      <c r="CA7954">
        <v>1</v>
      </c>
    </row>
    <row r="7955" spans="1:79" x14ac:dyDescent="0.35">
      <c r="A7955" s="1" t="s">
        <v>27438</v>
      </c>
      <c r="B7955" s="1" t="s">
        <v>27439</v>
      </c>
      <c r="C7955" s="1" t="s">
        <v>27440</v>
      </c>
      <c r="D7955" s="1" t="s">
        <v>27441</v>
      </c>
      <c r="E7955" s="1" t="s">
        <v>63960</v>
      </c>
      <c r="F7955">
        <v>1</v>
      </c>
      <c r="G7955" s="1" t="s">
        <v>13</v>
      </c>
      <c r="H7955">
        <v>7</v>
      </c>
      <c r="I7955" s="1" t="s">
        <v>55376</v>
      </c>
      <c r="J7955">
        <v>99</v>
      </c>
      <c r="K7955" s="1" t="s">
        <v>55377</v>
      </c>
      <c r="L7955">
        <v>8</v>
      </c>
      <c r="M7955" s="1" t="s">
        <v>14</v>
      </c>
      <c r="N7955">
        <v>62</v>
      </c>
      <c r="O7955" s="1" t="s">
        <v>15</v>
      </c>
      <c r="P7955">
        <v>999</v>
      </c>
      <c r="Q7955" s="1" t="s">
        <v>16</v>
      </c>
      <c r="R7955">
        <v>929</v>
      </c>
      <c r="S7955" s="1" t="s">
        <v>44766</v>
      </c>
      <c r="T7955">
        <v>19699</v>
      </c>
      <c r="U7955">
        <v>19699</v>
      </c>
      <c r="W7955">
        <v>13789.3</v>
      </c>
      <c r="Y7955">
        <v>5909.7</v>
      </c>
      <c r="AC7955">
        <v>59097</v>
      </c>
      <c r="AD7955">
        <v>39398</v>
      </c>
      <c r="AE7955">
        <v>0</v>
      </c>
      <c r="AF7955">
        <v>0</v>
      </c>
      <c r="AG7955">
        <v>19699</v>
      </c>
      <c r="AH7955">
        <v>19699</v>
      </c>
      <c r="AM7955">
        <v>13789.3</v>
      </c>
      <c r="AP7955">
        <v>5909.7</v>
      </c>
      <c r="AU7955">
        <v>59097</v>
      </c>
      <c r="AV7955">
        <v>39398</v>
      </c>
      <c r="AW7955">
        <v>39398</v>
      </c>
      <c r="AX7955">
        <v>39398</v>
      </c>
      <c r="BC7955">
        <v>0</v>
      </c>
      <c r="BD7955">
        <v>20201204</v>
      </c>
      <c r="BE7955">
        <v>2020</v>
      </c>
      <c r="BF7955">
        <v>20211231</v>
      </c>
      <c r="BG7955">
        <v>2021</v>
      </c>
      <c r="BH7955">
        <v>2021</v>
      </c>
      <c r="BI7955">
        <v>20211204</v>
      </c>
      <c r="BJ7955">
        <v>2021</v>
      </c>
      <c r="BK7955" s="1" t="s">
        <v>29</v>
      </c>
      <c r="BL7955" s="1" t="s">
        <v>17</v>
      </c>
      <c r="BM7955" s="1" t="s">
        <v>55369</v>
      </c>
      <c r="BN7955" s="1" t="s">
        <v>55385</v>
      </c>
      <c r="BO7955" s="1" t="s">
        <v>27438</v>
      </c>
      <c r="BP7955">
        <v>9</v>
      </c>
      <c r="BQ7955" s="1" t="e" vm="16">
        <v>#VALUE!</v>
      </c>
      <c r="BR7955">
        <v>51</v>
      </c>
      <c r="BS7955" s="1" t="s">
        <v>44766</v>
      </c>
      <c r="BT7955">
        <v>2</v>
      </c>
      <c r="BU7955" s="1" t="s">
        <v>46683</v>
      </c>
      <c r="BV7955">
        <v>929</v>
      </c>
      <c r="BW7955" s="1" t="s">
        <v>44766</v>
      </c>
      <c r="BX7955" s="1" t="s">
        <v>49364</v>
      </c>
      <c r="BY7955">
        <v>52100</v>
      </c>
      <c r="BZ7955" s="1" t="s">
        <v>44574</v>
      </c>
      <c r="CA7955">
        <v>1</v>
      </c>
    </row>
    <row r="7956" spans="1:79" x14ac:dyDescent="0.35">
      <c r="A7956" s="1" t="s">
        <v>18585</v>
      </c>
      <c r="B7956" s="1" t="s">
        <v>18586</v>
      </c>
      <c r="C7956" s="1" t="s">
        <v>18587</v>
      </c>
      <c r="D7956" s="1" t="s">
        <v>18588</v>
      </c>
      <c r="E7956" s="1" t="s">
        <v>61426</v>
      </c>
      <c r="F7956">
        <v>1</v>
      </c>
      <c r="G7956" s="1" t="s">
        <v>13</v>
      </c>
      <c r="H7956">
        <v>7</v>
      </c>
      <c r="I7956" s="1" t="s">
        <v>55376</v>
      </c>
      <c r="J7956">
        <v>99</v>
      </c>
      <c r="K7956" s="1" t="s">
        <v>55377</v>
      </c>
      <c r="L7956">
        <v>8</v>
      </c>
      <c r="M7956" s="1" t="s">
        <v>14</v>
      </c>
      <c r="N7956">
        <v>62</v>
      </c>
      <c r="O7956" s="1" t="s">
        <v>15</v>
      </c>
      <c r="P7956">
        <v>999</v>
      </c>
      <c r="Q7956" s="1" t="s">
        <v>16</v>
      </c>
      <c r="R7956">
        <v>948</v>
      </c>
      <c r="S7956" s="1" t="s">
        <v>46654</v>
      </c>
      <c r="T7956">
        <v>40000</v>
      </c>
      <c r="U7956">
        <v>40000</v>
      </c>
      <c r="W7956">
        <v>28000</v>
      </c>
      <c r="Y7956">
        <v>12000</v>
      </c>
      <c r="AC7956">
        <v>120000</v>
      </c>
      <c r="AD7956">
        <v>80000</v>
      </c>
      <c r="AE7956">
        <v>0</v>
      </c>
      <c r="AF7956">
        <v>0</v>
      </c>
      <c r="AG7956">
        <v>40000</v>
      </c>
      <c r="AH7956">
        <v>40000</v>
      </c>
      <c r="AM7956">
        <v>28000</v>
      </c>
      <c r="AP7956">
        <v>12000</v>
      </c>
      <c r="AU7956">
        <v>120000</v>
      </c>
      <c r="AV7956">
        <v>80000</v>
      </c>
      <c r="AW7956">
        <v>80000</v>
      </c>
      <c r="AX7956">
        <v>80000</v>
      </c>
      <c r="BC7956">
        <v>0</v>
      </c>
      <c r="BD7956">
        <v>20201204</v>
      </c>
      <c r="BE7956">
        <v>2020</v>
      </c>
      <c r="BF7956">
        <v>20211231</v>
      </c>
      <c r="BG7956">
        <v>2021</v>
      </c>
      <c r="BH7956">
        <v>2021</v>
      </c>
      <c r="BI7956">
        <v>20211204</v>
      </c>
      <c r="BJ7956">
        <v>2021</v>
      </c>
      <c r="BK7956" s="1" t="s">
        <v>29</v>
      </c>
      <c r="BL7956" s="1" t="s">
        <v>17</v>
      </c>
      <c r="BM7956" s="1" t="s">
        <v>55369</v>
      </c>
      <c r="BN7956" s="1" t="s">
        <v>55385</v>
      </c>
      <c r="BO7956" s="1" t="s">
        <v>18585</v>
      </c>
      <c r="BP7956">
        <v>9</v>
      </c>
      <c r="BQ7956" s="1" t="e" vm="16">
        <v>#VALUE!</v>
      </c>
      <c r="BR7956">
        <v>100</v>
      </c>
      <c r="BS7956" s="1" t="s">
        <v>46654</v>
      </c>
      <c r="BT7956">
        <v>5</v>
      </c>
      <c r="BU7956" s="1" t="s">
        <v>46655</v>
      </c>
      <c r="BV7956">
        <v>948</v>
      </c>
      <c r="BW7956" s="1" t="s">
        <v>46654</v>
      </c>
      <c r="BX7956" s="1" t="s">
        <v>49365</v>
      </c>
      <c r="BY7956">
        <v>59100</v>
      </c>
      <c r="BZ7956" s="1" t="s">
        <v>44574</v>
      </c>
      <c r="CA7956">
        <v>1</v>
      </c>
    </row>
    <row r="7957" spans="1:79" x14ac:dyDescent="0.35">
      <c r="A7957" s="1" t="s">
        <v>11091</v>
      </c>
      <c r="B7957" s="1" t="s">
        <v>11092</v>
      </c>
      <c r="C7957" s="1" t="s">
        <v>1167</v>
      </c>
      <c r="D7957" s="1" t="s">
        <v>1167</v>
      </c>
      <c r="E7957" s="1" t="s">
        <v>59136</v>
      </c>
      <c r="F7957">
        <v>1</v>
      </c>
      <c r="G7957" s="1" t="s">
        <v>13</v>
      </c>
      <c r="H7957">
        <v>7</v>
      </c>
      <c r="I7957" s="1" t="s">
        <v>55376</v>
      </c>
      <c r="J7957">
        <v>20</v>
      </c>
      <c r="K7957" s="1" t="s">
        <v>55426</v>
      </c>
      <c r="L7957">
        <v>8</v>
      </c>
      <c r="M7957" s="1" t="s">
        <v>14</v>
      </c>
      <c r="N7957">
        <v>62</v>
      </c>
      <c r="O7957" s="1" t="s">
        <v>15</v>
      </c>
      <c r="P7957">
        <v>999</v>
      </c>
      <c r="Q7957" s="1" t="s">
        <v>16</v>
      </c>
      <c r="R7957">
        <v>313</v>
      </c>
      <c r="S7957" s="1" t="s">
        <v>44639</v>
      </c>
      <c r="X7957">
        <v>136138</v>
      </c>
      <c r="AC7957">
        <v>153402</v>
      </c>
      <c r="AD7957">
        <v>136138</v>
      </c>
      <c r="AE7957">
        <v>0</v>
      </c>
      <c r="AF7957">
        <v>0</v>
      </c>
      <c r="AN7957">
        <v>136138</v>
      </c>
      <c r="AU7957">
        <v>153402</v>
      </c>
      <c r="AV7957">
        <v>136138</v>
      </c>
      <c r="AW7957">
        <v>136138</v>
      </c>
      <c r="AX7957">
        <v>136138</v>
      </c>
      <c r="BC7957">
        <v>0</v>
      </c>
      <c r="BD7957">
        <v>20180301</v>
      </c>
      <c r="BE7957">
        <v>2018</v>
      </c>
      <c r="BF7957">
        <v>20200901</v>
      </c>
      <c r="BG7957">
        <v>2020</v>
      </c>
      <c r="BK7957" s="1" t="s">
        <v>29</v>
      </c>
      <c r="BL7957" s="1" t="s">
        <v>17</v>
      </c>
      <c r="BM7957" s="1" t="s">
        <v>55369</v>
      </c>
      <c r="BN7957" s="1" t="s">
        <v>55370</v>
      </c>
      <c r="BO7957" s="1" t="s">
        <v>11091</v>
      </c>
      <c r="BP7957">
        <v>3</v>
      </c>
      <c r="BQ7957" s="1" t="e" vm="10">
        <v>#VALUE!</v>
      </c>
      <c r="BR7957">
        <v>15</v>
      </c>
      <c r="BS7957" s="1" t="s">
        <v>44639</v>
      </c>
      <c r="BT7957">
        <v>192</v>
      </c>
      <c r="BU7957" s="1" t="s">
        <v>53680</v>
      </c>
      <c r="BV7957">
        <v>313</v>
      </c>
      <c r="BW7957" s="1" t="s">
        <v>44639</v>
      </c>
      <c r="BX7957" s="1" t="s">
        <v>53681</v>
      </c>
      <c r="BY7957">
        <v>20097</v>
      </c>
      <c r="BZ7957" s="1" t="s">
        <v>44574</v>
      </c>
      <c r="CA7957">
        <v>1</v>
      </c>
    </row>
    <row r="7958" spans="1:79" x14ac:dyDescent="0.35">
      <c r="A7958" s="1" t="s">
        <v>33707</v>
      </c>
      <c r="B7958" s="1" t="s">
        <v>33708</v>
      </c>
      <c r="C7958" s="1" t="s">
        <v>33709</v>
      </c>
      <c r="D7958" s="1" t="s">
        <v>33710</v>
      </c>
      <c r="E7958" s="1" t="s">
        <v>65691</v>
      </c>
      <c r="F7958">
        <v>1</v>
      </c>
      <c r="G7958" s="1" t="s">
        <v>13</v>
      </c>
      <c r="H7958">
        <v>7</v>
      </c>
      <c r="I7958" s="1" t="s">
        <v>55376</v>
      </c>
      <c r="J7958">
        <v>99</v>
      </c>
      <c r="K7958" s="1" t="s">
        <v>55377</v>
      </c>
      <c r="L7958">
        <v>8</v>
      </c>
      <c r="M7958" s="1" t="s">
        <v>14</v>
      </c>
      <c r="N7958">
        <v>62</v>
      </c>
      <c r="O7958" s="1" t="s">
        <v>15</v>
      </c>
      <c r="P7958">
        <v>999</v>
      </c>
      <c r="Q7958" s="1" t="s">
        <v>16</v>
      </c>
      <c r="R7958">
        <v>911</v>
      </c>
      <c r="S7958" s="1" t="s">
        <v>47352</v>
      </c>
      <c r="T7958">
        <v>11193.43</v>
      </c>
      <c r="U7958">
        <v>11193.43</v>
      </c>
      <c r="W7958">
        <v>7835.4</v>
      </c>
      <c r="Y7958">
        <v>3358.02</v>
      </c>
      <c r="AC7958">
        <v>30108.53</v>
      </c>
      <c r="AD7958">
        <v>22386.85</v>
      </c>
      <c r="AE7958">
        <v>0</v>
      </c>
      <c r="AF7958">
        <v>0</v>
      </c>
      <c r="AG7958">
        <v>11193.43</v>
      </c>
      <c r="AH7958">
        <v>11193.43</v>
      </c>
      <c r="AM7958">
        <v>7835.4</v>
      </c>
      <c r="AP7958">
        <v>3358.02</v>
      </c>
      <c r="AU7958">
        <v>30108.53</v>
      </c>
      <c r="AV7958">
        <v>22386.85</v>
      </c>
      <c r="AW7958">
        <v>22386.85</v>
      </c>
      <c r="AX7958">
        <v>22386.85</v>
      </c>
      <c r="BC7958">
        <v>0</v>
      </c>
      <c r="BD7958">
        <v>20201204</v>
      </c>
      <c r="BE7958">
        <v>2020</v>
      </c>
      <c r="BF7958">
        <v>20211231</v>
      </c>
      <c r="BG7958">
        <v>2021</v>
      </c>
      <c r="BH7958">
        <v>2021</v>
      </c>
      <c r="BI7958">
        <v>20211204</v>
      </c>
      <c r="BJ7958">
        <v>2021</v>
      </c>
      <c r="BK7958" s="1" t="s">
        <v>29</v>
      </c>
      <c r="BL7958" s="1" t="s">
        <v>17</v>
      </c>
      <c r="BM7958" s="1" t="s">
        <v>55369</v>
      </c>
      <c r="BN7958" s="1" t="s">
        <v>55385</v>
      </c>
      <c r="BO7958" s="1" t="s">
        <v>33707</v>
      </c>
      <c r="BP7958">
        <v>9</v>
      </c>
      <c r="BQ7958" s="1" t="e" vm="16">
        <v>#VALUE!</v>
      </c>
      <c r="BR7958">
        <v>47</v>
      </c>
      <c r="BS7958" s="1" t="s">
        <v>46665</v>
      </c>
      <c r="BT7958">
        <v>24</v>
      </c>
      <c r="BU7958" s="1" t="s">
        <v>47351</v>
      </c>
      <c r="BV7958">
        <v>911</v>
      </c>
      <c r="BW7958" s="1" t="s">
        <v>47352</v>
      </c>
      <c r="BX7958" s="1" t="s">
        <v>49366</v>
      </c>
      <c r="BY7958">
        <v>51028</v>
      </c>
      <c r="BZ7958" s="1" t="s">
        <v>44574</v>
      </c>
      <c r="CA7958">
        <v>0</v>
      </c>
    </row>
    <row r="7959" spans="1:79" x14ac:dyDescent="0.35">
      <c r="A7959" s="1" t="s">
        <v>29824</v>
      </c>
      <c r="B7959" s="1" t="s">
        <v>29825</v>
      </c>
      <c r="C7959" s="1" t="s">
        <v>29826</v>
      </c>
      <c r="D7959" s="1" t="s">
        <v>29827</v>
      </c>
      <c r="E7959" s="1" t="s">
        <v>64616</v>
      </c>
      <c r="F7959">
        <v>1</v>
      </c>
      <c r="G7959" s="1" t="s">
        <v>13</v>
      </c>
      <c r="H7959">
        <v>7</v>
      </c>
      <c r="I7959" s="1" t="s">
        <v>55376</v>
      </c>
      <c r="J7959">
        <v>99</v>
      </c>
      <c r="K7959" s="1" t="s">
        <v>55377</v>
      </c>
      <c r="L7959">
        <v>8</v>
      </c>
      <c r="M7959" s="1" t="s">
        <v>14</v>
      </c>
      <c r="N7959">
        <v>62</v>
      </c>
      <c r="O7959" s="1" t="s">
        <v>15</v>
      </c>
      <c r="P7959">
        <v>999</v>
      </c>
      <c r="Q7959" s="1" t="s">
        <v>16</v>
      </c>
      <c r="R7959">
        <v>940</v>
      </c>
      <c r="S7959" s="1" t="s">
        <v>46887</v>
      </c>
      <c r="T7959">
        <v>15800</v>
      </c>
      <c r="U7959">
        <v>15800</v>
      </c>
      <c r="W7959">
        <v>11060</v>
      </c>
      <c r="Y7959">
        <v>4740</v>
      </c>
      <c r="AC7959">
        <v>47400</v>
      </c>
      <c r="AD7959">
        <v>31600</v>
      </c>
      <c r="AE7959">
        <v>0</v>
      </c>
      <c r="AF7959">
        <v>0</v>
      </c>
      <c r="AG7959">
        <v>15800</v>
      </c>
      <c r="AH7959">
        <v>15800</v>
      </c>
      <c r="AM7959">
        <v>11060</v>
      </c>
      <c r="AP7959">
        <v>4740</v>
      </c>
      <c r="AU7959">
        <v>47400</v>
      </c>
      <c r="AV7959">
        <v>31600</v>
      </c>
      <c r="AW7959">
        <v>31600</v>
      </c>
      <c r="AX7959">
        <v>31600</v>
      </c>
      <c r="BC7959">
        <v>0</v>
      </c>
      <c r="BD7959">
        <v>20201204</v>
      </c>
      <c r="BE7959">
        <v>2020</v>
      </c>
      <c r="BF7959">
        <v>20211231</v>
      </c>
      <c r="BG7959">
        <v>2021</v>
      </c>
      <c r="BH7959">
        <v>2021</v>
      </c>
      <c r="BI7959">
        <v>20211204</v>
      </c>
      <c r="BJ7959">
        <v>2021</v>
      </c>
      <c r="BK7959" s="1" t="s">
        <v>29</v>
      </c>
      <c r="BL7959" s="1" t="s">
        <v>17</v>
      </c>
      <c r="BM7959" s="1" t="s">
        <v>55369</v>
      </c>
      <c r="BN7959" s="1" t="s">
        <v>55385</v>
      </c>
      <c r="BO7959" s="1" t="s">
        <v>29824</v>
      </c>
      <c r="BP7959">
        <v>9</v>
      </c>
      <c r="BQ7959" s="1" t="e" vm="16">
        <v>#VALUE!</v>
      </c>
      <c r="BR7959">
        <v>52</v>
      </c>
      <c r="BS7959" s="1" t="s">
        <v>46638</v>
      </c>
      <c r="BT7959">
        <v>33</v>
      </c>
      <c r="BU7959" s="1" t="s">
        <v>48255</v>
      </c>
      <c r="BV7959">
        <v>940</v>
      </c>
      <c r="BW7959" s="1" t="s">
        <v>46887</v>
      </c>
      <c r="BX7959" s="1" t="s">
        <v>49367</v>
      </c>
      <c r="BY7959">
        <v>53048</v>
      </c>
      <c r="BZ7959" s="1" t="s">
        <v>44574</v>
      </c>
      <c r="CA7959">
        <v>1</v>
      </c>
    </row>
    <row r="7960" spans="1:79" x14ac:dyDescent="0.35">
      <c r="A7960" s="1" t="s">
        <v>16323</v>
      </c>
      <c r="B7960" s="1" t="s">
        <v>16324</v>
      </c>
      <c r="C7960" s="1" t="s">
        <v>16325</v>
      </c>
      <c r="D7960" s="1" t="s">
        <v>16326</v>
      </c>
      <c r="E7960" s="1" t="s">
        <v>60744</v>
      </c>
      <c r="F7960">
        <v>1</v>
      </c>
      <c r="G7960" s="1" t="s">
        <v>13</v>
      </c>
      <c r="H7960">
        <v>7</v>
      </c>
      <c r="I7960" s="1" t="s">
        <v>55376</v>
      </c>
      <c r="J7960">
        <v>99</v>
      </c>
      <c r="K7960" s="1" t="s">
        <v>55377</v>
      </c>
      <c r="L7960">
        <v>8</v>
      </c>
      <c r="M7960" s="1" t="s">
        <v>14</v>
      </c>
      <c r="N7960">
        <v>62</v>
      </c>
      <c r="O7960" s="1" t="s">
        <v>15</v>
      </c>
      <c r="P7960">
        <v>999</v>
      </c>
      <c r="Q7960" s="1" t="s">
        <v>16</v>
      </c>
      <c r="R7960">
        <v>948</v>
      </c>
      <c r="S7960" s="1" t="s">
        <v>46654</v>
      </c>
      <c r="T7960">
        <v>45400</v>
      </c>
      <c r="U7960">
        <v>45400</v>
      </c>
      <c r="W7960">
        <v>31780</v>
      </c>
      <c r="Y7960">
        <v>13620</v>
      </c>
      <c r="AC7960">
        <v>91200</v>
      </c>
      <c r="AD7960">
        <v>90800</v>
      </c>
      <c r="AE7960">
        <v>0</v>
      </c>
      <c r="AF7960">
        <v>0</v>
      </c>
      <c r="AG7960">
        <v>45400</v>
      </c>
      <c r="AH7960">
        <v>45400</v>
      </c>
      <c r="AM7960">
        <v>31780</v>
      </c>
      <c r="AP7960">
        <v>13620</v>
      </c>
      <c r="AU7960">
        <v>91200</v>
      </c>
      <c r="AV7960">
        <v>90800</v>
      </c>
      <c r="AW7960">
        <v>90800</v>
      </c>
      <c r="AX7960">
        <v>90800</v>
      </c>
      <c r="BC7960">
        <v>0</v>
      </c>
      <c r="BD7960">
        <v>20201204</v>
      </c>
      <c r="BE7960">
        <v>2020</v>
      </c>
      <c r="BF7960">
        <v>20211231</v>
      </c>
      <c r="BG7960">
        <v>2021</v>
      </c>
      <c r="BH7960">
        <v>2021</v>
      </c>
      <c r="BI7960">
        <v>20211204</v>
      </c>
      <c r="BJ7960">
        <v>2021</v>
      </c>
      <c r="BK7960" s="1" t="s">
        <v>29</v>
      </c>
      <c r="BL7960" s="1" t="s">
        <v>17</v>
      </c>
      <c r="BM7960" s="1" t="s">
        <v>55369</v>
      </c>
      <c r="BN7960" s="1" t="s">
        <v>55385</v>
      </c>
      <c r="BO7960" s="1" t="s">
        <v>16323</v>
      </c>
      <c r="BP7960">
        <v>9</v>
      </c>
      <c r="BQ7960" s="1" t="e" vm="16">
        <v>#VALUE!</v>
      </c>
      <c r="BR7960">
        <v>100</v>
      </c>
      <c r="BS7960" s="1" t="s">
        <v>46654</v>
      </c>
      <c r="BT7960">
        <v>5</v>
      </c>
      <c r="BU7960" s="1" t="s">
        <v>46655</v>
      </c>
      <c r="BV7960">
        <v>948</v>
      </c>
      <c r="BW7960" s="1" t="s">
        <v>46654</v>
      </c>
      <c r="BX7960" s="1" t="s">
        <v>49368</v>
      </c>
      <c r="BY7960">
        <v>59100</v>
      </c>
      <c r="BZ7960" s="1" t="s">
        <v>44574</v>
      </c>
      <c r="CA7960">
        <v>1</v>
      </c>
    </row>
    <row r="7961" spans="1:79" x14ac:dyDescent="0.35">
      <c r="A7961" s="1" t="s">
        <v>18589</v>
      </c>
      <c r="B7961" s="1" t="s">
        <v>18590</v>
      </c>
      <c r="C7961" s="1" t="s">
        <v>18591</v>
      </c>
      <c r="D7961" s="1" t="s">
        <v>18592</v>
      </c>
      <c r="E7961" s="1" t="s">
        <v>61427</v>
      </c>
      <c r="F7961">
        <v>1</v>
      </c>
      <c r="G7961" s="1" t="s">
        <v>13</v>
      </c>
      <c r="H7961">
        <v>7</v>
      </c>
      <c r="I7961" s="1" t="s">
        <v>55376</v>
      </c>
      <c r="J7961">
        <v>99</v>
      </c>
      <c r="K7961" s="1" t="s">
        <v>55377</v>
      </c>
      <c r="L7961">
        <v>8</v>
      </c>
      <c r="M7961" s="1" t="s">
        <v>14</v>
      </c>
      <c r="N7961">
        <v>62</v>
      </c>
      <c r="O7961" s="1" t="s">
        <v>15</v>
      </c>
      <c r="P7961">
        <v>999</v>
      </c>
      <c r="Q7961" s="1" t="s">
        <v>16</v>
      </c>
      <c r="R7961">
        <v>909</v>
      </c>
      <c r="S7961" s="1" t="s">
        <v>46703</v>
      </c>
      <c r="T7961">
        <v>40000</v>
      </c>
      <c r="U7961">
        <v>40000</v>
      </c>
      <c r="W7961">
        <v>28000</v>
      </c>
      <c r="Y7961">
        <v>12000</v>
      </c>
      <c r="AC7961">
        <v>120000</v>
      </c>
      <c r="AD7961">
        <v>80000</v>
      </c>
      <c r="AE7961">
        <v>0</v>
      </c>
      <c r="AF7961">
        <v>0</v>
      </c>
      <c r="AG7961">
        <v>40000</v>
      </c>
      <c r="AH7961">
        <v>40000</v>
      </c>
      <c r="AM7961">
        <v>28000</v>
      </c>
      <c r="AP7961">
        <v>12000</v>
      </c>
      <c r="AU7961">
        <v>120000</v>
      </c>
      <c r="AV7961">
        <v>80000</v>
      </c>
      <c r="AW7961">
        <v>80000</v>
      </c>
      <c r="AX7961">
        <v>80000</v>
      </c>
      <c r="BC7961">
        <v>0</v>
      </c>
      <c r="BD7961">
        <v>20201204</v>
      </c>
      <c r="BE7961">
        <v>2020</v>
      </c>
      <c r="BF7961">
        <v>20211231</v>
      </c>
      <c r="BG7961">
        <v>2021</v>
      </c>
      <c r="BH7961">
        <v>2021</v>
      </c>
      <c r="BI7961">
        <v>20211204</v>
      </c>
      <c r="BJ7961">
        <v>2021</v>
      </c>
      <c r="BK7961" s="1" t="s">
        <v>29</v>
      </c>
      <c r="BL7961" s="1" t="s">
        <v>17</v>
      </c>
      <c r="BM7961" s="1" t="s">
        <v>55369</v>
      </c>
      <c r="BN7961" s="1" t="s">
        <v>55385</v>
      </c>
      <c r="BO7961" s="1" t="s">
        <v>18589</v>
      </c>
      <c r="BP7961">
        <v>9</v>
      </c>
      <c r="BQ7961" s="1" t="e" vm="16">
        <v>#VALUE!</v>
      </c>
      <c r="BR7961">
        <v>47</v>
      </c>
      <c r="BS7961" s="1" t="s">
        <v>46665</v>
      </c>
      <c r="BT7961">
        <v>6</v>
      </c>
      <c r="BU7961" s="1" t="s">
        <v>47185</v>
      </c>
      <c r="BV7961">
        <v>909</v>
      </c>
      <c r="BW7961" s="1" t="s">
        <v>46703</v>
      </c>
      <c r="BX7961" s="1" t="s">
        <v>49369</v>
      </c>
      <c r="BY7961">
        <v>51036</v>
      </c>
      <c r="BZ7961" s="1" t="s">
        <v>44574</v>
      </c>
      <c r="CA7961">
        <v>1</v>
      </c>
    </row>
    <row r="7962" spans="1:79" x14ac:dyDescent="0.35">
      <c r="A7962" s="1" t="s">
        <v>11415</v>
      </c>
      <c r="B7962" s="1" t="s">
        <v>7340</v>
      </c>
      <c r="C7962" s="1" t="s">
        <v>7341</v>
      </c>
      <c r="D7962" s="1" t="s">
        <v>7342</v>
      </c>
      <c r="E7962" s="1" t="s">
        <v>59139</v>
      </c>
      <c r="F7962">
        <v>1</v>
      </c>
      <c r="G7962" s="1" t="s">
        <v>13</v>
      </c>
      <c r="H7962">
        <v>7</v>
      </c>
      <c r="I7962" s="1" t="s">
        <v>55376</v>
      </c>
      <c r="J7962">
        <v>99</v>
      </c>
      <c r="K7962" s="1" t="s">
        <v>55377</v>
      </c>
      <c r="L7962">
        <v>8</v>
      </c>
      <c r="M7962" s="1" t="s">
        <v>14</v>
      </c>
      <c r="N7962">
        <v>62</v>
      </c>
      <c r="O7962" s="1" t="s">
        <v>15</v>
      </c>
      <c r="P7962">
        <v>999</v>
      </c>
      <c r="Q7962" s="1" t="s">
        <v>16</v>
      </c>
      <c r="R7962">
        <v>948</v>
      </c>
      <c r="S7962" s="1" t="s">
        <v>46654</v>
      </c>
      <c r="T7962">
        <v>67976.23</v>
      </c>
      <c r="U7962">
        <v>67976.23</v>
      </c>
      <c r="W7962">
        <v>47583.360000000001</v>
      </c>
      <c r="Y7962">
        <v>20392.87</v>
      </c>
      <c r="AC7962">
        <v>135952.45000000001</v>
      </c>
      <c r="AD7962">
        <v>135952.46</v>
      </c>
      <c r="AE7962">
        <v>15478.05</v>
      </c>
      <c r="AF7962">
        <v>6232.96</v>
      </c>
      <c r="AG7962">
        <v>63181.64</v>
      </c>
      <c r="AH7962">
        <v>67976.23</v>
      </c>
      <c r="AM7962">
        <v>47583.360000000001</v>
      </c>
      <c r="AP7962">
        <v>18954.5</v>
      </c>
      <c r="AU7962">
        <v>135952.45000000001</v>
      </c>
      <c r="AV7962">
        <v>129719.5</v>
      </c>
      <c r="AW7962">
        <v>135952.46</v>
      </c>
      <c r="AX7962">
        <v>135952.46</v>
      </c>
      <c r="AZ7962">
        <v>126363.29</v>
      </c>
      <c r="BA7962">
        <v>126363.29</v>
      </c>
      <c r="BB7962">
        <v>0</v>
      </c>
      <c r="BC7962">
        <v>253070.65</v>
      </c>
      <c r="BD7962">
        <v>20180629</v>
      </c>
      <c r="BE7962">
        <v>2018</v>
      </c>
      <c r="BF7962">
        <v>20200120</v>
      </c>
      <c r="BG7962">
        <v>2020</v>
      </c>
      <c r="BH7962">
        <v>2020</v>
      </c>
      <c r="BI7962">
        <v>20200930</v>
      </c>
      <c r="BJ7962">
        <v>2020</v>
      </c>
      <c r="BK7962" s="1" t="s">
        <v>167</v>
      </c>
      <c r="BL7962" s="1" t="s">
        <v>34</v>
      </c>
      <c r="BM7962" s="1" t="s">
        <v>55381</v>
      </c>
      <c r="BN7962" s="1" t="s">
        <v>55370</v>
      </c>
      <c r="BO7962" s="1" t="s">
        <v>11415</v>
      </c>
      <c r="BP7962">
        <v>9</v>
      </c>
      <c r="BQ7962" s="1" t="e" vm="16">
        <v>#VALUE!</v>
      </c>
      <c r="BR7962">
        <v>100</v>
      </c>
      <c r="BS7962" s="1" t="s">
        <v>46654</v>
      </c>
      <c r="BT7962">
        <v>5</v>
      </c>
      <c r="BU7962" s="1" t="s">
        <v>46655</v>
      </c>
      <c r="BV7962">
        <v>948</v>
      </c>
      <c r="BW7962" s="1" t="s">
        <v>46654</v>
      </c>
      <c r="BX7962" s="1" t="s">
        <v>48075</v>
      </c>
      <c r="BY7962">
        <v>59100</v>
      </c>
      <c r="BZ7962" s="1" t="s">
        <v>44574</v>
      </c>
      <c r="CA7962">
        <v>1</v>
      </c>
    </row>
    <row r="7963" spans="1:79" x14ac:dyDescent="0.35">
      <c r="A7963" s="1" t="s">
        <v>18593</v>
      </c>
      <c r="B7963" s="1" t="s">
        <v>18594</v>
      </c>
      <c r="C7963" s="1" t="s">
        <v>18595</v>
      </c>
      <c r="D7963" s="1" t="s">
        <v>18596</v>
      </c>
      <c r="E7963" s="1" t="s">
        <v>61428</v>
      </c>
      <c r="F7963">
        <v>1</v>
      </c>
      <c r="G7963" s="1" t="s">
        <v>13</v>
      </c>
      <c r="H7963">
        <v>7</v>
      </c>
      <c r="I7963" s="1" t="s">
        <v>55376</v>
      </c>
      <c r="J7963">
        <v>99</v>
      </c>
      <c r="K7963" s="1" t="s">
        <v>55377</v>
      </c>
      <c r="L7963">
        <v>8</v>
      </c>
      <c r="M7963" s="1" t="s">
        <v>14</v>
      </c>
      <c r="N7963">
        <v>62</v>
      </c>
      <c r="O7963" s="1" t="s">
        <v>15</v>
      </c>
      <c r="P7963">
        <v>999</v>
      </c>
      <c r="Q7963" s="1" t="s">
        <v>16</v>
      </c>
      <c r="R7963">
        <v>938</v>
      </c>
      <c r="S7963" s="1" t="s">
        <v>46726</v>
      </c>
      <c r="T7963">
        <v>40000</v>
      </c>
      <c r="U7963">
        <v>40000</v>
      </c>
      <c r="W7963">
        <v>28000</v>
      </c>
      <c r="Y7963">
        <v>12000</v>
      </c>
      <c r="AC7963">
        <v>120000</v>
      </c>
      <c r="AD7963">
        <v>80000</v>
      </c>
      <c r="AE7963">
        <v>0</v>
      </c>
      <c r="AF7963">
        <v>0</v>
      </c>
      <c r="AG7963">
        <v>40000</v>
      </c>
      <c r="AH7963">
        <v>40000</v>
      </c>
      <c r="AM7963">
        <v>28000</v>
      </c>
      <c r="AP7963">
        <v>12000</v>
      </c>
      <c r="AU7963">
        <v>120000</v>
      </c>
      <c r="AV7963">
        <v>80000</v>
      </c>
      <c r="AW7963">
        <v>80000</v>
      </c>
      <c r="AX7963">
        <v>80000</v>
      </c>
      <c r="BC7963">
        <v>0</v>
      </c>
      <c r="BD7963">
        <v>20201204</v>
      </c>
      <c r="BE7963">
        <v>2020</v>
      </c>
      <c r="BF7963">
        <v>20211231</v>
      </c>
      <c r="BG7963">
        <v>2021</v>
      </c>
      <c r="BH7963">
        <v>2021</v>
      </c>
      <c r="BI7963">
        <v>20211204</v>
      </c>
      <c r="BJ7963">
        <v>2021</v>
      </c>
      <c r="BK7963" s="1" t="s">
        <v>29</v>
      </c>
      <c r="BL7963" s="1" t="s">
        <v>17</v>
      </c>
      <c r="BM7963" s="1" t="s">
        <v>55369</v>
      </c>
      <c r="BN7963" s="1" t="s">
        <v>55385</v>
      </c>
      <c r="BO7963" s="1" t="s">
        <v>18593</v>
      </c>
      <c r="BP7963">
        <v>9</v>
      </c>
      <c r="BQ7963" s="1" t="e" vm="16">
        <v>#VALUE!</v>
      </c>
      <c r="BR7963">
        <v>52</v>
      </c>
      <c r="BS7963" s="1" t="s">
        <v>46638</v>
      </c>
      <c r="BT7963">
        <v>22</v>
      </c>
      <c r="BU7963" s="1" t="s">
        <v>46725</v>
      </c>
      <c r="BV7963">
        <v>938</v>
      </c>
      <c r="BW7963" s="1" t="s">
        <v>46726</v>
      </c>
      <c r="BX7963" s="1" t="s">
        <v>49370</v>
      </c>
      <c r="BY7963">
        <v>53036</v>
      </c>
      <c r="BZ7963" s="1" t="s">
        <v>44574</v>
      </c>
      <c r="CA7963">
        <v>1</v>
      </c>
    </row>
    <row r="7964" spans="1:79" x14ac:dyDescent="0.35">
      <c r="A7964" s="1" t="s">
        <v>31000</v>
      </c>
      <c r="B7964" s="1" t="s">
        <v>31001</v>
      </c>
      <c r="C7964" s="1" t="s">
        <v>31002</v>
      </c>
      <c r="D7964" s="1" t="s">
        <v>31003</v>
      </c>
      <c r="E7964" s="1" t="s">
        <v>64930</v>
      </c>
      <c r="F7964">
        <v>1</v>
      </c>
      <c r="G7964" s="1" t="s">
        <v>13</v>
      </c>
      <c r="H7964">
        <v>7</v>
      </c>
      <c r="I7964" s="1" t="s">
        <v>55376</v>
      </c>
      <c r="J7964">
        <v>99</v>
      </c>
      <c r="K7964" s="1" t="s">
        <v>55377</v>
      </c>
      <c r="L7964">
        <v>8</v>
      </c>
      <c r="M7964" s="1" t="s">
        <v>14</v>
      </c>
      <c r="N7964">
        <v>62</v>
      </c>
      <c r="O7964" s="1" t="s">
        <v>15</v>
      </c>
      <c r="P7964">
        <v>999</v>
      </c>
      <c r="Q7964" s="1" t="s">
        <v>16</v>
      </c>
      <c r="R7964">
        <v>926</v>
      </c>
      <c r="S7964" s="1" t="s">
        <v>46714</v>
      </c>
      <c r="T7964">
        <v>14047.35</v>
      </c>
      <c r="U7964">
        <v>14047.35</v>
      </c>
      <c r="W7964">
        <v>9833.15</v>
      </c>
      <c r="Y7964">
        <v>4214.2</v>
      </c>
      <c r="AC7964">
        <v>42110.8</v>
      </c>
      <c r="AD7964">
        <v>28094.7</v>
      </c>
      <c r="AE7964">
        <v>0</v>
      </c>
      <c r="AF7964">
        <v>0</v>
      </c>
      <c r="AG7964">
        <v>14047.35</v>
      </c>
      <c r="AH7964">
        <v>14047.35</v>
      </c>
      <c r="AM7964">
        <v>9833.15</v>
      </c>
      <c r="AP7964">
        <v>4214.2</v>
      </c>
      <c r="AU7964">
        <v>42110.8</v>
      </c>
      <c r="AV7964">
        <v>28094.7</v>
      </c>
      <c r="AW7964">
        <v>28094.7</v>
      </c>
      <c r="AX7964">
        <v>28094.7</v>
      </c>
      <c r="BC7964">
        <v>0</v>
      </c>
      <c r="BD7964">
        <v>20201204</v>
      </c>
      <c r="BE7964">
        <v>2020</v>
      </c>
      <c r="BF7964">
        <v>20211231</v>
      </c>
      <c r="BG7964">
        <v>2021</v>
      </c>
      <c r="BH7964">
        <v>2021</v>
      </c>
      <c r="BI7964">
        <v>20211204</v>
      </c>
      <c r="BJ7964">
        <v>2021</v>
      </c>
      <c r="BK7964" s="1" t="s">
        <v>29</v>
      </c>
      <c r="BL7964" s="1" t="s">
        <v>17</v>
      </c>
      <c r="BM7964" s="1" t="s">
        <v>55369</v>
      </c>
      <c r="BN7964" s="1" t="s">
        <v>55385</v>
      </c>
      <c r="BO7964" s="1" t="s">
        <v>31000</v>
      </c>
      <c r="BP7964">
        <v>9</v>
      </c>
      <c r="BQ7964" s="1" t="e" vm="16">
        <v>#VALUE!</v>
      </c>
      <c r="BR7964">
        <v>50</v>
      </c>
      <c r="BS7964" s="1" t="s">
        <v>46645</v>
      </c>
      <c r="BT7964">
        <v>1</v>
      </c>
      <c r="BU7964" s="1" t="s">
        <v>46877</v>
      </c>
      <c r="BV7964">
        <v>926</v>
      </c>
      <c r="BW7964" s="1" t="s">
        <v>46714</v>
      </c>
      <c r="BX7964" s="1" t="s">
        <v>49371</v>
      </c>
      <c r="BY7964">
        <v>56031</v>
      </c>
      <c r="BZ7964" s="1" t="s">
        <v>44574</v>
      </c>
      <c r="CA7964">
        <v>1</v>
      </c>
    </row>
    <row r="7965" spans="1:79" x14ac:dyDescent="0.35">
      <c r="A7965" s="1" t="s">
        <v>13765</v>
      </c>
      <c r="B7965" s="1" t="s">
        <v>13766</v>
      </c>
      <c r="C7965" s="1" t="s">
        <v>13767</v>
      </c>
      <c r="D7965" s="1" t="s">
        <v>13768</v>
      </c>
      <c r="E7965" s="1" t="s">
        <v>59993</v>
      </c>
      <c r="F7965">
        <v>1</v>
      </c>
      <c r="G7965" s="1" t="s">
        <v>13</v>
      </c>
      <c r="H7965">
        <v>7</v>
      </c>
      <c r="I7965" s="1" t="s">
        <v>55376</v>
      </c>
      <c r="J7965">
        <v>99</v>
      </c>
      <c r="K7965" s="1" t="s">
        <v>55377</v>
      </c>
      <c r="L7965">
        <v>8</v>
      </c>
      <c r="M7965" s="1" t="s">
        <v>14</v>
      </c>
      <c r="N7965">
        <v>62</v>
      </c>
      <c r="O7965" s="1" t="s">
        <v>15</v>
      </c>
      <c r="P7965">
        <v>999</v>
      </c>
      <c r="Q7965" s="1" t="s">
        <v>16</v>
      </c>
      <c r="R7965">
        <v>948</v>
      </c>
      <c r="S7965" s="1" t="s">
        <v>46654</v>
      </c>
      <c r="T7965">
        <v>52214.52</v>
      </c>
      <c r="U7965">
        <v>52214.52</v>
      </c>
      <c r="W7965">
        <v>36550.160000000003</v>
      </c>
      <c r="Y7965">
        <v>15664.36</v>
      </c>
      <c r="AC7965">
        <v>74115.360000000001</v>
      </c>
      <c r="AD7965">
        <v>104429.04</v>
      </c>
      <c r="AE7965">
        <v>0</v>
      </c>
      <c r="AF7965">
        <v>0</v>
      </c>
      <c r="AG7965">
        <v>52214.52</v>
      </c>
      <c r="AH7965">
        <v>52214.52</v>
      </c>
      <c r="AM7965">
        <v>36550.160000000003</v>
      </c>
      <c r="AP7965">
        <v>15664.36</v>
      </c>
      <c r="AU7965">
        <v>74115.360000000001</v>
      </c>
      <c r="AV7965">
        <v>104429.04</v>
      </c>
      <c r="AW7965">
        <v>104429.04</v>
      </c>
      <c r="AX7965">
        <v>104429.04</v>
      </c>
      <c r="BC7965">
        <v>0</v>
      </c>
      <c r="BD7965">
        <v>20201204</v>
      </c>
      <c r="BE7965">
        <v>2020</v>
      </c>
      <c r="BF7965">
        <v>20211215</v>
      </c>
      <c r="BG7965">
        <v>2021</v>
      </c>
      <c r="BH7965">
        <v>2021</v>
      </c>
      <c r="BI7965">
        <v>20211204</v>
      </c>
      <c r="BJ7965">
        <v>2021</v>
      </c>
      <c r="BK7965" s="1" t="s">
        <v>29</v>
      </c>
      <c r="BL7965" s="1" t="s">
        <v>17</v>
      </c>
      <c r="BM7965" s="1" t="s">
        <v>55369</v>
      </c>
      <c r="BN7965" s="1" t="s">
        <v>55385</v>
      </c>
      <c r="BO7965" s="1" t="s">
        <v>13765</v>
      </c>
      <c r="BP7965">
        <v>9</v>
      </c>
      <c r="BQ7965" s="1" t="e" vm="16">
        <v>#VALUE!</v>
      </c>
      <c r="BR7965">
        <v>100</v>
      </c>
      <c r="BS7965" s="1" t="s">
        <v>46654</v>
      </c>
      <c r="BT7965">
        <v>5</v>
      </c>
      <c r="BU7965" s="1" t="s">
        <v>46655</v>
      </c>
      <c r="BV7965">
        <v>948</v>
      </c>
      <c r="BW7965" s="1" t="s">
        <v>46654</v>
      </c>
      <c r="BX7965" s="1" t="s">
        <v>49373</v>
      </c>
      <c r="BY7965">
        <v>59100</v>
      </c>
      <c r="BZ7965" s="1" t="s">
        <v>44574</v>
      </c>
      <c r="CA7965">
        <v>1</v>
      </c>
    </row>
    <row r="7966" spans="1:79" x14ac:dyDescent="0.35">
      <c r="A7966" s="1" t="s">
        <v>11105</v>
      </c>
      <c r="B7966" s="1" t="s">
        <v>11106</v>
      </c>
      <c r="C7966" s="1" t="s">
        <v>1023</v>
      </c>
      <c r="D7966" s="1" t="s">
        <v>1023</v>
      </c>
      <c r="E7966" s="1" t="s">
        <v>59142</v>
      </c>
      <c r="F7966">
        <v>1</v>
      </c>
      <c r="G7966" s="1" t="s">
        <v>13</v>
      </c>
      <c r="H7966">
        <v>7</v>
      </c>
      <c r="I7966" s="1" t="s">
        <v>55376</v>
      </c>
      <c r="J7966">
        <v>20</v>
      </c>
      <c r="K7966" s="1" t="s">
        <v>55426</v>
      </c>
      <c r="L7966">
        <v>8</v>
      </c>
      <c r="M7966" s="1" t="s">
        <v>14</v>
      </c>
      <c r="N7966">
        <v>62</v>
      </c>
      <c r="O7966" s="1" t="s">
        <v>15</v>
      </c>
      <c r="P7966">
        <v>999</v>
      </c>
      <c r="Q7966" s="1" t="s">
        <v>16</v>
      </c>
      <c r="R7966">
        <v>1619</v>
      </c>
      <c r="S7966" s="1" t="s">
        <v>53799</v>
      </c>
      <c r="X7966">
        <v>135772</v>
      </c>
      <c r="AC7966">
        <v>135772</v>
      </c>
      <c r="AD7966">
        <v>135772</v>
      </c>
      <c r="AE7966">
        <v>0</v>
      </c>
      <c r="AF7966">
        <v>0</v>
      </c>
      <c r="AN7966">
        <v>135772</v>
      </c>
      <c r="AU7966">
        <v>135772</v>
      </c>
      <c r="AV7966">
        <v>135772</v>
      </c>
      <c r="AW7966">
        <v>135772</v>
      </c>
      <c r="AX7966">
        <v>135772</v>
      </c>
      <c r="BC7966">
        <v>0</v>
      </c>
      <c r="BD7966">
        <v>20180701</v>
      </c>
      <c r="BE7966">
        <v>2018</v>
      </c>
      <c r="BF7966">
        <v>20210101</v>
      </c>
      <c r="BG7966">
        <v>2021</v>
      </c>
      <c r="BK7966" s="1" t="s">
        <v>29</v>
      </c>
      <c r="BL7966" s="1" t="s">
        <v>17</v>
      </c>
      <c r="BM7966" s="1" t="s">
        <v>55369</v>
      </c>
      <c r="BN7966" s="1" t="s">
        <v>55370</v>
      </c>
      <c r="BO7966" s="1" t="s">
        <v>11105</v>
      </c>
      <c r="BP7966">
        <v>16</v>
      </c>
      <c r="BQ7966" s="1" t="e" vm="5">
        <v>#VALUE!</v>
      </c>
      <c r="BR7966">
        <v>72</v>
      </c>
      <c r="BS7966" s="1" t="s">
        <v>52615</v>
      </c>
      <c r="BT7966">
        <v>37</v>
      </c>
      <c r="BU7966" s="1" t="s">
        <v>53828</v>
      </c>
      <c r="BV7966">
        <v>1619</v>
      </c>
      <c r="BW7966" s="1" t="s">
        <v>53799</v>
      </c>
      <c r="BX7966" s="1" t="s">
        <v>53829</v>
      </c>
      <c r="BY7966">
        <v>70018</v>
      </c>
      <c r="BZ7966" s="1" t="s">
        <v>44574</v>
      </c>
      <c r="CA7966">
        <v>1</v>
      </c>
    </row>
    <row r="7967" spans="1:79" x14ac:dyDescent="0.35">
      <c r="A7967" s="1" t="s">
        <v>14788</v>
      </c>
      <c r="B7967" s="1" t="s">
        <v>14789</v>
      </c>
      <c r="C7967" s="1" t="s">
        <v>14790</v>
      </c>
      <c r="D7967" s="1" t="s">
        <v>14791</v>
      </c>
      <c r="E7967" s="1" t="s">
        <v>60279</v>
      </c>
      <c r="F7967">
        <v>1</v>
      </c>
      <c r="G7967" s="1" t="s">
        <v>13</v>
      </c>
      <c r="H7967">
        <v>7</v>
      </c>
      <c r="I7967" s="1" t="s">
        <v>55376</v>
      </c>
      <c r="J7967">
        <v>99</v>
      </c>
      <c r="K7967" s="1" t="s">
        <v>55377</v>
      </c>
      <c r="L7967">
        <v>8</v>
      </c>
      <c r="M7967" s="1" t="s">
        <v>14</v>
      </c>
      <c r="N7967">
        <v>62</v>
      </c>
      <c r="O7967" s="1" t="s">
        <v>15</v>
      </c>
      <c r="P7967">
        <v>999</v>
      </c>
      <c r="Q7967" s="1" t="s">
        <v>16</v>
      </c>
      <c r="R7967">
        <v>931</v>
      </c>
      <c r="S7967" s="1" t="s">
        <v>47235</v>
      </c>
      <c r="T7967">
        <v>50000</v>
      </c>
      <c r="U7967">
        <v>50000</v>
      </c>
      <c r="W7967">
        <v>35000</v>
      </c>
      <c r="Y7967">
        <v>15000</v>
      </c>
      <c r="AC7967">
        <v>100000</v>
      </c>
      <c r="AD7967">
        <v>100000</v>
      </c>
      <c r="AE7967">
        <v>0</v>
      </c>
      <c r="AF7967">
        <v>0</v>
      </c>
      <c r="AG7967">
        <v>50000</v>
      </c>
      <c r="AH7967">
        <v>50000</v>
      </c>
      <c r="AM7967">
        <v>35000</v>
      </c>
      <c r="AP7967">
        <v>15000</v>
      </c>
      <c r="AU7967">
        <v>100000</v>
      </c>
      <c r="AV7967">
        <v>100000</v>
      </c>
      <c r="AW7967">
        <v>100000</v>
      </c>
      <c r="AX7967">
        <v>100000</v>
      </c>
      <c r="BC7967">
        <v>0</v>
      </c>
      <c r="BD7967">
        <v>20201204</v>
      </c>
      <c r="BE7967">
        <v>2020</v>
      </c>
      <c r="BF7967">
        <v>20211231</v>
      </c>
      <c r="BG7967">
        <v>2021</v>
      </c>
      <c r="BH7967">
        <v>2021</v>
      </c>
      <c r="BI7967">
        <v>20211204</v>
      </c>
      <c r="BJ7967">
        <v>2021</v>
      </c>
      <c r="BK7967" s="1" t="s">
        <v>29</v>
      </c>
      <c r="BL7967" s="1" t="s">
        <v>17</v>
      </c>
      <c r="BM7967" s="1" t="s">
        <v>55369</v>
      </c>
      <c r="BN7967" s="1" t="s">
        <v>55385</v>
      </c>
      <c r="BO7967" s="1" t="s">
        <v>14788</v>
      </c>
      <c r="BP7967">
        <v>9</v>
      </c>
      <c r="BQ7967" s="1" t="e" vm="16">
        <v>#VALUE!</v>
      </c>
      <c r="BR7967">
        <v>51</v>
      </c>
      <c r="BS7967" s="1" t="s">
        <v>44766</v>
      </c>
      <c r="BT7967">
        <v>12</v>
      </c>
      <c r="BU7967" s="1" t="s">
        <v>47725</v>
      </c>
      <c r="BV7967">
        <v>931</v>
      </c>
      <c r="BW7967" s="1" t="s">
        <v>47235</v>
      </c>
      <c r="BX7967" s="1" t="s">
        <v>49374</v>
      </c>
      <c r="BY7967">
        <v>52043</v>
      </c>
      <c r="BZ7967" s="1" t="s">
        <v>44574</v>
      </c>
      <c r="CA7967">
        <v>1</v>
      </c>
    </row>
    <row r="7968" spans="1:79" x14ac:dyDescent="0.35">
      <c r="A7968" s="1" t="s">
        <v>19143</v>
      </c>
      <c r="B7968" s="1" t="s">
        <v>19144</v>
      </c>
      <c r="C7968" s="1" t="s">
        <v>19145</v>
      </c>
      <c r="D7968" s="1" t="s">
        <v>19146</v>
      </c>
      <c r="E7968" s="1" t="s">
        <v>61576</v>
      </c>
      <c r="F7968">
        <v>1</v>
      </c>
      <c r="G7968" s="1" t="s">
        <v>13</v>
      </c>
      <c r="H7968">
        <v>7</v>
      </c>
      <c r="I7968" s="1" t="s">
        <v>55376</v>
      </c>
      <c r="J7968">
        <v>99</v>
      </c>
      <c r="K7968" s="1" t="s">
        <v>55377</v>
      </c>
      <c r="L7968">
        <v>8</v>
      </c>
      <c r="M7968" s="1" t="s">
        <v>14</v>
      </c>
      <c r="N7968">
        <v>62</v>
      </c>
      <c r="O7968" s="1" t="s">
        <v>15</v>
      </c>
      <c r="P7968">
        <v>999</v>
      </c>
      <c r="Q7968" s="1" t="s">
        <v>16</v>
      </c>
      <c r="R7968">
        <v>937</v>
      </c>
      <c r="S7968" s="1" t="s">
        <v>46861</v>
      </c>
      <c r="T7968">
        <v>39200</v>
      </c>
      <c r="U7968">
        <v>39200</v>
      </c>
      <c r="W7968">
        <v>27440</v>
      </c>
      <c r="Y7968">
        <v>11760</v>
      </c>
      <c r="AC7968">
        <v>117600</v>
      </c>
      <c r="AD7968">
        <v>78400</v>
      </c>
      <c r="AE7968">
        <v>0</v>
      </c>
      <c r="AF7968">
        <v>0</v>
      </c>
      <c r="AG7968">
        <v>39200</v>
      </c>
      <c r="AH7968">
        <v>39200</v>
      </c>
      <c r="AM7968">
        <v>27440</v>
      </c>
      <c r="AP7968">
        <v>11760</v>
      </c>
      <c r="AU7968">
        <v>117600</v>
      </c>
      <c r="AV7968">
        <v>78400</v>
      </c>
      <c r="AW7968">
        <v>78400</v>
      </c>
      <c r="AX7968">
        <v>78400</v>
      </c>
      <c r="BC7968">
        <v>0</v>
      </c>
      <c r="BD7968">
        <v>20201204</v>
      </c>
      <c r="BE7968">
        <v>2020</v>
      </c>
      <c r="BF7968">
        <v>20211231</v>
      </c>
      <c r="BG7968">
        <v>2021</v>
      </c>
      <c r="BH7968">
        <v>2021</v>
      </c>
      <c r="BI7968">
        <v>20211204</v>
      </c>
      <c r="BJ7968">
        <v>2021</v>
      </c>
      <c r="BK7968" s="1" t="s">
        <v>29</v>
      </c>
      <c r="BL7968" s="1" t="s">
        <v>17</v>
      </c>
      <c r="BM7968" s="1" t="s">
        <v>55369</v>
      </c>
      <c r="BN7968" s="1" t="s">
        <v>55385</v>
      </c>
      <c r="BO7968" s="1" t="s">
        <v>19143</v>
      </c>
      <c r="BP7968">
        <v>9</v>
      </c>
      <c r="BQ7968" s="1" t="e" vm="16">
        <v>#VALUE!</v>
      </c>
      <c r="BR7968">
        <v>52</v>
      </c>
      <c r="BS7968" s="1" t="s">
        <v>46638</v>
      </c>
      <c r="BT7968">
        <v>20</v>
      </c>
      <c r="BU7968" s="1" t="s">
        <v>49030</v>
      </c>
      <c r="BV7968">
        <v>937</v>
      </c>
      <c r="BW7968" s="1" t="s">
        <v>46861</v>
      </c>
      <c r="BX7968" s="1" t="s">
        <v>49375</v>
      </c>
      <c r="BY7968">
        <v>53025</v>
      </c>
      <c r="BZ7968" s="1" t="s">
        <v>44574</v>
      </c>
      <c r="CA7968">
        <v>1</v>
      </c>
    </row>
    <row r="7969" spans="1:79" x14ac:dyDescent="0.35">
      <c r="A7969" s="1" t="s">
        <v>11111</v>
      </c>
      <c r="B7969" s="1" t="s">
        <v>11112</v>
      </c>
      <c r="C7969" s="1" t="s">
        <v>929</v>
      </c>
      <c r="D7969" s="1" t="s">
        <v>929</v>
      </c>
      <c r="E7969" s="1" t="s">
        <v>59144</v>
      </c>
      <c r="F7969">
        <v>1</v>
      </c>
      <c r="G7969" s="1" t="s">
        <v>13</v>
      </c>
      <c r="H7969">
        <v>7</v>
      </c>
      <c r="I7969" s="1" t="s">
        <v>55376</v>
      </c>
      <c r="J7969">
        <v>20</v>
      </c>
      <c r="K7969" s="1" t="s">
        <v>55426</v>
      </c>
      <c r="L7969">
        <v>8</v>
      </c>
      <c r="M7969" s="1" t="s">
        <v>14</v>
      </c>
      <c r="N7969">
        <v>61</v>
      </c>
      <c r="O7969" s="1" t="s">
        <v>77</v>
      </c>
      <c r="P7969">
        <v>620</v>
      </c>
      <c r="Q7969" s="1" t="s">
        <v>78</v>
      </c>
      <c r="R7969">
        <v>1809</v>
      </c>
      <c r="S7969" s="1" t="s">
        <v>52638</v>
      </c>
      <c r="T7969">
        <v>108600</v>
      </c>
      <c r="U7969">
        <v>108600</v>
      </c>
      <c r="W7969">
        <v>27150</v>
      </c>
      <c r="AC7969">
        <v>135750</v>
      </c>
      <c r="AD7969">
        <v>135750</v>
      </c>
      <c r="AE7969">
        <v>0</v>
      </c>
      <c r="AF7969">
        <v>0</v>
      </c>
      <c r="AG7969">
        <v>108600</v>
      </c>
      <c r="AH7969">
        <v>108600</v>
      </c>
      <c r="AM7969">
        <v>27150</v>
      </c>
      <c r="AU7969">
        <v>135750</v>
      </c>
      <c r="AV7969">
        <v>135750</v>
      </c>
      <c r="AW7969">
        <v>135750</v>
      </c>
      <c r="AX7969">
        <v>135750</v>
      </c>
      <c r="AZ7969">
        <v>67875</v>
      </c>
      <c r="BA7969">
        <v>67875</v>
      </c>
      <c r="BB7969">
        <v>0</v>
      </c>
      <c r="BC7969">
        <v>67875</v>
      </c>
      <c r="BD7969">
        <v>20180901</v>
      </c>
      <c r="BE7969">
        <v>2018</v>
      </c>
      <c r="BF7969">
        <v>20210301</v>
      </c>
      <c r="BG7969">
        <v>2021</v>
      </c>
      <c r="BK7969" s="1" t="s">
        <v>17</v>
      </c>
      <c r="BL7969" s="1" t="s">
        <v>17</v>
      </c>
      <c r="BM7969" s="1" t="s">
        <v>55369</v>
      </c>
      <c r="BN7969" s="1" t="s">
        <v>55370</v>
      </c>
      <c r="BO7969" s="1" t="s">
        <v>11111</v>
      </c>
      <c r="BP7969">
        <v>18</v>
      </c>
      <c r="BQ7969" s="1" t="e" vm="4">
        <v>#VALUE!</v>
      </c>
      <c r="BR7969">
        <v>78</v>
      </c>
      <c r="BS7969" s="1" t="s">
        <v>52638</v>
      </c>
      <c r="BT7969">
        <v>102</v>
      </c>
      <c r="BU7969" s="1" t="s">
        <v>52980</v>
      </c>
      <c r="BV7969">
        <v>1809</v>
      </c>
      <c r="BW7969" s="1" t="s">
        <v>52638</v>
      </c>
      <c r="BX7969" s="1" t="s">
        <v>53583</v>
      </c>
      <c r="BY7969">
        <v>87036</v>
      </c>
      <c r="BZ7969" s="1" t="s">
        <v>44574</v>
      </c>
      <c r="CA7969">
        <v>1</v>
      </c>
    </row>
    <row r="7970" spans="1:79" x14ac:dyDescent="0.35">
      <c r="A7970" s="1" t="s">
        <v>26806</v>
      </c>
      <c r="B7970" s="1" t="s">
        <v>26807</v>
      </c>
      <c r="C7970" s="1" t="s">
        <v>26808</v>
      </c>
      <c r="D7970" s="1" t="s">
        <v>26809</v>
      </c>
      <c r="E7970" s="1" t="s">
        <v>63788</v>
      </c>
      <c r="F7970">
        <v>1</v>
      </c>
      <c r="G7970" s="1" t="s">
        <v>13</v>
      </c>
      <c r="H7970">
        <v>7</v>
      </c>
      <c r="I7970" s="1" t="s">
        <v>55376</v>
      </c>
      <c r="J7970">
        <v>99</v>
      </c>
      <c r="K7970" s="1" t="s">
        <v>55377</v>
      </c>
      <c r="L7970">
        <v>8</v>
      </c>
      <c r="M7970" s="1" t="s">
        <v>14</v>
      </c>
      <c r="N7970">
        <v>62</v>
      </c>
      <c r="O7970" s="1" t="s">
        <v>15</v>
      </c>
      <c r="P7970">
        <v>999</v>
      </c>
      <c r="Q7970" s="1" t="s">
        <v>16</v>
      </c>
      <c r="R7970">
        <v>907</v>
      </c>
      <c r="S7970" s="1" t="s">
        <v>46689</v>
      </c>
      <c r="T7970">
        <v>20925</v>
      </c>
      <c r="U7970">
        <v>20925</v>
      </c>
      <c r="W7970">
        <v>14647.5</v>
      </c>
      <c r="Y7970">
        <v>6277.5</v>
      </c>
      <c r="AC7970">
        <v>46150</v>
      </c>
      <c r="AD7970">
        <v>41850</v>
      </c>
      <c r="AE7970">
        <v>0</v>
      </c>
      <c r="AF7970">
        <v>0</v>
      </c>
      <c r="AG7970">
        <v>20925</v>
      </c>
      <c r="AH7970">
        <v>20925</v>
      </c>
      <c r="AM7970">
        <v>14647.5</v>
      </c>
      <c r="AP7970">
        <v>6277.5</v>
      </c>
      <c r="AU7970">
        <v>46150</v>
      </c>
      <c r="AV7970">
        <v>41850</v>
      </c>
      <c r="AW7970">
        <v>41850</v>
      </c>
      <c r="AX7970">
        <v>41850</v>
      </c>
      <c r="BC7970">
        <v>0</v>
      </c>
      <c r="BD7970">
        <v>20201204</v>
      </c>
      <c r="BE7970">
        <v>2020</v>
      </c>
      <c r="BF7970">
        <v>20211231</v>
      </c>
      <c r="BG7970">
        <v>2021</v>
      </c>
      <c r="BH7970">
        <v>2021</v>
      </c>
      <c r="BI7970">
        <v>20211204</v>
      </c>
      <c r="BJ7970">
        <v>2021</v>
      </c>
      <c r="BK7970" s="1" t="s">
        <v>29</v>
      </c>
      <c r="BL7970" s="1" t="s">
        <v>17</v>
      </c>
      <c r="BM7970" s="1" t="s">
        <v>55369</v>
      </c>
      <c r="BN7970" s="1" t="s">
        <v>55385</v>
      </c>
      <c r="BO7970" s="1" t="s">
        <v>26806</v>
      </c>
      <c r="BP7970">
        <v>9</v>
      </c>
      <c r="BQ7970" s="1" t="e" vm="16">
        <v>#VALUE!</v>
      </c>
      <c r="BR7970">
        <v>46</v>
      </c>
      <c r="BS7970" s="1" t="s">
        <v>46673</v>
      </c>
      <c r="BT7970">
        <v>28</v>
      </c>
      <c r="BU7970" s="1" t="s">
        <v>48475</v>
      </c>
      <c r="BV7970">
        <v>907</v>
      </c>
      <c r="BW7970" s="1" t="s">
        <v>46689</v>
      </c>
      <c r="BX7970" s="1" t="s">
        <v>49376</v>
      </c>
      <c r="BY7970">
        <v>55047</v>
      </c>
      <c r="BZ7970" s="1" t="s">
        <v>44574</v>
      </c>
      <c r="CA7970">
        <v>1</v>
      </c>
    </row>
    <row r="7971" spans="1:79" x14ac:dyDescent="0.35">
      <c r="A7971" s="1" t="s">
        <v>11113</v>
      </c>
      <c r="B7971" s="1" t="s">
        <v>11114</v>
      </c>
      <c r="C7971" s="1" t="s">
        <v>11115</v>
      </c>
      <c r="D7971" s="1" t="s">
        <v>11115</v>
      </c>
      <c r="E7971" s="1" t="s">
        <v>59145</v>
      </c>
      <c r="F7971">
        <v>1</v>
      </c>
      <c r="G7971" s="1" t="s">
        <v>13</v>
      </c>
      <c r="H7971">
        <v>2</v>
      </c>
      <c r="I7971" s="1" t="s">
        <v>55383</v>
      </c>
      <c r="J7971">
        <v>14</v>
      </c>
      <c r="K7971" s="1" t="s">
        <v>55477</v>
      </c>
      <c r="L7971">
        <v>8</v>
      </c>
      <c r="M7971" s="1" t="s">
        <v>14</v>
      </c>
      <c r="N7971">
        <v>61</v>
      </c>
      <c r="O7971" s="1" t="s">
        <v>77</v>
      </c>
      <c r="P7971">
        <v>620</v>
      </c>
      <c r="Q7971" s="1" t="s">
        <v>78</v>
      </c>
      <c r="R7971">
        <v>1809</v>
      </c>
      <c r="S7971" s="1" t="s">
        <v>52638</v>
      </c>
      <c r="X7971">
        <v>109720</v>
      </c>
      <c r="AA7971">
        <v>26000</v>
      </c>
      <c r="AD7971">
        <v>135720</v>
      </c>
      <c r="AE7971">
        <v>0</v>
      </c>
      <c r="AF7971">
        <v>0</v>
      </c>
      <c r="AN7971">
        <v>109720</v>
      </c>
      <c r="AS7971">
        <v>26000</v>
      </c>
      <c r="AV7971">
        <v>135720</v>
      </c>
      <c r="AW7971">
        <v>135720</v>
      </c>
      <c r="AX7971">
        <v>135720</v>
      </c>
      <c r="AZ7971">
        <v>76804</v>
      </c>
      <c r="BA7971">
        <v>76804</v>
      </c>
      <c r="BB7971">
        <v>0</v>
      </c>
      <c r="BC7971">
        <v>76804</v>
      </c>
      <c r="BD7971">
        <v>20190521</v>
      </c>
      <c r="BE7971">
        <v>2019</v>
      </c>
      <c r="BF7971">
        <v>20230219</v>
      </c>
      <c r="BG7971">
        <v>2023</v>
      </c>
      <c r="BK7971" s="1" t="s">
        <v>17</v>
      </c>
      <c r="BL7971" s="1" t="s">
        <v>17</v>
      </c>
      <c r="BM7971" s="1" t="s">
        <v>55369</v>
      </c>
      <c r="BN7971" s="1" t="s">
        <v>55384</v>
      </c>
      <c r="BO7971" s="1" t="s">
        <v>11113</v>
      </c>
      <c r="BP7971">
        <v>18</v>
      </c>
      <c r="BQ7971" s="1" t="e" vm="4">
        <v>#VALUE!</v>
      </c>
      <c r="BR7971">
        <v>78</v>
      </c>
      <c r="BS7971" s="1" t="s">
        <v>52638</v>
      </c>
      <c r="BT7971">
        <v>102</v>
      </c>
      <c r="BU7971" s="1" t="s">
        <v>52980</v>
      </c>
      <c r="BV7971">
        <v>1809</v>
      </c>
      <c r="BW7971" s="1" t="s">
        <v>52638</v>
      </c>
      <c r="BX7971" s="1" t="s">
        <v>44486</v>
      </c>
      <c r="BY7971" t="s">
        <v>44486</v>
      </c>
      <c r="BZ7971" s="1" t="s">
        <v>44574</v>
      </c>
      <c r="CA7971">
        <v>2</v>
      </c>
    </row>
    <row r="7972" spans="1:79" x14ac:dyDescent="0.35">
      <c r="A7972" s="1" t="s">
        <v>14792</v>
      </c>
      <c r="B7972" s="1" t="s">
        <v>14793</v>
      </c>
      <c r="C7972" s="1" t="s">
        <v>14794</v>
      </c>
      <c r="D7972" s="1" t="s">
        <v>14795</v>
      </c>
      <c r="E7972" s="1" t="s">
        <v>60280</v>
      </c>
      <c r="F7972">
        <v>1</v>
      </c>
      <c r="G7972" s="1" t="s">
        <v>13</v>
      </c>
      <c r="H7972">
        <v>7</v>
      </c>
      <c r="I7972" s="1" t="s">
        <v>55376</v>
      </c>
      <c r="J7972">
        <v>99</v>
      </c>
      <c r="K7972" s="1" t="s">
        <v>55377</v>
      </c>
      <c r="L7972">
        <v>8</v>
      </c>
      <c r="M7972" s="1" t="s">
        <v>14</v>
      </c>
      <c r="N7972">
        <v>62</v>
      </c>
      <c r="O7972" s="1" t="s">
        <v>15</v>
      </c>
      <c r="P7972">
        <v>999</v>
      </c>
      <c r="Q7972" s="1" t="s">
        <v>16</v>
      </c>
      <c r="R7972">
        <v>929</v>
      </c>
      <c r="S7972" s="1" t="s">
        <v>44766</v>
      </c>
      <c r="T7972">
        <v>50000</v>
      </c>
      <c r="U7972">
        <v>50000</v>
      </c>
      <c r="W7972">
        <v>35000</v>
      </c>
      <c r="Y7972">
        <v>15000</v>
      </c>
      <c r="AC7972">
        <v>100000</v>
      </c>
      <c r="AD7972">
        <v>100000</v>
      </c>
      <c r="AE7972">
        <v>0</v>
      </c>
      <c r="AF7972">
        <v>0</v>
      </c>
      <c r="AG7972">
        <v>50000</v>
      </c>
      <c r="AH7972">
        <v>50000</v>
      </c>
      <c r="AM7972">
        <v>35000</v>
      </c>
      <c r="AP7972">
        <v>15000</v>
      </c>
      <c r="AU7972">
        <v>100000</v>
      </c>
      <c r="AV7972">
        <v>100000</v>
      </c>
      <c r="AW7972">
        <v>100000</v>
      </c>
      <c r="AX7972">
        <v>100000</v>
      </c>
      <c r="BC7972">
        <v>0</v>
      </c>
      <c r="BD7972">
        <v>20201204</v>
      </c>
      <c r="BE7972">
        <v>2020</v>
      </c>
      <c r="BF7972">
        <v>20211231</v>
      </c>
      <c r="BG7972">
        <v>2021</v>
      </c>
      <c r="BH7972">
        <v>2021</v>
      </c>
      <c r="BI7972">
        <v>20211204</v>
      </c>
      <c r="BJ7972">
        <v>2021</v>
      </c>
      <c r="BK7972" s="1" t="s">
        <v>29</v>
      </c>
      <c r="BL7972" s="1" t="s">
        <v>17</v>
      </c>
      <c r="BM7972" s="1" t="s">
        <v>55369</v>
      </c>
      <c r="BN7972" s="1" t="s">
        <v>55385</v>
      </c>
      <c r="BO7972" s="1" t="s">
        <v>14792</v>
      </c>
      <c r="BP7972">
        <v>9</v>
      </c>
      <c r="BQ7972" s="1" t="e" vm="16">
        <v>#VALUE!</v>
      </c>
      <c r="BR7972">
        <v>51</v>
      </c>
      <c r="BS7972" s="1" t="s">
        <v>44766</v>
      </c>
      <c r="BT7972">
        <v>2</v>
      </c>
      <c r="BU7972" s="1" t="s">
        <v>46683</v>
      </c>
      <c r="BV7972">
        <v>929</v>
      </c>
      <c r="BW7972" s="1" t="s">
        <v>44766</v>
      </c>
      <c r="BX7972" s="1" t="s">
        <v>49377</v>
      </c>
      <c r="BY7972">
        <v>52100</v>
      </c>
      <c r="BZ7972" s="1" t="s">
        <v>44574</v>
      </c>
      <c r="CA7972">
        <v>1</v>
      </c>
    </row>
    <row r="7973" spans="1:79" x14ac:dyDescent="0.35">
      <c r="A7973" s="1" t="s">
        <v>11116</v>
      </c>
      <c r="B7973" s="1" t="s">
        <v>7734</v>
      </c>
      <c r="C7973" s="1" t="s">
        <v>7735</v>
      </c>
      <c r="D7973" s="1" t="s">
        <v>7736</v>
      </c>
      <c r="E7973" s="1" t="s">
        <v>59146</v>
      </c>
      <c r="F7973">
        <v>1</v>
      </c>
      <c r="G7973" s="1" t="s">
        <v>13</v>
      </c>
      <c r="H7973">
        <v>7</v>
      </c>
      <c r="I7973" s="1" t="s">
        <v>55376</v>
      </c>
      <c r="J7973">
        <v>99</v>
      </c>
      <c r="K7973" s="1" t="s">
        <v>55377</v>
      </c>
      <c r="L7973">
        <v>8</v>
      </c>
      <c r="M7973" s="1" t="s">
        <v>14</v>
      </c>
      <c r="N7973">
        <v>62</v>
      </c>
      <c r="O7973" s="1" t="s">
        <v>15</v>
      </c>
      <c r="P7973">
        <v>999</v>
      </c>
      <c r="Q7973" s="1" t="s">
        <v>16</v>
      </c>
      <c r="R7973">
        <v>915</v>
      </c>
      <c r="S7973" s="1" t="s">
        <v>46635</v>
      </c>
      <c r="T7973">
        <v>67838.880000000005</v>
      </c>
      <c r="U7973">
        <v>67838.880000000005</v>
      </c>
      <c r="W7973">
        <v>47487.21</v>
      </c>
      <c r="Y7973">
        <v>20351.66</v>
      </c>
      <c r="AC7973">
        <v>135677.75</v>
      </c>
      <c r="AD7973">
        <v>135677.75</v>
      </c>
      <c r="AE7973">
        <v>0</v>
      </c>
      <c r="AF7973">
        <v>0</v>
      </c>
      <c r="AG7973">
        <v>67838.880000000005</v>
      </c>
      <c r="AH7973">
        <v>67838.880000000005</v>
      </c>
      <c r="AM7973">
        <v>47487.21</v>
      </c>
      <c r="AP7973">
        <v>20351.66</v>
      </c>
      <c r="AU7973">
        <v>135677.75</v>
      </c>
      <c r="AV7973">
        <v>135677.75</v>
      </c>
      <c r="AW7973">
        <v>135677.75</v>
      </c>
      <c r="AX7973">
        <v>135677.75</v>
      </c>
      <c r="AZ7973">
        <v>135677.75</v>
      </c>
      <c r="BA7973">
        <v>135677.75</v>
      </c>
      <c r="BB7973">
        <v>0</v>
      </c>
      <c r="BC7973">
        <v>211746.93</v>
      </c>
      <c r="BD7973">
        <v>20180629</v>
      </c>
      <c r="BE7973">
        <v>2018</v>
      </c>
      <c r="BF7973">
        <v>20201010</v>
      </c>
      <c r="BG7973">
        <v>2020</v>
      </c>
      <c r="BH7973">
        <v>2020</v>
      </c>
      <c r="BI7973">
        <v>20201209</v>
      </c>
      <c r="BJ7973">
        <v>2020</v>
      </c>
      <c r="BK7973" s="1" t="s">
        <v>167</v>
      </c>
      <c r="BL7973" s="1" t="s">
        <v>34</v>
      </c>
      <c r="BM7973" s="1" t="s">
        <v>55381</v>
      </c>
      <c r="BN7973" s="1" t="s">
        <v>55370</v>
      </c>
      <c r="BO7973" s="1" t="s">
        <v>11116</v>
      </c>
      <c r="BP7973">
        <v>9</v>
      </c>
      <c r="BQ7973" s="1" t="e" vm="16">
        <v>#VALUE!</v>
      </c>
      <c r="BR7973">
        <v>48</v>
      </c>
      <c r="BS7973" s="1" t="s">
        <v>46635</v>
      </c>
      <c r="BT7973">
        <v>17</v>
      </c>
      <c r="BU7973" s="1" t="s">
        <v>46636</v>
      </c>
      <c r="BV7973">
        <v>915</v>
      </c>
      <c r="BW7973" s="1" t="s">
        <v>46635</v>
      </c>
      <c r="BX7973" s="1" t="s">
        <v>51610</v>
      </c>
      <c r="BY7973">
        <v>50124</v>
      </c>
      <c r="BZ7973" s="1" t="s">
        <v>44574</v>
      </c>
      <c r="CA7973">
        <v>1</v>
      </c>
    </row>
    <row r="7974" spans="1:79" x14ac:dyDescent="0.35">
      <c r="A7974" s="1" t="s">
        <v>11117</v>
      </c>
      <c r="B7974" s="1" t="s">
        <v>11118</v>
      </c>
      <c r="C7974" s="1" t="s">
        <v>9826</v>
      </c>
      <c r="D7974" s="1" t="s">
        <v>9826</v>
      </c>
      <c r="E7974" s="1" t="s">
        <v>59147</v>
      </c>
      <c r="F7974">
        <v>1</v>
      </c>
      <c r="G7974" s="1" t="s">
        <v>13</v>
      </c>
      <c r="H7974">
        <v>2</v>
      </c>
      <c r="I7974" s="1" t="s">
        <v>55383</v>
      </c>
      <c r="J7974">
        <v>14</v>
      </c>
      <c r="K7974" s="1" t="s">
        <v>55477</v>
      </c>
      <c r="L7974">
        <v>8</v>
      </c>
      <c r="M7974" s="1" t="s">
        <v>14</v>
      </c>
      <c r="N7974">
        <v>61</v>
      </c>
      <c r="O7974" s="1" t="s">
        <v>77</v>
      </c>
      <c r="P7974">
        <v>620</v>
      </c>
      <c r="Q7974" s="1" t="s">
        <v>78</v>
      </c>
      <c r="R7974">
        <v>1612</v>
      </c>
      <c r="S7974" s="1" t="s">
        <v>52615</v>
      </c>
      <c r="X7974">
        <v>110618</v>
      </c>
      <c r="AA7974">
        <v>25000</v>
      </c>
      <c r="AD7974">
        <v>135618</v>
      </c>
      <c r="AE7974">
        <v>0</v>
      </c>
      <c r="AF7974">
        <v>0</v>
      </c>
      <c r="AN7974">
        <v>110618</v>
      </c>
      <c r="AS7974">
        <v>25000</v>
      </c>
      <c r="AV7974">
        <v>135618</v>
      </c>
      <c r="AW7974">
        <v>135618</v>
      </c>
      <c r="AX7974">
        <v>135618</v>
      </c>
      <c r="AZ7974">
        <v>44247</v>
      </c>
      <c r="BA7974">
        <v>44247</v>
      </c>
      <c r="BB7974">
        <v>0</v>
      </c>
      <c r="BC7974">
        <v>44247</v>
      </c>
      <c r="BD7974">
        <v>20191015</v>
      </c>
      <c r="BE7974">
        <v>2019</v>
      </c>
      <c r="BF7974">
        <v>20230713</v>
      </c>
      <c r="BG7974">
        <v>2023</v>
      </c>
      <c r="BK7974" s="1" t="s">
        <v>17</v>
      </c>
      <c r="BL7974" s="1" t="s">
        <v>17</v>
      </c>
      <c r="BM7974" s="1" t="s">
        <v>55369</v>
      </c>
      <c r="BN7974" s="1" t="s">
        <v>55384</v>
      </c>
      <c r="BO7974" s="1" t="s">
        <v>11117</v>
      </c>
      <c r="BP7974">
        <v>16</v>
      </c>
      <c r="BQ7974" s="1" t="e" vm="5">
        <v>#VALUE!</v>
      </c>
      <c r="BR7974">
        <v>72</v>
      </c>
      <c r="BS7974" s="1" t="s">
        <v>52615</v>
      </c>
      <c r="BT7974">
        <v>6</v>
      </c>
      <c r="BU7974" s="1" t="s">
        <v>52693</v>
      </c>
      <c r="BV7974">
        <v>1612</v>
      </c>
      <c r="BW7974" s="1" t="s">
        <v>52615</v>
      </c>
      <c r="BX7974" s="1" t="s">
        <v>44486</v>
      </c>
      <c r="BY7974" t="s">
        <v>44486</v>
      </c>
      <c r="BZ7974" s="1" t="s">
        <v>44574</v>
      </c>
      <c r="CA7974">
        <v>2</v>
      </c>
    </row>
    <row r="7975" spans="1:79" x14ac:dyDescent="0.35">
      <c r="A7975" s="1" t="s">
        <v>13903</v>
      </c>
      <c r="B7975" s="1" t="s">
        <v>13904</v>
      </c>
      <c r="C7975" s="1" t="s">
        <v>13905</v>
      </c>
      <c r="D7975" s="1" t="s">
        <v>13906</v>
      </c>
      <c r="E7975" s="1" t="s">
        <v>60035</v>
      </c>
      <c r="F7975">
        <v>1</v>
      </c>
      <c r="G7975" s="1" t="s">
        <v>13</v>
      </c>
      <c r="H7975">
        <v>7</v>
      </c>
      <c r="I7975" s="1" t="s">
        <v>55376</v>
      </c>
      <c r="J7975">
        <v>99</v>
      </c>
      <c r="K7975" s="1" t="s">
        <v>55377</v>
      </c>
      <c r="L7975">
        <v>8</v>
      </c>
      <c r="M7975" s="1" t="s">
        <v>14</v>
      </c>
      <c r="N7975">
        <v>62</v>
      </c>
      <c r="O7975" s="1" t="s">
        <v>15</v>
      </c>
      <c r="P7975">
        <v>999</v>
      </c>
      <c r="Q7975" s="1" t="s">
        <v>16</v>
      </c>
      <c r="R7975">
        <v>932</v>
      </c>
      <c r="S7975" s="1" t="s">
        <v>44768</v>
      </c>
      <c r="T7975">
        <v>51500</v>
      </c>
      <c r="U7975">
        <v>51500</v>
      </c>
      <c r="W7975">
        <v>36050</v>
      </c>
      <c r="Y7975">
        <v>15450</v>
      </c>
      <c r="AC7975">
        <v>94000</v>
      </c>
      <c r="AD7975">
        <v>103000</v>
      </c>
      <c r="AE7975">
        <v>0</v>
      </c>
      <c r="AF7975">
        <v>0</v>
      </c>
      <c r="AG7975">
        <v>51500</v>
      </c>
      <c r="AH7975">
        <v>51500</v>
      </c>
      <c r="AM7975">
        <v>36050</v>
      </c>
      <c r="AP7975">
        <v>15450</v>
      </c>
      <c r="AU7975">
        <v>94000</v>
      </c>
      <c r="AV7975">
        <v>103000</v>
      </c>
      <c r="AW7975">
        <v>103000</v>
      </c>
      <c r="AX7975">
        <v>103000</v>
      </c>
      <c r="BC7975">
        <v>0</v>
      </c>
      <c r="BD7975">
        <v>20201204</v>
      </c>
      <c r="BE7975">
        <v>2020</v>
      </c>
      <c r="BF7975">
        <v>20211231</v>
      </c>
      <c r="BG7975">
        <v>2021</v>
      </c>
      <c r="BH7975">
        <v>2021</v>
      </c>
      <c r="BI7975">
        <v>20211204</v>
      </c>
      <c r="BJ7975">
        <v>2021</v>
      </c>
      <c r="BK7975" s="1" t="s">
        <v>29</v>
      </c>
      <c r="BL7975" s="1" t="s">
        <v>17</v>
      </c>
      <c r="BM7975" s="1" t="s">
        <v>55369</v>
      </c>
      <c r="BN7975" s="1" t="s">
        <v>55385</v>
      </c>
      <c r="BO7975" s="1" t="s">
        <v>13903</v>
      </c>
      <c r="BP7975">
        <v>9</v>
      </c>
      <c r="BQ7975" s="1" t="e" vm="16">
        <v>#VALUE!</v>
      </c>
      <c r="BR7975">
        <v>51</v>
      </c>
      <c r="BS7975" s="1" t="s">
        <v>44766</v>
      </c>
      <c r="BT7975">
        <v>26</v>
      </c>
      <c r="BU7975" s="1" t="s">
        <v>46935</v>
      </c>
      <c r="BV7975">
        <v>932</v>
      </c>
      <c r="BW7975" s="1" t="s">
        <v>44768</v>
      </c>
      <c r="BX7975" s="1" t="s">
        <v>49379</v>
      </c>
      <c r="BY7975">
        <v>52025</v>
      </c>
      <c r="BZ7975" s="1" t="s">
        <v>44574</v>
      </c>
      <c r="CA7975">
        <v>1</v>
      </c>
    </row>
    <row r="7976" spans="1:79" x14ac:dyDescent="0.35">
      <c r="A7976" s="1" t="s">
        <v>11119</v>
      </c>
      <c r="B7976" s="1" t="s">
        <v>11120</v>
      </c>
      <c r="C7976" s="1" t="s">
        <v>871</v>
      </c>
      <c r="D7976" s="1" t="s">
        <v>871</v>
      </c>
      <c r="E7976" s="1" t="s">
        <v>59148</v>
      </c>
      <c r="F7976">
        <v>11</v>
      </c>
      <c r="G7976" s="1" t="s">
        <v>304</v>
      </c>
      <c r="H7976">
        <v>6</v>
      </c>
      <c r="I7976" s="1" t="s">
        <v>55379</v>
      </c>
      <c r="J7976">
        <v>1</v>
      </c>
      <c r="K7976" s="1" t="s">
        <v>55458</v>
      </c>
      <c r="L7976">
        <v>8</v>
      </c>
      <c r="M7976" s="1" t="s">
        <v>14</v>
      </c>
      <c r="N7976">
        <v>61</v>
      </c>
      <c r="O7976" s="1" t="s">
        <v>77</v>
      </c>
      <c r="P7976">
        <v>620</v>
      </c>
      <c r="Q7976" s="1" t="s">
        <v>78</v>
      </c>
      <c r="R7976">
        <v>1612</v>
      </c>
      <c r="S7976" s="1" t="s">
        <v>52615</v>
      </c>
      <c r="X7976">
        <v>135600</v>
      </c>
      <c r="AD7976">
        <v>135600</v>
      </c>
      <c r="AE7976">
        <v>0</v>
      </c>
      <c r="AF7976">
        <v>0</v>
      </c>
      <c r="AN7976">
        <v>135600</v>
      </c>
      <c r="AV7976">
        <v>135600</v>
      </c>
      <c r="AW7976">
        <v>135600</v>
      </c>
      <c r="AX7976">
        <v>135600</v>
      </c>
      <c r="BC7976">
        <v>0</v>
      </c>
      <c r="BD7976">
        <v>20200826</v>
      </c>
      <c r="BE7976">
        <v>2020</v>
      </c>
      <c r="BF7976">
        <v>20241231</v>
      </c>
      <c r="BG7976">
        <v>2024</v>
      </c>
      <c r="BK7976" s="1" t="s">
        <v>29</v>
      </c>
      <c r="BL7976" s="1" t="s">
        <v>17</v>
      </c>
      <c r="BM7976" s="1" t="s">
        <v>55369</v>
      </c>
      <c r="BN7976" s="1" t="s">
        <v>55382</v>
      </c>
      <c r="BO7976" s="1" t="s">
        <v>11119</v>
      </c>
      <c r="BP7976">
        <v>16</v>
      </c>
      <c r="BQ7976" s="1" t="e" vm="5">
        <v>#VALUE!</v>
      </c>
      <c r="BR7976">
        <v>72</v>
      </c>
      <c r="BS7976" s="1" t="s">
        <v>52615</v>
      </c>
      <c r="BT7976">
        <v>6</v>
      </c>
      <c r="BU7976" s="1" t="s">
        <v>52693</v>
      </c>
      <c r="BV7976">
        <v>1612</v>
      </c>
      <c r="BW7976" s="1" t="s">
        <v>52615</v>
      </c>
      <c r="BX7976" s="1" t="s">
        <v>54862</v>
      </c>
      <c r="BY7976">
        <v>70125</v>
      </c>
      <c r="BZ7976" s="1" t="s">
        <v>44574</v>
      </c>
      <c r="CA7976">
        <v>1</v>
      </c>
    </row>
    <row r="7977" spans="1:79" x14ac:dyDescent="0.35">
      <c r="A7977" s="1" t="s">
        <v>14796</v>
      </c>
      <c r="B7977" s="1" t="s">
        <v>14797</v>
      </c>
      <c r="C7977" s="1" t="s">
        <v>14798</v>
      </c>
      <c r="D7977" s="1" t="s">
        <v>14799</v>
      </c>
      <c r="E7977" s="1" t="s">
        <v>60281</v>
      </c>
      <c r="F7977">
        <v>1</v>
      </c>
      <c r="G7977" s="1" t="s">
        <v>13</v>
      </c>
      <c r="H7977">
        <v>7</v>
      </c>
      <c r="I7977" s="1" t="s">
        <v>55376</v>
      </c>
      <c r="J7977">
        <v>99</v>
      </c>
      <c r="K7977" s="1" t="s">
        <v>55377</v>
      </c>
      <c r="L7977">
        <v>8</v>
      </c>
      <c r="M7977" s="1" t="s">
        <v>14</v>
      </c>
      <c r="N7977">
        <v>62</v>
      </c>
      <c r="O7977" s="1" t="s">
        <v>15</v>
      </c>
      <c r="P7977">
        <v>999</v>
      </c>
      <c r="Q7977" s="1" t="s">
        <v>16</v>
      </c>
      <c r="R7977">
        <v>929</v>
      </c>
      <c r="S7977" s="1" t="s">
        <v>44766</v>
      </c>
      <c r="T7977">
        <v>50000</v>
      </c>
      <c r="U7977">
        <v>50000</v>
      </c>
      <c r="W7977">
        <v>35000</v>
      </c>
      <c r="Y7977">
        <v>15000</v>
      </c>
      <c r="AC7977">
        <v>100000</v>
      </c>
      <c r="AD7977">
        <v>100000</v>
      </c>
      <c r="AE7977">
        <v>0</v>
      </c>
      <c r="AF7977">
        <v>0</v>
      </c>
      <c r="AG7977">
        <v>50000</v>
      </c>
      <c r="AH7977">
        <v>50000</v>
      </c>
      <c r="AM7977">
        <v>35000</v>
      </c>
      <c r="AP7977">
        <v>15000</v>
      </c>
      <c r="AU7977">
        <v>100000</v>
      </c>
      <c r="AV7977">
        <v>100000</v>
      </c>
      <c r="AW7977">
        <v>100000</v>
      </c>
      <c r="AX7977">
        <v>100000</v>
      </c>
      <c r="BC7977">
        <v>0</v>
      </c>
      <c r="BD7977">
        <v>20201204</v>
      </c>
      <c r="BE7977">
        <v>2020</v>
      </c>
      <c r="BF7977">
        <v>20211231</v>
      </c>
      <c r="BG7977">
        <v>2021</v>
      </c>
      <c r="BH7977">
        <v>2021</v>
      </c>
      <c r="BI7977">
        <v>20211204</v>
      </c>
      <c r="BJ7977">
        <v>2021</v>
      </c>
      <c r="BK7977" s="1" t="s">
        <v>29</v>
      </c>
      <c r="BL7977" s="1" t="s">
        <v>17</v>
      </c>
      <c r="BM7977" s="1" t="s">
        <v>55369</v>
      </c>
      <c r="BN7977" s="1" t="s">
        <v>55385</v>
      </c>
      <c r="BO7977" s="1" t="s">
        <v>14796</v>
      </c>
      <c r="BP7977">
        <v>9</v>
      </c>
      <c r="BQ7977" s="1" t="e" vm="16">
        <v>#VALUE!</v>
      </c>
      <c r="BR7977">
        <v>51</v>
      </c>
      <c r="BS7977" s="1" t="s">
        <v>44766</v>
      </c>
      <c r="BT7977">
        <v>2</v>
      </c>
      <c r="BU7977" s="1" t="s">
        <v>46683</v>
      </c>
      <c r="BV7977">
        <v>929</v>
      </c>
      <c r="BW7977" s="1" t="s">
        <v>44766</v>
      </c>
      <c r="BX7977" s="1" t="s">
        <v>49380</v>
      </c>
      <c r="BY7977">
        <v>52100</v>
      </c>
      <c r="BZ7977" s="1" t="s">
        <v>44574</v>
      </c>
      <c r="CA7977">
        <v>1</v>
      </c>
    </row>
    <row r="7978" spans="1:79" x14ac:dyDescent="0.35">
      <c r="A7978" s="1" t="s">
        <v>17315</v>
      </c>
      <c r="B7978" s="1" t="s">
        <v>17316</v>
      </c>
      <c r="C7978" s="1" t="s">
        <v>17317</v>
      </c>
      <c r="D7978" s="1" t="s">
        <v>17318</v>
      </c>
      <c r="E7978" s="1" t="s">
        <v>61071</v>
      </c>
      <c r="F7978">
        <v>1</v>
      </c>
      <c r="G7978" s="1" t="s">
        <v>13</v>
      </c>
      <c r="H7978">
        <v>7</v>
      </c>
      <c r="I7978" s="1" t="s">
        <v>55376</v>
      </c>
      <c r="J7978">
        <v>99</v>
      </c>
      <c r="K7978" s="1" t="s">
        <v>55377</v>
      </c>
      <c r="L7978">
        <v>8</v>
      </c>
      <c r="M7978" s="1" t="s">
        <v>14</v>
      </c>
      <c r="N7978">
        <v>62</v>
      </c>
      <c r="O7978" s="1" t="s">
        <v>15</v>
      </c>
      <c r="P7978">
        <v>999</v>
      </c>
      <c r="Q7978" s="1" t="s">
        <v>16</v>
      </c>
      <c r="R7978">
        <v>927</v>
      </c>
      <c r="S7978" s="1" t="s">
        <v>46650</v>
      </c>
      <c r="T7978">
        <v>42635.17</v>
      </c>
      <c r="U7978">
        <v>42635.17</v>
      </c>
      <c r="W7978">
        <v>29844.62</v>
      </c>
      <c r="Y7978">
        <v>12790.54</v>
      </c>
      <c r="AC7978">
        <v>114229.67</v>
      </c>
      <c r="AD7978">
        <v>85270.33</v>
      </c>
      <c r="AE7978">
        <v>0</v>
      </c>
      <c r="AF7978">
        <v>0</v>
      </c>
      <c r="AG7978">
        <v>42635.17</v>
      </c>
      <c r="AH7978">
        <v>42635.17</v>
      </c>
      <c r="AM7978">
        <v>29844.62</v>
      </c>
      <c r="AP7978">
        <v>12790.54</v>
      </c>
      <c r="AU7978">
        <v>114229.67</v>
      </c>
      <c r="AV7978">
        <v>85270.33</v>
      </c>
      <c r="AW7978">
        <v>85270.33</v>
      </c>
      <c r="AX7978">
        <v>85270.33</v>
      </c>
      <c r="BC7978">
        <v>0</v>
      </c>
      <c r="BD7978">
        <v>20201204</v>
      </c>
      <c r="BE7978">
        <v>2020</v>
      </c>
      <c r="BF7978">
        <v>20211231</v>
      </c>
      <c r="BG7978">
        <v>2021</v>
      </c>
      <c r="BH7978">
        <v>2021</v>
      </c>
      <c r="BI7978">
        <v>20211204</v>
      </c>
      <c r="BJ7978">
        <v>2021</v>
      </c>
      <c r="BK7978" s="1" t="s">
        <v>29</v>
      </c>
      <c r="BL7978" s="1" t="s">
        <v>17</v>
      </c>
      <c r="BM7978" s="1" t="s">
        <v>55369</v>
      </c>
      <c r="BN7978" s="1" t="s">
        <v>55385</v>
      </c>
      <c r="BO7978" s="1" t="s">
        <v>17315</v>
      </c>
      <c r="BP7978">
        <v>9</v>
      </c>
      <c r="BQ7978" s="1" t="e" vm="16">
        <v>#VALUE!</v>
      </c>
      <c r="BR7978">
        <v>50</v>
      </c>
      <c r="BS7978" s="1" t="s">
        <v>46645</v>
      </c>
      <c r="BT7978">
        <v>32</v>
      </c>
      <c r="BU7978" s="1" t="s">
        <v>46846</v>
      </c>
      <c r="BV7978">
        <v>927</v>
      </c>
      <c r="BW7978" s="1" t="s">
        <v>46650</v>
      </c>
      <c r="BX7978" s="1" t="s">
        <v>49381</v>
      </c>
      <c r="BY7978">
        <v>56028</v>
      </c>
      <c r="BZ7978" s="1" t="s">
        <v>44574</v>
      </c>
      <c r="CA7978">
        <v>1</v>
      </c>
    </row>
    <row r="7979" spans="1:79" x14ac:dyDescent="0.35">
      <c r="A7979" s="1" t="s">
        <v>11121</v>
      </c>
      <c r="B7979" s="1" t="s">
        <v>11122</v>
      </c>
      <c r="C7979" s="1" t="s">
        <v>5838</v>
      </c>
      <c r="D7979" s="1" t="s">
        <v>5838</v>
      </c>
      <c r="E7979" s="1" t="s">
        <v>59149</v>
      </c>
      <c r="F7979">
        <v>1</v>
      </c>
      <c r="G7979" s="1" t="s">
        <v>13</v>
      </c>
      <c r="H7979">
        <v>2</v>
      </c>
      <c r="I7979" s="1" t="s">
        <v>55383</v>
      </c>
      <c r="J7979">
        <v>14</v>
      </c>
      <c r="K7979" s="1" t="s">
        <v>55477</v>
      </c>
      <c r="L7979">
        <v>8</v>
      </c>
      <c r="M7979" s="1" t="s">
        <v>14</v>
      </c>
      <c r="N7979">
        <v>61</v>
      </c>
      <c r="O7979" s="1" t="s">
        <v>77</v>
      </c>
      <c r="P7979">
        <v>614</v>
      </c>
      <c r="Q7979" s="1" t="s">
        <v>363</v>
      </c>
      <c r="R7979">
        <v>1402</v>
      </c>
      <c r="S7979" s="1" t="s">
        <v>52590</v>
      </c>
      <c r="X7979">
        <v>100074</v>
      </c>
      <c r="AA7979">
        <v>35422</v>
      </c>
      <c r="AD7979">
        <v>135496</v>
      </c>
      <c r="AE7979">
        <v>0</v>
      </c>
      <c r="AF7979">
        <v>0</v>
      </c>
      <c r="AN7979">
        <v>100074</v>
      </c>
      <c r="AS7979">
        <v>35422</v>
      </c>
      <c r="AV7979">
        <v>135496</v>
      </c>
      <c r="AW7979">
        <v>135496</v>
      </c>
      <c r="AX7979">
        <v>135496</v>
      </c>
      <c r="AZ7979">
        <v>70052</v>
      </c>
      <c r="BA7979">
        <v>70052</v>
      </c>
      <c r="BB7979">
        <v>0</v>
      </c>
      <c r="BC7979">
        <v>70052</v>
      </c>
      <c r="BD7979">
        <v>20190531</v>
      </c>
      <c r="BE7979">
        <v>2019</v>
      </c>
      <c r="BF7979">
        <v>20230228</v>
      </c>
      <c r="BG7979">
        <v>2023</v>
      </c>
      <c r="BK7979" s="1" t="s">
        <v>17</v>
      </c>
      <c r="BL7979" s="1" t="s">
        <v>17</v>
      </c>
      <c r="BM7979" s="1" t="s">
        <v>55369</v>
      </c>
      <c r="BN7979" s="1" t="s">
        <v>55384</v>
      </c>
      <c r="BO7979" s="1" t="s">
        <v>11121</v>
      </c>
      <c r="BP7979">
        <v>14</v>
      </c>
      <c r="BQ7979" s="1" t="e" vm="13">
        <v>#VALUE!</v>
      </c>
      <c r="BR7979">
        <v>70</v>
      </c>
      <c r="BS7979" s="1" t="s">
        <v>52590</v>
      </c>
      <c r="BT7979">
        <v>6</v>
      </c>
      <c r="BU7979" s="1" t="s">
        <v>52975</v>
      </c>
      <c r="BV7979">
        <v>1402</v>
      </c>
      <c r="BW7979" s="1" t="s">
        <v>52590</v>
      </c>
      <c r="BX7979" s="1" t="s">
        <v>44486</v>
      </c>
      <c r="BY7979" t="s">
        <v>44486</v>
      </c>
      <c r="BZ7979" s="1" t="s">
        <v>44574</v>
      </c>
      <c r="CA7979">
        <v>2</v>
      </c>
    </row>
    <row r="7980" spans="1:79" x14ac:dyDescent="0.35">
      <c r="A7980" s="1" t="s">
        <v>13060</v>
      </c>
      <c r="B7980" s="1" t="s">
        <v>13061</v>
      </c>
      <c r="C7980" s="1" t="s">
        <v>13062</v>
      </c>
      <c r="D7980" s="1" t="s">
        <v>13063</v>
      </c>
      <c r="E7980" s="1" t="s">
        <v>59785</v>
      </c>
      <c r="F7980">
        <v>1</v>
      </c>
      <c r="G7980" s="1" t="s">
        <v>13</v>
      </c>
      <c r="H7980">
        <v>7</v>
      </c>
      <c r="I7980" s="1" t="s">
        <v>55376</v>
      </c>
      <c r="J7980">
        <v>99</v>
      </c>
      <c r="K7980" s="1" t="s">
        <v>55377</v>
      </c>
      <c r="L7980">
        <v>8</v>
      </c>
      <c r="M7980" s="1" t="s">
        <v>14</v>
      </c>
      <c r="N7980">
        <v>62</v>
      </c>
      <c r="O7980" s="1" t="s">
        <v>15</v>
      </c>
      <c r="P7980">
        <v>999</v>
      </c>
      <c r="Q7980" s="1" t="s">
        <v>16</v>
      </c>
      <c r="R7980">
        <v>929</v>
      </c>
      <c r="S7980" s="1" t="s">
        <v>44766</v>
      </c>
      <c r="T7980">
        <v>55235.3</v>
      </c>
      <c r="U7980">
        <v>55235.3</v>
      </c>
      <c r="W7980">
        <v>38664.71</v>
      </c>
      <c r="Y7980">
        <v>16570.59</v>
      </c>
      <c r="AC7980">
        <v>84475.69</v>
      </c>
      <c r="AD7980">
        <v>110470.6</v>
      </c>
      <c r="AE7980">
        <v>0</v>
      </c>
      <c r="AF7980">
        <v>0</v>
      </c>
      <c r="AG7980">
        <v>55235.3</v>
      </c>
      <c r="AH7980">
        <v>55235.3</v>
      </c>
      <c r="AM7980">
        <v>38664.71</v>
      </c>
      <c r="AP7980">
        <v>16570.59</v>
      </c>
      <c r="AU7980">
        <v>84475.69</v>
      </c>
      <c r="AV7980">
        <v>110470.6</v>
      </c>
      <c r="AW7980">
        <v>110470.6</v>
      </c>
      <c r="AX7980">
        <v>110470.6</v>
      </c>
      <c r="BC7980">
        <v>0</v>
      </c>
      <c r="BD7980">
        <v>20201204</v>
      </c>
      <c r="BE7980">
        <v>2020</v>
      </c>
      <c r="BF7980">
        <v>20211231</v>
      </c>
      <c r="BG7980">
        <v>2021</v>
      </c>
      <c r="BH7980">
        <v>2021</v>
      </c>
      <c r="BI7980">
        <v>20211204</v>
      </c>
      <c r="BJ7980">
        <v>2021</v>
      </c>
      <c r="BK7980" s="1" t="s">
        <v>29</v>
      </c>
      <c r="BL7980" s="1" t="s">
        <v>17</v>
      </c>
      <c r="BM7980" s="1" t="s">
        <v>55369</v>
      </c>
      <c r="BN7980" s="1" t="s">
        <v>55385</v>
      </c>
      <c r="BO7980" s="1" t="s">
        <v>13060</v>
      </c>
      <c r="BP7980">
        <v>9</v>
      </c>
      <c r="BQ7980" s="1" t="e" vm="16">
        <v>#VALUE!</v>
      </c>
      <c r="BR7980">
        <v>51</v>
      </c>
      <c r="BS7980" s="1" t="s">
        <v>44766</v>
      </c>
      <c r="BT7980">
        <v>2</v>
      </c>
      <c r="BU7980" s="1" t="s">
        <v>46683</v>
      </c>
      <c r="BV7980">
        <v>929</v>
      </c>
      <c r="BW7980" s="1" t="s">
        <v>44766</v>
      </c>
      <c r="BX7980" s="1" t="s">
        <v>49382</v>
      </c>
      <c r="BY7980">
        <v>52100</v>
      </c>
      <c r="BZ7980" s="1" t="s">
        <v>44574</v>
      </c>
      <c r="CA7980">
        <v>1</v>
      </c>
    </row>
    <row r="7981" spans="1:79" x14ac:dyDescent="0.35">
      <c r="A7981" s="1" t="s">
        <v>15811</v>
      </c>
      <c r="B7981" s="1" t="s">
        <v>15812</v>
      </c>
      <c r="C7981" s="1" t="s">
        <v>15813</v>
      </c>
      <c r="D7981" s="1" t="s">
        <v>15814</v>
      </c>
      <c r="E7981" s="1" t="s">
        <v>60584</v>
      </c>
      <c r="F7981">
        <v>1</v>
      </c>
      <c r="G7981" s="1" t="s">
        <v>13</v>
      </c>
      <c r="H7981">
        <v>7</v>
      </c>
      <c r="I7981" s="1" t="s">
        <v>55376</v>
      </c>
      <c r="J7981">
        <v>99</v>
      </c>
      <c r="K7981" s="1" t="s">
        <v>55377</v>
      </c>
      <c r="L7981">
        <v>8</v>
      </c>
      <c r="M7981" s="1" t="s">
        <v>14</v>
      </c>
      <c r="N7981">
        <v>62</v>
      </c>
      <c r="O7981" s="1" t="s">
        <v>15</v>
      </c>
      <c r="P7981">
        <v>999</v>
      </c>
      <c r="Q7981" s="1" t="s">
        <v>16</v>
      </c>
      <c r="R7981">
        <v>929</v>
      </c>
      <c r="S7981" s="1" t="s">
        <v>44766</v>
      </c>
      <c r="T7981">
        <v>47550</v>
      </c>
      <c r="U7981">
        <v>47550</v>
      </c>
      <c r="W7981">
        <v>33285</v>
      </c>
      <c r="Y7981">
        <v>14265</v>
      </c>
      <c r="AC7981">
        <v>104900</v>
      </c>
      <c r="AD7981">
        <v>95100</v>
      </c>
      <c r="AE7981">
        <v>0</v>
      </c>
      <c r="AF7981">
        <v>0</v>
      </c>
      <c r="AG7981">
        <v>47550</v>
      </c>
      <c r="AH7981">
        <v>47550</v>
      </c>
      <c r="AM7981">
        <v>33285</v>
      </c>
      <c r="AP7981">
        <v>14265</v>
      </c>
      <c r="AU7981">
        <v>104900</v>
      </c>
      <c r="AV7981">
        <v>95100</v>
      </c>
      <c r="AW7981">
        <v>95100</v>
      </c>
      <c r="AX7981">
        <v>95100</v>
      </c>
      <c r="BC7981">
        <v>0</v>
      </c>
      <c r="BD7981">
        <v>20201204</v>
      </c>
      <c r="BE7981">
        <v>2020</v>
      </c>
      <c r="BF7981">
        <v>20211231</v>
      </c>
      <c r="BG7981">
        <v>2021</v>
      </c>
      <c r="BH7981">
        <v>2021</v>
      </c>
      <c r="BI7981">
        <v>20211204</v>
      </c>
      <c r="BJ7981">
        <v>2021</v>
      </c>
      <c r="BK7981" s="1" t="s">
        <v>29</v>
      </c>
      <c r="BL7981" s="1" t="s">
        <v>17</v>
      </c>
      <c r="BM7981" s="1" t="s">
        <v>55369</v>
      </c>
      <c r="BN7981" s="1" t="s">
        <v>55385</v>
      </c>
      <c r="BO7981" s="1" t="s">
        <v>15811</v>
      </c>
      <c r="BP7981">
        <v>9</v>
      </c>
      <c r="BQ7981" s="1" t="e" vm="16">
        <v>#VALUE!</v>
      </c>
      <c r="BR7981">
        <v>51</v>
      </c>
      <c r="BS7981" s="1" t="s">
        <v>44766</v>
      </c>
      <c r="BT7981">
        <v>25</v>
      </c>
      <c r="BU7981" s="1" t="s">
        <v>46782</v>
      </c>
      <c r="BV7981">
        <v>929</v>
      </c>
      <c r="BW7981" s="1" t="s">
        <v>44766</v>
      </c>
      <c r="BX7981" s="1" t="s">
        <v>49383</v>
      </c>
      <c r="BY7981">
        <v>52048</v>
      </c>
      <c r="BZ7981" s="1" t="s">
        <v>44574</v>
      </c>
      <c r="CA7981">
        <v>1</v>
      </c>
    </row>
    <row r="7982" spans="1:79" x14ac:dyDescent="0.35">
      <c r="A7982" s="1" t="s">
        <v>11123</v>
      </c>
      <c r="B7982" s="1" t="s">
        <v>11124</v>
      </c>
      <c r="C7982" s="1" t="s">
        <v>7494</v>
      </c>
      <c r="D7982" s="1" t="s">
        <v>7494</v>
      </c>
      <c r="E7982" s="1" t="s">
        <v>59150</v>
      </c>
      <c r="F7982">
        <v>1</v>
      </c>
      <c r="G7982" s="1" t="s">
        <v>13</v>
      </c>
      <c r="H7982">
        <v>2</v>
      </c>
      <c r="I7982" s="1" t="s">
        <v>55383</v>
      </c>
      <c r="J7982">
        <v>14</v>
      </c>
      <c r="K7982" s="1" t="s">
        <v>55477</v>
      </c>
      <c r="L7982">
        <v>8</v>
      </c>
      <c r="M7982" s="1" t="s">
        <v>14</v>
      </c>
      <c r="N7982">
        <v>61</v>
      </c>
      <c r="O7982" s="1" t="s">
        <v>77</v>
      </c>
      <c r="P7982">
        <v>620</v>
      </c>
      <c r="Q7982" s="1" t="s">
        <v>78</v>
      </c>
      <c r="R7982">
        <v>1925</v>
      </c>
      <c r="S7982" s="1" t="s">
        <v>44645</v>
      </c>
      <c r="X7982">
        <v>91400</v>
      </c>
      <c r="AA7982">
        <v>44000</v>
      </c>
      <c r="AD7982">
        <v>135400</v>
      </c>
      <c r="AE7982">
        <v>0</v>
      </c>
      <c r="AF7982">
        <v>0</v>
      </c>
      <c r="AN7982">
        <v>91400</v>
      </c>
      <c r="AS7982">
        <v>44000</v>
      </c>
      <c r="AV7982">
        <v>135400</v>
      </c>
      <c r="AW7982">
        <v>135400</v>
      </c>
      <c r="AX7982">
        <v>135400</v>
      </c>
      <c r="AZ7982">
        <v>36560</v>
      </c>
      <c r="BA7982">
        <v>36560</v>
      </c>
      <c r="BB7982">
        <v>0</v>
      </c>
      <c r="BC7982">
        <v>36560</v>
      </c>
      <c r="BD7982">
        <v>20190531</v>
      </c>
      <c r="BE7982">
        <v>2019</v>
      </c>
      <c r="BF7982">
        <v>20230228</v>
      </c>
      <c r="BG7982">
        <v>2023</v>
      </c>
      <c r="BK7982" s="1" t="s">
        <v>17</v>
      </c>
      <c r="BL7982" s="1" t="s">
        <v>17</v>
      </c>
      <c r="BM7982" s="1" t="s">
        <v>55369</v>
      </c>
      <c r="BN7982" s="1" t="s">
        <v>55384</v>
      </c>
      <c r="BO7982" s="1" t="s">
        <v>11123</v>
      </c>
      <c r="BP7982">
        <v>19</v>
      </c>
      <c r="BQ7982" s="1" t="e" vm="15">
        <v>#VALUE!</v>
      </c>
      <c r="BR7982">
        <v>83</v>
      </c>
      <c r="BS7982" s="1" t="s">
        <v>44645</v>
      </c>
      <c r="BT7982">
        <v>48</v>
      </c>
      <c r="BU7982" s="1" t="s">
        <v>44653</v>
      </c>
      <c r="BV7982">
        <v>1925</v>
      </c>
      <c r="BW7982" s="1" t="s">
        <v>44645</v>
      </c>
      <c r="BX7982" s="1" t="s">
        <v>44486</v>
      </c>
      <c r="BY7982" t="s">
        <v>44486</v>
      </c>
      <c r="BZ7982" s="1" t="s">
        <v>44574</v>
      </c>
      <c r="CA7982">
        <v>2</v>
      </c>
    </row>
    <row r="7983" spans="1:79" x14ac:dyDescent="0.35">
      <c r="A7983" s="1" t="s">
        <v>17561</v>
      </c>
      <c r="B7983" s="1" t="s">
        <v>17562</v>
      </c>
      <c r="C7983" s="1" t="s">
        <v>17563</v>
      </c>
      <c r="D7983" s="1" t="s">
        <v>17564</v>
      </c>
      <c r="E7983" s="1" t="s">
        <v>61145</v>
      </c>
      <c r="F7983">
        <v>1</v>
      </c>
      <c r="G7983" s="1" t="s">
        <v>13</v>
      </c>
      <c r="H7983">
        <v>7</v>
      </c>
      <c r="I7983" s="1" t="s">
        <v>55376</v>
      </c>
      <c r="J7983">
        <v>99</v>
      </c>
      <c r="K7983" s="1" t="s">
        <v>55377</v>
      </c>
      <c r="L7983">
        <v>8</v>
      </c>
      <c r="M7983" s="1" t="s">
        <v>14</v>
      </c>
      <c r="N7983">
        <v>62</v>
      </c>
      <c r="O7983" s="1" t="s">
        <v>15</v>
      </c>
      <c r="P7983">
        <v>999</v>
      </c>
      <c r="Q7983" s="1" t="s">
        <v>16</v>
      </c>
      <c r="R7983">
        <v>910</v>
      </c>
      <c r="S7983" s="1" t="s">
        <v>46665</v>
      </c>
      <c r="T7983">
        <v>41711.35</v>
      </c>
      <c r="U7983">
        <v>41711.35</v>
      </c>
      <c r="W7983">
        <v>29197.94</v>
      </c>
      <c r="Y7983">
        <v>12513.4</v>
      </c>
      <c r="AC7983">
        <v>94516.63</v>
      </c>
      <c r="AD7983">
        <v>83422.69</v>
      </c>
      <c r="AE7983">
        <v>0</v>
      </c>
      <c r="AF7983">
        <v>0</v>
      </c>
      <c r="AG7983">
        <v>41711.35</v>
      </c>
      <c r="AH7983">
        <v>41711.35</v>
      </c>
      <c r="AM7983">
        <v>29197.94</v>
      </c>
      <c r="AP7983">
        <v>12513.4</v>
      </c>
      <c r="AU7983">
        <v>94516.63</v>
      </c>
      <c r="AV7983">
        <v>83422.69</v>
      </c>
      <c r="AW7983">
        <v>83422.69</v>
      </c>
      <c r="AX7983">
        <v>83422.69</v>
      </c>
      <c r="BC7983">
        <v>0</v>
      </c>
      <c r="BD7983">
        <v>20201204</v>
      </c>
      <c r="BE7983">
        <v>2020</v>
      </c>
      <c r="BF7983">
        <v>20211231</v>
      </c>
      <c r="BG7983">
        <v>2021</v>
      </c>
      <c r="BH7983">
        <v>2021</v>
      </c>
      <c r="BI7983">
        <v>20211204</v>
      </c>
      <c r="BJ7983">
        <v>2021</v>
      </c>
      <c r="BK7983" s="1" t="s">
        <v>29</v>
      </c>
      <c r="BL7983" s="1" t="s">
        <v>17</v>
      </c>
      <c r="BM7983" s="1" t="s">
        <v>55369</v>
      </c>
      <c r="BN7983" s="1" t="s">
        <v>55385</v>
      </c>
      <c r="BO7983" s="1" t="s">
        <v>17561</v>
      </c>
      <c r="BP7983">
        <v>9</v>
      </c>
      <c r="BQ7983" s="1" t="e" vm="16">
        <v>#VALUE!</v>
      </c>
      <c r="BR7983">
        <v>47</v>
      </c>
      <c r="BS7983" s="1" t="s">
        <v>46665</v>
      </c>
      <c r="BT7983">
        <v>20</v>
      </c>
      <c r="BU7983" s="1" t="s">
        <v>47142</v>
      </c>
      <c r="BV7983">
        <v>910</v>
      </c>
      <c r="BW7983" s="1" t="s">
        <v>46665</v>
      </c>
      <c r="BX7983" s="1" t="s">
        <v>49384</v>
      </c>
      <c r="BY7983">
        <v>51030</v>
      </c>
      <c r="BZ7983" s="1" t="s">
        <v>44574</v>
      </c>
      <c r="CA7983">
        <v>1</v>
      </c>
    </row>
    <row r="7984" spans="1:79" x14ac:dyDescent="0.35">
      <c r="A7984" s="1" t="s">
        <v>19534</v>
      </c>
      <c r="B7984" s="1" t="s">
        <v>19535</v>
      </c>
      <c r="C7984" s="1" t="s">
        <v>19536</v>
      </c>
      <c r="D7984" s="1" t="s">
        <v>19537</v>
      </c>
      <c r="E7984" s="1" t="s">
        <v>61688</v>
      </c>
      <c r="F7984">
        <v>1</v>
      </c>
      <c r="G7984" s="1" t="s">
        <v>13</v>
      </c>
      <c r="H7984">
        <v>7</v>
      </c>
      <c r="I7984" s="1" t="s">
        <v>55376</v>
      </c>
      <c r="J7984">
        <v>99</v>
      </c>
      <c r="K7984" s="1" t="s">
        <v>55377</v>
      </c>
      <c r="L7984">
        <v>8</v>
      </c>
      <c r="M7984" s="1" t="s">
        <v>14</v>
      </c>
      <c r="N7984">
        <v>62</v>
      </c>
      <c r="O7984" s="1" t="s">
        <v>15</v>
      </c>
      <c r="P7984">
        <v>999</v>
      </c>
      <c r="Q7984" s="1" t="s">
        <v>16</v>
      </c>
      <c r="R7984">
        <v>948</v>
      </c>
      <c r="S7984" s="1" t="s">
        <v>46654</v>
      </c>
      <c r="T7984">
        <v>37923</v>
      </c>
      <c r="U7984">
        <v>37923</v>
      </c>
      <c r="W7984">
        <v>26546.1</v>
      </c>
      <c r="Y7984">
        <v>11376.9</v>
      </c>
      <c r="AC7984">
        <v>112489</v>
      </c>
      <c r="AD7984">
        <v>75846</v>
      </c>
      <c r="AE7984">
        <v>0</v>
      </c>
      <c r="AF7984">
        <v>0</v>
      </c>
      <c r="AG7984">
        <v>37923</v>
      </c>
      <c r="AH7984">
        <v>37923</v>
      </c>
      <c r="AM7984">
        <v>26546.1</v>
      </c>
      <c r="AP7984">
        <v>11376.9</v>
      </c>
      <c r="AU7984">
        <v>112489</v>
      </c>
      <c r="AV7984">
        <v>75846</v>
      </c>
      <c r="AW7984">
        <v>75846</v>
      </c>
      <c r="AX7984">
        <v>75846</v>
      </c>
      <c r="BC7984">
        <v>0</v>
      </c>
      <c r="BD7984">
        <v>20201204</v>
      </c>
      <c r="BE7984">
        <v>2020</v>
      </c>
      <c r="BF7984">
        <v>20211231</v>
      </c>
      <c r="BG7984">
        <v>2021</v>
      </c>
      <c r="BH7984">
        <v>2021</v>
      </c>
      <c r="BI7984">
        <v>20211204</v>
      </c>
      <c r="BJ7984">
        <v>2021</v>
      </c>
      <c r="BK7984" s="1" t="s">
        <v>29</v>
      </c>
      <c r="BL7984" s="1" t="s">
        <v>17</v>
      </c>
      <c r="BM7984" s="1" t="s">
        <v>55369</v>
      </c>
      <c r="BN7984" s="1" t="s">
        <v>55385</v>
      </c>
      <c r="BO7984" s="1" t="s">
        <v>19534</v>
      </c>
      <c r="BP7984">
        <v>9</v>
      </c>
      <c r="BQ7984" s="1" t="e" vm="16">
        <v>#VALUE!</v>
      </c>
      <c r="BR7984">
        <v>100</v>
      </c>
      <c r="BS7984" s="1" t="s">
        <v>46654</v>
      </c>
      <c r="BT7984">
        <v>1</v>
      </c>
      <c r="BU7984" s="1" t="s">
        <v>47241</v>
      </c>
      <c r="BV7984">
        <v>948</v>
      </c>
      <c r="BW7984" s="1" t="s">
        <v>46654</v>
      </c>
      <c r="BX7984" s="1" t="s">
        <v>49385</v>
      </c>
      <c r="BY7984">
        <v>59025</v>
      </c>
      <c r="BZ7984" s="1" t="s">
        <v>44574</v>
      </c>
      <c r="CA7984">
        <v>1</v>
      </c>
    </row>
    <row r="7985" spans="1:79" x14ac:dyDescent="0.35">
      <c r="A7985" s="1" t="s">
        <v>11128</v>
      </c>
      <c r="B7985" s="1" t="s">
        <v>11129</v>
      </c>
      <c r="C7985" s="1" t="s">
        <v>11130</v>
      </c>
      <c r="D7985" s="1" t="s">
        <v>11131</v>
      </c>
      <c r="E7985" s="1" t="s">
        <v>59152</v>
      </c>
      <c r="F7985">
        <v>1</v>
      </c>
      <c r="G7985" s="1" t="s">
        <v>13</v>
      </c>
      <c r="H7985">
        <v>7</v>
      </c>
      <c r="I7985" s="1" t="s">
        <v>55376</v>
      </c>
      <c r="J7985">
        <v>15</v>
      </c>
      <c r="K7985" s="1" t="s">
        <v>55501</v>
      </c>
      <c r="L7985">
        <v>6</v>
      </c>
      <c r="M7985" s="1" t="s">
        <v>62</v>
      </c>
      <c r="N7985">
        <v>39</v>
      </c>
      <c r="O7985" s="1" t="s">
        <v>63</v>
      </c>
      <c r="P7985">
        <v>150</v>
      </c>
      <c r="Q7985" s="1" t="s">
        <v>64</v>
      </c>
      <c r="R7985">
        <v>1821</v>
      </c>
      <c r="S7985" s="1" t="s">
        <v>52830</v>
      </c>
      <c r="T7985">
        <v>101511</v>
      </c>
      <c r="U7985">
        <v>101511</v>
      </c>
      <c r="W7985">
        <v>33837</v>
      </c>
      <c r="AC7985">
        <v>90232</v>
      </c>
      <c r="AD7985">
        <v>135348</v>
      </c>
      <c r="AE7985">
        <v>0</v>
      </c>
      <c r="AF7985">
        <v>0</v>
      </c>
      <c r="AG7985">
        <v>101511</v>
      </c>
      <c r="AH7985">
        <v>101511</v>
      </c>
      <c r="AM7985">
        <v>33837</v>
      </c>
      <c r="AU7985">
        <v>90232</v>
      </c>
      <c r="AV7985">
        <v>135348</v>
      </c>
      <c r="AW7985">
        <v>135348</v>
      </c>
      <c r="AX7985">
        <v>135348</v>
      </c>
      <c r="AZ7985">
        <v>54139.199999999997</v>
      </c>
      <c r="BA7985">
        <v>54139.199999999997</v>
      </c>
      <c r="BB7985">
        <v>0</v>
      </c>
      <c r="BC7985">
        <v>90232</v>
      </c>
      <c r="BD7985">
        <v>20171019</v>
      </c>
      <c r="BE7985">
        <v>2017</v>
      </c>
      <c r="BF7985">
        <v>20201231</v>
      </c>
      <c r="BG7985">
        <v>2020</v>
      </c>
      <c r="BK7985" s="1" t="s">
        <v>17</v>
      </c>
      <c r="BL7985" s="1" t="s">
        <v>17</v>
      </c>
      <c r="BM7985" s="1" t="s">
        <v>55369</v>
      </c>
      <c r="BN7985" s="1" t="s">
        <v>55385</v>
      </c>
      <c r="BO7985" s="1" t="s">
        <v>11128</v>
      </c>
      <c r="BP7985">
        <v>18</v>
      </c>
      <c r="BQ7985" s="1" t="e" vm="4">
        <v>#VALUE!</v>
      </c>
      <c r="BR7985">
        <v>79</v>
      </c>
      <c r="BS7985" s="1" t="s">
        <v>52644</v>
      </c>
      <c r="BT7985">
        <v>160</v>
      </c>
      <c r="BU7985" s="1" t="s">
        <v>52829</v>
      </c>
      <c r="BV7985">
        <v>1821</v>
      </c>
      <c r="BW7985" s="1" t="s">
        <v>52830</v>
      </c>
      <c r="BX7985" s="1" t="s">
        <v>44486</v>
      </c>
      <c r="BY7985">
        <v>88046</v>
      </c>
      <c r="BZ7985" s="1" t="s">
        <v>44574</v>
      </c>
      <c r="CA7985">
        <v>1</v>
      </c>
    </row>
    <row r="7986" spans="1:79" x14ac:dyDescent="0.35">
      <c r="A7986" s="1" t="s">
        <v>11132</v>
      </c>
      <c r="B7986" s="1" t="s">
        <v>11133</v>
      </c>
      <c r="C7986" s="1" t="s">
        <v>5047</v>
      </c>
      <c r="D7986" s="1" t="s">
        <v>5047</v>
      </c>
      <c r="E7986" s="1" t="s">
        <v>59153</v>
      </c>
      <c r="F7986">
        <v>1</v>
      </c>
      <c r="G7986" s="1" t="s">
        <v>13</v>
      </c>
      <c r="H7986">
        <v>2</v>
      </c>
      <c r="I7986" s="1" t="s">
        <v>55383</v>
      </c>
      <c r="J7986">
        <v>14</v>
      </c>
      <c r="K7986" s="1" t="s">
        <v>55477</v>
      </c>
      <c r="L7986">
        <v>8</v>
      </c>
      <c r="M7986" s="1" t="s">
        <v>14</v>
      </c>
      <c r="N7986">
        <v>61</v>
      </c>
      <c r="O7986" s="1" t="s">
        <v>77</v>
      </c>
      <c r="P7986">
        <v>620</v>
      </c>
      <c r="Q7986" s="1" t="s">
        <v>78</v>
      </c>
      <c r="R7986">
        <v>1809</v>
      </c>
      <c r="S7986" s="1" t="s">
        <v>52638</v>
      </c>
      <c r="X7986">
        <v>110630</v>
      </c>
      <c r="AA7986">
        <v>24717</v>
      </c>
      <c r="AD7986">
        <v>135347</v>
      </c>
      <c r="AE7986">
        <v>0</v>
      </c>
      <c r="AF7986">
        <v>0</v>
      </c>
      <c r="AN7986">
        <v>110630</v>
      </c>
      <c r="AS7986">
        <v>24717</v>
      </c>
      <c r="AV7986">
        <v>135347</v>
      </c>
      <c r="AW7986">
        <v>135347</v>
      </c>
      <c r="AX7986">
        <v>135347</v>
      </c>
      <c r="AZ7986">
        <v>77441</v>
      </c>
      <c r="BA7986">
        <v>77441</v>
      </c>
      <c r="BB7986">
        <v>0</v>
      </c>
      <c r="BC7986">
        <v>77441</v>
      </c>
      <c r="BD7986">
        <v>20190521</v>
      </c>
      <c r="BE7986">
        <v>2019</v>
      </c>
      <c r="BF7986">
        <v>20230219</v>
      </c>
      <c r="BG7986">
        <v>2023</v>
      </c>
      <c r="BK7986" s="1" t="s">
        <v>17</v>
      </c>
      <c r="BL7986" s="1" t="s">
        <v>17</v>
      </c>
      <c r="BM7986" s="1" t="s">
        <v>55369</v>
      </c>
      <c r="BN7986" s="1" t="s">
        <v>55384</v>
      </c>
      <c r="BO7986" s="1" t="s">
        <v>11132</v>
      </c>
      <c r="BP7986">
        <v>18</v>
      </c>
      <c r="BQ7986" s="1" t="e" vm="4">
        <v>#VALUE!</v>
      </c>
      <c r="BR7986">
        <v>78</v>
      </c>
      <c r="BS7986" s="1" t="s">
        <v>52638</v>
      </c>
      <c r="BT7986">
        <v>102</v>
      </c>
      <c r="BU7986" s="1" t="s">
        <v>52980</v>
      </c>
      <c r="BV7986">
        <v>1809</v>
      </c>
      <c r="BW7986" s="1" t="s">
        <v>52638</v>
      </c>
      <c r="BX7986" s="1" t="s">
        <v>44486</v>
      </c>
      <c r="BY7986" t="s">
        <v>44486</v>
      </c>
      <c r="BZ7986" s="1" t="s">
        <v>44574</v>
      </c>
      <c r="CA7986">
        <v>2</v>
      </c>
    </row>
    <row r="7987" spans="1:79" x14ac:dyDescent="0.35">
      <c r="A7987" s="1" t="s">
        <v>31381</v>
      </c>
      <c r="B7987" s="1" t="s">
        <v>31382</v>
      </c>
      <c r="C7987" s="1" t="s">
        <v>31383</v>
      </c>
      <c r="D7987" s="1" t="s">
        <v>31384</v>
      </c>
      <c r="E7987" s="1" t="s">
        <v>65035</v>
      </c>
      <c r="F7987">
        <v>1</v>
      </c>
      <c r="G7987" s="1" t="s">
        <v>13</v>
      </c>
      <c r="H7987">
        <v>7</v>
      </c>
      <c r="I7987" s="1" t="s">
        <v>55376</v>
      </c>
      <c r="J7987">
        <v>99</v>
      </c>
      <c r="K7987" s="1" t="s">
        <v>55377</v>
      </c>
      <c r="L7987">
        <v>8</v>
      </c>
      <c r="M7987" s="1" t="s">
        <v>14</v>
      </c>
      <c r="N7987">
        <v>62</v>
      </c>
      <c r="O7987" s="1" t="s">
        <v>15</v>
      </c>
      <c r="P7987">
        <v>999</v>
      </c>
      <c r="Q7987" s="1" t="s">
        <v>16</v>
      </c>
      <c r="R7987">
        <v>939</v>
      </c>
      <c r="S7987" s="1" t="s">
        <v>46638</v>
      </c>
      <c r="T7987">
        <v>13520</v>
      </c>
      <c r="U7987">
        <v>13520</v>
      </c>
      <c r="W7987">
        <v>9464</v>
      </c>
      <c r="Y7987">
        <v>4056</v>
      </c>
      <c r="AC7987">
        <v>40560</v>
      </c>
      <c r="AD7987">
        <v>27040</v>
      </c>
      <c r="AE7987">
        <v>0</v>
      </c>
      <c r="AF7987">
        <v>0</v>
      </c>
      <c r="AG7987">
        <v>13520</v>
      </c>
      <c r="AH7987">
        <v>13520</v>
      </c>
      <c r="AM7987">
        <v>9464</v>
      </c>
      <c r="AP7987">
        <v>4056</v>
      </c>
      <c r="AU7987">
        <v>40560</v>
      </c>
      <c r="AV7987">
        <v>27040</v>
      </c>
      <c r="AW7987">
        <v>27040</v>
      </c>
      <c r="AX7987">
        <v>27040</v>
      </c>
      <c r="BC7987">
        <v>0</v>
      </c>
      <c r="BD7987">
        <v>20201204</v>
      </c>
      <c r="BE7987">
        <v>2020</v>
      </c>
      <c r="BF7987">
        <v>20211231</v>
      </c>
      <c r="BG7987">
        <v>2021</v>
      </c>
      <c r="BH7987">
        <v>2021</v>
      </c>
      <c r="BI7987">
        <v>20211204</v>
      </c>
      <c r="BJ7987">
        <v>2021</v>
      </c>
      <c r="BK7987" s="1" t="s">
        <v>29</v>
      </c>
      <c r="BL7987" s="1" t="s">
        <v>17</v>
      </c>
      <c r="BM7987" s="1" t="s">
        <v>55369</v>
      </c>
      <c r="BN7987" s="1" t="s">
        <v>55385</v>
      </c>
      <c r="BO7987" s="1" t="s">
        <v>31381</v>
      </c>
      <c r="BP7987">
        <v>9</v>
      </c>
      <c r="BQ7987" s="1" t="e" vm="16">
        <v>#VALUE!</v>
      </c>
      <c r="BR7987">
        <v>52</v>
      </c>
      <c r="BS7987" s="1" t="s">
        <v>46638</v>
      </c>
      <c r="BT7987">
        <v>17</v>
      </c>
      <c r="BU7987" s="1" t="s">
        <v>49387</v>
      </c>
      <c r="BV7987">
        <v>939</v>
      </c>
      <c r="BW7987" s="1" t="s">
        <v>46638</v>
      </c>
      <c r="BX7987" s="1" t="s">
        <v>49388</v>
      </c>
      <c r="BY7987">
        <v>53014</v>
      </c>
      <c r="BZ7987" s="1" t="s">
        <v>44574</v>
      </c>
      <c r="CA7987">
        <v>1</v>
      </c>
    </row>
    <row r="7988" spans="1:79" x14ac:dyDescent="0.35">
      <c r="A7988" s="1" t="s">
        <v>11137</v>
      </c>
      <c r="B7988" s="1" t="s">
        <v>6383</v>
      </c>
      <c r="C7988" s="1" t="s">
        <v>6384</v>
      </c>
      <c r="D7988" s="1" t="s">
        <v>6385</v>
      </c>
      <c r="E7988" s="1" t="s">
        <v>59154</v>
      </c>
      <c r="F7988">
        <v>1</v>
      </c>
      <c r="G7988" s="1" t="s">
        <v>13</v>
      </c>
      <c r="H7988">
        <v>7</v>
      </c>
      <c r="I7988" s="1" t="s">
        <v>55376</v>
      </c>
      <c r="J7988">
        <v>99</v>
      </c>
      <c r="K7988" s="1" t="s">
        <v>55377</v>
      </c>
      <c r="L7988">
        <v>8</v>
      </c>
      <c r="M7988" s="1" t="s">
        <v>14</v>
      </c>
      <c r="N7988">
        <v>62</v>
      </c>
      <c r="O7988" s="1" t="s">
        <v>15</v>
      </c>
      <c r="P7988">
        <v>999</v>
      </c>
      <c r="Q7988" s="1" t="s">
        <v>16</v>
      </c>
      <c r="R7988">
        <v>915</v>
      </c>
      <c r="S7988" s="1" t="s">
        <v>46635</v>
      </c>
      <c r="T7988">
        <v>33804.49</v>
      </c>
      <c r="U7988">
        <v>33804.49</v>
      </c>
      <c r="W7988">
        <v>23663.14</v>
      </c>
      <c r="Y7988">
        <v>10141.34</v>
      </c>
      <c r="AA7988">
        <v>67608.960000000006</v>
      </c>
      <c r="AD7988">
        <v>135217.93</v>
      </c>
      <c r="AE7988">
        <v>0</v>
      </c>
      <c r="AF7988">
        <v>0</v>
      </c>
      <c r="AG7988">
        <v>33804.49</v>
      </c>
      <c r="AH7988">
        <v>33804.49</v>
      </c>
      <c r="AM7988">
        <v>23663.14</v>
      </c>
      <c r="AP7988">
        <v>10141.34</v>
      </c>
      <c r="AS7988">
        <v>67608.960000000006</v>
      </c>
      <c r="AV7988">
        <v>135217.93</v>
      </c>
      <c r="AW7988">
        <v>135217.93</v>
      </c>
      <c r="AX7988">
        <v>135217.93</v>
      </c>
      <c r="AZ7988">
        <v>46812.84</v>
      </c>
      <c r="BA7988">
        <v>46812.84</v>
      </c>
      <c r="BB7988">
        <v>0</v>
      </c>
      <c r="BC7988">
        <v>46812.84</v>
      </c>
      <c r="BD7988">
        <v>20170925</v>
      </c>
      <c r="BE7988">
        <v>2017</v>
      </c>
      <c r="BF7988">
        <v>20200314</v>
      </c>
      <c r="BG7988">
        <v>2020</v>
      </c>
      <c r="BH7988">
        <v>2019</v>
      </c>
      <c r="BI7988">
        <v>20191231</v>
      </c>
      <c r="BJ7988">
        <v>2019</v>
      </c>
      <c r="BK7988" s="1" t="s">
        <v>17</v>
      </c>
      <c r="BL7988" s="1" t="s">
        <v>17</v>
      </c>
      <c r="BM7988" s="1" t="s">
        <v>55381</v>
      </c>
      <c r="BN7988" s="1" t="s">
        <v>55370</v>
      </c>
      <c r="BO7988" s="1" t="s">
        <v>11137</v>
      </c>
      <c r="BP7988">
        <v>9</v>
      </c>
      <c r="BQ7988" s="1" t="e" vm="16">
        <v>#VALUE!</v>
      </c>
      <c r="BR7988">
        <v>48</v>
      </c>
      <c r="BS7988" s="1" t="s">
        <v>46635</v>
      </c>
      <c r="BT7988">
        <v>17</v>
      </c>
      <c r="BU7988" s="1" t="s">
        <v>46636</v>
      </c>
      <c r="BV7988">
        <v>915</v>
      </c>
      <c r="BW7988" s="1" t="s">
        <v>46635</v>
      </c>
      <c r="BX7988" s="1" t="s">
        <v>51700</v>
      </c>
      <c r="BY7988">
        <v>50134</v>
      </c>
      <c r="BZ7988" s="1" t="s">
        <v>44574</v>
      </c>
      <c r="CA7988">
        <v>1</v>
      </c>
    </row>
    <row r="7989" spans="1:79" x14ac:dyDescent="0.35">
      <c r="A7989" s="1" t="s">
        <v>22010</v>
      </c>
      <c r="B7989" s="1" t="s">
        <v>22011</v>
      </c>
      <c r="C7989" s="1" t="s">
        <v>22012</v>
      </c>
      <c r="D7989" s="1" t="s">
        <v>22013</v>
      </c>
      <c r="E7989" s="1" t="s">
        <v>62424</v>
      </c>
      <c r="F7989">
        <v>1</v>
      </c>
      <c r="G7989" s="1" t="s">
        <v>13</v>
      </c>
      <c r="H7989">
        <v>7</v>
      </c>
      <c r="I7989" s="1" t="s">
        <v>55376</v>
      </c>
      <c r="J7989">
        <v>99</v>
      </c>
      <c r="K7989" s="1" t="s">
        <v>55377</v>
      </c>
      <c r="L7989">
        <v>8</v>
      </c>
      <c r="M7989" s="1" t="s">
        <v>14</v>
      </c>
      <c r="N7989">
        <v>62</v>
      </c>
      <c r="O7989" s="1" t="s">
        <v>15</v>
      </c>
      <c r="P7989">
        <v>999</v>
      </c>
      <c r="Q7989" s="1" t="s">
        <v>16</v>
      </c>
      <c r="R7989">
        <v>948</v>
      </c>
      <c r="S7989" s="1" t="s">
        <v>46654</v>
      </c>
      <c r="T7989">
        <v>30801.25</v>
      </c>
      <c r="U7989">
        <v>30801.25</v>
      </c>
      <c r="W7989">
        <v>21560.880000000001</v>
      </c>
      <c r="Y7989">
        <v>9240.3700000000008</v>
      </c>
      <c r="AC7989">
        <v>61802.5</v>
      </c>
      <c r="AD7989">
        <v>61602.5</v>
      </c>
      <c r="AE7989">
        <v>0</v>
      </c>
      <c r="AF7989">
        <v>0</v>
      </c>
      <c r="AG7989">
        <v>30801.25</v>
      </c>
      <c r="AH7989">
        <v>30801.25</v>
      </c>
      <c r="AM7989">
        <v>21560.880000000001</v>
      </c>
      <c r="AP7989">
        <v>9240.3700000000008</v>
      </c>
      <c r="AU7989">
        <v>61802.5</v>
      </c>
      <c r="AV7989">
        <v>61602.5</v>
      </c>
      <c r="AW7989">
        <v>61602.5</v>
      </c>
      <c r="AX7989">
        <v>61602.5</v>
      </c>
      <c r="BC7989">
        <v>0</v>
      </c>
      <c r="BD7989">
        <v>20201204</v>
      </c>
      <c r="BE7989">
        <v>2020</v>
      </c>
      <c r="BF7989">
        <v>20211231</v>
      </c>
      <c r="BG7989">
        <v>2021</v>
      </c>
      <c r="BH7989">
        <v>2021</v>
      </c>
      <c r="BI7989">
        <v>20211204</v>
      </c>
      <c r="BJ7989">
        <v>2021</v>
      </c>
      <c r="BK7989" s="1" t="s">
        <v>29</v>
      </c>
      <c r="BL7989" s="1" t="s">
        <v>17</v>
      </c>
      <c r="BM7989" s="1" t="s">
        <v>55369</v>
      </c>
      <c r="BN7989" s="1" t="s">
        <v>55385</v>
      </c>
      <c r="BO7989" s="1" t="s">
        <v>22010</v>
      </c>
      <c r="BP7989">
        <v>9</v>
      </c>
      <c r="BQ7989" s="1" t="e" vm="16">
        <v>#VALUE!</v>
      </c>
      <c r="BR7989">
        <v>100</v>
      </c>
      <c r="BS7989" s="1" t="s">
        <v>46654</v>
      </c>
      <c r="BT7989">
        <v>1</v>
      </c>
      <c r="BU7989" s="1" t="s">
        <v>47241</v>
      </c>
      <c r="BV7989">
        <v>948</v>
      </c>
      <c r="BW7989" s="1" t="s">
        <v>46654</v>
      </c>
      <c r="BX7989" s="1" t="s">
        <v>49391</v>
      </c>
      <c r="BY7989">
        <v>59025</v>
      </c>
      <c r="BZ7989" s="1" t="s">
        <v>44574</v>
      </c>
      <c r="CA7989">
        <v>1</v>
      </c>
    </row>
    <row r="7990" spans="1:79" x14ac:dyDescent="0.35">
      <c r="A7990" s="1" t="s">
        <v>11138</v>
      </c>
      <c r="B7990" s="1" t="s">
        <v>6383</v>
      </c>
      <c r="C7990" s="1" t="s">
        <v>6384</v>
      </c>
      <c r="D7990" s="1" t="s">
        <v>6385</v>
      </c>
      <c r="E7990" s="1" t="s">
        <v>59155</v>
      </c>
      <c r="F7990">
        <v>1</v>
      </c>
      <c r="G7990" s="1" t="s">
        <v>13</v>
      </c>
      <c r="H7990">
        <v>7</v>
      </c>
      <c r="I7990" s="1" t="s">
        <v>55376</v>
      </c>
      <c r="J7990">
        <v>99</v>
      </c>
      <c r="K7990" s="1" t="s">
        <v>55377</v>
      </c>
      <c r="L7990">
        <v>8</v>
      </c>
      <c r="M7990" s="1" t="s">
        <v>14</v>
      </c>
      <c r="N7990">
        <v>62</v>
      </c>
      <c r="O7990" s="1" t="s">
        <v>15</v>
      </c>
      <c r="P7990">
        <v>999</v>
      </c>
      <c r="Q7990" s="1" t="s">
        <v>16</v>
      </c>
      <c r="R7990">
        <v>924</v>
      </c>
      <c r="S7990" s="1" t="s">
        <v>46645</v>
      </c>
      <c r="T7990">
        <v>33804.49</v>
      </c>
      <c r="U7990">
        <v>33804.49</v>
      </c>
      <c r="W7990">
        <v>23663.14</v>
      </c>
      <c r="Y7990">
        <v>10141.34</v>
      </c>
      <c r="AA7990">
        <v>67608.960000000006</v>
      </c>
      <c r="AD7990">
        <v>135217.93</v>
      </c>
      <c r="AE7990">
        <v>0</v>
      </c>
      <c r="AF7990">
        <v>0</v>
      </c>
      <c r="AG7990">
        <v>33804.49</v>
      </c>
      <c r="AH7990">
        <v>33804.49</v>
      </c>
      <c r="AM7990">
        <v>23663.14</v>
      </c>
      <c r="AP7990">
        <v>10141.34</v>
      </c>
      <c r="AS7990">
        <v>67608.960000000006</v>
      </c>
      <c r="AV7990">
        <v>135217.93</v>
      </c>
      <c r="AW7990">
        <v>135217.93</v>
      </c>
      <c r="AX7990">
        <v>135217.93</v>
      </c>
      <c r="AZ7990">
        <v>49494.06</v>
      </c>
      <c r="BA7990">
        <v>49494.06</v>
      </c>
      <c r="BB7990">
        <v>0</v>
      </c>
      <c r="BC7990">
        <v>49494.06</v>
      </c>
      <c r="BD7990">
        <v>20170925</v>
      </c>
      <c r="BE7990">
        <v>2017</v>
      </c>
      <c r="BF7990">
        <v>20190914</v>
      </c>
      <c r="BG7990">
        <v>2019</v>
      </c>
      <c r="BH7990">
        <v>2019</v>
      </c>
      <c r="BI7990">
        <v>20190325</v>
      </c>
      <c r="BJ7990">
        <v>2019</v>
      </c>
      <c r="BK7990" s="1" t="s">
        <v>17</v>
      </c>
      <c r="BL7990" s="1" t="s">
        <v>17</v>
      </c>
      <c r="BM7990" s="1" t="s">
        <v>55381</v>
      </c>
      <c r="BN7990" s="1" t="s">
        <v>55370</v>
      </c>
      <c r="BO7990" s="1" t="s">
        <v>11138</v>
      </c>
      <c r="BP7990">
        <v>9</v>
      </c>
      <c r="BQ7990" s="1" t="e" vm="16">
        <v>#VALUE!</v>
      </c>
      <c r="BR7990">
        <v>50</v>
      </c>
      <c r="BS7990" s="1" t="s">
        <v>46645</v>
      </c>
      <c r="BT7990">
        <v>26</v>
      </c>
      <c r="BU7990" s="1" t="s">
        <v>46646</v>
      </c>
      <c r="BV7990">
        <v>924</v>
      </c>
      <c r="BW7990" s="1" t="s">
        <v>46645</v>
      </c>
      <c r="BX7990" s="1" t="s">
        <v>51704</v>
      </c>
      <c r="BY7990">
        <v>56127</v>
      </c>
      <c r="BZ7990" s="1" t="s">
        <v>44574</v>
      </c>
      <c r="CA7990">
        <v>1</v>
      </c>
    </row>
    <row r="7991" spans="1:79" x14ac:dyDescent="0.35">
      <c r="A7991" s="1" t="s">
        <v>28240</v>
      </c>
      <c r="B7991" s="1" t="s">
        <v>28241</v>
      </c>
      <c r="C7991" s="1" t="s">
        <v>28242</v>
      </c>
      <c r="D7991" s="1" t="s">
        <v>28243</v>
      </c>
      <c r="E7991" s="1" t="s">
        <v>64193</v>
      </c>
      <c r="F7991">
        <v>1</v>
      </c>
      <c r="G7991" s="1" t="s">
        <v>13</v>
      </c>
      <c r="H7991">
        <v>7</v>
      </c>
      <c r="I7991" s="1" t="s">
        <v>55376</v>
      </c>
      <c r="J7991">
        <v>99</v>
      </c>
      <c r="K7991" s="1" t="s">
        <v>55377</v>
      </c>
      <c r="L7991">
        <v>8</v>
      </c>
      <c r="M7991" s="1" t="s">
        <v>14</v>
      </c>
      <c r="N7991">
        <v>62</v>
      </c>
      <c r="O7991" s="1" t="s">
        <v>15</v>
      </c>
      <c r="P7991">
        <v>999</v>
      </c>
      <c r="Q7991" s="1" t="s">
        <v>16</v>
      </c>
      <c r="R7991">
        <v>936</v>
      </c>
      <c r="S7991" s="1" t="s">
        <v>47135</v>
      </c>
      <c r="T7991">
        <v>18250</v>
      </c>
      <c r="U7991">
        <v>18250</v>
      </c>
      <c r="W7991">
        <v>12775</v>
      </c>
      <c r="Y7991">
        <v>5475</v>
      </c>
      <c r="AC7991">
        <v>53500</v>
      </c>
      <c r="AD7991">
        <v>36500</v>
      </c>
      <c r="AE7991">
        <v>0</v>
      </c>
      <c r="AF7991">
        <v>0</v>
      </c>
      <c r="AG7991">
        <v>18250</v>
      </c>
      <c r="AH7991">
        <v>18250</v>
      </c>
      <c r="AM7991">
        <v>12775</v>
      </c>
      <c r="AP7991">
        <v>5475</v>
      </c>
      <c r="AU7991">
        <v>53500</v>
      </c>
      <c r="AV7991">
        <v>36500</v>
      </c>
      <c r="AW7991">
        <v>36500</v>
      </c>
      <c r="AX7991">
        <v>36500</v>
      </c>
      <c r="BC7991">
        <v>0</v>
      </c>
      <c r="BD7991">
        <v>20201204</v>
      </c>
      <c r="BE7991">
        <v>2020</v>
      </c>
      <c r="BF7991">
        <v>20211215</v>
      </c>
      <c r="BG7991">
        <v>2021</v>
      </c>
      <c r="BH7991">
        <v>2021</v>
      </c>
      <c r="BI7991">
        <v>20211204</v>
      </c>
      <c r="BJ7991">
        <v>2021</v>
      </c>
      <c r="BK7991" s="1" t="s">
        <v>29</v>
      </c>
      <c r="BL7991" s="1" t="s">
        <v>29</v>
      </c>
      <c r="BM7991" s="1" t="s">
        <v>29</v>
      </c>
      <c r="BN7991" s="1" t="s">
        <v>44486</v>
      </c>
      <c r="BO7991" s="1" t="s">
        <v>28240</v>
      </c>
      <c r="BP7991">
        <v>9</v>
      </c>
      <c r="BQ7991" s="1" t="e" vm="16">
        <v>#VALUE!</v>
      </c>
      <c r="BR7991">
        <v>52</v>
      </c>
      <c r="BS7991" s="1" t="s">
        <v>46638</v>
      </c>
      <c r="BT7991">
        <v>9</v>
      </c>
      <c r="BU7991" s="1" t="s">
        <v>48196</v>
      </c>
      <c r="BV7991">
        <v>936</v>
      </c>
      <c r="BW7991" s="1" t="s">
        <v>47135</v>
      </c>
      <c r="BX7991" s="1" t="s">
        <v>49392</v>
      </c>
      <c r="BY7991">
        <v>53042</v>
      </c>
      <c r="BZ7991" s="1" t="s">
        <v>44574</v>
      </c>
      <c r="CA7991">
        <v>1</v>
      </c>
    </row>
    <row r="7992" spans="1:79" x14ac:dyDescent="0.35">
      <c r="A7992" s="1" t="s">
        <v>11139</v>
      </c>
      <c r="B7992" s="1" t="s">
        <v>6383</v>
      </c>
      <c r="C7992" s="1" t="s">
        <v>6384</v>
      </c>
      <c r="D7992" s="1" t="s">
        <v>6385</v>
      </c>
      <c r="E7992" s="1" t="s">
        <v>59156</v>
      </c>
      <c r="F7992">
        <v>1</v>
      </c>
      <c r="G7992" s="1" t="s">
        <v>13</v>
      </c>
      <c r="H7992">
        <v>7</v>
      </c>
      <c r="I7992" s="1" t="s">
        <v>55376</v>
      </c>
      <c r="J7992">
        <v>99</v>
      </c>
      <c r="K7992" s="1" t="s">
        <v>55377</v>
      </c>
      <c r="L7992">
        <v>8</v>
      </c>
      <c r="M7992" s="1" t="s">
        <v>14</v>
      </c>
      <c r="N7992">
        <v>62</v>
      </c>
      <c r="O7992" s="1" t="s">
        <v>15</v>
      </c>
      <c r="P7992">
        <v>999</v>
      </c>
      <c r="Q7992" s="1" t="s">
        <v>16</v>
      </c>
      <c r="R7992">
        <v>939</v>
      </c>
      <c r="S7992" s="1" t="s">
        <v>46638</v>
      </c>
      <c r="T7992">
        <v>33804.49</v>
      </c>
      <c r="U7992">
        <v>33804.49</v>
      </c>
      <c r="W7992">
        <v>23663.14</v>
      </c>
      <c r="Y7992">
        <v>10141.34</v>
      </c>
      <c r="AA7992">
        <v>67608.960000000006</v>
      </c>
      <c r="AD7992">
        <v>135217.93</v>
      </c>
      <c r="AE7992">
        <v>0</v>
      </c>
      <c r="AF7992">
        <v>0</v>
      </c>
      <c r="AG7992">
        <v>33804.49</v>
      </c>
      <c r="AH7992">
        <v>33804.49</v>
      </c>
      <c r="AM7992">
        <v>23663.14</v>
      </c>
      <c r="AP7992">
        <v>10141.34</v>
      </c>
      <c r="AS7992">
        <v>67608.960000000006</v>
      </c>
      <c r="AV7992">
        <v>135217.93</v>
      </c>
      <c r="AW7992">
        <v>135217.93</v>
      </c>
      <c r="AX7992">
        <v>135217.93</v>
      </c>
      <c r="AZ7992">
        <v>48297.87</v>
      </c>
      <c r="BA7992">
        <v>48297.87</v>
      </c>
      <c r="BB7992">
        <v>0</v>
      </c>
      <c r="BC7992">
        <v>48297.87</v>
      </c>
      <c r="BD7992">
        <v>20170925</v>
      </c>
      <c r="BE7992">
        <v>2017</v>
      </c>
      <c r="BF7992">
        <v>20190914</v>
      </c>
      <c r="BG7992">
        <v>2019</v>
      </c>
      <c r="BH7992">
        <v>2019</v>
      </c>
      <c r="BI7992">
        <v>20190325</v>
      </c>
      <c r="BJ7992">
        <v>2019</v>
      </c>
      <c r="BK7992" s="1" t="s">
        <v>17</v>
      </c>
      <c r="BL7992" s="1" t="s">
        <v>17</v>
      </c>
      <c r="BM7992" s="1" t="s">
        <v>55381</v>
      </c>
      <c r="BN7992" s="1" t="s">
        <v>55370</v>
      </c>
      <c r="BO7992" s="1" t="s">
        <v>11139</v>
      </c>
      <c r="BP7992">
        <v>9</v>
      </c>
      <c r="BQ7992" s="1" t="e" vm="16">
        <v>#VALUE!</v>
      </c>
      <c r="BR7992">
        <v>52</v>
      </c>
      <c r="BS7992" s="1" t="s">
        <v>46638</v>
      </c>
      <c r="BT7992">
        <v>32</v>
      </c>
      <c r="BU7992" s="1" t="s">
        <v>46639</v>
      </c>
      <c r="BV7992">
        <v>939</v>
      </c>
      <c r="BW7992" s="1" t="s">
        <v>46638</v>
      </c>
      <c r="BX7992" s="1" t="s">
        <v>51705</v>
      </c>
      <c r="BY7992">
        <v>53100</v>
      </c>
      <c r="BZ7992" s="1" t="s">
        <v>44574</v>
      </c>
      <c r="CA7992">
        <v>1</v>
      </c>
    </row>
    <row r="7993" spans="1:79" x14ac:dyDescent="0.35">
      <c r="A7993" s="1" t="s">
        <v>27545</v>
      </c>
      <c r="B7993" s="1" t="s">
        <v>27546</v>
      </c>
      <c r="C7993" s="1" t="s">
        <v>27547</v>
      </c>
      <c r="D7993" s="1" t="s">
        <v>27548</v>
      </c>
      <c r="E7993" s="1" t="s">
        <v>63993</v>
      </c>
      <c r="F7993">
        <v>1</v>
      </c>
      <c r="G7993" s="1" t="s">
        <v>13</v>
      </c>
      <c r="H7993">
        <v>7</v>
      </c>
      <c r="I7993" s="1" t="s">
        <v>55376</v>
      </c>
      <c r="J7993">
        <v>99</v>
      </c>
      <c r="K7993" s="1" t="s">
        <v>55377</v>
      </c>
      <c r="L7993">
        <v>8</v>
      </c>
      <c r="M7993" s="1" t="s">
        <v>14</v>
      </c>
      <c r="N7993">
        <v>62</v>
      </c>
      <c r="O7993" s="1" t="s">
        <v>15</v>
      </c>
      <c r="P7993">
        <v>999</v>
      </c>
      <c r="Q7993" s="1" t="s">
        <v>16</v>
      </c>
      <c r="R7993">
        <v>948</v>
      </c>
      <c r="S7993" s="1" t="s">
        <v>46654</v>
      </c>
      <c r="T7993">
        <v>19460</v>
      </c>
      <c r="U7993">
        <v>19460</v>
      </c>
      <c r="W7993">
        <v>13622</v>
      </c>
      <c r="Y7993">
        <v>5838</v>
      </c>
      <c r="AC7993">
        <v>58380</v>
      </c>
      <c r="AD7993">
        <v>38920</v>
      </c>
      <c r="AE7993">
        <v>0</v>
      </c>
      <c r="AF7993">
        <v>0</v>
      </c>
      <c r="AG7993">
        <v>19460</v>
      </c>
      <c r="AH7993">
        <v>19460</v>
      </c>
      <c r="AM7993">
        <v>13622</v>
      </c>
      <c r="AP7993">
        <v>5838</v>
      </c>
      <c r="AU7993">
        <v>58380</v>
      </c>
      <c r="AV7993">
        <v>38920</v>
      </c>
      <c r="AW7993">
        <v>38920</v>
      </c>
      <c r="AX7993">
        <v>38920</v>
      </c>
      <c r="BC7993">
        <v>0</v>
      </c>
      <c r="BD7993">
        <v>20201204</v>
      </c>
      <c r="BE7993">
        <v>2020</v>
      </c>
      <c r="BF7993">
        <v>20211231</v>
      </c>
      <c r="BG7993">
        <v>2021</v>
      </c>
      <c r="BH7993">
        <v>2021</v>
      </c>
      <c r="BI7993">
        <v>20211204</v>
      </c>
      <c r="BJ7993">
        <v>2021</v>
      </c>
      <c r="BK7993" s="1" t="s">
        <v>29</v>
      </c>
      <c r="BL7993" s="1" t="s">
        <v>17</v>
      </c>
      <c r="BM7993" s="1" t="s">
        <v>55369</v>
      </c>
      <c r="BN7993" s="1" t="s">
        <v>55385</v>
      </c>
      <c r="BO7993" s="1" t="s">
        <v>27545</v>
      </c>
      <c r="BP7993">
        <v>9</v>
      </c>
      <c r="BQ7993" s="1" t="e" vm="16">
        <v>#VALUE!</v>
      </c>
      <c r="BR7993">
        <v>100</v>
      </c>
      <c r="BS7993" s="1" t="s">
        <v>46654</v>
      </c>
      <c r="BT7993">
        <v>5</v>
      </c>
      <c r="BU7993" s="1" t="s">
        <v>46655</v>
      </c>
      <c r="BV7993">
        <v>948</v>
      </c>
      <c r="BW7993" s="1" t="s">
        <v>46654</v>
      </c>
      <c r="BX7993" s="1" t="s">
        <v>49393</v>
      </c>
      <c r="BY7993">
        <v>59100</v>
      </c>
      <c r="BZ7993" s="1" t="s">
        <v>44574</v>
      </c>
      <c r="CA7993">
        <v>1</v>
      </c>
    </row>
    <row r="7994" spans="1:79" x14ac:dyDescent="0.35">
      <c r="A7994" s="1" t="s">
        <v>16860</v>
      </c>
      <c r="B7994" s="1" t="s">
        <v>16861</v>
      </c>
      <c r="C7994" s="1" t="s">
        <v>16862</v>
      </c>
      <c r="D7994" s="1" t="s">
        <v>16863</v>
      </c>
      <c r="E7994" s="1" t="s">
        <v>60905</v>
      </c>
      <c r="F7994">
        <v>1</v>
      </c>
      <c r="G7994" s="1" t="s">
        <v>13</v>
      </c>
      <c r="H7994">
        <v>7</v>
      </c>
      <c r="I7994" s="1" t="s">
        <v>55376</v>
      </c>
      <c r="J7994">
        <v>99</v>
      </c>
      <c r="K7994" s="1" t="s">
        <v>55377</v>
      </c>
      <c r="L7994">
        <v>8</v>
      </c>
      <c r="M7994" s="1" t="s">
        <v>14</v>
      </c>
      <c r="N7994">
        <v>62</v>
      </c>
      <c r="O7994" s="1" t="s">
        <v>15</v>
      </c>
      <c r="P7994">
        <v>999</v>
      </c>
      <c r="Q7994" s="1" t="s">
        <v>16</v>
      </c>
      <c r="R7994">
        <v>915</v>
      </c>
      <c r="S7994" s="1" t="s">
        <v>46635</v>
      </c>
      <c r="T7994">
        <v>43787.75</v>
      </c>
      <c r="U7994">
        <v>43787.75</v>
      </c>
      <c r="W7994">
        <v>30651.43</v>
      </c>
      <c r="Y7994">
        <v>13136.32</v>
      </c>
      <c r="AC7994">
        <v>110064.5</v>
      </c>
      <c r="AD7994">
        <v>87575.5</v>
      </c>
      <c r="AE7994">
        <v>0</v>
      </c>
      <c r="AF7994">
        <v>0</v>
      </c>
      <c r="AG7994">
        <v>43787.75</v>
      </c>
      <c r="AH7994">
        <v>43787.75</v>
      </c>
      <c r="AM7994">
        <v>30651.43</v>
      </c>
      <c r="AP7994">
        <v>13136.32</v>
      </c>
      <c r="AU7994">
        <v>110064.5</v>
      </c>
      <c r="AV7994">
        <v>87575.5</v>
      </c>
      <c r="AW7994">
        <v>87575.5</v>
      </c>
      <c r="AX7994">
        <v>87575.5</v>
      </c>
      <c r="BC7994">
        <v>0</v>
      </c>
      <c r="BD7994">
        <v>20201204</v>
      </c>
      <c r="BE7994">
        <v>2020</v>
      </c>
      <c r="BF7994">
        <v>20211231</v>
      </c>
      <c r="BG7994">
        <v>2021</v>
      </c>
      <c r="BH7994">
        <v>2021</v>
      </c>
      <c r="BI7994">
        <v>20211204</v>
      </c>
      <c r="BJ7994">
        <v>2021</v>
      </c>
      <c r="BK7994" s="1" t="s">
        <v>29</v>
      </c>
      <c r="BL7994" s="1" t="s">
        <v>17</v>
      </c>
      <c r="BM7994" s="1" t="s">
        <v>55369</v>
      </c>
      <c r="BN7994" s="1" t="s">
        <v>55385</v>
      </c>
      <c r="BO7994" s="1" t="s">
        <v>16860</v>
      </c>
      <c r="BP7994">
        <v>9</v>
      </c>
      <c r="BQ7994" s="1" t="e" vm="16">
        <v>#VALUE!</v>
      </c>
      <c r="BR7994">
        <v>48</v>
      </c>
      <c r="BS7994" s="1" t="s">
        <v>46635</v>
      </c>
      <c r="BT7994">
        <v>21</v>
      </c>
      <c r="BU7994" s="1" t="s">
        <v>47461</v>
      </c>
      <c r="BV7994">
        <v>915</v>
      </c>
      <c r="BW7994" s="1" t="s">
        <v>46635</v>
      </c>
      <c r="BX7994" s="1" t="s">
        <v>49394</v>
      </c>
      <c r="BY7994">
        <v>50022</v>
      </c>
      <c r="BZ7994" s="1" t="s">
        <v>44574</v>
      </c>
      <c r="CA7994">
        <v>1</v>
      </c>
    </row>
    <row r="7995" spans="1:79" x14ac:dyDescent="0.35">
      <c r="A7995" s="1" t="s">
        <v>18950</v>
      </c>
      <c r="B7995" s="1" t="s">
        <v>18951</v>
      </c>
      <c r="C7995" s="1" t="s">
        <v>18952</v>
      </c>
      <c r="D7995" s="1" t="s">
        <v>18953</v>
      </c>
      <c r="E7995" s="1" t="s">
        <v>61524</v>
      </c>
      <c r="F7995">
        <v>1</v>
      </c>
      <c r="G7995" s="1" t="s">
        <v>13</v>
      </c>
      <c r="H7995">
        <v>7</v>
      </c>
      <c r="I7995" s="1" t="s">
        <v>55376</v>
      </c>
      <c r="J7995">
        <v>99</v>
      </c>
      <c r="K7995" s="1" t="s">
        <v>55377</v>
      </c>
      <c r="L7995">
        <v>8</v>
      </c>
      <c r="M7995" s="1" t="s">
        <v>14</v>
      </c>
      <c r="N7995">
        <v>62</v>
      </c>
      <c r="O7995" s="1" t="s">
        <v>15</v>
      </c>
      <c r="P7995">
        <v>999</v>
      </c>
      <c r="Q7995" s="1" t="s">
        <v>16</v>
      </c>
      <c r="R7995">
        <v>918</v>
      </c>
      <c r="S7995" s="1" t="s">
        <v>47073</v>
      </c>
      <c r="T7995">
        <v>39697.5</v>
      </c>
      <c r="U7995">
        <v>39697.5</v>
      </c>
      <c r="W7995">
        <v>27788.25</v>
      </c>
      <c r="Y7995">
        <v>11909.25</v>
      </c>
      <c r="AC7995">
        <v>107905</v>
      </c>
      <c r="AD7995">
        <v>79395</v>
      </c>
      <c r="AE7995">
        <v>0</v>
      </c>
      <c r="AF7995">
        <v>0</v>
      </c>
      <c r="AG7995">
        <v>39697.5</v>
      </c>
      <c r="AH7995">
        <v>39697.5</v>
      </c>
      <c r="AM7995">
        <v>27788.25</v>
      </c>
      <c r="AP7995">
        <v>11909.25</v>
      </c>
      <c r="AU7995">
        <v>107905</v>
      </c>
      <c r="AV7995">
        <v>79395</v>
      </c>
      <c r="AW7995">
        <v>79395</v>
      </c>
      <c r="AX7995">
        <v>79395</v>
      </c>
      <c r="BC7995">
        <v>0</v>
      </c>
      <c r="BD7995">
        <v>20201204</v>
      </c>
      <c r="BE7995">
        <v>2020</v>
      </c>
      <c r="BF7995">
        <v>20211231</v>
      </c>
      <c r="BG7995">
        <v>2021</v>
      </c>
      <c r="BH7995">
        <v>2021</v>
      </c>
      <c r="BI7995">
        <v>20211204</v>
      </c>
      <c r="BJ7995">
        <v>2021</v>
      </c>
      <c r="BK7995" s="1" t="s">
        <v>29</v>
      </c>
      <c r="BL7995" s="1" t="s">
        <v>17</v>
      </c>
      <c r="BM7995" s="1" t="s">
        <v>55369</v>
      </c>
      <c r="BN7995" s="1" t="s">
        <v>55385</v>
      </c>
      <c r="BO7995" s="1" t="s">
        <v>18950</v>
      </c>
      <c r="BP7995">
        <v>9</v>
      </c>
      <c r="BQ7995" s="1" t="e" vm="16">
        <v>#VALUE!</v>
      </c>
      <c r="BR7995">
        <v>49</v>
      </c>
      <c r="BS7995" s="1" t="s">
        <v>46658</v>
      </c>
      <c r="BT7995">
        <v>1</v>
      </c>
      <c r="BU7995" s="1" t="s">
        <v>47495</v>
      </c>
      <c r="BV7995">
        <v>918</v>
      </c>
      <c r="BW7995" s="1" t="s">
        <v>47073</v>
      </c>
      <c r="BX7995" s="1" t="s">
        <v>49395</v>
      </c>
      <c r="BY7995">
        <v>57020</v>
      </c>
      <c r="BZ7995" s="1" t="s">
        <v>44574</v>
      </c>
      <c r="CA7995">
        <v>1</v>
      </c>
    </row>
    <row r="7996" spans="1:79" x14ac:dyDescent="0.35">
      <c r="A7996" s="1" t="s">
        <v>11144</v>
      </c>
      <c r="B7996" s="1" t="s">
        <v>11145</v>
      </c>
      <c r="C7996" s="1" t="s">
        <v>11146</v>
      </c>
      <c r="D7996" s="1" t="s">
        <v>11147</v>
      </c>
      <c r="E7996" s="1" t="s">
        <v>59158</v>
      </c>
      <c r="F7996">
        <v>1</v>
      </c>
      <c r="G7996" s="1" t="s">
        <v>13</v>
      </c>
      <c r="H7996">
        <v>7</v>
      </c>
      <c r="I7996" s="1" t="s">
        <v>55376</v>
      </c>
      <c r="J7996">
        <v>99</v>
      </c>
      <c r="K7996" s="1" t="s">
        <v>55377</v>
      </c>
      <c r="L7996">
        <v>8</v>
      </c>
      <c r="M7996" s="1" t="s">
        <v>14</v>
      </c>
      <c r="N7996">
        <v>62</v>
      </c>
      <c r="O7996" s="1" t="s">
        <v>15</v>
      </c>
      <c r="P7996">
        <v>999</v>
      </c>
      <c r="Q7996" s="1" t="s">
        <v>16</v>
      </c>
      <c r="R7996">
        <v>902</v>
      </c>
      <c r="S7996" s="1" t="s">
        <v>46839</v>
      </c>
      <c r="T7996">
        <v>67593.16</v>
      </c>
      <c r="U7996">
        <v>67593.16</v>
      </c>
      <c r="W7996">
        <v>47315.21</v>
      </c>
      <c r="Y7996">
        <v>20277.939999999999</v>
      </c>
      <c r="AC7996">
        <v>546250.89</v>
      </c>
      <c r="AD7996">
        <v>135186.31</v>
      </c>
      <c r="AE7996">
        <v>0</v>
      </c>
      <c r="AF7996">
        <v>0</v>
      </c>
      <c r="AG7996">
        <v>67593.16</v>
      </c>
      <c r="AH7996">
        <v>67593.16</v>
      </c>
      <c r="AM7996">
        <v>47315.21</v>
      </c>
      <c r="AP7996">
        <v>20277.939999999999</v>
      </c>
      <c r="AU7996">
        <v>546250.89</v>
      </c>
      <c r="AV7996">
        <v>135186.31</v>
      </c>
      <c r="AW7996">
        <v>135186.31</v>
      </c>
      <c r="AX7996">
        <v>135186.31</v>
      </c>
      <c r="AZ7996">
        <v>110804.08</v>
      </c>
      <c r="BA7996">
        <v>110804.08</v>
      </c>
      <c r="BB7996">
        <v>0</v>
      </c>
      <c r="BC7996">
        <v>479294.84</v>
      </c>
      <c r="BD7996">
        <v>20171009</v>
      </c>
      <c r="BE7996">
        <v>2017</v>
      </c>
      <c r="BF7996">
        <v>20190904</v>
      </c>
      <c r="BG7996">
        <v>2019</v>
      </c>
      <c r="BH7996">
        <v>2020</v>
      </c>
      <c r="BI7996">
        <v>20200702</v>
      </c>
      <c r="BJ7996">
        <v>2020</v>
      </c>
      <c r="BK7996" s="1" t="s">
        <v>17</v>
      </c>
      <c r="BL7996" s="1" t="s">
        <v>17</v>
      </c>
      <c r="BM7996" s="1" t="s">
        <v>55381</v>
      </c>
      <c r="BN7996" s="1" t="s">
        <v>55370</v>
      </c>
      <c r="BO7996" s="1" t="s">
        <v>11144</v>
      </c>
      <c r="BP7996">
        <v>9</v>
      </c>
      <c r="BQ7996" s="1" t="e" vm="16">
        <v>#VALUE!</v>
      </c>
      <c r="BR7996">
        <v>45</v>
      </c>
      <c r="BS7996" s="1" t="s">
        <v>46745</v>
      </c>
      <c r="BT7996">
        <v>10</v>
      </c>
      <c r="BU7996" s="1" t="s">
        <v>46838</v>
      </c>
      <c r="BV7996">
        <v>902</v>
      </c>
      <c r="BW7996" s="1" t="s">
        <v>46839</v>
      </c>
      <c r="BX7996" s="1" t="s">
        <v>51728</v>
      </c>
      <c r="BY7996">
        <v>54100</v>
      </c>
      <c r="BZ7996" s="1" t="s">
        <v>44574</v>
      </c>
      <c r="CA7996">
        <v>1</v>
      </c>
    </row>
    <row r="7997" spans="1:79" x14ac:dyDescent="0.35">
      <c r="A7997" s="1" t="s">
        <v>14800</v>
      </c>
      <c r="B7997" s="1" t="s">
        <v>14801</v>
      </c>
      <c r="C7997" s="1" t="s">
        <v>14802</v>
      </c>
      <c r="D7997" s="1" t="s">
        <v>14803</v>
      </c>
      <c r="E7997" s="1" t="s">
        <v>60282</v>
      </c>
      <c r="F7997">
        <v>1</v>
      </c>
      <c r="G7997" s="1" t="s">
        <v>13</v>
      </c>
      <c r="H7997">
        <v>7</v>
      </c>
      <c r="I7997" s="1" t="s">
        <v>55376</v>
      </c>
      <c r="J7997">
        <v>99</v>
      </c>
      <c r="K7997" s="1" t="s">
        <v>55377</v>
      </c>
      <c r="L7997">
        <v>8</v>
      </c>
      <c r="M7997" s="1" t="s">
        <v>14</v>
      </c>
      <c r="N7997">
        <v>62</v>
      </c>
      <c r="O7997" s="1" t="s">
        <v>15</v>
      </c>
      <c r="P7997">
        <v>999</v>
      </c>
      <c r="Q7997" s="1" t="s">
        <v>16</v>
      </c>
      <c r="R7997">
        <v>931</v>
      </c>
      <c r="S7997" s="1" t="s">
        <v>47235</v>
      </c>
      <c r="T7997">
        <v>50000</v>
      </c>
      <c r="U7997">
        <v>50000</v>
      </c>
      <c r="W7997">
        <v>35000</v>
      </c>
      <c r="Y7997">
        <v>15000</v>
      </c>
      <c r="AC7997">
        <v>100000</v>
      </c>
      <c r="AD7997">
        <v>100000</v>
      </c>
      <c r="AE7997">
        <v>0</v>
      </c>
      <c r="AF7997">
        <v>0</v>
      </c>
      <c r="AG7997">
        <v>50000</v>
      </c>
      <c r="AH7997">
        <v>50000</v>
      </c>
      <c r="AM7997">
        <v>35000</v>
      </c>
      <c r="AP7997">
        <v>15000</v>
      </c>
      <c r="AU7997">
        <v>100000</v>
      </c>
      <c r="AV7997">
        <v>100000</v>
      </c>
      <c r="AW7997">
        <v>100000</v>
      </c>
      <c r="AX7997">
        <v>100000</v>
      </c>
      <c r="BC7997">
        <v>0</v>
      </c>
      <c r="BD7997">
        <v>20201204</v>
      </c>
      <c r="BE7997">
        <v>2020</v>
      </c>
      <c r="BF7997">
        <v>20211231</v>
      </c>
      <c r="BG7997">
        <v>2021</v>
      </c>
      <c r="BH7997">
        <v>2021</v>
      </c>
      <c r="BI7997">
        <v>20211204</v>
      </c>
      <c r="BJ7997">
        <v>2021</v>
      </c>
      <c r="BK7997" s="1" t="s">
        <v>29</v>
      </c>
      <c r="BL7997" s="1" t="s">
        <v>17</v>
      </c>
      <c r="BM7997" s="1" t="s">
        <v>55369</v>
      </c>
      <c r="BN7997" s="1" t="s">
        <v>55385</v>
      </c>
      <c r="BO7997" s="1" t="s">
        <v>14800</v>
      </c>
      <c r="BP7997">
        <v>9</v>
      </c>
      <c r="BQ7997" s="1" t="e" vm="16">
        <v>#VALUE!</v>
      </c>
      <c r="BR7997">
        <v>51</v>
      </c>
      <c r="BS7997" s="1" t="s">
        <v>44766</v>
      </c>
      <c r="BT7997">
        <v>17</v>
      </c>
      <c r="BU7997" s="1" t="s">
        <v>47234</v>
      </c>
      <c r="BV7997">
        <v>931</v>
      </c>
      <c r="BW7997" s="1" t="s">
        <v>47235</v>
      </c>
      <c r="BX7997" s="1" t="s">
        <v>49398</v>
      </c>
      <c r="BY7997">
        <v>52044</v>
      </c>
      <c r="BZ7997" s="1" t="s">
        <v>44574</v>
      </c>
      <c r="CA7997">
        <v>1</v>
      </c>
    </row>
    <row r="7998" spans="1:79" x14ac:dyDescent="0.35">
      <c r="A7998" s="1" t="s">
        <v>11155</v>
      </c>
      <c r="B7998" s="1" t="s">
        <v>11156</v>
      </c>
      <c r="C7998" s="1" t="s">
        <v>1903</v>
      </c>
      <c r="D7998" s="1" t="s">
        <v>1903</v>
      </c>
      <c r="E7998" s="1" t="s">
        <v>59161</v>
      </c>
      <c r="F7998">
        <v>1</v>
      </c>
      <c r="G7998" s="1" t="s">
        <v>13</v>
      </c>
      <c r="H7998">
        <v>7</v>
      </c>
      <c r="I7998" s="1" t="s">
        <v>55376</v>
      </c>
      <c r="J7998">
        <v>20</v>
      </c>
      <c r="K7998" s="1" t="s">
        <v>55426</v>
      </c>
      <c r="L7998">
        <v>8</v>
      </c>
      <c r="M7998" s="1" t="s">
        <v>14</v>
      </c>
      <c r="N7998">
        <v>62</v>
      </c>
      <c r="O7998" s="1" t="s">
        <v>15</v>
      </c>
      <c r="P7998">
        <v>999</v>
      </c>
      <c r="Q7998" s="1" t="s">
        <v>16</v>
      </c>
      <c r="R7998">
        <v>9999</v>
      </c>
      <c r="S7998" s="1" t="s">
        <v>55368</v>
      </c>
      <c r="T7998">
        <v>108072</v>
      </c>
      <c r="U7998">
        <v>108072</v>
      </c>
      <c r="W7998">
        <v>27018</v>
      </c>
      <c r="AC7998">
        <v>164910</v>
      </c>
      <c r="AD7998">
        <v>135090</v>
      </c>
      <c r="AE7998">
        <v>0</v>
      </c>
      <c r="AF7998">
        <v>0</v>
      </c>
      <c r="AG7998">
        <v>108072</v>
      </c>
      <c r="AH7998">
        <v>108072</v>
      </c>
      <c r="AM7998">
        <v>27018</v>
      </c>
      <c r="AU7998">
        <v>164910</v>
      </c>
      <c r="AV7998">
        <v>135090</v>
      </c>
      <c r="AW7998">
        <v>135090</v>
      </c>
      <c r="AX7998">
        <v>135090</v>
      </c>
      <c r="BC7998">
        <v>0</v>
      </c>
      <c r="BD7998">
        <v>20180701</v>
      </c>
      <c r="BE7998">
        <v>2018</v>
      </c>
      <c r="BF7998">
        <v>20210101</v>
      </c>
      <c r="BG7998">
        <v>2021</v>
      </c>
      <c r="BK7998" s="1" t="s">
        <v>29</v>
      </c>
      <c r="BL7998" s="1" t="s">
        <v>17</v>
      </c>
      <c r="BM7998" s="1" t="s">
        <v>55369</v>
      </c>
      <c r="BN7998" s="1" t="s">
        <v>55370</v>
      </c>
      <c r="BO7998" s="1" t="s">
        <v>11155</v>
      </c>
      <c r="BP7998">
        <v>15</v>
      </c>
      <c r="BQ7998" s="1" t="e" vm="1">
        <v>#VALUE!</v>
      </c>
      <c r="BR7998">
        <v>63</v>
      </c>
      <c r="BS7998" s="1" t="s">
        <v>52614</v>
      </c>
      <c r="BT7998">
        <v>57</v>
      </c>
      <c r="BU7998" s="1" t="s">
        <v>52677</v>
      </c>
      <c r="BV7998">
        <v>1517</v>
      </c>
      <c r="BW7998" s="1" t="s">
        <v>52614</v>
      </c>
      <c r="BX7998" s="1" t="s">
        <v>53498</v>
      </c>
      <c r="BY7998">
        <v>80038</v>
      </c>
      <c r="BZ7998" s="1" t="s">
        <v>44574</v>
      </c>
      <c r="CA7998">
        <v>1</v>
      </c>
    </row>
    <row r="7999" spans="1:79" x14ac:dyDescent="0.35">
      <c r="A7999" s="1" t="s">
        <v>11155</v>
      </c>
      <c r="B7999" s="1" t="s">
        <v>11156</v>
      </c>
      <c r="C7999" s="1" t="s">
        <v>1903</v>
      </c>
      <c r="D7999" s="1" t="s">
        <v>1903</v>
      </c>
      <c r="E7999" s="1" t="s">
        <v>59161</v>
      </c>
      <c r="F7999">
        <v>1</v>
      </c>
      <c r="G7999" s="1" t="s">
        <v>13</v>
      </c>
      <c r="H7999">
        <v>7</v>
      </c>
      <c r="I7999" s="1" t="s">
        <v>55376</v>
      </c>
      <c r="J7999">
        <v>20</v>
      </c>
      <c r="K7999" s="1" t="s">
        <v>55426</v>
      </c>
      <c r="L7999">
        <v>8</v>
      </c>
      <c r="M7999" s="1" t="s">
        <v>14</v>
      </c>
      <c r="N7999">
        <v>62</v>
      </c>
      <c r="O7999" s="1" t="s">
        <v>15</v>
      </c>
      <c r="P7999">
        <v>999</v>
      </c>
      <c r="Q7999" s="1" t="s">
        <v>16</v>
      </c>
      <c r="R7999">
        <v>9999</v>
      </c>
      <c r="S7999" s="1" t="s">
        <v>55368</v>
      </c>
      <c r="T7999">
        <v>108072</v>
      </c>
      <c r="U7999">
        <v>108072</v>
      </c>
      <c r="W7999">
        <v>27018</v>
      </c>
      <c r="AC7999">
        <v>164910</v>
      </c>
      <c r="AD7999">
        <v>135090</v>
      </c>
      <c r="AE7999">
        <v>0</v>
      </c>
      <c r="AF7999">
        <v>0</v>
      </c>
      <c r="AG7999">
        <v>108072</v>
      </c>
      <c r="AH7999">
        <v>108072</v>
      </c>
      <c r="AM7999">
        <v>27018</v>
      </c>
      <c r="AU7999">
        <v>164910</v>
      </c>
      <c r="AV7999">
        <v>135090</v>
      </c>
      <c r="AW7999">
        <v>135090</v>
      </c>
      <c r="AX7999">
        <v>135090</v>
      </c>
      <c r="BC7999">
        <v>0</v>
      </c>
      <c r="BD7999">
        <v>20180701</v>
      </c>
      <c r="BE7999">
        <v>2018</v>
      </c>
      <c r="BF7999">
        <v>20210101</v>
      </c>
      <c r="BG7999">
        <v>2021</v>
      </c>
      <c r="BK7999" s="1" t="s">
        <v>29</v>
      </c>
      <c r="BL7999" s="1" t="s">
        <v>17</v>
      </c>
      <c r="BM7999" s="1" t="s">
        <v>55369</v>
      </c>
      <c r="BN7999" s="1" t="s">
        <v>55370</v>
      </c>
      <c r="BO7999" s="1" t="s">
        <v>11155</v>
      </c>
      <c r="BP7999">
        <v>15</v>
      </c>
      <c r="BQ7999" s="1" t="e" vm="1">
        <v>#VALUE!</v>
      </c>
      <c r="BR7999">
        <v>63</v>
      </c>
      <c r="BS7999" s="1" t="s">
        <v>52614</v>
      </c>
      <c r="BT7999">
        <v>64</v>
      </c>
      <c r="BU7999" s="1" t="s">
        <v>52906</v>
      </c>
      <c r="BV7999">
        <v>1517</v>
      </c>
      <c r="BW7999" s="1" t="s">
        <v>52614</v>
      </c>
      <c r="BX7999" s="1" t="s">
        <v>53499</v>
      </c>
      <c r="BY7999">
        <v>80056</v>
      </c>
      <c r="BZ7999" s="1" t="s">
        <v>44574</v>
      </c>
      <c r="CA7999">
        <v>1</v>
      </c>
    </row>
    <row r="8000" spans="1:79" x14ac:dyDescent="0.35">
      <c r="A8000" s="1" t="s">
        <v>11155</v>
      </c>
      <c r="B8000" s="1" t="s">
        <v>11156</v>
      </c>
      <c r="C8000" s="1" t="s">
        <v>1903</v>
      </c>
      <c r="D8000" s="1" t="s">
        <v>1903</v>
      </c>
      <c r="E8000" s="1" t="s">
        <v>59161</v>
      </c>
      <c r="F8000">
        <v>1</v>
      </c>
      <c r="G8000" s="1" t="s">
        <v>13</v>
      </c>
      <c r="H8000">
        <v>7</v>
      </c>
      <c r="I8000" s="1" t="s">
        <v>55376</v>
      </c>
      <c r="J8000">
        <v>20</v>
      </c>
      <c r="K8000" s="1" t="s">
        <v>55426</v>
      </c>
      <c r="L8000">
        <v>8</v>
      </c>
      <c r="M8000" s="1" t="s">
        <v>14</v>
      </c>
      <c r="N8000">
        <v>62</v>
      </c>
      <c r="O8000" s="1" t="s">
        <v>15</v>
      </c>
      <c r="P8000">
        <v>999</v>
      </c>
      <c r="Q8000" s="1" t="s">
        <v>16</v>
      </c>
      <c r="R8000">
        <v>9999</v>
      </c>
      <c r="S8000" s="1" t="s">
        <v>55368</v>
      </c>
      <c r="T8000">
        <v>108072</v>
      </c>
      <c r="U8000">
        <v>108072</v>
      </c>
      <c r="W8000">
        <v>27018</v>
      </c>
      <c r="AC8000">
        <v>164910</v>
      </c>
      <c r="AD8000">
        <v>135090</v>
      </c>
      <c r="AE8000">
        <v>0</v>
      </c>
      <c r="AF8000">
        <v>0</v>
      </c>
      <c r="AG8000">
        <v>108072</v>
      </c>
      <c r="AH8000">
        <v>108072</v>
      </c>
      <c r="AM8000">
        <v>27018</v>
      </c>
      <c r="AU8000">
        <v>164910</v>
      </c>
      <c r="AV8000">
        <v>135090</v>
      </c>
      <c r="AW8000">
        <v>135090</v>
      </c>
      <c r="AX8000">
        <v>135090</v>
      </c>
      <c r="BC8000">
        <v>0</v>
      </c>
      <c r="BD8000">
        <v>20180701</v>
      </c>
      <c r="BE8000">
        <v>2018</v>
      </c>
      <c r="BF8000">
        <v>20210101</v>
      </c>
      <c r="BG8000">
        <v>2021</v>
      </c>
      <c r="BK8000" s="1" t="s">
        <v>29</v>
      </c>
      <c r="BL8000" s="1" t="s">
        <v>17</v>
      </c>
      <c r="BM8000" s="1" t="s">
        <v>55369</v>
      </c>
      <c r="BN8000" s="1" t="s">
        <v>55370</v>
      </c>
      <c r="BO8000" s="1" t="s">
        <v>11155</v>
      </c>
      <c r="BP8000">
        <v>15</v>
      </c>
      <c r="BQ8000" s="1" t="e" vm="1">
        <v>#VALUE!</v>
      </c>
      <c r="BR8000">
        <v>65</v>
      </c>
      <c r="BS8000" s="1" t="s">
        <v>52635</v>
      </c>
      <c r="BT8000">
        <v>137</v>
      </c>
      <c r="BU8000" s="1" t="s">
        <v>52867</v>
      </c>
      <c r="BV8000">
        <v>1521</v>
      </c>
      <c r="BW8000" s="1" t="s">
        <v>52868</v>
      </c>
      <c r="BX8000" s="1" t="s">
        <v>53500</v>
      </c>
      <c r="BY8000">
        <v>84018</v>
      </c>
      <c r="BZ8000" s="1" t="s">
        <v>44574</v>
      </c>
      <c r="CA8000">
        <v>1</v>
      </c>
    </row>
    <row r="8001" spans="1:79" x14ac:dyDescent="0.35">
      <c r="A8001" s="1" t="s">
        <v>14804</v>
      </c>
      <c r="B8001" s="1" t="s">
        <v>14805</v>
      </c>
      <c r="C8001" s="1" t="s">
        <v>14806</v>
      </c>
      <c r="D8001" s="1" t="s">
        <v>14807</v>
      </c>
      <c r="E8001" s="1" t="s">
        <v>60283</v>
      </c>
      <c r="F8001">
        <v>1</v>
      </c>
      <c r="G8001" s="1" t="s">
        <v>13</v>
      </c>
      <c r="H8001">
        <v>7</v>
      </c>
      <c r="I8001" s="1" t="s">
        <v>55376</v>
      </c>
      <c r="J8001">
        <v>99</v>
      </c>
      <c r="K8001" s="1" t="s">
        <v>55377</v>
      </c>
      <c r="L8001">
        <v>8</v>
      </c>
      <c r="M8001" s="1" t="s">
        <v>14</v>
      </c>
      <c r="N8001">
        <v>62</v>
      </c>
      <c r="O8001" s="1" t="s">
        <v>15</v>
      </c>
      <c r="P8001">
        <v>999</v>
      </c>
      <c r="Q8001" s="1" t="s">
        <v>16</v>
      </c>
      <c r="R8001">
        <v>948</v>
      </c>
      <c r="S8001" s="1" t="s">
        <v>46654</v>
      </c>
      <c r="T8001">
        <v>50000</v>
      </c>
      <c r="U8001">
        <v>50000</v>
      </c>
      <c r="W8001">
        <v>35000</v>
      </c>
      <c r="Y8001">
        <v>15000</v>
      </c>
      <c r="AC8001">
        <v>100000</v>
      </c>
      <c r="AD8001">
        <v>100000</v>
      </c>
      <c r="AE8001">
        <v>0</v>
      </c>
      <c r="AF8001">
        <v>0</v>
      </c>
      <c r="AG8001">
        <v>50000</v>
      </c>
      <c r="AH8001">
        <v>50000</v>
      </c>
      <c r="AM8001">
        <v>35000</v>
      </c>
      <c r="AP8001">
        <v>15000</v>
      </c>
      <c r="AU8001">
        <v>100000</v>
      </c>
      <c r="AV8001">
        <v>100000</v>
      </c>
      <c r="AW8001">
        <v>100000</v>
      </c>
      <c r="AX8001">
        <v>100000</v>
      </c>
      <c r="BC8001">
        <v>0</v>
      </c>
      <c r="BD8001">
        <v>20201204</v>
      </c>
      <c r="BE8001">
        <v>2020</v>
      </c>
      <c r="BF8001">
        <v>20211231</v>
      </c>
      <c r="BG8001">
        <v>2021</v>
      </c>
      <c r="BH8001">
        <v>2021</v>
      </c>
      <c r="BI8001">
        <v>20211204</v>
      </c>
      <c r="BJ8001">
        <v>2021</v>
      </c>
      <c r="BK8001" s="1" t="s">
        <v>29</v>
      </c>
      <c r="BL8001" s="1" t="s">
        <v>17</v>
      </c>
      <c r="BM8001" s="1" t="s">
        <v>55369</v>
      </c>
      <c r="BN8001" s="1" t="s">
        <v>55385</v>
      </c>
      <c r="BO8001" s="1" t="s">
        <v>14804</v>
      </c>
      <c r="BP8001">
        <v>9</v>
      </c>
      <c r="BQ8001" s="1" t="e" vm="16">
        <v>#VALUE!</v>
      </c>
      <c r="BR8001">
        <v>100</v>
      </c>
      <c r="BS8001" s="1" t="s">
        <v>46654</v>
      </c>
      <c r="BT8001">
        <v>3</v>
      </c>
      <c r="BU8001" s="1" t="s">
        <v>46681</v>
      </c>
      <c r="BV8001">
        <v>948</v>
      </c>
      <c r="BW8001" s="1" t="s">
        <v>46654</v>
      </c>
      <c r="BX8001" s="1" t="s">
        <v>49399</v>
      </c>
      <c r="BY8001">
        <v>59013</v>
      </c>
      <c r="BZ8001" s="1" t="s">
        <v>44574</v>
      </c>
      <c r="CA8001">
        <v>1</v>
      </c>
    </row>
    <row r="8002" spans="1:79" x14ac:dyDescent="0.35">
      <c r="A8002" s="1" t="s">
        <v>12181</v>
      </c>
      <c r="B8002" s="1" t="s">
        <v>12182</v>
      </c>
      <c r="C8002" s="1" t="s">
        <v>12183</v>
      </c>
      <c r="D8002" s="1" t="s">
        <v>12184</v>
      </c>
      <c r="E8002" s="1" t="s">
        <v>59482</v>
      </c>
      <c r="F8002">
        <v>1</v>
      </c>
      <c r="G8002" s="1" t="s">
        <v>13</v>
      </c>
      <c r="H8002">
        <v>7</v>
      </c>
      <c r="I8002" s="1" t="s">
        <v>55376</v>
      </c>
      <c r="J8002">
        <v>99</v>
      </c>
      <c r="K8002" s="1" t="s">
        <v>55377</v>
      </c>
      <c r="L8002">
        <v>8</v>
      </c>
      <c r="M8002" s="1" t="s">
        <v>14</v>
      </c>
      <c r="N8002">
        <v>62</v>
      </c>
      <c r="O8002" s="1" t="s">
        <v>15</v>
      </c>
      <c r="P8002">
        <v>999</v>
      </c>
      <c r="Q8002" s="1" t="s">
        <v>16</v>
      </c>
      <c r="R8002">
        <v>940</v>
      </c>
      <c r="S8002" s="1" t="s">
        <v>46887</v>
      </c>
      <c r="T8002">
        <v>60000</v>
      </c>
      <c r="U8002">
        <v>60000</v>
      </c>
      <c r="W8002">
        <v>42000</v>
      </c>
      <c r="Y8002">
        <v>18000</v>
      </c>
      <c r="AC8002">
        <v>80000</v>
      </c>
      <c r="AD8002">
        <v>120000</v>
      </c>
      <c r="AE8002">
        <v>0</v>
      </c>
      <c r="AF8002">
        <v>0</v>
      </c>
      <c r="AG8002">
        <v>60000</v>
      </c>
      <c r="AH8002">
        <v>60000</v>
      </c>
      <c r="AM8002">
        <v>42000</v>
      </c>
      <c r="AP8002">
        <v>18000</v>
      </c>
      <c r="AU8002">
        <v>80000</v>
      </c>
      <c r="AV8002">
        <v>120000</v>
      </c>
      <c r="AW8002">
        <v>120000</v>
      </c>
      <c r="AX8002">
        <v>120000</v>
      </c>
      <c r="BC8002">
        <v>0</v>
      </c>
      <c r="BD8002">
        <v>20201204</v>
      </c>
      <c r="BE8002">
        <v>2020</v>
      </c>
      <c r="BF8002">
        <v>20211231</v>
      </c>
      <c r="BG8002">
        <v>2021</v>
      </c>
      <c r="BH8002">
        <v>2021</v>
      </c>
      <c r="BI8002">
        <v>20211204</v>
      </c>
      <c r="BJ8002">
        <v>2021</v>
      </c>
      <c r="BK8002" s="1" t="s">
        <v>29</v>
      </c>
      <c r="BL8002" s="1" t="s">
        <v>17</v>
      </c>
      <c r="BM8002" s="1" t="s">
        <v>55369</v>
      </c>
      <c r="BN8002" s="1" t="s">
        <v>55385</v>
      </c>
      <c r="BO8002" s="1" t="s">
        <v>12181</v>
      </c>
      <c r="BP8002">
        <v>9</v>
      </c>
      <c r="BQ8002" s="1" t="e" vm="16">
        <v>#VALUE!</v>
      </c>
      <c r="BR8002">
        <v>51</v>
      </c>
      <c r="BS8002" s="1" t="s">
        <v>44766</v>
      </c>
      <c r="BT8002">
        <v>21</v>
      </c>
      <c r="BU8002" s="1" t="s">
        <v>48691</v>
      </c>
      <c r="BV8002">
        <v>940</v>
      </c>
      <c r="BW8002" s="1" t="s">
        <v>46887</v>
      </c>
      <c r="BX8002" s="1" t="s">
        <v>49400</v>
      </c>
      <c r="BY8002">
        <v>52046</v>
      </c>
      <c r="BZ8002" s="1" t="s">
        <v>44574</v>
      </c>
      <c r="CA8002">
        <v>1</v>
      </c>
    </row>
    <row r="8003" spans="1:79" x14ac:dyDescent="0.35">
      <c r="A8003" s="1" t="s">
        <v>22641</v>
      </c>
      <c r="B8003" s="1" t="s">
        <v>22642</v>
      </c>
      <c r="C8003" s="1" t="s">
        <v>22643</v>
      </c>
      <c r="D8003" s="1" t="s">
        <v>22644</v>
      </c>
      <c r="E8003" s="1" t="s">
        <v>62618</v>
      </c>
      <c r="F8003">
        <v>1</v>
      </c>
      <c r="G8003" s="1" t="s">
        <v>13</v>
      </c>
      <c r="H8003">
        <v>7</v>
      </c>
      <c r="I8003" s="1" t="s">
        <v>55376</v>
      </c>
      <c r="J8003">
        <v>99</v>
      </c>
      <c r="K8003" s="1" t="s">
        <v>55377</v>
      </c>
      <c r="L8003">
        <v>8</v>
      </c>
      <c r="M8003" s="1" t="s">
        <v>14</v>
      </c>
      <c r="N8003">
        <v>62</v>
      </c>
      <c r="O8003" s="1" t="s">
        <v>15</v>
      </c>
      <c r="P8003">
        <v>999</v>
      </c>
      <c r="Q8003" s="1" t="s">
        <v>16</v>
      </c>
      <c r="R8003">
        <v>915</v>
      </c>
      <c r="S8003" s="1" t="s">
        <v>46635</v>
      </c>
      <c r="T8003">
        <v>29390</v>
      </c>
      <c r="U8003">
        <v>29390</v>
      </c>
      <c r="W8003">
        <v>20573</v>
      </c>
      <c r="Y8003">
        <v>8817</v>
      </c>
      <c r="AC8003">
        <v>84420</v>
      </c>
      <c r="AD8003">
        <v>58780</v>
      </c>
      <c r="AE8003">
        <v>0</v>
      </c>
      <c r="AF8003">
        <v>0</v>
      </c>
      <c r="AG8003">
        <v>29390</v>
      </c>
      <c r="AH8003">
        <v>29390</v>
      </c>
      <c r="AM8003">
        <v>20573</v>
      </c>
      <c r="AP8003">
        <v>8817</v>
      </c>
      <c r="AU8003">
        <v>84420</v>
      </c>
      <c r="AV8003">
        <v>58780</v>
      </c>
      <c r="AW8003">
        <v>58780</v>
      </c>
      <c r="AX8003">
        <v>58780</v>
      </c>
      <c r="BC8003">
        <v>0</v>
      </c>
      <c r="BD8003">
        <v>20201204</v>
      </c>
      <c r="BE8003">
        <v>2020</v>
      </c>
      <c r="BF8003">
        <v>20211231</v>
      </c>
      <c r="BG8003">
        <v>2021</v>
      </c>
      <c r="BH8003">
        <v>2021</v>
      </c>
      <c r="BI8003">
        <v>20211204</v>
      </c>
      <c r="BJ8003">
        <v>2021</v>
      </c>
      <c r="BK8003" s="1" t="s">
        <v>29</v>
      </c>
      <c r="BL8003" s="1" t="s">
        <v>17</v>
      </c>
      <c r="BM8003" s="1" t="s">
        <v>55369</v>
      </c>
      <c r="BN8003" s="1" t="s">
        <v>55385</v>
      </c>
      <c r="BO8003" s="1" t="s">
        <v>22641</v>
      </c>
      <c r="BP8003">
        <v>9</v>
      </c>
      <c r="BQ8003" s="1" t="e" vm="16">
        <v>#VALUE!</v>
      </c>
      <c r="BR8003">
        <v>48</v>
      </c>
      <c r="BS8003" s="1" t="s">
        <v>46635</v>
      </c>
      <c r="BT8003">
        <v>17</v>
      </c>
      <c r="BU8003" s="1" t="s">
        <v>46636</v>
      </c>
      <c r="BV8003">
        <v>915</v>
      </c>
      <c r="BW8003" s="1" t="s">
        <v>46635</v>
      </c>
      <c r="BX8003" s="1" t="s">
        <v>49401</v>
      </c>
      <c r="BY8003">
        <v>50122</v>
      </c>
      <c r="BZ8003" s="1" t="s">
        <v>44574</v>
      </c>
      <c r="CA8003">
        <v>1</v>
      </c>
    </row>
    <row r="8004" spans="1:79" x14ac:dyDescent="0.35">
      <c r="A8004" s="1" t="s">
        <v>18597</v>
      </c>
      <c r="B8004" s="1" t="s">
        <v>18598</v>
      </c>
      <c r="C8004" s="1" t="s">
        <v>18599</v>
      </c>
      <c r="D8004" s="1" t="s">
        <v>18600</v>
      </c>
      <c r="E8004" s="1" t="s">
        <v>61429</v>
      </c>
      <c r="F8004">
        <v>1</v>
      </c>
      <c r="G8004" s="1" t="s">
        <v>13</v>
      </c>
      <c r="H8004">
        <v>7</v>
      </c>
      <c r="I8004" s="1" t="s">
        <v>55376</v>
      </c>
      <c r="J8004">
        <v>99</v>
      </c>
      <c r="K8004" s="1" t="s">
        <v>55377</v>
      </c>
      <c r="L8004">
        <v>8</v>
      </c>
      <c r="M8004" s="1" t="s">
        <v>14</v>
      </c>
      <c r="N8004">
        <v>62</v>
      </c>
      <c r="O8004" s="1" t="s">
        <v>15</v>
      </c>
      <c r="P8004">
        <v>999</v>
      </c>
      <c r="Q8004" s="1" t="s">
        <v>16</v>
      </c>
      <c r="R8004">
        <v>910</v>
      </c>
      <c r="S8004" s="1" t="s">
        <v>46665</v>
      </c>
      <c r="T8004">
        <v>40000</v>
      </c>
      <c r="U8004">
        <v>40000</v>
      </c>
      <c r="W8004">
        <v>28000</v>
      </c>
      <c r="Y8004">
        <v>12000</v>
      </c>
      <c r="AC8004">
        <v>120000</v>
      </c>
      <c r="AD8004">
        <v>80000</v>
      </c>
      <c r="AE8004">
        <v>0</v>
      </c>
      <c r="AF8004">
        <v>0</v>
      </c>
      <c r="AG8004">
        <v>40000</v>
      </c>
      <c r="AH8004">
        <v>40000</v>
      </c>
      <c r="AM8004">
        <v>28000</v>
      </c>
      <c r="AP8004">
        <v>12000</v>
      </c>
      <c r="AU8004">
        <v>120000</v>
      </c>
      <c r="AV8004">
        <v>80000</v>
      </c>
      <c r="AW8004">
        <v>80000</v>
      </c>
      <c r="AX8004">
        <v>80000</v>
      </c>
      <c r="BC8004">
        <v>0</v>
      </c>
      <c r="BD8004">
        <v>20201204</v>
      </c>
      <c r="BE8004">
        <v>2020</v>
      </c>
      <c r="BF8004">
        <v>20211231</v>
      </c>
      <c r="BG8004">
        <v>2021</v>
      </c>
      <c r="BH8004">
        <v>2021</v>
      </c>
      <c r="BI8004">
        <v>20211204</v>
      </c>
      <c r="BJ8004">
        <v>2021</v>
      </c>
      <c r="BK8004" s="1" t="s">
        <v>29</v>
      </c>
      <c r="BL8004" s="1" t="s">
        <v>17</v>
      </c>
      <c r="BM8004" s="1" t="s">
        <v>55369</v>
      </c>
      <c r="BN8004" s="1" t="s">
        <v>55385</v>
      </c>
      <c r="BO8004" s="1" t="s">
        <v>18597</v>
      </c>
      <c r="BP8004">
        <v>9</v>
      </c>
      <c r="BQ8004" s="1" t="e" vm="16">
        <v>#VALUE!</v>
      </c>
      <c r="BR8004">
        <v>47</v>
      </c>
      <c r="BS8004" s="1" t="s">
        <v>46665</v>
      </c>
      <c r="BT8004">
        <v>17</v>
      </c>
      <c r="BU8004" s="1" t="s">
        <v>47080</v>
      </c>
      <c r="BV8004">
        <v>910</v>
      </c>
      <c r="BW8004" s="1" t="s">
        <v>46665</v>
      </c>
      <c r="BX8004" s="1" t="s">
        <v>49402</v>
      </c>
      <c r="BY8004">
        <v>51039</v>
      </c>
      <c r="BZ8004" s="1" t="s">
        <v>44574</v>
      </c>
      <c r="CA8004">
        <v>1</v>
      </c>
    </row>
    <row r="8005" spans="1:79" x14ac:dyDescent="0.35">
      <c r="A8005" s="1" t="s">
        <v>11421</v>
      </c>
      <c r="B8005" s="1" t="s">
        <v>6163</v>
      </c>
      <c r="C8005" s="1" t="s">
        <v>11422</v>
      </c>
      <c r="D8005" s="1" t="s">
        <v>6165</v>
      </c>
      <c r="E8005" s="1" t="s">
        <v>59165</v>
      </c>
      <c r="F8005">
        <v>1</v>
      </c>
      <c r="G8005" s="1" t="s">
        <v>13</v>
      </c>
      <c r="H8005">
        <v>7</v>
      </c>
      <c r="I8005" s="1" t="s">
        <v>55376</v>
      </c>
      <c r="J8005">
        <v>99</v>
      </c>
      <c r="K8005" s="1" t="s">
        <v>55377</v>
      </c>
      <c r="L8005">
        <v>8</v>
      </c>
      <c r="M8005" s="1" t="s">
        <v>14</v>
      </c>
      <c r="N8005">
        <v>62</v>
      </c>
      <c r="O8005" s="1" t="s">
        <v>15</v>
      </c>
      <c r="P8005">
        <v>999</v>
      </c>
      <c r="Q8005" s="1" t="s">
        <v>16</v>
      </c>
      <c r="R8005">
        <v>929</v>
      </c>
      <c r="S8005" s="1" t="s">
        <v>44766</v>
      </c>
      <c r="T8005">
        <v>67500</v>
      </c>
      <c r="U8005">
        <v>67500</v>
      </c>
      <c r="W8005">
        <v>47250</v>
      </c>
      <c r="Y8005">
        <v>20250</v>
      </c>
      <c r="AC8005">
        <v>165000</v>
      </c>
      <c r="AD8005">
        <v>135000</v>
      </c>
      <c r="AE8005">
        <v>13461.65</v>
      </c>
      <c r="AF8005">
        <v>5555.8</v>
      </c>
      <c r="AG8005">
        <v>63226.31</v>
      </c>
      <c r="AH8005">
        <v>67500</v>
      </c>
      <c r="AM8005">
        <v>47250</v>
      </c>
      <c r="AP8005">
        <v>18967.89</v>
      </c>
      <c r="AU8005">
        <v>165000</v>
      </c>
      <c r="AV8005">
        <v>129444.2</v>
      </c>
      <c r="AW8005">
        <v>126452.62</v>
      </c>
      <c r="AX8005">
        <v>126452.62</v>
      </c>
      <c r="AZ8005">
        <v>126452.62</v>
      </c>
      <c r="BA8005">
        <v>126452.62</v>
      </c>
      <c r="BB8005">
        <v>0</v>
      </c>
      <c r="BC8005">
        <v>283546.77</v>
      </c>
      <c r="BD8005">
        <v>20161114</v>
      </c>
      <c r="BE8005">
        <v>2016</v>
      </c>
      <c r="BF8005">
        <v>20191114</v>
      </c>
      <c r="BG8005">
        <v>2019</v>
      </c>
      <c r="BH8005">
        <v>2020</v>
      </c>
      <c r="BI8005">
        <v>20200311</v>
      </c>
      <c r="BJ8005">
        <v>2020</v>
      </c>
      <c r="BK8005" s="1" t="s">
        <v>167</v>
      </c>
      <c r="BL8005" s="1" t="s">
        <v>34</v>
      </c>
      <c r="BM8005" s="1" t="s">
        <v>55381</v>
      </c>
      <c r="BN8005" s="1" t="s">
        <v>55370</v>
      </c>
      <c r="BO8005" s="1" t="s">
        <v>11421</v>
      </c>
      <c r="BP8005">
        <v>9</v>
      </c>
      <c r="BQ8005" s="1" t="e" vm="16">
        <v>#VALUE!</v>
      </c>
      <c r="BR8005">
        <v>51</v>
      </c>
      <c r="BS8005" s="1" t="s">
        <v>44766</v>
      </c>
      <c r="BT8005">
        <v>2</v>
      </c>
      <c r="BU8005" s="1" t="s">
        <v>46683</v>
      </c>
      <c r="BV8005">
        <v>929</v>
      </c>
      <c r="BW8005" s="1" t="s">
        <v>44766</v>
      </c>
      <c r="BX8005" s="1" t="s">
        <v>52135</v>
      </c>
      <c r="BY8005">
        <v>52100</v>
      </c>
      <c r="BZ8005" s="1" t="s">
        <v>44574</v>
      </c>
      <c r="CA8005">
        <v>1</v>
      </c>
    </row>
    <row r="8006" spans="1:79" x14ac:dyDescent="0.35">
      <c r="A8006" s="1" t="s">
        <v>26500</v>
      </c>
      <c r="B8006" s="1" t="s">
        <v>26501</v>
      </c>
      <c r="C8006" s="1" t="s">
        <v>26502</v>
      </c>
      <c r="D8006" s="1" t="s">
        <v>26503</v>
      </c>
      <c r="E8006" s="1" t="s">
        <v>63711</v>
      </c>
      <c r="F8006">
        <v>1</v>
      </c>
      <c r="G8006" s="1" t="s">
        <v>13</v>
      </c>
      <c r="H8006">
        <v>7</v>
      </c>
      <c r="I8006" s="1" t="s">
        <v>55376</v>
      </c>
      <c r="J8006">
        <v>99</v>
      </c>
      <c r="K8006" s="1" t="s">
        <v>55377</v>
      </c>
      <c r="L8006">
        <v>8</v>
      </c>
      <c r="M8006" s="1" t="s">
        <v>14</v>
      </c>
      <c r="N8006">
        <v>62</v>
      </c>
      <c r="O8006" s="1" t="s">
        <v>15</v>
      </c>
      <c r="P8006">
        <v>999</v>
      </c>
      <c r="Q8006" s="1" t="s">
        <v>16</v>
      </c>
      <c r="R8006">
        <v>948</v>
      </c>
      <c r="S8006" s="1" t="s">
        <v>46654</v>
      </c>
      <c r="T8006">
        <v>21405</v>
      </c>
      <c r="U8006">
        <v>21405</v>
      </c>
      <c r="W8006">
        <v>14983.5</v>
      </c>
      <c r="Y8006">
        <v>6421.5</v>
      </c>
      <c r="AC8006">
        <v>63590</v>
      </c>
      <c r="AD8006">
        <v>42810</v>
      </c>
      <c r="AE8006">
        <v>0</v>
      </c>
      <c r="AF8006">
        <v>0</v>
      </c>
      <c r="AG8006">
        <v>21405</v>
      </c>
      <c r="AH8006">
        <v>21405</v>
      </c>
      <c r="AM8006">
        <v>14983.5</v>
      </c>
      <c r="AP8006">
        <v>6421.5</v>
      </c>
      <c r="AU8006">
        <v>63590</v>
      </c>
      <c r="AV8006">
        <v>42810</v>
      </c>
      <c r="AW8006">
        <v>42810</v>
      </c>
      <c r="AX8006">
        <v>42810</v>
      </c>
      <c r="BC8006">
        <v>0</v>
      </c>
      <c r="BD8006">
        <v>20201204</v>
      </c>
      <c r="BE8006">
        <v>2020</v>
      </c>
      <c r="BF8006">
        <v>20211204</v>
      </c>
      <c r="BG8006">
        <v>2021</v>
      </c>
      <c r="BH8006">
        <v>2021</v>
      </c>
      <c r="BI8006">
        <v>20211204</v>
      </c>
      <c r="BJ8006">
        <v>2021</v>
      </c>
      <c r="BK8006" s="1" t="s">
        <v>29</v>
      </c>
      <c r="BL8006" s="1" t="s">
        <v>29</v>
      </c>
      <c r="BM8006" s="1" t="s">
        <v>29</v>
      </c>
      <c r="BN8006" s="1" t="s">
        <v>44486</v>
      </c>
      <c r="BO8006" s="1" t="s">
        <v>26500</v>
      </c>
      <c r="BP8006">
        <v>9</v>
      </c>
      <c r="BQ8006" s="1" t="e" vm="16">
        <v>#VALUE!</v>
      </c>
      <c r="BR8006">
        <v>100</v>
      </c>
      <c r="BS8006" s="1" t="s">
        <v>46654</v>
      </c>
      <c r="BT8006">
        <v>3</v>
      </c>
      <c r="BU8006" s="1" t="s">
        <v>46681</v>
      </c>
      <c r="BV8006">
        <v>948</v>
      </c>
      <c r="BW8006" s="1" t="s">
        <v>46654</v>
      </c>
      <c r="BX8006" s="1" t="s">
        <v>49403</v>
      </c>
      <c r="BY8006">
        <v>59013</v>
      </c>
      <c r="BZ8006" s="1" t="s">
        <v>44574</v>
      </c>
      <c r="CA8006">
        <v>1</v>
      </c>
    </row>
    <row r="8007" spans="1:79" x14ac:dyDescent="0.35">
      <c r="A8007" s="1" t="s">
        <v>11166</v>
      </c>
      <c r="B8007" s="1" t="s">
        <v>11167</v>
      </c>
      <c r="C8007" s="1" t="s">
        <v>11168</v>
      </c>
      <c r="D8007" s="1" t="s">
        <v>11169</v>
      </c>
      <c r="E8007" s="1" t="s">
        <v>59166</v>
      </c>
      <c r="F8007">
        <v>4</v>
      </c>
      <c r="G8007" s="1" t="s">
        <v>216</v>
      </c>
      <c r="H8007">
        <v>3</v>
      </c>
      <c r="I8007" s="1" t="s">
        <v>55372</v>
      </c>
      <c r="J8007">
        <v>8</v>
      </c>
      <c r="K8007" s="1" t="s">
        <v>55435</v>
      </c>
      <c r="L8007">
        <v>5</v>
      </c>
      <c r="M8007" s="1" t="s">
        <v>40</v>
      </c>
      <c r="N8007">
        <v>99</v>
      </c>
      <c r="O8007" s="1" t="s">
        <v>125</v>
      </c>
      <c r="P8007">
        <v>193</v>
      </c>
      <c r="Q8007" s="1" t="s">
        <v>126</v>
      </c>
      <c r="R8007">
        <v>1925</v>
      </c>
      <c r="S8007" s="1" t="s">
        <v>44645</v>
      </c>
      <c r="T8007">
        <v>101250</v>
      </c>
      <c r="U8007">
        <v>101250</v>
      </c>
      <c r="W8007">
        <v>33750</v>
      </c>
      <c r="AD8007">
        <v>135000</v>
      </c>
      <c r="AE8007">
        <v>0</v>
      </c>
      <c r="AF8007">
        <v>0</v>
      </c>
      <c r="AG8007">
        <v>101250</v>
      </c>
      <c r="AH8007">
        <v>101250</v>
      </c>
      <c r="AM8007">
        <v>33750</v>
      </c>
      <c r="AV8007">
        <v>135000</v>
      </c>
      <c r="AW8007">
        <v>102175.85</v>
      </c>
      <c r="AX8007">
        <v>102175.85</v>
      </c>
      <c r="AZ8007">
        <v>101539.34</v>
      </c>
      <c r="BA8007">
        <v>101539.34</v>
      </c>
      <c r="BB8007">
        <v>0</v>
      </c>
      <c r="BC8007">
        <v>101539.34</v>
      </c>
      <c r="BD8007">
        <v>20160502</v>
      </c>
      <c r="BE8007">
        <v>2016</v>
      </c>
      <c r="BF8007">
        <v>20181230</v>
      </c>
      <c r="BG8007">
        <v>2018</v>
      </c>
      <c r="BH8007">
        <v>2018</v>
      </c>
      <c r="BI8007">
        <v>20181002</v>
      </c>
      <c r="BJ8007">
        <v>2018</v>
      </c>
      <c r="BK8007" s="1" t="s">
        <v>17</v>
      </c>
      <c r="BL8007" s="1" t="s">
        <v>17</v>
      </c>
      <c r="BM8007" s="1" t="s">
        <v>55381</v>
      </c>
      <c r="BN8007" s="1" t="s">
        <v>55476</v>
      </c>
      <c r="BO8007" s="1" t="s">
        <v>11166</v>
      </c>
      <c r="BP8007">
        <v>19</v>
      </c>
      <c r="BQ8007" s="1" t="e" vm="15">
        <v>#VALUE!</v>
      </c>
      <c r="BR8007">
        <v>83</v>
      </c>
      <c r="BS8007" s="1" t="s">
        <v>44645</v>
      </c>
      <c r="BT8007">
        <v>48</v>
      </c>
      <c r="BU8007" s="1" t="s">
        <v>44653</v>
      </c>
      <c r="BV8007">
        <v>1925</v>
      </c>
      <c r="BW8007" s="1" t="s">
        <v>44645</v>
      </c>
      <c r="BX8007" s="1" t="s">
        <v>52956</v>
      </c>
      <c r="BY8007" t="s">
        <v>44486</v>
      </c>
      <c r="BZ8007" s="1" t="s">
        <v>44574</v>
      </c>
      <c r="CA8007">
        <v>2</v>
      </c>
    </row>
    <row r="8008" spans="1:79" x14ac:dyDescent="0.35">
      <c r="A8008" s="1" t="s">
        <v>14808</v>
      </c>
      <c r="B8008" s="1" t="s">
        <v>14809</v>
      </c>
      <c r="C8008" s="1" t="s">
        <v>14810</v>
      </c>
      <c r="D8008" s="1" t="s">
        <v>14811</v>
      </c>
      <c r="E8008" s="1" t="s">
        <v>60284</v>
      </c>
      <c r="F8008">
        <v>1</v>
      </c>
      <c r="G8008" s="1" t="s">
        <v>13</v>
      </c>
      <c r="H8008">
        <v>7</v>
      </c>
      <c r="I8008" s="1" t="s">
        <v>55376</v>
      </c>
      <c r="J8008">
        <v>99</v>
      </c>
      <c r="K8008" s="1" t="s">
        <v>55377</v>
      </c>
      <c r="L8008">
        <v>8</v>
      </c>
      <c r="M8008" s="1" t="s">
        <v>14</v>
      </c>
      <c r="N8008">
        <v>62</v>
      </c>
      <c r="O8008" s="1" t="s">
        <v>15</v>
      </c>
      <c r="P8008">
        <v>999</v>
      </c>
      <c r="Q8008" s="1" t="s">
        <v>16</v>
      </c>
      <c r="R8008">
        <v>948</v>
      </c>
      <c r="S8008" s="1" t="s">
        <v>46654</v>
      </c>
      <c r="T8008">
        <v>50000</v>
      </c>
      <c r="U8008">
        <v>50000</v>
      </c>
      <c r="W8008">
        <v>35000</v>
      </c>
      <c r="Y8008">
        <v>15000</v>
      </c>
      <c r="AC8008">
        <v>100000</v>
      </c>
      <c r="AD8008">
        <v>100000</v>
      </c>
      <c r="AE8008">
        <v>0</v>
      </c>
      <c r="AF8008">
        <v>0</v>
      </c>
      <c r="AG8008">
        <v>50000</v>
      </c>
      <c r="AH8008">
        <v>50000</v>
      </c>
      <c r="AM8008">
        <v>35000</v>
      </c>
      <c r="AP8008">
        <v>15000</v>
      </c>
      <c r="AU8008">
        <v>100000</v>
      </c>
      <c r="AV8008">
        <v>100000</v>
      </c>
      <c r="AW8008">
        <v>100000</v>
      </c>
      <c r="AX8008">
        <v>100000</v>
      </c>
      <c r="BC8008">
        <v>0</v>
      </c>
      <c r="BD8008">
        <v>20201204</v>
      </c>
      <c r="BE8008">
        <v>2020</v>
      </c>
      <c r="BF8008">
        <v>20211231</v>
      </c>
      <c r="BG8008">
        <v>2021</v>
      </c>
      <c r="BH8008">
        <v>2021</v>
      </c>
      <c r="BI8008">
        <v>20211204</v>
      </c>
      <c r="BJ8008">
        <v>2021</v>
      </c>
      <c r="BK8008" s="1" t="s">
        <v>29</v>
      </c>
      <c r="BL8008" s="1" t="s">
        <v>17</v>
      </c>
      <c r="BM8008" s="1" t="s">
        <v>55369</v>
      </c>
      <c r="BN8008" s="1" t="s">
        <v>55385</v>
      </c>
      <c r="BO8008" s="1" t="s">
        <v>14808</v>
      </c>
      <c r="BP8008">
        <v>9</v>
      </c>
      <c r="BQ8008" s="1" t="e" vm="16">
        <v>#VALUE!</v>
      </c>
      <c r="BR8008">
        <v>100</v>
      </c>
      <c r="BS8008" s="1" t="s">
        <v>46654</v>
      </c>
      <c r="BT8008">
        <v>5</v>
      </c>
      <c r="BU8008" s="1" t="s">
        <v>46655</v>
      </c>
      <c r="BV8008">
        <v>948</v>
      </c>
      <c r="BW8008" s="1" t="s">
        <v>46654</v>
      </c>
      <c r="BX8008" s="1" t="s">
        <v>49404</v>
      </c>
      <c r="BY8008">
        <v>59100</v>
      </c>
      <c r="BZ8008" s="1" t="s">
        <v>44574</v>
      </c>
      <c r="CA8008">
        <v>1</v>
      </c>
    </row>
    <row r="8009" spans="1:79" x14ac:dyDescent="0.35">
      <c r="A8009" s="1" t="s">
        <v>11170</v>
      </c>
      <c r="B8009" s="1" t="s">
        <v>11171</v>
      </c>
      <c r="C8009" s="1" t="s">
        <v>8482</v>
      </c>
      <c r="D8009" s="1" t="s">
        <v>8482</v>
      </c>
      <c r="E8009" s="1" t="s">
        <v>59167</v>
      </c>
      <c r="F8009">
        <v>1</v>
      </c>
      <c r="G8009" s="1" t="s">
        <v>13</v>
      </c>
      <c r="H8009">
        <v>2</v>
      </c>
      <c r="I8009" s="1" t="s">
        <v>55383</v>
      </c>
      <c r="J8009">
        <v>14</v>
      </c>
      <c r="K8009" s="1" t="s">
        <v>55477</v>
      </c>
      <c r="L8009">
        <v>8</v>
      </c>
      <c r="M8009" s="1" t="s">
        <v>14</v>
      </c>
      <c r="N8009">
        <v>61</v>
      </c>
      <c r="O8009" s="1" t="s">
        <v>77</v>
      </c>
      <c r="P8009">
        <v>620</v>
      </c>
      <c r="Q8009" s="1" t="s">
        <v>78</v>
      </c>
      <c r="R8009">
        <v>1705</v>
      </c>
      <c r="S8009" s="1" t="s">
        <v>52629</v>
      </c>
      <c r="X8009">
        <v>105000</v>
      </c>
      <c r="AA8009">
        <v>30000</v>
      </c>
      <c r="AD8009">
        <v>135000</v>
      </c>
      <c r="AE8009">
        <v>0</v>
      </c>
      <c r="AF8009">
        <v>0</v>
      </c>
      <c r="AN8009">
        <v>105000</v>
      </c>
      <c r="AS8009">
        <v>30000</v>
      </c>
      <c r="AV8009">
        <v>135000</v>
      </c>
      <c r="AW8009">
        <v>135000</v>
      </c>
      <c r="AX8009">
        <v>135000</v>
      </c>
      <c r="AZ8009">
        <v>42000</v>
      </c>
      <c r="BA8009">
        <v>42000</v>
      </c>
      <c r="BB8009">
        <v>0</v>
      </c>
      <c r="BC8009">
        <v>42000</v>
      </c>
      <c r="BD8009">
        <v>20190531</v>
      </c>
      <c r="BE8009">
        <v>2019</v>
      </c>
      <c r="BF8009">
        <v>20220828</v>
      </c>
      <c r="BG8009">
        <v>2022</v>
      </c>
      <c r="BK8009" s="1" t="s">
        <v>17</v>
      </c>
      <c r="BL8009" s="1" t="s">
        <v>17</v>
      </c>
      <c r="BM8009" s="1" t="s">
        <v>55369</v>
      </c>
      <c r="BN8009" s="1" t="s">
        <v>55384</v>
      </c>
      <c r="BO8009" s="1" t="s">
        <v>11170</v>
      </c>
      <c r="BP8009">
        <v>17</v>
      </c>
      <c r="BQ8009" s="1" t="e" vm="3">
        <v>#VALUE!</v>
      </c>
      <c r="BR8009">
        <v>76</v>
      </c>
      <c r="BS8009" s="1" t="s">
        <v>52629</v>
      </c>
      <c r="BT8009">
        <v>63</v>
      </c>
      <c r="BU8009" s="1" t="s">
        <v>52718</v>
      </c>
      <c r="BV8009">
        <v>1705</v>
      </c>
      <c r="BW8009" s="1" t="s">
        <v>52629</v>
      </c>
      <c r="BX8009" s="1" t="s">
        <v>44486</v>
      </c>
      <c r="BY8009" t="s">
        <v>44486</v>
      </c>
      <c r="BZ8009" s="1" t="s">
        <v>44574</v>
      </c>
      <c r="CA8009">
        <v>2</v>
      </c>
    </row>
    <row r="8010" spans="1:79" x14ac:dyDescent="0.35">
      <c r="A8010" s="1" t="s">
        <v>12229</v>
      </c>
      <c r="B8010" s="1" t="s">
        <v>12230</v>
      </c>
      <c r="C8010" s="1" t="s">
        <v>12231</v>
      </c>
      <c r="D8010" s="1" t="s">
        <v>12232</v>
      </c>
      <c r="E8010" s="1" t="s">
        <v>59509</v>
      </c>
      <c r="F8010">
        <v>1</v>
      </c>
      <c r="G8010" s="1" t="s">
        <v>13</v>
      </c>
      <c r="H8010">
        <v>7</v>
      </c>
      <c r="I8010" s="1" t="s">
        <v>55376</v>
      </c>
      <c r="J8010">
        <v>99</v>
      </c>
      <c r="K8010" s="1" t="s">
        <v>55377</v>
      </c>
      <c r="L8010">
        <v>8</v>
      </c>
      <c r="M8010" s="1" t="s">
        <v>14</v>
      </c>
      <c r="N8010">
        <v>62</v>
      </c>
      <c r="O8010" s="1" t="s">
        <v>15</v>
      </c>
      <c r="P8010">
        <v>999</v>
      </c>
      <c r="Q8010" s="1" t="s">
        <v>16</v>
      </c>
      <c r="R8010">
        <v>914</v>
      </c>
      <c r="S8010" s="1" t="s">
        <v>46700</v>
      </c>
      <c r="T8010">
        <v>59950</v>
      </c>
      <c r="U8010">
        <v>59950</v>
      </c>
      <c r="W8010">
        <v>41965</v>
      </c>
      <c r="Y8010">
        <v>17985</v>
      </c>
      <c r="AC8010">
        <v>80100</v>
      </c>
      <c r="AD8010">
        <v>119900</v>
      </c>
      <c r="AE8010">
        <v>0</v>
      </c>
      <c r="AF8010">
        <v>0</v>
      </c>
      <c r="AG8010">
        <v>59950</v>
      </c>
      <c r="AH8010">
        <v>59950</v>
      </c>
      <c r="AM8010">
        <v>41965</v>
      </c>
      <c r="AP8010">
        <v>17985</v>
      </c>
      <c r="AU8010">
        <v>80100</v>
      </c>
      <c r="AV8010">
        <v>119900</v>
      </c>
      <c r="AW8010">
        <v>119900</v>
      </c>
      <c r="AX8010">
        <v>119900</v>
      </c>
      <c r="BC8010">
        <v>0</v>
      </c>
      <c r="BD8010">
        <v>20201204</v>
      </c>
      <c r="BE8010">
        <v>2020</v>
      </c>
      <c r="BF8010">
        <v>20211231</v>
      </c>
      <c r="BG8010">
        <v>2021</v>
      </c>
      <c r="BH8010">
        <v>2021</v>
      </c>
      <c r="BI8010">
        <v>20211204</v>
      </c>
      <c r="BJ8010">
        <v>2021</v>
      </c>
      <c r="BK8010" s="1" t="s">
        <v>29</v>
      </c>
      <c r="BL8010" s="1" t="s">
        <v>17</v>
      </c>
      <c r="BM8010" s="1" t="s">
        <v>55369</v>
      </c>
      <c r="BN8010" s="1" t="s">
        <v>55385</v>
      </c>
      <c r="BO8010" s="1" t="s">
        <v>12229</v>
      </c>
      <c r="BP8010">
        <v>9</v>
      </c>
      <c r="BQ8010" s="1" t="e" vm="16">
        <v>#VALUE!</v>
      </c>
      <c r="BR8010">
        <v>48</v>
      </c>
      <c r="BS8010" s="1" t="s">
        <v>46635</v>
      </c>
      <c r="BT8010">
        <v>50</v>
      </c>
      <c r="BU8010" s="1" t="s">
        <v>47311</v>
      </c>
      <c r="BV8010">
        <v>914</v>
      </c>
      <c r="BW8010" s="1" t="s">
        <v>46700</v>
      </c>
      <c r="BX8010" s="1" t="s">
        <v>49405</v>
      </c>
      <c r="BY8010">
        <v>50059</v>
      </c>
      <c r="BZ8010" s="1" t="s">
        <v>44574</v>
      </c>
      <c r="CA8010">
        <v>1</v>
      </c>
    </row>
    <row r="8011" spans="1:79" x14ac:dyDescent="0.35">
      <c r="A8011" s="1" t="s">
        <v>11172</v>
      </c>
      <c r="B8011" s="1" t="s">
        <v>11173</v>
      </c>
      <c r="C8011" s="1" t="s">
        <v>8482</v>
      </c>
      <c r="D8011" s="1" t="s">
        <v>8482</v>
      </c>
      <c r="E8011" s="1" t="s">
        <v>59168</v>
      </c>
      <c r="F8011">
        <v>1</v>
      </c>
      <c r="G8011" s="1" t="s">
        <v>13</v>
      </c>
      <c r="H8011">
        <v>2</v>
      </c>
      <c r="I8011" s="1" t="s">
        <v>55383</v>
      </c>
      <c r="J8011">
        <v>14</v>
      </c>
      <c r="K8011" s="1" t="s">
        <v>55477</v>
      </c>
      <c r="L8011">
        <v>8</v>
      </c>
      <c r="M8011" s="1" t="s">
        <v>14</v>
      </c>
      <c r="N8011">
        <v>61</v>
      </c>
      <c r="O8011" s="1" t="s">
        <v>77</v>
      </c>
      <c r="P8011">
        <v>620</v>
      </c>
      <c r="Q8011" s="1" t="s">
        <v>78</v>
      </c>
      <c r="R8011">
        <v>1612</v>
      </c>
      <c r="S8011" s="1" t="s">
        <v>52615</v>
      </c>
      <c r="X8011">
        <v>105000</v>
      </c>
      <c r="AA8011">
        <v>30000</v>
      </c>
      <c r="AD8011">
        <v>135000</v>
      </c>
      <c r="AE8011">
        <v>0</v>
      </c>
      <c r="AF8011">
        <v>0</v>
      </c>
      <c r="AN8011">
        <v>105000</v>
      </c>
      <c r="AS8011">
        <v>30000</v>
      </c>
      <c r="AV8011">
        <v>135000</v>
      </c>
      <c r="AW8011">
        <v>135000</v>
      </c>
      <c r="AX8011">
        <v>135000</v>
      </c>
      <c r="AZ8011">
        <v>42000</v>
      </c>
      <c r="BA8011">
        <v>42000</v>
      </c>
      <c r="BB8011">
        <v>0</v>
      </c>
      <c r="BC8011">
        <v>42000</v>
      </c>
      <c r="BD8011">
        <v>20190531</v>
      </c>
      <c r="BE8011">
        <v>2019</v>
      </c>
      <c r="BF8011">
        <v>20220828</v>
      </c>
      <c r="BG8011">
        <v>2022</v>
      </c>
      <c r="BK8011" s="1" t="s">
        <v>17</v>
      </c>
      <c r="BL8011" s="1" t="s">
        <v>17</v>
      </c>
      <c r="BM8011" s="1" t="s">
        <v>55369</v>
      </c>
      <c r="BN8011" s="1" t="s">
        <v>55384</v>
      </c>
      <c r="BO8011" s="1" t="s">
        <v>11172</v>
      </c>
      <c r="BP8011">
        <v>16</v>
      </c>
      <c r="BQ8011" s="1" t="e" vm="5">
        <v>#VALUE!</v>
      </c>
      <c r="BR8011">
        <v>72</v>
      </c>
      <c r="BS8011" s="1" t="s">
        <v>52615</v>
      </c>
      <c r="BT8011">
        <v>6</v>
      </c>
      <c r="BU8011" s="1" t="s">
        <v>52693</v>
      </c>
      <c r="BV8011">
        <v>1612</v>
      </c>
      <c r="BW8011" s="1" t="s">
        <v>52615</v>
      </c>
      <c r="BX8011" s="1" t="s">
        <v>44486</v>
      </c>
      <c r="BY8011" t="s">
        <v>44486</v>
      </c>
      <c r="BZ8011" s="1" t="s">
        <v>44574</v>
      </c>
      <c r="CA8011">
        <v>2</v>
      </c>
    </row>
    <row r="8012" spans="1:79" x14ac:dyDescent="0.35">
      <c r="A8012" s="1" t="s">
        <v>18601</v>
      </c>
      <c r="B8012" s="1" t="s">
        <v>18602</v>
      </c>
      <c r="C8012" s="1" t="s">
        <v>18603</v>
      </c>
      <c r="D8012" s="1" t="s">
        <v>18604</v>
      </c>
      <c r="E8012" s="1" t="s">
        <v>61430</v>
      </c>
      <c r="F8012">
        <v>1</v>
      </c>
      <c r="G8012" s="1" t="s">
        <v>13</v>
      </c>
      <c r="H8012">
        <v>7</v>
      </c>
      <c r="I8012" s="1" t="s">
        <v>55376</v>
      </c>
      <c r="J8012">
        <v>99</v>
      </c>
      <c r="K8012" s="1" t="s">
        <v>55377</v>
      </c>
      <c r="L8012">
        <v>8</v>
      </c>
      <c r="M8012" s="1" t="s">
        <v>14</v>
      </c>
      <c r="N8012">
        <v>62</v>
      </c>
      <c r="O8012" s="1" t="s">
        <v>15</v>
      </c>
      <c r="P8012">
        <v>999</v>
      </c>
      <c r="Q8012" s="1" t="s">
        <v>16</v>
      </c>
      <c r="R8012">
        <v>939</v>
      </c>
      <c r="S8012" s="1" t="s">
        <v>46638</v>
      </c>
      <c r="T8012">
        <v>40000</v>
      </c>
      <c r="U8012">
        <v>40000</v>
      </c>
      <c r="W8012">
        <v>28000</v>
      </c>
      <c r="Y8012">
        <v>12000</v>
      </c>
      <c r="AC8012">
        <v>120000</v>
      </c>
      <c r="AD8012">
        <v>80000</v>
      </c>
      <c r="AE8012">
        <v>0</v>
      </c>
      <c r="AF8012">
        <v>0</v>
      </c>
      <c r="AG8012">
        <v>40000</v>
      </c>
      <c r="AH8012">
        <v>40000</v>
      </c>
      <c r="AM8012">
        <v>28000</v>
      </c>
      <c r="AP8012">
        <v>12000</v>
      </c>
      <c r="AU8012">
        <v>120000</v>
      </c>
      <c r="AV8012">
        <v>80000</v>
      </c>
      <c r="AW8012">
        <v>80000</v>
      </c>
      <c r="AX8012">
        <v>80000</v>
      </c>
      <c r="BC8012">
        <v>0</v>
      </c>
      <c r="BD8012">
        <v>20201204</v>
      </c>
      <c r="BE8012">
        <v>2020</v>
      </c>
      <c r="BF8012">
        <v>20211231</v>
      </c>
      <c r="BG8012">
        <v>2021</v>
      </c>
      <c r="BH8012">
        <v>2021</v>
      </c>
      <c r="BI8012">
        <v>20211204</v>
      </c>
      <c r="BJ8012">
        <v>2021</v>
      </c>
      <c r="BK8012" s="1" t="s">
        <v>29</v>
      </c>
      <c r="BL8012" s="1" t="s">
        <v>17</v>
      </c>
      <c r="BM8012" s="1" t="s">
        <v>55369</v>
      </c>
      <c r="BN8012" s="1" t="s">
        <v>55385</v>
      </c>
      <c r="BO8012" s="1" t="s">
        <v>18601</v>
      </c>
      <c r="BP8012">
        <v>9</v>
      </c>
      <c r="BQ8012" s="1" t="e" vm="16">
        <v>#VALUE!</v>
      </c>
      <c r="BR8012">
        <v>52</v>
      </c>
      <c r="BS8012" s="1" t="s">
        <v>46638</v>
      </c>
      <c r="BT8012">
        <v>34</v>
      </c>
      <c r="BU8012" s="1" t="s">
        <v>47060</v>
      </c>
      <c r="BV8012">
        <v>939</v>
      </c>
      <c r="BW8012" s="1" t="s">
        <v>46638</v>
      </c>
      <c r="BX8012" s="1" t="s">
        <v>49406</v>
      </c>
      <c r="BY8012">
        <v>53018</v>
      </c>
      <c r="BZ8012" s="1" t="s">
        <v>44574</v>
      </c>
      <c r="CA8012">
        <v>1</v>
      </c>
    </row>
    <row r="8013" spans="1:79" x14ac:dyDescent="0.35">
      <c r="A8013" s="1" t="s">
        <v>13714</v>
      </c>
      <c r="B8013" s="1" t="s">
        <v>13715</v>
      </c>
      <c r="C8013" s="1" t="s">
        <v>13716</v>
      </c>
      <c r="D8013" s="1" t="s">
        <v>13717</v>
      </c>
      <c r="E8013" s="1" t="s">
        <v>59978</v>
      </c>
      <c r="F8013">
        <v>1</v>
      </c>
      <c r="G8013" s="1" t="s">
        <v>13</v>
      </c>
      <c r="H8013">
        <v>7</v>
      </c>
      <c r="I8013" s="1" t="s">
        <v>55376</v>
      </c>
      <c r="J8013">
        <v>99</v>
      </c>
      <c r="K8013" s="1" t="s">
        <v>55377</v>
      </c>
      <c r="L8013">
        <v>8</v>
      </c>
      <c r="M8013" s="1" t="s">
        <v>14</v>
      </c>
      <c r="N8013">
        <v>62</v>
      </c>
      <c r="O8013" s="1" t="s">
        <v>15</v>
      </c>
      <c r="P8013">
        <v>999</v>
      </c>
      <c r="Q8013" s="1" t="s">
        <v>16</v>
      </c>
      <c r="R8013">
        <v>901</v>
      </c>
      <c r="S8013" s="1" t="s">
        <v>46747</v>
      </c>
      <c r="T8013">
        <v>52500</v>
      </c>
      <c r="U8013">
        <v>52500</v>
      </c>
      <c r="W8013">
        <v>36750</v>
      </c>
      <c r="Y8013">
        <v>15750</v>
      </c>
      <c r="AC8013">
        <v>95000</v>
      </c>
      <c r="AD8013">
        <v>105000</v>
      </c>
      <c r="AE8013">
        <v>0</v>
      </c>
      <c r="AF8013">
        <v>0</v>
      </c>
      <c r="AG8013">
        <v>52500</v>
      </c>
      <c r="AH8013">
        <v>52500</v>
      </c>
      <c r="AM8013">
        <v>36750</v>
      </c>
      <c r="AP8013">
        <v>15750</v>
      </c>
      <c r="AU8013">
        <v>95000</v>
      </c>
      <c r="AV8013">
        <v>105000</v>
      </c>
      <c r="AW8013">
        <v>105000</v>
      </c>
      <c r="AX8013">
        <v>105000</v>
      </c>
      <c r="BC8013">
        <v>0</v>
      </c>
      <c r="BD8013">
        <v>20201204</v>
      </c>
      <c r="BE8013">
        <v>2020</v>
      </c>
      <c r="BF8013">
        <v>20211231</v>
      </c>
      <c r="BG8013">
        <v>2021</v>
      </c>
      <c r="BH8013">
        <v>2021</v>
      </c>
      <c r="BI8013">
        <v>20211204</v>
      </c>
      <c r="BJ8013">
        <v>2021</v>
      </c>
      <c r="BK8013" s="1" t="s">
        <v>29</v>
      </c>
      <c r="BL8013" s="1" t="s">
        <v>17</v>
      </c>
      <c r="BM8013" s="1" t="s">
        <v>55369</v>
      </c>
      <c r="BN8013" s="1" t="s">
        <v>55385</v>
      </c>
      <c r="BO8013" s="1" t="s">
        <v>13714</v>
      </c>
      <c r="BP8013">
        <v>9</v>
      </c>
      <c r="BQ8013" s="1" t="e" vm="16">
        <v>#VALUE!</v>
      </c>
      <c r="BR8013">
        <v>45</v>
      </c>
      <c r="BS8013" s="1" t="s">
        <v>46745</v>
      </c>
      <c r="BT8013">
        <v>3</v>
      </c>
      <c r="BU8013" s="1" t="s">
        <v>46746</v>
      </c>
      <c r="BV8013">
        <v>901</v>
      </c>
      <c r="BW8013" s="1" t="s">
        <v>46747</v>
      </c>
      <c r="BX8013" s="1" t="s">
        <v>48701</v>
      </c>
      <c r="BY8013">
        <v>54033</v>
      </c>
      <c r="BZ8013" s="1" t="s">
        <v>44574</v>
      </c>
      <c r="CA8013">
        <v>1</v>
      </c>
    </row>
    <row r="8014" spans="1:79" x14ac:dyDescent="0.35">
      <c r="A8014" s="1" t="s">
        <v>12597</v>
      </c>
      <c r="B8014" s="1" t="s">
        <v>12598</v>
      </c>
      <c r="C8014" s="1" t="s">
        <v>12599</v>
      </c>
      <c r="D8014" s="1" t="s">
        <v>12600</v>
      </c>
      <c r="E8014" s="1" t="s">
        <v>59630</v>
      </c>
      <c r="F8014">
        <v>1</v>
      </c>
      <c r="G8014" s="1" t="s">
        <v>13</v>
      </c>
      <c r="H8014">
        <v>7</v>
      </c>
      <c r="I8014" s="1" t="s">
        <v>55376</v>
      </c>
      <c r="J8014">
        <v>99</v>
      </c>
      <c r="K8014" s="1" t="s">
        <v>55377</v>
      </c>
      <c r="L8014">
        <v>8</v>
      </c>
      <c r="M8014" s="1" t="s">
        <v>14</v>
      </c>
      <c r="N8014">
        <v>62</v>
      </c>
      <c r="O8014" s="1" t="s">
        <v>15</v>
      </c>
      <c r="P8014">
        <v>999</v>
      </c>
      <c r="Q8014" s="1" t="s">
        <v>16</v>
      </c>
      <c r="R8014">
        <v>924</v>
      </c>
      <c r="S8014" s="1" t="s">
        <v>46645</v>
      </c>
      <c r="T8014">
        <v>58000</v>
      </c>
      <c r="U8014">
        <v>58000</v>
      </c>
      <c r="W8014">
        <v>40600</v>
      </c>
      <c r="Y8014">
        <v>17400</v>
      </c>
      <c r="AC8014">
        <v>84000</v>
      </c>
      <c r="AD8014">
        <v>116000</v>
      </c>
      <c r="AE8014">
        <v>0</v>
      </c>
      <c r="AF8014">
        <v>0</v>
      </c>
      <c r="AG8014">
        <v>58000</v>
      </c>
      <c r="AH8014">
        <v>58000</v>
      </c>
      <c r="AM8014">
        <v>40600</v>
      </c>
      <c r="AP8014">
        <v>17400</v>
      </c>
      <c r="AU8014">
        <v>84000</v>
      </c>
      <c r="AV8014">
        <v>116000</v>
      </c>
      <c r="AW8014">
        <v>116000</v>
      </c>
      <c r="AX8014">
        <v>116000</v>
      </c>
      <c r="BC8014">
        <v>0</v>
      </c>
      <c r="BD8014">
        <v>20201204</v>
      </c>
      <c r="BE8014">
        <v>2020</v>
      </c>
      <c r="BF8014">
        <v>20211231</v>
      </c>
      <c r="BG8014">
        <v>2021</v>
      </c>
      <c r="BH8014">
        <v>2021</v>
      </c>
      <c r="BI8014">
        <v>20211204</v>
      </c>
      <c r="BJ8014">
        <v>2021</v>
      </c>
      <c r="BK8014" s="1" t="s">
        <v>29</v>
      </c>
      <c r="BL8014" s="1" t="s">
        <v>17</v>
      </c>
      <c r="BM8014" s="1" t="s">
        <v>55369</v>
      </c>
      <c r="BN8014" s="1" t="s">
        <v>55385</v>
      </c>
      <c r="BO8014" s="1" t="s">
        <v>12597</v>
      </c>
      <c r="BP8014">
        <v>9</v>
      </c>
      <c r="BQ8014" s="1" t="e" vm="16">
        <v>#VALUE!</v>
      </c>
      <c r="BR8014">
        <v>50</v>
      </c>
      <c r="BS8014" s="1" t="s">
        <v>46645</v>
      </c>
      <c r="BT8014">
        <v>37</v>
      </c>
      <c r="BU8014" s="1" t="s">
        <v>47828</v>
      </c>
      <c r="BV8014">
        <v>924</v>
      </c>
      <c r="BW8014" s="1" t="s">
        <v>46645</v>
      </c>
      <c r="BX8014" s="1" t="s">
        <v>49074</v>
      </c>
      <c r="BY8014">
        <v>56019</v>
      </c>
      <c r="BZ8014" s="1" t="s">
        <v>44574</v>
      </c>
      <c r="CA8014">
        <v>1</v>
      </c>
    </row>
    <row r="8015" spans="1:79" x14ac:dyDescent="0.35">
      <c r="A8015" s="1" t="s">
        <v>20804</v>
      </c>
      <c r="B8015" s="1" t="s">
        <v>20805</v>
      </c>
      <c r="C8015" s="1" t="s">
        <v>20806</v>
      </c>
      <c r="D8015" s="1" t="s">
        <v>20807</v>
      </c>
      <c r="E8015" s="1" t="s">
        <v>62079</v>
      </c>
      <c r="F8015">
        <v>1</v>
      </c>
      <c r="G8015" s="1" t="s">
        <v>13</v>
      </c>
      <c r="H8015">
        <v>7</v>
      </c>
      <c r="I8015" s="1" t="s">
        <v>55376</v>
      </c>
      <c r="J8015">
        <v>99</v>
      </c>
      <c r="K8015" s="1" t="s">
        <v>55377</v>
      </c>
      <c r="L8015">
        <v>8</v>
      </c>
      <c r="M8015" s="1" t="s">
        <v>14</v>
      </c>
      <c r="N8015">
        <v>62</v>
      </c>
      <c r="O8015" s="1" t="s">
        <v>15</v>
      </c>
      <c r="P8015">
        <v>999</v>
      </c>
      <c r="Q8015" s="1" t="s">
        <v>16</v>
      </c>
      <c r="R8015">
        <v>929</v>
      </c>
      <c r="S8015" s="1" t="s">
        <v>44766</v>
      </c>
      <c r="T8015">
        <v>34250</v>
      </c>
      <c r="U8015">
        <v>34250</v>
      </c>
      <c r="W8015">
        <v>23975</v>
      </c>
      <c r="Y8015">
        <v>10275</v>
      </c>
      <c r="AC8015">
        <v>102000</v>
      </c>
      <c r="AD8015">
        <v>68500</v>
      </c>
      <c r="AE8015">
        <v>0</v>
      </c>
      <c r="AF8015">
        <v>0</v>
      </c>
      <c r="AG8015">
        <v>34250</v>
      </c>
      <c r="AH8015">
        <v>34250</v>
      </c>
      <c r="AM8015">
        <v>23975</v>
      </c>
      <c r="AP8015">
        <v>10275</v>
      </c>
      <c r="AU8015">
        <v>102000</v>
      </c>
      <c r="AV8015">
        <v>68500</v>
      </c>
      <c r="AW8015">
        <v>68500</v>
      </c>
      <c r="AX8015">
        <v>68500</v>
      </c>
      <c r="BC8015">
        <v>0</v>
      </c>
      <c r="BD8015">
        <v>20201204</v>
      </c>
      <c r="BE8015">
        <v>2020</v>
      </c>
      <c r="BF8015">
        <v>20211231</v>
      </c>
      <c r="BG8015">
        <v>2021</v>
      </c>
      <c r="BH8015">
        <v>2021</v>
      </c>
      <c r="BI8015">
        <v>20211204</v>
      </c>
      <c r="BJ8015">
        <v>2021</v>
      </c>
      <c r="BK8015" s="1" t="s">
        <v>29</v>
      </c>
      <c r="BL8015" s="1" t="s">
        <v>17</v>
      </c>
      <c r="BM8015" s="1" t="s">
        <v>55369</v>
      </c>
      <c r="BN8015" s="1" t="s">
        <v>55385</v>
      </c>
      <c r="BO8015" s="1" t="s">
        <v>20804</v>
      </c>
      <c r="BP8015">
        <v>9</v>
      </c>
      <c r="BQ8015" s="1" t="e" vm="16">
        <v>#VALUE!</v>
      </c>
      <c r="BR8015">
        <v>51</v>
      </c>
      <c r="BS8015" s="1" t="s">
        <v>44766</v>
      </c>
      <c r="BT8015">
        <v>37</v>
      </c>
      <c r="BU8015" s="1" t="s">
        <v>47795</v>
      </c>
      <c r="BV8015">
        <v>929</v>
      </c>
      <c r="BW8015" s="1" t="s">
        <v>44766</v>
      </c>
      <c r="BX8015" s="1" t="s">
        <v>49407</v>
      </c>
      <c r="BY8015">
        <v>52010</v>
      </c>
      <c r="BZ8015" s="1" t="s">
        <v>44574</v>
      </c>
      <c r="CA8015">
        <v>1</v>
      </c>
    </row>
    <row r="8016" spans="1:79" x14ac:dyDescent="0.35">
      <c r="A8016" s="1" t="s">
        <v>11174</v>
      </c>
      <c r="B8016" s="1" t="s">
        <v>11175</v>
      </c>
      <c r="C8016" s="1" t="s">
        <v>11176</v>
      </c>
      <c r="D8016" s="1" t="s">
        <v>11177</v>
      </c>
      <c r="E8016" s="1" t="s">
        <v>59169</v>
      </c>
      <c r="F8016">
        <v>1</v>
      </c>
      <c r="G8016" s="1" t="s">
        <v>13</v>
      </c>
      <c r="H8016">
        <v>7</v>
      </c>
      <c r="I8016" s="1" t="s">
        <v>55376</v>
      </c>
      <c r="J8016">
        <v>15</v>
      </c>
      <c r="K8016" s="1" t="s">
        <v>55501</v>
      </c>
      <c r="L8016">
        <v>6</v>
      </c>
      <c r="M8016" s="1" t="s">
        <v>62</v>
      </c>
      <c r="N8016">
        <v>39</v>
      </c>
      <c r="O8016" s="1" t="s">
        <v>63</v>
      </c>
      <c r="P8016">
        <v>150</v>
      </c>
      <c r="Q8016" s="1" t="s">
        <v>64</v>
      </c>
      <c r="R8016">
        <v>1838</v>
      </c>
      <c r="S8016" s="1" t="s">
        <v>52834</v>
      </c>
      <c r="T8016">
        <v>101079.9</v>
      </c>
      <c r="U8016">
        <v>101079.9</v>
      </c>
      <c r="W8016">
        <v>33693.300000000003</v>
      </c>
      <c r="AC8016">
        <v>89848.8</v>
      </c>
      <c r="AD8016">
        <v>134773.20000000001</v>
      </c>
      <c r="AE8016">
        <v>0</v>
      </c>
      <c r="AF8016">
        <v>0</v>
      </c>
      <c r="AG8016">
        <v>101079.9</v>
      </c>
      <c r="AH8016">
        <v>101079.9</v>
      </c>
      <c r="AM8016">
        <v>33693.300000000003</v>
      </c>
      <c r="AU8016">
        <v>89848.8</v>
      </c>
      <c r="AV8016">
        <v>134773.20000000001</v>
      </c>
      <c r="AW8016">
        <v>134773.20000000001</v>
      </c>
      <c r="AX8016">
        <v>134773.20000000001</v>
      </c>
      <c r="AZ8016">
        <v>134773.20000000001</v>
      </c>
      <c r="BA8016">
        <v>134773.20000000001</v>
      </c>
      <c r="BB8016">
        <v>0</v>
      </c>
      <c r="BC8016">
        <v>224622</v>
      </c>
      <c r="BD8016">
        <v>20171009</v>
      </c>
      <c r="BE8016">
        <v>2017</v>
      </c>
      <c r="BF8016">
        <v>20201231</v>
      </c>
      <c r="BG8016">
        <v>2020</v>
      </c>
      <c r="BH8016">
        <v>2018</v>
      </c>
      <c r="BI8016">
        <v>20180724</v>
      </c>
      <c r="BJ8016">
        <v>2018</v>
      </c>
      <c r="BK8016" s="1" t="s">
        <v>167</v>
      </c>
      <c r="BL8016" s="1" t="s">
        <v>34</v>
      </c>
      <c r="BM8016" s="1" t="s">
        <v>55381</v>
      </c>
      <c r="BN8016" s="1" t="s">
        <v>55370</v>
      </c>
      <c r="BO8016" s="1" t="s">
        <v>11174</v>
      </c>
      <c r="BP8016">
        <v>18</v>
      </c>
      <c r="BQ8016" s="1" t="e" vm="4">
        <v>#VALUE!</v>
      </c>
      <c r="BR8016">
        <v>101</v>
      </c>
      <c r="BS8016" s="1" t="s">
        <v>52834</v>
      </c>
      <c r="BT8016">
        <v>10</v>
      </c>
      <c r="BU8016" s="1" t="s">
        <v>53000</v>
      </c>
      <c r="BV8016">
        <v>1838</v>
      </c>
      <c r="BW8016" s="1" t="s">
        <v>52834</v>
      </c>
      <c r="BX8016" s="1" t="s">
        <v>44486</v>
      </c>
      <c r="BY8016">
        <v>88900</v>
      </c>
      <c r="BZ8016" s="1" t="s">
        <v>44574</v>
      </c>
      <c r="CA8016">
        <v>1</v>
      </c>
    </row>
    <row r="8017" spans="1:79" x14ac:dyDescent="0.35">
      <c r="A8017" s="1" t="s">
        <v>22598</v>
      </c>
      <c r="B8017" s="1" t="s">
        <v>22599</v>
      </c>
      <c r="C8017" s="1" t="s">
        <v>22600</v>
      </c>
      <c r="D8017" s="1" t="s">
        <v>22601</v>
      </c>
      <c r="E8017" s="1" t="s">
        <v>62607</v>
      </c>
      <c r="F8017">
        <v>1</v>
      </c>
      <c r="G8017" s="1" t="s">
        <v>13</v>
      </c>
      <c r="H8017">
        <v>7</v>
      </c>
      <c r="I8017" s="1" t="s">
        <v>55376</v>
      </c>
      <c r="J8017">
        <v>99</v>
      </c>
      <c r="K8017" s="1" t="s">
        <v>55377</v>
      </c>
      <c r="L8017">
        <v>8</v>
      </c>
      <c r="M8017" s="1" t="s">
        <v>14</v>
      </c>
      <c r="N8017">
        <v>62</v>
      </c>
      <c r="O8017" s="1" t="s">
        <v>15</v>
      </c>
      <c r="P8017">
        <v>999</v>
      </c>
      <c r="Q8017" s="1" t="s">
        <v>16</v>
      </c>
      <c r="R8017">
        <v>914</v>
      </c>
      <c r="S8017" s="1" t="s">
        <v>46700</v>
      </c>
      <c r="T8017">
        <v>29500</v>
      </c>
      <c r="U8017">
        <v>29500</v>
      </c>
      <c r="W8017">
        <v>20650</v>
      </c>
      <c r="Y8017">
        <v>8850</v>
      </c>
      <c r="AC8017">
        <v>59000</v>
      </c>
      <c r="AD8017">
        <v>59000</v>
      </c>
      <c r="AE8017">
        <v>0</v>
      </c>
      <c r="AF8017">
        <v>0</v>
      </c>
      <c r="AG8017">
        <v>29500</v>
      </c>
      <c r="AH8017">
        <v>29500</v>
      </c>
      <c r="AM8017">
        <v>20650</v>
      </c>
      <c r="AP8017">
        <v>8850</v>
      </c>
      <c r="AU8017">
        <v>59000</v>
      </c>
      <c r="AV8017">
        <v>59000</v>
      </c>
      <c r="AW8017">
        <v>59000</v>
      </c>
      <c r="AX8017">
        <v>59000</v>
      </c>
      <c r="BC8017">
        <v>0</v>
      </c>
      <c r="BD8017">
        <v>20201204</v>
      </c>
      <c r="BE8017">
        <v>2020</v>
      </c>
      <c r="BF8017">
        <v>20211231</v>
      </c>
      <c r="BG8017">
        <v>2021</v>
      </c>
      <c r="BH8017">
        <v>2021</v>
      </c>
      <c r="BI8017">
        <v>20211204</v>
      </c>
      <c r="BJ8017">
        <v>2021</v>
      </c>
      <c r="BK8017" s="1" t="s">
        <v>29</v>
      </c>
      <c r="BL8017" s="1" t="s">
        <v>17</v>
      </c>
      <c r="BM8017" s="1" t="s">
        <v>55369</v>
      </c>
      <c r="BN8017" s="1" t="s">
        <v>55385</v>
      </c>
      <c r="BO8017" s="1" t="s">
        <v>22598</v>
      </c>
      <c r="BP8017">
        <v>9</v>
      </c>
      <c r="BQ8017" s="1" t="e" vm="16">
        <v>#VALUE!</v>
      </c>
      <c r="BR8017">
        <v>48</v>
      </c>
      <c r="BS8017" s="1" t="s">
        <v>46635</v>
      </c>
      <c r="BT8017">
        <v>14</v>
      </c>
      <c r="BU8017" s="1" t="s">
        <v>46699</v>
      </c>
      <c r="BV8017">
        <v>914</v>
      </c>
      <c r="BW8017" s="1" t="s">
        <v>46700</v>
      </c>
      <c r="BX8017" s="1" t="s">
        <v>49408</v>
      </c>
      <c r="BY8017">
        <v>50053</v>
      </c>
      <c r="BZ8017" s="1" t="s">
        <v>44574</v>
      </c>
      <c r="CA8017">
        <v>1</v>
      </c>
    </row>
    <row r="8018" spans="1:79" x14ac:dyDescent="0.35">
      <c r="A8018" s="1" t="s">
        <v>11178</v>
      </c>
      <c r="B8018" s="1" t="s">
        <v>11179</v>
      </c>
      <c r="C8018" s="1" t="s">
        <v>1355</v>
      </c>
      <c r="D8018" s="1" t="s">
        <v>1355</v>
      </c>
      <c r="E8018" s="1" t="s">
        <v>59170</v>
      </c>
      <c r="F8018">
        <v>1</v>
      </c>
      <c r="G8018" s="1" t="s">
        <v>13</v>
      </c>
      <c r="H8018">
        <v>7</v>
      </c>
      <c r="I8018" s="1" t="s">
        <v>55376</v>
      </c>
      <c r="J8018">
        <v>20</v>
      </c>
      <c r="K8018" s="1" t="s">
        <v>55426</v>
      </c>
      <c r="L8018">
        <v>8</v>
      </c>
      <c r="M8018" s="1" t="s">
        <v>14</v>
      </c>
      <c r="N8018">
        <v>62</v>
      </c>
      <c r="O8018" s="1" t="s">
        <v>15</v>
      </c>
      <c r="P8018">
        <v>999</v>
      </c>
      <c r="Q8018" s="1" t="s">
        <v>16</v>
      </c>
      <c r="R8018">
        <v>1956</v>
      </c>
      <c r="S8018" s="1" t="s">
        <v>44581</v>
      </c>
      <c r="T8018">
        <v>107811.23</v>
      </c>
      <c r="U8018">
        <v>107811.23</v>
      </c>
      <c r="W8018">
        <v>26952.799999999999</v>
      </c>
      <c r="AC8018">
        <v>134764.04</v>
      </c>
      <c r="AD8018">
        <v>134764.03</v>
      </c>
      <c r="AE8018">
        <v>0</v>
      </c>
      <c r="AF8018">
        <v>0</v>
      </c>
      <c r="AG8018">
        <v>107811.23</v>
      </c>
      <c r="AH8018">
        <v>107811.23</v>
      </c>
      <c r="AM8018">
        <v>26952.799999999999</v>
      </c>
      <c r="AU8018">
        <v>134764.04</v>
      </c>
      <c r="AV8018">
        <v>134764.03</v>
      </c>
      <c r="AW8018">
        <v>134764.03</v>
      </c>
      <c r="AX8018">
        <v>134764.03</v>
      </c>
      <c r="AZ8018">
        <v>53905.599999999999</v>
      </c>
      <c r="BA8018">
        <v>53905.599999999999</v>
      </c>
      <c r="BB8018">
        <v>0</v>
      </c>
      <c r="BC8018">
        <v>53905.599999999999</v>
      </c>
      <c r="BD8018">
        <v>20180408</v>
      </c>
      <c r="BE8018">
        <v>2018</v>
      </c>
      <c r="BF8018">
        <v>20201008</v>
      </c>
      <c r="BG8018">
        <v>2020</v>
      </c>
      <c r="BK8018" s="1" t="s">
        <v>17</v>
      </c>
      <c r="BL8018" s="1" t="s">
        <v>17</v>
      </c>
      <c r="BM8018" s="1" t="s">
        <v>55369</v>
      </c>
      <c r="BN8018" s="1" t="s">
        <v>55370</v>
      </c>
      <c r="BO8018" s="1" t="s">
        <v>11178</v>
      </c>
      <c r="BP8018">
        <v>19</v>
      </c>
      <c r="BQ8018" s="1" t="e" vm="15">
        <v>#VALUE!</v>
      </c>
      <c r="BR8018">
        <v>87</v>
      </c>
      <c r="BS8018" s="1" t="s">
        <v>44581</v>
      </c>
      <c r="BT8018">
        <v>2</v>
      </c>
      <c r="BU8018" s="1" t="s">
        <v>53510</v>
      </c>
      <c r="BV8018">
        <v>1956</v>
      </c>
      <c r="BW8018" s="1" t="s">
        <v>44581</v>
      </c>
      <c r="BX8018" s="1" t="s">
        <v>53892</v>
      </c>
      <c r="BY8018">
        <v>95021</v>
      </c>
      <c r="BZ8018" s="1" t="s">
        <v>44574</v>
      </c>
      <c r="CA8018">
        <v>1</v>
      </c>
    </row>
    <row r="8019" spans="1:79" x14ac:dyDescent="0.35">
      <c r="A8019" s="1" t="s">
        <v>14812</v>
      </c>
      <c r="B8019" s="1" t="s">
        <v>14813</v>
      </c>
      <c r="C8019" s="1" t="s">
        <v>14814</v>
      </c>
      <c r="D8019" s="1" t="s">
        <v>14815</v>
      </c>
      <c r="E8019" s="1" t="s">
        <v>60285</v>
      </c>
      <c r="F8019">
        <v>1</v>
      </c>
      <c r="G8019" s="1" t="s">
        <v>13</v>
      </c>
      <c r="H8019">
        <v>7</v>
      </c>
      <c r="I8019" s="1" t="s">
        <v>55376</v>
      </c>
      <c r="J8019">
        <v>99</v>
      </c>
      <c r="K8019" s="1" t="s">
        <v>55377</v>
      </c>
      <c r="L8019">
        <v>8</v>
      </c>
      <c r="M8019" s="1" t="s">
        <v>14</v>
      </c>
      <c r="N8019">
        <v>62</v>
      </c>
      <c r="O8019" s="1" t="s">
        <v>15</v>
      </c>
      <c r="P8019">
        <v>999</v>
      </c>
      <c r="Q8019" s="1" t="s">
        <v>16</v>
      </c>
      <c r="R8019">
        <v>926</v>
      </c>
      <c r="S8019" s="1" t="s">
        <v>46714</v>
      </c>
      <c r="T8019">
        <v>50000</v>
      </c>
      <c r="U8019">
        <v>50000</v>
      </c>
      <c r="W8019">
        <v>35000</v>
      </c>
      <c r="Y8019">
        <v>15000</v>
      </c>
      <c r="AC8019">
        <v>100000</v>
      </c>
      <c r="AD8019">
        <v>100000</v>
      </c>
      <c r="AE8019">
        <v>0</v>
      </c>
      <c r="AF8019">
        <v>0</v>
      </c>
      <c r="AG8019">
        <v>50000</v>
      </c>
      <c r="AH8019">
        <v>50000</v>
      </c>
      <c r="AM8019">
        <v>35000</v>
      </c>
      <c r="AP8019">
        <v>15000</v>
      </c>
      <c r="AU8019">
        <v>100000</v>
      </c>
      <c r="AV8019">
        <v>100000</v>
      </c>
      <c r="AW8019">
        <v>100000</v>
      </c>
      <c r="AX8019">
        <v>100000</v>
      </c>
      <c r="BC8019">
        <v>0</v>
      </c>
      <c r="BD8019">
        <v>20201204</v>
      </c>
      <c r="BE8019">
        <v>2020</v>
      </c>
      <c r="BF8019">
        <v>20211231</v>
      </c>
      <c r="BG8019">
        <v>2021</v>
      </c>
      <c r="BH8019">
        <v>2021</v>
      </c>
      <c r="BI8019">
        <v>20211204</v>
      </c>
      <c r="BJ8019">
        <v>2021</v>
      </c>
      <c r="BK8019" s="1" t="s">
        <v>29</v>
      </c>
      <c r="BL8019" s="1" t="s">
        <v>17</v>
      </c>
      <c r="BM8019" s="1" t="s">
        <v>55369</v>
      </c>
      <c r="BN8019" s="1" t="s">
        <v>55385</v>
      </c>
      <c r="BO8019" s="1" t="s">
        <v>14812</v>
      </c>
      <c r="BP8019">
        <v>9</v>
      </c>
      <c r="BQ8019" s="1" t="e" vm="16">
        <v>#VALUE!</v>
      </c>
      <c r="BR8019">
        <v>50</v>
      </c>
      <c r="BS8019" s="1" t="s">
        <v>46645</v>
      </c>
      <c r="BT8019">
        <v>28</v>
      </c>
      <c r="BU8019" s="1" t="s">
        <v>47097</v>
      </c>
      <c r="BV8019">
        <v>926</v>
      </c>
      <c r="BW8019" s="1" t="s">
        <v>46714</v>
      </c>
      <c r="BX8019" s="1" t="s">
        <v>49409</v>
      </c>
      <c r="BY8019">
        <v>56038</v>
      </c>
      <c r="BZ8019" s="1" t="s">
        <v>44574</v>
      </c>
      <c r="CA8019">
        <v>1</v>
      </c>
    </row>
    <row r="8020" spans="1:79" x14ac:dyDescent="0.35">
      <c r="A8020" s="1" t="s">
        <v>16937</v>
      </c>
      <c r="B8020" s="1" t="s">
        <v>16938</v>
      </c>
      <c r="C8020" s="1" t="s">
        <v>16939</v>
      </c>
      <c r="D8020" s="1" t="s">
        <v>16940</v>
      </c>
      <c r="E8020" s="1" t="s">
        <v>60925</v>
      </c>
      <c r="F8020">
        <v>1</v>
      </c>
      <c r="G8020" s="1" t="s">
        <v>13</v>
      </c>
      <c r="H8020">
        <v>7</v>
      </c>
      <c r="I8020" s="1" t="s">
        <v>55376</v>
      </c>
      <c r="J8020">
        <v>99</v>
      </c>
      <c r="K8020" s="1" t="s">
        <v>55377</v>
      </c>
      <c r="L8020">
        <v>8</v>
      </c>
      <c r="M8020" s="1" t="s">
        <v>14</v>
      </c>
      <c r="N8020">
        <v>62</v>
      </c>
      <c r="O8020" s="1" t="s">
        <v>15</v>
      </c>
      <c r="P8020">
        <v>999</v>
      </c>
      <c r="Q8020" s="1" t="s">
        <v>16</v>
      </c>
      <c r="R8020">
        <v>904</v>
      </c>
      <c r="S8020" s="1" t="s">
        <v>46806</v>
      </c>
      <c r="T8020">
        <v>43500</v>
      </c>
      <c r="U8020">
        <v>43500</v>
      </c>
      <c r="W8020">
        <v>30450</v>
      </c>
      <c r="Y8020">
        <v>13050</v>
      </c>
      <c r="AC8020">
        <v>88000</v>
      </c>
      <c r="AD8020">
        <v>87000</v>
      </c>
      <c r="AE8020">
        <v>0</v>
      </c>
      <c r="AF8020">
        <v>0</v>
      </c>
      <c r="AG8020">
        <v>43500</v>
      </c>
      <c r="AH8020">
        <v>43500</v>
      </c>
      <c r="AM8020">
        <v>30450</v>
      </c>
      <c r="AP8020">
        <v>13050</v>
      </c>
      <c r="AU8020">
        <v>88000</v>
      </c>
      <c r="AV8020">
        <v>87000</v>
      </c>
      <c r="AW8020">
        <v>87000</v>
      </c>
      <c r="AX8020">
        <v>87000</v>
      </c>
      <c r="BC8020">
        <v>0</v>
      </c>
      <c r="BD8020">
        <v>20201204</v>
      </c>
      <c r="BE8020">
        <v>2020</v>
      </c>
      <c r="BF8020">
        <v>20211231</v>
      </c>
      <c r="BG8020">
        <v>2021</v>
      </c>
      <c r="BH8020">
        <v>2021</v>
      </c>
      <c r="BI8020">
        <v>20211204</v>
      </c>
      <c r="BJ8020">
        <v>2021</v>
      </c>
      <c r="BK8020" s="1" t="s">
        <v>29</v>
      </c>
      <c r="BL8020" s="1" t="s">
        <v>17</v>
      </c>
      <c r="BM8020" s="1" t="s">
        <v>55369</v>
      </c>
      <c r="BN8020" s="1" t="s">
        <v>55385</v>
      </c>
      <c r="BO8020" s="1" t="s">
        <v>16937</v>
      </c>
      <c r="BP8020">
        <v>9</v>
      </c>
      <c r="BQ8020" s="1" t="e" vm="16">
        <v>#VALUE!</v>
      </c>
      <c r="BR8020">
        <v>46</v>
      </c>
      <c r="BS8020" s="1" t="s">
        <v>46673</v>
      </c>
      <c r="BT8020">
        <v>3</v>
      </c>
      <c r="BU8020" s="1" t="s">
        <v>46805</v>
      </c>
      <c r="BV8020">
        <v>904</v>
      </c>
      <c r="BW8020" s="1" t="s">
        <v>46806</v>
      </c>
      <c r="BX8020" s="1" t="s">
        <v>49410</v>
      </c>
      <c r="BY8020">
        <v>55051</v>
      </c>
      <c r="BZ8020" s="1" t="s">
        <v>44574</v>
      </c>
      <c r="CA8020">
        <v>1</v>
      </c>
    </row>
    <row r="8021" spans="1:79" x14ac:dyDescent="0.35">
      <c r="A8021" s="1" t="s">
        <v>20470</v>
      </c>
      <c r="B8021" s="1" t="s">
        <v>20471</v>
      </c>
      <c r="C8021" s="1" t="s">
        <v>20472</v>
      </c>
      <c r="D8021" s="1" t="s">
        <v>20473</v>
      </c>
      <c r="E8021" s="1" t="s">
        <v>61983</v>
      </c>
      <c r="F8021">
        <v>1</v>
      </c>
      <c r="G8021" s="1" t="s">
        <v>13</v>
      </c>
      <c r="H8021">
        <v>7</v>
      </c>
      <c r="I8021" s="1" t="s">
        <v>55376</v>
      </c>
      <c r="J8021">
        <v>99</v>
      </c>
      <c r="K8021" s="1" t="s">
        <v>55377</v>
      </c>
      <c r="L8021">
        <v>8</v>
      </c>
      <c r="M8021" s="1" t="s">
        <v>14</v>
      </c>
      <c r="N8021">
        <v>62</v>
      </c>
      <c r="O8021" s="1" t="s">
        <v>15</v>
      </c>
      <c r="P8021">
        <v>999</v>
      </c>
      <c r="Q8021" s="1" t="s">
        <v>16</v>
      </c>
      <c r="R8021">
        <v>940</v>
      </c>
      <c r="S8021" s="1" t="s">
        <v>46887</v>
      </c>
      <c r="T8021">
        <v>35145.199999999997</v>
      </c>
      <c r="U8021">
        <v>35145.199999999997</v>
      </c>
      <c r="W8021">
        <v>24601.64</v>
      </c>
      <c r="Y8021">
        <v>10543.56</v>
      </c>
      <c r="AC8021">
        <v>105435.6</v>
      </c>
      <c r="AD8021">
        <v>70290.399999999994</v>
      </c>
      <c r="AE8021">
        <v>0</v>
      </c>
      <c r="AF8021">
        <v>0</v>
      </c>
      <c r="AG8021">
        <v>35145.199999999997</v>
      </c>
      <c r="AH8021">
        <v>35145.199999999997</v>
      </c>
      <c r="AM8021">
        <v>24601.64</v>
      </c>
      <c r="AP8021">
        <v>10543.56</v>
      </c>
      <c r="AU8021">
        <v>105435.6</v>
      </c>
      <c r="AV8021">
        <v>70290.399999999994</v>
      </c>
      <c r="AW8021">
        <v>70290.399999999994</v>
      </c>
      <c r="AX8021">
        <v>70290.399999999994</v>
      </c>
      <c r="BC8021">
        <v>0</v>
      </c>
      <c r="BD8021">
        <v>20201204</v>
      </c>
      <c r="BE8021">
        <v>2020</v>
      </c>
      <c r="BF8021">
        <v>20211231</v>
      </c>
      <c r="BG8021">
        <v>2021</v>
      </c>
      <c r="BH8021">
        <v>2021</v>
      </c>
      <c r="BI8021">
        <v>20211204</v>
      </c>
      <c r="BJ8021">
        <v>2021</v>
      </c>
      <c r="BK8021" s="1" t="s">
        <v>29</v>
      </c>
      <c r="BL8021" s="1" t="s">
        <v>17</v>
      </c>
      <c r="BM8021" s="1" t="s">
        <v>55369</v>
      </c>
      <c r="BN8021" s="1" t="s">
        <v>55385</v>
      </c>
      <c r="BO8021" s="1" t="s">
        <v>20470</v>
      </c>
      <c r="BP8021">
        <v>9</v>
      </c>
      <c r="BQ8021" s="1" t="e" vm="16">
        <v>#VALUE!</v>
      </c>
      <c r="BR8021">
        <v>51</v>
      </c>
      <c r="BS8021" s="1" t="s">
        <v>44766</v>
      </c>
      <c r="BT8021">
        <v>18</v>
      </c>
      <c r="BU8021" s="1" t="s">
        <v>46886</v>
      </c>
      <c r="BV8021">
        <v>940</v>
      </c>
      <c r="BW8021" s="1" t="s">
        <v>46887</v>
      </c>
      <c r="BX8021" s="1" t="s">
        <v>49411</v>
      </c>
      <c r="BY8021">
        <v>52045</v>
      </c>
      <c r="BZ8021" s="1" t="s">
        <v>44574</v>
      </c>
      <c r="CA8021">
        <v>1</v>
      </c>
    </row>
    <row r="8022" spans="1:79" x14ac:dyDescent="0.35">
      <c r="A8022" s="1" t="s">
        <v>26293</v>
      </c>
      <c r="B8022" s="1" t="s">
        <v>26294</v>
      </c>
      <c r="C8022" s="1" t="s">
        <v>26295</v>
      </c>
      <c r="D8022" s="1" t="s">
        <v>26296</v>
      </c>
      <c r="E8022" s="1" t="s">
        <v>63653</v>
      </c>
      <c r="F8022">
        <v>1</v>
      </c>
      <c r="G8022" s="1" t="s">
        <v>13</v>
      </c>
      <c r="H8022">
        <v>7</v>
      </c>
      <c r="I8022" s="1" t="s">
        <v>55376</v>
      </c>
      <c r="J8022">
        <v>99</v>
      </c>
      <c r="K8022" s="1" t="s">
        <v>55377</v>
      </c>
      <c r="L8022">
        <v>8</v>
      </c>
      <c r="M8022" s="1" t="s">
        <v>14</v>
      </c>
      <c r="N8022">
        <v>62</v>
      </c>
      <c r="O8022" s="1" t="s">
        <v>15</v>
      </c>
      <c r="P8022">
        <v>999</v>
      </c>
      <c r="Q8022" s="1" t="s">
        <v>16</v>
      </c>
      <c r="R8022">
        <v>915</v>
      </c>
      <c r="S8022" s="1" t="s">
        <v>46635</v>
      </c>
      <c r="T8022">
        <v>21717</v>
      </c>
      <c r="U8022">
        <v>21717</v>
      </c>
      <c r="W8022">
        <v>15201.9</v>
      </c>
      <c r="Y8022">
        <v>6515.1</v>
      </c>
      <c r="AC8022">
        <v>65026</v>
      </c>
      <c r="AD8022">
        <v>43434</v>
      </c>
      <c r="AE8022">
        <v>0</v>
      </c>
      <c r="AF8022">
        <v>0</v>
      </c>
      <c r="AG8022">
        <v>21717</v>
      </c>
      <c r="AH8022">
        <v>21717</v>
      </c>
      <c r="AM8022">
        <v>15201.9</v>
      </c>
      <c r="AP8022">
        <v>6515.1</v>
      </c>
      <c r="AU8022">
        <v>65026</v>
      </c>
      <c r="AV8022">
        <v>43434</v>
      </c>
      <c r="AW8022">
        <v>43434</v>
      </c>
      <c r="AX8022">
        <v>43434</v>
      </c>
      <c r="BC8022">
        <v>0</v>
      </c>
      <c r="BD8022">
        <v>20201204</v>
      </c>
      <c r="BE8022">
        <v>2020</v>
      </c>
      <c r="BF8022">
        <v>20211231</v>
      </c>
      <c r="BG8022">
        <v>2021</v>
      </c>
      <c r="BH8022">
        <v>2021</v>
      </c>
      <c r="BI8022">
        <v>20211204</v>
      </c>
      <c r="BJ8022">
        <v>2021</v>
      </c>
      <c r="BK8022" s="1" t="s">
        <v>29</v>
      </c>
      <c r="BL8022" s="1" t="s">
        <v>17</v>
      </c>
      <c r="BM8022" s="1" t="s">
        <v>55369</v>
      </c>
      <c r="BN8022" s="1" t="s">
        <v>55385</v>
      </c>
      <c r="BO8022" s="1" t="s">
        <v>26293</v>
      </c>
      <c r="BP8022">
        <v>9</v>
      </c>
      <c r="BQ8022" s="1" t="e" vm="16">
        <v>#VALUE!</v>
      </c>
      <c r="BR8022">
        <v>48</v>
      </c>
      <c r="BS8022" s="1" t="s">
        <v>46635</v>
      </c>
      <c r="BT8022">
        <v>41</v>
      </c>
      <c r="BU8022" s="1" t="s">
        <v>46848</v>
      </c>
      <c r="BV8022">
        <v>915</v>
      </c>
      <c r="BW8022" s="1" t="s">
        <v>46635</v>
      </c>
      <c r="BX8022" s="1" t="s">
        <v>49412</v>
      </c>
      <c r="BY8022">
        <v>50018</v>
      </c>
      <c r="BZ8022" s="1" t="s">
        <v>44574</v>
      </c>
      <c r="CA8022">
        <v>1</v>
      </c>
    </row>
    <row r="8023" spans="1:79" x14ac:dyDescent="0.35">
      <c r="A8023" s="1" t="s">
        <v>28505</v>
      </c>
      <c r="B8023" s="1" t="s">
        <v>28506</v>
      </c>
      <c r="C8023" s="1" t="s">
        <v>28507</v>
      </c>
      <c r="D8023" s="1" t="s">
        <v>28508</v>
      </c>
      <c r="E8023" s="1" t="s">
        <v>64262</v>
      </c>
      <c r="F8023">
        <v>1</v>
      </c>
      <c r="G8023" s="1" t="s">
        <v>13</v>
      </c>
      <c r="H8023">
        <v>7</v>
      </c>
      <c r="I8023" s="1" t="s">
        <v>55376</v>
      </c>
      <c r="J8023">
        <v>99</v>
      </c>
      <c r="K8023" s="1" t="s">
        <v>55377</v>
      </c>
      <c r="L8023">
        <v>8</v>
      </c>
      <c r="M8023" s="1" t="s">
        <v>14</v>
      </c>
      <c r="N8023">
        <v>62</v>
      </c>
      <c r="O8023" s="1" t="s">
        <v>15</v>
      </c>
      <c r="P8023">
        <v>999</v>
      </c>
      <c r="Q8023" s="1" t="s">
        <v>16</v>
      </c>
      <c r="R8023">
        <v>924</v>
      </c>
      <c r="S8023" s="1" t="s">
        <v>46645</v>
      </c>
      <c r="T8023">
        <v>17875</v>
      </c>
      <c r="U8023">
        <v>17875</v>
      </c>
      <c r="W8023">
        <v>12512.5</v>
      </c>
      <c r="Y8023">
        <v>5362.5</v>
      </c>
      <c r="AC8023">
        <v>34250</v>
      </c>
      <c r="AD8023">
        <v>35750</v>
      </c>
      <c r="AE8023">
        <v>0</v>
      </c>
      <c r="AF8023">
        <v>0</v>
      </c>
      <c r="AG8023">
        <v>17875</v>
      </c>
      <c r="AH8023">
        <v>17875</v>
      </c>
      <c r="AM8023">
        <v>12512.5</v>
      </c>
      <c r="AP8023">
        <v>5362.5</v>
      </c>
      <c r="AU8023">
        <v>34250</v>
      </c>
      <c r="AV8023">
        <v>35750</v>
      </c>
      <c r="AW8023">
        <v>35750</v>
      </c>
      <c r="AX8023">
        <v>35750</v>
      </c>
      <c r="BC8023">
        <v>0</v>
      </c>
      <c r="BD8023">
        <v>20201204</v>
      </c>
      <c r="BE8023">
        <v>2020</v>
      </c>
      <c r="BF8023">
        <v>20211231</v>
      </c>
      <c r="BG8023">
        <v>2021</v>
      </c>
      <c r="BH8023">
        <v>2021</v>
      </c>
      <c r="BI8023">
        <v>20211204</v>
      </c>
      <c r="BJ8023">
        <v>2021</v>
      </c>
      <c r="BK8023" s="1" t="s">
        <v>29</v>
      </c>
      <c r="BL8023" s="1" t="s">
        <v>17</v>
      </c>
      <c r="BM8023" s="1" t="s">
        <v>55369</v>
      </c>
      <c r="BN8023" s="1" t="s">
        <v>55385</v>
      </c>
      <c r="BO8023" s="1" t="s">
        <v>28505</v>
      </c>
      <c r="BP8023">
        <v>9</v>
      </c>
      <c r="BQ8023" s="1" t="e" vm="16">
        <v>#VALUE!</v>
      </c>
      <c r="BR8023">
        <v>50</v>
      </c>
      <c r="BS8023" s="1" t="s">
        <v>46645</v>
      </c>
      <c r="BT8023">
        <v>26</v>
      </c>
      <c r="BU8023" s="1" t="s">
        <v>46646</v>
      </c>
      <c r="BV8023">
        <v>924</v>
      </c>
      <c r="BW8023" s="1" t="s">
        <v>46645</v>
      </c>
      <c r="BX8023" s="1" t="s">
        <v>48777</v>
      </c>
      <c r="BY8023">
        <v>56121</v>
      </c>
      <c r="BZ8023" s="1" t="s">
        <v>44574</v>
      </c>
      <c r="CA8023">
        <v>1</v>
      </c>
    </row>
    <row r="8024" spans="1:79" x14ac:dyDescent="0.35">
      <c r="A8024" s="1" t="s">
        <v>12732</v>
      </c>
      <c r="B8024" s="1" t="s">
        <v>12733</v>
      </c>
      <c r="C8024" s="1" t="s">
        <v>12734</v>
      </c>
      <c r="D8024" s="1" t="s">
        <v>12735</v>
      </c>
      <c r="E8024" s="1" t="s">
        <v>59671</v>
      </c>
      <c r="F8024">
        <v>1</v>
      </c>
      <c r="G8024" s="1" t="s">
        <v>13</v>
      </c>
      <c r="H8024">
        <v>7</v>
      </c>
      <c r="I8024" s="1" t="s">
        <v>55376</v>
      </c>
      <c r="J8024">
        <v>99</v>
      </c>
      <c r="K8024" s="1" t="s">
        <v>55377</v>
      </c>
      <c r="L8024">
        <v>8</v>
      </c>
      <c r="M8024" s="1" t="s">
        <v>14</v>
      </c>
      <c r="N8024">
        <v>62</v>
      </c>
      <c r="O8024" s="1" t="s">
        <v>15</v>
      </c>
      <c r="P8024">
        <v>999</v>
      </c>
      <c r="Q8024" s="1" t="s">
        <v>16</v>
      </c>
      <c r="R8024">
        <v>948</v>
      </c>
      <c r="S8024" s="1" t="s">
        <v>46654</v>
      </c>
      <c r="T8024">
        <v>57250</v>
      </c>
      <c r="U8024">
        <v>57250</v>
      </c>
      <c r="W8024">
        <v>40075</v>
      </c>
      <c r="Y8024">
        <v>17175</v>
      </c>
      <c r="AC8024">
        <v>85500</v>
      </c>
      <c r="AD8024">
        <v>114500</v>
      </c>
      <c r="AE8024">
        <v>0</v>
      </c>
      <c r="AF8024">
        <v>0</v>
      </c>
      <c r="AG8024">
        <v>57250</v>
      </c>
      <c r="AH8024">
        <v>57250</v>
      </c>
      <c r="AM8024">
        <v>40075</v>
      </c>
      <c r="AP8024">
        <v>17175</v>
      </c>
      <c r="AU8024">
        <v>85500</v>
      </c>
      <c r="AV8024">
        <v>114500</v>
      </c>
      <c r="AW8024">
        <v>114500</v>
      </c>
      <c r="AX8024">
        <v>114500</v>
      </c>
      <c r="BC8024">
        <v>0</v>
      </c>
      <c r="BD8024">
        <v>20201204</v>
      </c>
      <c r="BE8024">
        <v>2020</v>
      </c>
      <c r="BF8024">
        <v>20211231</v>
      </c>
      <c r="BG8024">
        <v>2021</v>
      </c>
      <c r="BH8024">
        <v>2021</v>
      </c>
      <c r="BI8024">
        <v>20211204</v>
      </c>
      <c r="BJ8024">
        <v>2021</v>
      </c>
      <c r="BK8024" s="1" t="s">
        <v>29</v>
      </c>
      <c r="BL8024" s="1" t="s">
        <v>17</v>
      </c>
      <c r="BM8024" s="1" t="s">
        <v>55369</v>
      </c>
      <c r="BN8024" s="1" t="s">
        <v>55385</v>
      </c>
      <c r="BO8024" s="1" t="s">
        <v>12732</v>
      </c>
      <c r="BP8024">
        <v>9</v>
      </c>
      <c r="BQ8024" s="1" t="e" vm="16">
        <v>#VALUE!</v>
      </c>
      <c r="BR8024">
        <v>100</v>
      </c>
      <c r="BS8024" s="1" t="s">
        <v>46654</v>
      </c>
      <c r="BT8024">
        <v>3</v>
      </c>
      <c r="BU8024" s="1" t="s">
        <v>46681</v>
      </c>
      <c r="BV8024">
        <v>948</v>
      </c>
      <c r="BW8024" s="1" t="s">
        <v>46654</v>
      </c>
      <c r="BX8024" s="1" t="s">
        <v>49413</v>
      </c>
      <c r="BY8024">
        <v>59013</v>
      </c>
      <c r="BZ8024" s="1" t="s">
        <v>44574</v>
      </c>
      <c r="CA8024">
        <v>1</v>
      </c>
    </row>
    <row r="8025" spans="1:79" x14ac:dyDescent="0.35">
      <c r="A8025" s="1" t="s">
        <v>22897</v>
      </c>
      <c r="B8025" s="1" t="s">
        <v>22898</v>
      </c>
      <c r="C8025" s="1" t="s">
        <v>22899</v>
      </c>
      <c r="D8025" s="1" t="s">
        <v>22900</v>
      </c>
      <c r="E8025" s="1" t="s">
        <v>62690</v>
      </c>
      <c r="F8025">
        <v>1</v>
      </c>
      <c r="G8025" s="1" t="s">
        <v>13</v>
      </c>
      <c r="H8025">
        <v>7</v>
      </c>
      <c r="I8025" s="1" t="s">
        <v>55376</v>
      </c>
      <c r="J8025">
        <v>99</v>
      </c>
      <c r="K8025" s="1" t="s">
        <v>55377</v>
      </c>
      <c r="L8025">
        <v>8</v>
      </c>
      <c r="M8025" s="1" t="s">
        <v>14</v>
      </c>
      <c r="N8025">
        <v>62</v>
      </c>
      <c r="O8025" s="1" t="s">
        <v>15</v>
      </c>
      <c r="P8025">
        <v>999</v>
      </c>
      <c r="Q8025" s="1" t="s">
        <v>16</v>
      </c>
      <c r="R8025">
        <v>948</v>
      </c>
      <c r="S8025" s="1" t="s">
        <v>46654</v>
      </c>
      <c r="T8025">
        <v>28600</v>
      </c>
      <c r="U8025">
        <v>28600</v>
      </c>
      <c r="W8025">
        <v>20020</v>
      </c>
      <c r="Y8025">
        <v>8580</v>
      </c>
      <c r="AC8025">
        <v>85800</v>
      </c>
      <c r="AD8025">
        <v>57200</v>
      </c>
      <c r="AE8025">
        <v>0</v>
      </c>
      <c r="AF8025">
        <v>0</v>
      </c>
      <c r="AG8025">
        <v>28600</v>
      </c>
      <c r="AH8025">
        <v>28600</v>
      </c>
      <c r="AM8025">
        <v>20020</v>
      </c>
      <c r="AP8025">
        <v>8580</v>
      </c>
      <c r="AU8025">
        <v>85800</v>
      </c>
      <c r="AV8025">
        <v>57200</v>
      </c>
      <c r="AW8025">
        <v>57200</v>
      </c>
      <c r="AX8025">
        <v>57200</v>
      </c>
      <c r="BC8025">
        <v>0</v>
      </c>
      <c r="BD8025">
        <v>20201204</v>
      </c>
      <c r="BE8025">
        <v>2020</v>
      </c>
      <c r="BF8025">
        <v>20211231</v>
      </c>
      <c r="BG8025">
        <v>2021</v>
      </c>
      <c r="BH8025">
        <v>2021</v>
      </c>
      <c r="BI8025">
        <v>20211204</v>
      </c>
      <c r="BJ8025">
        <v>2021</v>
      </c>
      <c r="BK8025" s="1" t="s">
        <v>29</v>
      </c>
      <c r="BL8025" s="1" t="s">
        <v>17</v>
      </c>
      <c r="BM8025" s="1" t="s">
        <v>55369</v>
      </c>
      <c r="BN8025" s="1" t="s">
        <v>55385</v>
      </c>
      <c r="BO8025" s="1" t="s">
        <v>22897</v>
      </c>
      <c r="BP8025">
        <v>9</v>
      </c>
      <c r="BQ8025" s="1" t="e" vm="16">
        <v>#VALUE!</v>
      </c>
      <c r="BR8025">
        <v>100</v>
      </c>
      <c r="BS8025" s="1" t="s">
        <v>46654</v>
      </c>
      <c r="BT8025">
        <v>3</v>
      </c>
      <c r="BU8025" s="1" t="s">
        <v>46681</v>
      </c>
      <c r="BV8025">
        <v>948</v>
      </c>
      <c r="BW8025" s="1" t="s">
        <v>46654</v>
      </c>
      <c r="BX8025" s="1" t="s">
        <v>49414</v>
      </c>
      <c r="BY8025">
        <v>59013</v>
      </c>
      <c r="BZ8025" s="1" t="s">
        <v>44574</v>
      </c>
      <c r="CA8025">
        <v>1</v>
      </c>
    </row>
    <row r="8026" spans="1:79" x14ac:dyDescent="0.35">
      <c r="A8026" s="1" t="s">
        <v>11197</v>
      </c>
      <c r="B8026" s="1" t="s">
        <v>11198</v>
      </c>
      <c r="C8026" s="1" t="s">
        <v>11199</v>
      </c>
      <c r="D8026" s="1" t="s">
        <v>11200</v>
      </c>
      <c r="E8026" s="1" t="s">
        <v>59176</v>
      </c>
      <c r="F8026">
        <v>1</v>
      </c>
      <c r="G8026" s="1" t="s">
        <v>13</v>
      </c>
      <c r="H8026">
        <v>7</v>
      </c>
      <c r="I8026" s="1" t="s">
        <v>55376</v>
      </c>
      <c r="J8026">
        <v>99</v>
      </c>
      <c r="K8026" s="1" t="s">
        <v>55377</v>
      </c>
      <c r="L8026">
        <v>8</v>
      </c>
      <c r="M8026" s="1" t="s">
        <v>14</v>
      </c>
      <c r="N8026">
        <v>62</v>
      </c>
      <c r="O8026" s="1" t="s">
        <v>15</v>
      </c>
      <c r="P8026">
        <v>999</v>
      </c>
      <c r="Q8026" s="1" t="s">
        <v>16</v>
      </c>
      <c r="R8026">
        <v>915</v>
      </c>
      <c r="S8026" s="1" t="s">
        <v>46635</v>
      </c>
      <c r="T8026">
        <v>67142.25</v>
      </c>
      <c r="U8026">
        <v>67142.25</v>
      </c>
      <c r="W8026">
        <v>46999.58</v>
      </c>
      <c r="Y8026">
        <v>20142.669999999998</v>
      </c>
      <c r="AC8026">
        <v>326403.84000000003</v>
      </c>
      <c r="AD8026">
        <v>134284.5</v>
      </c>
      <c r="AE8026">
        <v>0</v>
      </c>
      <c r="AF8026">
        <v>0</v>
      </c>
      <c r="AG8026">
        <v>67142.25</v>
      </c>
      <c r="AH8026">
        <v>67142.25</v>
      </c>
      <c r="AM8026">
        <v>46999.58</v>
      </c>
      <c r="AP8026">
        <v>20142.669999999998</v>
      </c>
      <c r="AU8026">
        <v>326403.84000000003</v>
      </c>
      <c r="AV8026">
        <v>134284.5</v>
      </c>
      <c r="AW8026">
        <v>132190.88</v>
      </c>
      <c r="AX8026">
        <v>132190.88</v>
      </c>
      <c r="AZ8026">
        <v>132190.88</v>
      </c>
      <c r="BA8026">
        <v>132190.88</v>
      </c>
      <c r="BB8026">
        <v>0</v>
      </c>
      <c r="BC8026">
        <v>460688.34</v>
      </c>
      <c r="BD8026">
        <v>20150608</v>
      </c>
      <c r="BE8026">
        <v>2015</v>
      </c>
      <c r="BF8026">
        <v>20181120</v>
      </c>
      <c r="BG8026">
        <v>2018</v>
      </c>
      <c r="BH8026">
        <v>2018</v>
      </c>
      <c r="BI8026">
        <v>20181031</v>
      </c>
      <c r="BJ8026">
        <v>2018</v>
      </c>
      <c r="BK8026" s="1" t="s">
        <v>167</v>
      </c>
      <c r="BL8026" s="1" t="s">
        <v>34</v>
      </c>
      <c r="BM8026" s="1" t="s">
        <v>55381</v>
      </c>
      <c r="BN8026" s="1" t="s">
        <v>55370</v>
      </c>
      <c r="BO8026" s="1" t="s">
        <v>11197</v>
      </c>
      <c r="BP8026">
        <v>9</v>
      </c>
      <c r="BQ8026" s="1" t="e" vm="16">
        <v>#VALUE!</v>
      </c>
      <c r="BR8026">
        <v>48</v>
      </c>
      <c r="BS8026" s="1" t="s">
        <v>46635</v>
      </c>
      <c r="BT8026">
        <v>5</v>
      </c>
      <c r="BU8026" s="1" t="s">
        <v>47174</v>
      </c>
      <c r="BV8026">
        <v>915</v>
      </c>
      <c r="BW8026" s="1" t="s">
        <v>46635</v>
      </c>
      <c r="BX8026" s="1" t="s">
        <v>52158</v>
      </c>
      <c r="BY8026">
        <v>50041</v>
      </c>
      <c r="BZ8026" s="1" t="s">
        <v>44574</v>
      </c>
      <c r="CA8026">
        <v>1</v>
      </c>
    </row>
    <row r="8027" spans="1:79" x14ac:dyDescent="0.35">
      <c r="A8027" s="1" t="s">
        <v>17019</v>
      </c>
      <c r="B8027" s="1" t="s">
        <v>17020</v>
      </c>
      <c r="C8027" s="1" t="s">
        <v>17021</v>
      </c>
      <c r="D8027" s="1" t="s">
        <v>17022</v>
      </c>
      <c r="E8027" s="1" t="s">
        <v>60949</v>
      </c>
      <c r="F8027">
        <v>1</v>
      </c>
      <c r="G8027" s="1" t="s">
        <v>13</v>
      </c>
      <c r="H8027">
        <v>7</v>
      </c>
      <c r="I8027" s="1" t="s">
        <v>55376</v>
      </c>
      <c r="J8027">
        <v>99</v>
      </c>
      <c r="K8027" s="1" t="s">
        <v>55377</v>
      </c>
      <c r="L8027">
        <v>8</v>
      </c>
      <c r="M8027" s="1" t="s">
        <v>14</v>
      </c>
      <c r="N8027">
        <v>62</v>
      </c>
      <c r="O8027" s="1" t="s">
        <v>15</v>
      </c>
      <c r="P8027">
        <v>999</v>
      </c>
      <c r="Q8027" s="1" t="s">
        <v>16</v>
      </c>
      <c r="R8027">
        <v>926</v>
      </c>
      <c r="S8027" s="1" t="s">
        <v>46714</v>
      </c>
      <c r="T8027">
        <v>42927.7</v>
      </c>
      <c r="U8027">
        <v>42927.7</v>
      </c>
      <c r="W8027">
        <v>30049.39</v>
      </c>
      <c r="Y8027">
        <v>12878.31</v>
      </c>
      <c r="AC8027">
        <v>85587.4</v>
      </c>
      <c r="AD8027">
        <v>85855.4</v>
      </c>
      <c r="AE8027">
        <v>0</v>
      </c>
      <c r="AF8027">
        <v>0</v>
      </c>
      <c r="AG8027">
        <v>42927.7</v>
      </c>
      <c r="AH8027">
        <v>42927.7</v>
      </c>
      <c r="AM8027">
        <v>30049.39</v>
      </c>
      <c r="AP8027">
        <v>12878.31</v>
      </c>
      <c r="AU8027">
        <v>85587.4</v>
      </c>
      <c r="AV8027">
        <v>85855.4</v>
      </c>
      <c r="AW8027">
        <v>85855.4</v>
      </c>
      <c r="AX8027">
        <v>85855.4</v>
      </c>
      <c r="BC8027">
        <v>0</v>
      </c>
      <c r="BD8027">
        <v>20201204</v>
      </c>
      <c r="BE8027">
        <v>2020</v>
      </c>
      <c r="BF8027">
        <v>20211231</v>
      </c>
      <c r="BG8027">
        <v>2021</v>
      </c>
      <c r="BH8027">
        <v>2021</v>
      </c>
      <c r="BI8027">
        <v>20211204</v>
      </c>
      <c r="BJ8027">
        <v>2021</v>
      </c>
      <c r="BK8027" s="1" t="s">
        <v>29</v>
      </c>
      <c r="BL8027" s="1" t="s">
        <v>17</v>
      </c>
      <c r="BM8027" s="1" t="s">
        <v>55369</v>
      </c>
      <c r="BN8027" s="1" t="s">
        <v>55385</v>
      </c>
      <c r="BO8027" s="1" t="s">
        <v>17019</v>
      </c>
      <c r="BP8027">
        <v>9</v>
      </c>
      <c r="BQ8027" s="1" t="e" vm="16">
        <v>#VALUE!</v>
      </c>
      <c r="BR8027">
        <v>50</v>
      </c>
      <c r="BS8027" s="1" t="s">
        <v>46645</v>
      </c>
      <c r="BT8027">
        <v>29</v>
      </c>
      <c r="BU8027" s="1" t="s">
        <v>46720</v>
      </c>
      <c r="BV8027">
        <v>926</v>
      </c>
      <c r="BW8027" s="1" t="s">
        <v>46714</v>
      </c>
      <c r="BX8027" s="1" t="s">
        <v>49416</v>
      </c>
      <c r="BY8027">
        <v>56025</v>
      </c>
      <c r="BZ8027" s="1" t="s">
        <v>44574</v>
      </c>
      <c r="CA8027">
        <v>1</v>
      </c>
    </row>
    <row r="8028" spans="1:79" x14ac:dyDescent="0.35">
      <c r="A8028" s="1" t="s">
        <v>20712</v>
      </c>
      <c r="B8028" s="1" t="s">
        <v>20713</v>
      </c>
      <c r="C8028" s="1" t="s">
        <v>20714</v>
      </c>
      <c r="D8028" s="1" t="s">
        <v>20715</v>
      </c>
      <c r="E8028" s="1" t="s">
        <v>62050</v>
      </c>
      <c r="F8028">
        <v>1</v>
      </c>
      <c r="G8028" s="1" t="s">
        <v>13</v>
      </c>
      <c r="H8028">
        <v>7</v>
      </c>
      <c r="I8028" s="1" t="s">
        <v>55376</v>
      </c>
      <c r="J8028">
        <v>99</v>
      </c>
      <c r="K8028" s="1" t="s">
        <v>55377</v>
      </c>
      <c r="L8028">
        <v>8</v>
      </c>
      <c r="M8028" s="1" t="s">
        <v>14</v>
      </c>
      <c r="N8028">
        <v>62</v>
      </c>
      <c r="O8028" s="1" t="s">
        <v>15</v>
      </c>
      <c r="P8028">
        <v>999</v>
      </c>
      <c r="Q8028" s="1" t="s">
        <v>16</v>
      </c>
      <c r="R8028">
        <v>942</v>
      </c>
      <c r="S8028" s="1" t="s">
        <v>47498</v>
      </c>
      <c r="T8028">
        <v>34650</v>
      </c>
      <c r="U8028">
        <v>34650</v>
      </c>
      <c r="W8028">
        <v>24255</v>
      </c>
      <c r="Y8028">
        <v>10395</v>
      </c>
      <c r="AC8028">
        <v>102700</v>
      </c>
      <c r="AD8028">
        <v>69300</v>
      </c>
      <c r="AE8028">
        <v>0</v>
      </c>
      <c r="AF8028">
        <v>0</v>
      </c>
      <c r="AG8028">
        <v>34650</v>
      </c>
      <c r="AH8028">
        <v>34650</v>
      </c>
      <c r="AM8028">
        <v>24255</v>
      </c>
      <c r="AP8028">
        <v>10395</v>
      </c>
      <c r="AU8028">
        <v>102700</v>
      </c>
      <c r="AV8028">
        <v>69300</v>
      </c>
      <c r="AW8028">
        <v>69300</v>
      </c>
      <c r="AX8028">
        <v>69300</v>
      </c>
      <c r="BC8028">
        <v>0</v>
      </c>
      <c r="BD8028">
        <v>20201204</v>
      </c>
      <c r="BE8028">
        <v>2020</v>
      </c>
      <c r="BF8028">
        <v>20211231</v>
      </c>
      <c r="BG8028">
        <v>2021</v>
      </c>
      <c r="BH8028">
        <v>2021</v>
      </c>
      <c r="BI8028">
        <v>20211204</v>
      </c>
      <c r="BJ8028">
        <v>2021</v>
      </c>
      <c r="BK8028" s="1" t="s">
        <v>29</v>
      </c>
      <c r="BL8028" s="1" t="s">
        <v>17</v>
      </c>
      <c r="BM8028" s="1" t="s">
        <v>55369</v>
      </c>
      <c r="BN8028" s="1" t="s">
        <v>55385</v>
      </c>
      <c r="BO8028" s="1" t="s">
        <v>20712</v>
      </c>
      <c r="BP8028">
        <v>9</v>
      </c>
      <c r="BQ8028" s="1" t="e" vm="16">
        <v>#VALUE!</v>
      </c>
      <c r="BR8028">
        <v>53</v>
      </c>
      <c r="BS8028" s="1" t="s">
        <v>46642</v>
      </c>
      <c r="BT8028">
        <v>24</v>
      </c>
      <c r="BU8028" s="1" t="s">
        <v>47497</v>
      </c>
      <c r="BV8028">
        <v>942</v>
      </c>
      <c r="BW8028" s="1" t="s">
        <v>47498</v>
      </c>
      <c r="BX8028" s="1" t="s">
        <v>49417</v>
      </c>
      <c r="BY8028">
        <v>58020</v>
      </c>
      <c r="BZ8028" s="1" t="s">
        <v>44574</v>
      </c>
      <c r="CA8028">
        <v>1</v>
      </c>
    </row>
    <row r="8029" spans="1:79" x14ac:dyDescent="0.35">
      <c r="A8029" s="1" t="s">
        <v>19414</v>
      </c>
      <c r="B8029" s="1" t="s">
        <v>19415</v>
      </c>
      <c r="C8029" s="1" t="s">
        <v>19416</v>
      </c>
      <c r="D8029" s="1" t="s">
        <v>19417</v>
      </c>
      <c r="E8029" s="1" t="s">
        <v>61653</v>
      </c>
      <c r="F8029">
        <v>1</v>
      </c>
      <c r="G8029" s="1" t="s">
        <v>13</v>
      </c>
      <c r="H8029">
        <v>7</v>
      </c>
      <c r="I8029" s="1" t="s">
        <v>55376</v>
      </c>
      <c r="J8029">
        <v>99</v>
      </c>
      <c r="K8029" s="1" t="s">
        <v>55377</v>
      </c>
      <c r="L8029">
        <v>8</v>
      </c>
      <c r="M8029" s="1" t="s">
        <v>14</v>
      </c>
      <c r="N8029">
        <v>62</v>
      </c>
      <c r="O8029" s="1" t="s">
        <v>15</v>
      </c>
      <c r="P8029">
        <v>999</v>
      </c>
      <c r="Q8029" s="1" t="s">
        <v>16</v>
      </c>
      <c r="R8029">
        <v>948</v>
      </c>
      <c r="S8029" s="1" t="s">
        <v>46654</v>
      </c>
      <c r="T8029">
        <v>38300</v>
      </c>
      <c r="U8029">
        <v>38300</v>
      </c>
      <c r="W8029">
        <v>26810</v>
      </c>
      <c r="Y8029">
        <v>11490</v>
      </c>
      <c r="AC8029">
        <v>114900</v>
      </c>
      <c r="AD8029">
        <v>76600</v>
      </c>
      <c r="AE8029">
        <v>0</v>
      </c>
      <c r="AF8029">
        <v>0</v>
      </c>
      <c r="AG8029">
        <v>38300</v>
      </c>
      <c r="AH8029">
        <v>38300</v>
      </c>
      <c r="AM8029">
        <v>26810</v>
      </c>
      <c r="AP8029">
        <v>11490</v>
      </c>
      <c r="AU8029">
        <v>114900</v>
      </c>
      <c r="AV8029">
        <v>76600</v>
      </c>
      <c r="AW8029">
        <v>76600</v>
      </c>
      <c r="AX8029">
        <v>76600</v>
      </c>
      <c r="BC8029">
        <v>0</v>
      </c>
      <c r="BD8029">
        <v>20201204</v>
      </c>
      <c r="BE8029">
        <v>2020</v>
      </c>
      <c r="BF8029">
        <v>20211231</v>
      </c>
      <c r="BG8029">
        <v>2021</v>
      </c>
      <c r="BH8029">
        <v>2021</v>
      </c>
      <c r="BI8029">
        <v>20211204</v>
      </c>
      <c r="BJ8029">
        <v>2021</v>
      </c>
      <c r="BK8029" s="1" t="s">
        <v>29</v>
      </c>
      <c r="BL8029" s="1" t="s">
        <v>17</v>
      </c>
      <c r="BM8029" s="1" t="s">
        <v>55369</v>
      </c>
      <c r="BN8029" s="1" t="s">
        <v>55385</v>
      </c>
      <c r="BO8029" s="1" t="s">
        <v>19414</v>
      </c>
      <c r="BP8029">
        <v>9</v>
      </c>
      <c r="BQ8029" s="1" t="e" vm="16">
        <v>#VALUE!</v>
      </c>
      <c r="BR8029">
        <v>47</v>
      </c>
      <c r="BS8029" s="1" t="s">
        <v>46665</v>
      </c>
      <c r="BT8029">
        <v>2</v>
      </c>
      <c r="BU8029" s="1" t="s">
        <v>46834</v>
      </c>
      <c r="BV8029">
        <v>948</v>
      </c>
      <c r="BW8029" s="1" t="s">
        <v>46654</v>
      </c>
      <c r="BX8029" s="1" t="s">
        <v>49419</v>
      </c>
      <c r="BY8029">
        <v>51031</v>
      </c>
      <c r="BZ8029" s="1" t="s">
        <v>44574</v>
      </c>
      <c r="CA8029">
        <v>1</v>
      </c>
    </row>
    <row r="8030" spans="1:79" x14ac:dyDescent="0.35">
      <c r="A8030" s="1" t="s">
        <v>11205</v>
      </c>
      <c r="B8030" s="1" t="s">
        <v>2633</v>
      </c>
      <c r="C8030" s="1" t="s">
        <v>11206</v>
      </c>
      <c r="D8030" s="1" t="s">
        <v>2635</v>
      </c>
      <c r="E8030" s="1" t="s">
        <v>59178</v>
      </c>
      <c r="F8030">
        <v>1</v>
      </c>
      <c r="G8030" s="1" t="s">
        <v>13</v>
      </c>
      <c r="H8030">
        <v>6</v>
      </c>
      <c r="I8030" s="1" t="s">
        <v>55379</v>
      </c>
      <c r="J8030">
        <v>99</v>
      </c>
      <c r="K8030" s="1" t="s">
        <v>55377</v>
      </c>
      <c r="L8030">
        <v>8</v>
      </c>
      <c r="M8030" s="1" t="s">
        <v>14</v>
      </c>
      <c r="N8030">
        <v>62</v>
      </c>
      <c r="O8030" s="1" t="s">
        <v>15</v>
      </c>
      <c r="P8030">
        <v>999</v>
      </c>
      <c r="Q8030" s="1" t="s">
        <v>16</v>
      </c>
      <c r="R8030">
        <v>924</v>
      </c>
      <c r="S8030" s="1" t="s">
        <v>46645</v>
      </c>
      <c r="T8030">
        <v>53679.6</v>
      </c>
      <c r="U8030">
        <v>53679.6</v>
      </c>
      <c r="W8030">
        <v>37575.72</v>
      </c>
      <c r="Y8030">
        <v>16103.88</v>
      </c>
      <c r="AA8030">
        <v>26839.8</v>
      </c>
      <c r="AD8030">
        <v>134199</v>
      </c>
      <c r="AE8030">
        <v>0</v>
      </c>
      <c r="AF8030">
        <v>0</v>
      </c>
      <c r="AG8030">
        <v>53679.6</v>
      </c>
      <c r="AH8030">
        <v>53679.6</v>
      </c>
      <c r="AM8030">
        <v>37575.72</v>
      </c>
      <c r="AP8030">
        <v>16103.88</v>
      </c>
      <c r="AS8030">
        <v>26839.8</v>
      </c>
      <c r="AV8030">
        <v>134199</v>
      </c>
      <c r="AW8030">
        <v>107359.2</v>
      </c>
      <c r="AX8030">
        <v>107359.2</v>
      </c>
      <c r="BC8030">
        <v>0</v>
      </c>
      <c r="BD8030">
        <v>20181008</v>
      </c>
      <c r="BE8030">
        <v>2018</v>
      </c>
      <c r="BF8030">
        <v>20201126</v>
      </c>
      <c r="BG8030">
        <v>2020</v>
      </c>
      <c r="BH8030">
        <v>2020</v>
      </c>
      <c r="BI8030">
        <v>20201008</v>
      </c>
      <c r="BJ8030">
        <v>2020</v>
      </c>
      <c r="BK8030" s="1" t="s">
        <v>29</v>
      </c>
      <c r="BL8030" s="1" t="s">
        <v>17</v>
      </c>
      <c r="BM8030" s="1" t="s">
        <v>55369</v>
      </c>
      <c r="BN8030" s="1" t="s">
        <v>55382</v>
      </c>
      <c r="BO8030" s="1" t="s">
        <v>11205</v>
      </c>
      <c r="BP8030">
        <v>9</v>
      </c>
      <c r="BQ8030" s="1" t="e" vm="16">
        <v>#VALUE!</v>
      </c>
      <c r="BR8030">
        <v>50</v>
      </c>
      <c r="BS8030" s="1" t="s">
        <v>46645</v>
      </c>
      <c r="BT8030">
        <v>26</v>
      </c>
      <c r="BU8030" s="1" t="s">
        <v>46646</v>
      </c>
      <c r="BV8030">
        <v>924</v>
      </c>
      <c r="BW8030" s="1" t="s">
        <v>46645</v>
      </c>
      <c r="BX8030" s="1" t="s">
        <v>50680</v>
      </c>
      <c r="BY8030">
        <v>56124</v>
      </c>
      <c r="BZ8030" s="1" t="s">
        <v>44574</v>
      </c>
      <c r="CA8030">
        <v>1</v>
      </c>
    </row>
    <row r="8031" spans="1:79" x14ac:dyDescent="0.35">
      <c r="A8031" s="1" t="s">
        <v>31976</v>
      </c>
      <c r="B8031" s="1" t="s">
        <v>31977</v>
      </c>
      <c r="C8031" s="1" t="s">
        <v>31978</v>
      </c>
      <c r="D8031" s="1" t="s">
        <v>31979</v>
      </c>
      <c r="E8031" s="1" t="s">
        <v>65201</v>
      </c>
      <c r="F8031">
        <v>1</v>
      </c>
      <c r="G8031" s="1" t="s">
        <v>13</v>
      </c>
      <c r="H8031">
        <v>7</v>
      </c>
      <c r="I8031" s="1" t="s">
        <v>55376</v>
      </c>
      <c r="J8031">
        <v>99</v>
      </c>
      <c r="K8031" s="1" t="s">
        <v>55377</v>
      </c>
      <c r="L8031">
        <v>8</v>
      </c>
      <c r="M8031" s="1" t="s">
        <v>14</v>
      </c>
      <c r="N8031">
        <v>62</v>
      </c>
      <c r="O8031" s="1" t="s">
        <v>15</v>
      </c>
      <c r="P8031">
        <v>999</v>
      </c>
      <c r="Q8031" s="1" t="s">
        <v>16</v>
      </c>
      <c r="R8031">
        <v>929</v>
      </c>
      <c r="S8031" s="1" t="s">
        <v>44766</v>
      </c>
      <c r="T8031">
        <v>12796</v>
      </c>
      <c r="U8031">
        <v>12796</v>
      </c>
      <c r="W8031">
        <v>8957.2000000000007</v>
      </c>
      <c r="Y8031">
        <v>3838.8</v>
      </c>
      <c r="AC8031">
        <v>38388</v>
      </c>
      <c r="AD8031">
        <v>25592</v>
      </c>
      <c r="AE8031">
        <v>0</v>
      </c>
      <c r="AF8031">
        <v>0</v>
      </c>
      <c r="AG8031">
        <v>12796</v>
      </c>
      <c r="AH8031">
        <v>12796</v>
      </c>
      <c r="AM8031">
        <v>8957.2000000000007</v>
      </c>
      <c r="AP8031">
        <v>3838.8</v>
      </c>
      <c r="AU8031">
        <v>38388</v>
      </c>
      <c r="AV8031">
        <v>25592</v>
      </c>
      <c r="AW8031">
        <v>25592</v>
      </c>
      <c r="AX8031">
        <v>25592</v>
      </c>
      <c r="BC8031">
        <v>0</v>
      </c>
      <c r="BD8031">
        <v>20201204</v>
      </c>
      <c r="BE8031">
        <v>2020</v>
      </c>
      <c r="BF8031">
        <v>20211231</v>
      </c>
      <c r="BG8031">
        <v>2021</v>
      </c>
      <c r="BH8031">
        <v>2021</v>
      </c>
      <c r="BI8031">
        <v>20211204</v>
      </c>
      <c r="BJ8031">
        <v>2021</v>
      </c>
      <c r="BK8031" s="1" t="s">
        <v>29</v>
      </c>
      <c r="BL8031" s="1" t="s">
        <v>17</v>
      </c>
      <c r="BM8031" s="1" t="s">
        <v>55369</v>
      </c>
      <c r="BN8031" s="1" t="s">
        <v>55385</v>
      </c>
      <c r="BO8031" s="1" t="s">
        <v>31976</v>
      </c>
      <c r="BP8031">
        <v>9</v>
      </c>
      <c r="BQ8031" s="1" t="e" vm="16">
        <v>#VALUE!</v>
      </c>
      <c r="BR8031">
        <v>51</v>
      </c>
      <c r="BS8031" s="1" t="s">
        <v>44766</v>
      </c>
      <c r="BT8031">
        <v>25</v>
      </c>
      <c r="BU8031" s="1" t="s">
        <v>46782</v>
      </c>
      <c r="BV8031">
        <v>929</v>
      </c>
      <c r="BW8031" s="1" t="s">
        <v>44766</v>
      </c>
      <c r="BX8031" s="1" t="s">
        <v>49420</v>
      </c>
      <c r="BY8031">
        <v>52048</v>
      </c>
      <c r="BZ8031" s="1" t="s">
        <v>44574</v>
      </c>
      <c r="CA8031">
        <v>1</v>
      </c>
    </row>
    <row r="8032" spans="1:79" x14ac:dyDescent="0.35">
      <c r="A8032" s="1" t="s">
        <v>11207</v>
      </c>
      <c r="B8032" s="1" t="s">
        <v>3747</v>
      </c>
      <c r="C8032" s="1" t="s">
        <v>11208</v>
      </c>
      <c r="D8032" s="1" t="s">
        <v>3749</v>
      </c>
      <c r="E8032" s="1" t="s">
        <v>59179</v>
      </c>
      <c r="F8032">
        <v>1</v>
      </c>
      <c r="G8032" s="1" t="s">
        <v>13</v>
      </c>
      <c r="H8032">
        <v>7</v>
      </c>
      <c r="I8032" s="1" t="s">
        <v>55376</v>
      </c>
      <c r="J8032">
        <v>99</v>
      </c>
      <c r="K8032" s="1" t="s">
        <v>55377</v>
      </c>
      <c r="L8032">
        <v>8</v>
      </c>
      <c r="M8032" s="1" t="s">
        <v>14</v>
      </c>
      <c r="N8032">
        <v>62</v>
      </c>
      <c r="O8032" s="1" t="s">
        <v>15</v>
      </c>
      <c r="P8032">
        <v>999</v>
      </c>
      <c r="Q8032" s="1" t="s">
        <v>16</v>
      </c>
      <c r="R8032">
        <v>906</v>
      </c>
      <c r="S8032" s="1" t="s">
        <v>46673</v>
      </c>
      <c r="T8032">
        <v>67041.929999999993</v>
      </c>
      <c r="U8032">
        <v>67041.929999999993</v>
      </c>
      <c r="W8032">
        <v>46929.35</v>
      </c>
      <c r="Y8032">
        <v>20112.580000000002</v>
      </c>
      <c r="AC8032">
        <v>163881.39000000001</v>
      </c>
      <c r="AD8032">
        <v>134083.85999999999</v>
      </c>
      <c r="AE8032">
        <v>0</v>
      </c>
      <c r="AF8032">
        <v>0</v>
      </c>
      <c r="AG8032">
        <v>67041.929999999993</v>
      </c>
      <c r="AH8032">
        <v>67041.929999999993</v>
      </c>
      <c r="AM8032">
        <v>46929.35</v>
      </c>
      <c r="AP8032">
        <v>20112.580000000002</v>
      </c>
      <c r="AU8032">
        <v>163881.39000000001</v>
      </c>
      <c r="AV8032">
        <v>134083.85999999999</v>
      </c>
      <c r="AW8032">
        <v>125696.41</v>
      </c>
      <c r="AX8032">
        <v>125696.41</v>
      </c>
      <c r="AZ8032">
        <v>125696.41</v>
      </c>
      <c r="BA8032">
        <v>125696.41</v>
      </c>
      <c r="BB8032">
        <v>0</v>
      </c>
      <c r="BC8032">
        <v>297965.25</v>
      </c>
      <c r="BD8032">
        <v>20150615</v>
      </c>
      <c r="BE8032">
        <v>2015</v>
      </c>
      <c r="BF8032">
        <v>20210409</v>
      </c>
      <c r="BG8032">
        <v>2021</v>
      </c>
      <c r="BH8032">
        <v>2018</v>
      </c>
      <c r="BI8032">
        <v>20181119</v>
      </c>
      <c r="BJ8032">
        <v>2018</v>
      </c>
      <c r="BK8032" s="1" t="s">
        <v>17</v>
      </c>
      <c r="BL8032" s="1" t="s">
        <v>17</v>
      </c>
      <c r="BM8032" s="1" t="s">
        <v>55381</v>
      </c>
      <c r="BN8032" s="1" t="s">
        <v>55370</v>
      </c>
      <c r="BO8032" s="1" t="s">
        <v>11207</v>
      </c>
      <c r="BP8032">
        <v>9</v>
      </c>
      <c r="BQ8032" s="1" t="e" vm="16">
        <v>#VALUE!</v>
      </c>
      <c r="BR8032">
        <v>46</v>
      </c>
      <c r="BS8032" s="1" t="s">
        <v>46673</v>
      </c>
      <c r="BT8032">
        <v>7</v>
      </c>
      <c r="BU8032" s="1" t="s">
        <v>47076</v>
      </c>
      <c r="BV8032">
        <v>906</v>
      </c>
      <c r="BW8032" s="1" t="s">
        <v>46673</v>
      </c>
      <c r="BX8032" s="1" t="s">
        <v>52078</v>
      </c>
      <c r="BY8032">
        <v>55012</v>
      </c>
      <c r="BZ8032" s="1" t="s">
        <v>44574</v>
      </c>
      <c r="CA8032">
        <v>1</v>
      </c>
    </row>
    <row r="8033" spans="1:79" x14ac:dyDescent="0.35">
      <c r="A8033" s="1" t="s">
        <v>13530</v>
      </c>
      <c r="B8033" s="1" t="s">
        <v>13531</v>
      </c>
      <c r="C8033" s="1" t="s">
        <v>13532</v>
      </c>
      <c r="D8033" s="1" t="s">
        <v>13533</v>
      </c>
      <c r="E8033" s="1" t="s">
        <v>59922</v>
      </c>
      <c r="F8033">
        <v>1</v>
      </c>
      <c r="G8033" s="1" t="s">
        <v>13</v>
      </c>
      <c r="H8033">
        <v>7</v>
      </c>
      <c r="I8033" s="1" t="s">
        <v>55376</v>
      </c>
      <c r="J8033">
        <v>99</v>
      </c>
      <c r="K8033" s="1" t="s">
        <v>55377</v>
      </c>
      <c r="L8033">
        <v>8</v>
      </c>
      <c r="M8033" s="1" t="s">
        <v>14</v>
      </c>
      <c r="N8033">
        <v>62</v>
      </c>
      <c r="O8033" s="1" t="s">
        <v>15</v>
      </c>
      <c r="P8033">
        <v>999</v>
      </c>
      <c r="Q8033" s="1" t="s">
        <v>16</v>
      </c>
      <c r="R8033">
        <v>713</v>
      </c>
      <c r="S8033" s="1" t="s">
        <v>46863</v>
      </c>
      <c r="T8033">
        <v>53584.5</v>
      </c>
      <c r="U8033">
        <v>53584.5</v>
      </c>
      <c r="W8033">
        <v>37509.15</v>
      </c>
      <c r="Y8033">
        <v>16075.35</v>
      </c>
      <c r="AC8033">
        <v>92831</v>
      </c>
      <c r="AD8033">
        <v>107169</v>
      </c>
      <c r="AE8033">
        <v>0</v>
      </c>
      <c r="AF8033">
        <v>0</v>
      </c>
      <c r="AG8033">
        <v>53584.5</v>
      </c>
      <c r="AH8033">
        <v>53584.5</v>
      </c>
      <c r="AM8033">
        <v>37509.15</v>
      </c>
      <c r="AP8033">
        <v>16075.35</v>
      </c>
      <c r="AU8033">
        <v>92831</v>
      </c>
      <c r="AV8033">
        <v>107169</v>
      </c>
      <c r="AW8033">
        <v>107169</v>
      </c>
      <c r="AX8033">
        <v>107169</v>
      </c>
      <c r="BC8033">
        <v>0</v>
      </c>
      <c r="BD8033">
        <v>20201204</v>
      </c>
      <c r="BE8033">
        <v>2020</v>
      </c>
      <c r="BF8033">
        <v>20211231</v>
      </c>
      <c r="BG8033">
        <v>2021</v>
      </c>
      <c r="BH8033">
        <v>2021</v>
      </c>
      <c r="BI8033">
        <v>20211204</v>
      </c>
      <c r="BJ8033">
        <v>2021</v>
      </c>
      <c r="BK8033" s="1" t="s">
        <v>29</v>
      </c>
      <c r="BL8033" s="1" t="s">
        <v>17</v>
      </c>
      <c r="BM8033" s="1" t="s">
        <v>55369</v>
      </c>
      <c r="BN8033" s="1" t="s">
        <v>55385</v>
      </c>
      <c r="BO8033" s="1" t="s">
        <v>13530</v>
      </c>
      <c r="BP8033">
        <v>9</v>
      </c>
      <c r="BQ8033" s="1" t="e" vm="16">
        <v>#VALUE!</v>
      </c>
      <c r="BR8033">
        <v>45</v>
      </c>
      <c r="BS8033" s="1" t="s">
        <v>46745</v>
      </c>
      <c r="BT8033">
        <v>1</v>
      </c>
      <c r="BU8033" s="1" t="s">
        <v>46862</v>
      </c>
      <c r="BV8033">
        <v>713</v>
      </c>
      <c r="BW8033" s="1" t="s">
        <v>46863</v>
      </c>
      <c r="BX8033" s="1" t="s">
        <v>49421</v>
      </c>
      <c r="BY8033">
        <v>54011</v>
      </c>
      <c r="BZ8033" s="1" t="s">
        <v>44574</v>
      </c>
      <c r="CA8033">
        <v>1</v>
      </c>
    </row>
    <row r="8034" spans="1:79" x14ac:dyDescent="0.35">
      <c r="A8034" s="1" t="s">
        <v>11209</v>
      </c>
      <c r="B8034" s="1" t="s">
        <v>11210</v>
      </c>
      <c r="C8034" s="1" t="s">
        <v>1081</v>
      </c>
      <c r="D8034" s="1" t="s">
        <v>1081</v>
      </c>
      <c r="E8034" s="1" t="s">
        <v>59180</v>
      </c>
      <c r="F8034">
        <v>1</v>
      </c>
      <c r="G8034" s="1" t="s">
        <v>13</v>
      </c>
      <c r="H8034">
        <v>7</v>
      </c>
      <c r="I8034" s="1" t="s">
        <v>55376</v>
      </c>
      <c r="J8034">
        <v>20</v>
      </c>
      <c r="K8034" s="1" t="s">
        <v>55426</v>
      </c>
      <c r="L8034">
        <v>8</v>
      </c>
      <c r="M8034" s="1" t="s">
        <v>14</v>
      </c>
      <c r="N8034">
        <v>62</v>
      </c>
      <c r="O8034" s="1" t="s">
        <v>15</v>
      </c>
      <c r="P8034">
        <v>999</v>
      </c>
      <c r="Q8034" s="1" t="s">
        <v>16</v>
      </c>
      <c r="R8034">
        <v>1624</v>
      </c>
      <c r="S8034" s="1" t="s">
        <v>52812</v>
      </c>
      <c r="T8034">
        <v>107236</v>
      </c>
      <c r="U8034">
        <v>107236</v>
      </c>
      <c r="W8034">
        <v>26809</v>
      </c>
      <c r="AC8034">
        <v>134045</v>
      </c>
      <c r="AD8034">
        <v>134045</v>
      </c>
      <c r="AE8034">
        <v>0</v>
      </c>
      <c r="AF8034">
        <v>0</v>
      </c>
      <c r="AG8034">
        <v>107236</v>
      </c>
      <c r="AH8034">
        <v>107236</v>
      </c>
      <c r="AM8034">
        <v>26809</v>
      </c>
      <c r="AU8034">
        <v>134045</v>
      </c>
      <c r="AV8034">
        <v>134045</v>
      </c>
      <c r="AW8034">
        <v>134045</v>
      </c>
      <c r="AX8034">
        <v>134045</v>
      </c>
      <c r="AZ8034">
        <v>67022.5</v>
      </c>
      <c r="BA8034">
        <v>67022.5</v>
      </c>
      <c r="BB8034">
        <v>0</v>
      </c>
      <c r="BC8034">
        <v>67022.5</v>
      </c>
      <c r="BD8034">
        <v>20180701</v>
      </c>
      <c r="BE8034">
        <v>2018</v>
      </c>
      <c r="BF8034">
        <v>20210101</v>
      </c>
      <c r="BG8034">
        <v>2021</v>
      </c>
      <c r="BK8034" s="1" t="s">
        <v>17</v>
      </c>
      <c r="BL8034" s="1" t="s">
        <v>17</v>
      </c>
      <c r="BM8034" s="1" t="s">
        <v>55369</v>
      </c>
      <c r="BN8034" s="1" t="s">
        <v>55370</v>
      </c>
      <c r="BO8034" s="1" t="s">
        <v>11209</v>
      </c>
      <c r="BP8034">
        <v>16</v>
      </c>
      <c r="BQ8034" s="1" t="e" vm="5">
        <v>#VALUE!</v>
      </c>
      <c r="BR8034">
        <v>73</v>
      </c>
      <c r="BS8034" s="1" t="s">
        <v>52812</v>
      </c>
      <c r="BT8034">
        <v>27</v>
      </c>
      <c r="BU8034" s="1" t="s">
        <v>52950</v>
      </c>
      <c r="BV8034">
        <v>1624</v>
      </c>
      <c r="BW8034" s="1" t="s">
        <v>52812</v>
      </c>
      <c r="BX8034" s="1" t="s">
        <v>53839</v>
      </c>
      <c r="BY8034">
        <v>74121</v>
      </c>
      <c r="BZ8034" s="1" t="s">
        <v>44574</v>
      </c>
      <c r="CA8034">
        <v>1</v>
      </c>
    </row>
    <row r="8035" spans="1:79" x14ac:dyDescent="0.35">
      <c r="A8035" s="1" t="s">
        <v>18907</v>
      </c>
      <c r="B8035" s="1" t="s">
        <v>18908</v>
      </c>
      <c r="C8035" s="1" t="s">
        <v>18909</v>
      </c>
      <c r="D8035" s="1" t="s">
        <v>18910</v>
      </c>
      <c r="E8035" s="1" t="s">
        <v>61512</v>
      </c>
      <c r="F8035">
        <v>1</v>
      </c>
      <c r="G8035" s="1" t="s">
        <v>13</v>
      </c>
      <c r="H8035">
        <v>7</v>
      </c>
      <c r="I8035" s="1" t="s">
        <v>55376</v>
      </c>
      <c r="J8035">
        <v>99</v>
      </c>
      <c r="K8035" s="1" t="s">
        <v>55377</v>
      </c>
      <c r="L8035">
        <v>8</v>
      </c>
      <c r="M8035" s="1" t="s">
        <v>14</v>
      </c>
      <c r="N8035">
        <v>62</v>
      </c>
      <c r="O8035" s="1" t="s">
        <v>15</v>
      </c>
      <c r="P8035">
        <v>999</v>
      </c>
      <c r="Q8035" s="1" t="s">
        <v>16</v>
      </c>
      <c r="R8035">
        <v>909</v>
      </c>
      <c r="S8035" s="1" t="s">
        <v>46703</v>
      </c>
      <c r="T8035">
        <v>39750</v>
      </c>
      <c r="U8035">
        <v>39750</v>
      </c>
      <c r="W8035">
        <v>27825</v>
      </c>
      <c r="Y8035">
        <v>11925</v>
      </c>
      <c r="AC8035">
        <v>77500</v>
      </c>
      <c r="AD8035">
        <v>79500</v>
      </c>
      <c r="AE8035">
        <v>0</v>
      </c>
      <c r="AF8035">
        <v>0</v>
      </c>
      <c r="AG8035">
        <v>39750</v>
      </c>
      <c r="AH8035">
        <v>39750</v>
      </c>
      <c r="AM8035">
        <v>27825</v>
      </c>
      <c r="AP8035">
        <v>11925</v>
      </c>
      <c r="AU8035">
        <v>77500</v>
      </c>
      <c r="AV8035">
        <v>79500</v>
      </c>
      <c r="AW8035">
        <v>79500</v>
      </c>
      <c r="AX8035">
        <v>79500</v>
      </c>
      <c r="BC8035">
        <v>0</v>
      </c>
      <c r="BD8035">
        <v>20201204</v>
      </c>
      <c r="BE8035">
        <v>2020</v>
      </c>
      <c r="BF8035">
        <v>20211231</v>
      </c>
      <c r="BG8035">
        <v>2021</v>
      </c>
      <c r="BH8035">
        <v>2021</v>
      </c>
      <c r="BI8035">
        <v>20211204</v>
      </c>
      <c r="BJ8035">
        <v>2021</v>
      </c>
      <c r="BK8035" s="1" t="s">
        <v>29</v>
      </c>
      <c r="BL8035" s="1" t="s">
        <v>17</v>
      </c>
      <c r="BM8035" s="1" t="s">
        <v>55369</v>
      </c>
      <c r="BN8035" s="1" t="s">
        <v>55385</v>
      </c>
      <c r="BO8035" s="1" t="s">
        <v>18907</v>
      </c>
      <c r="BP8035">
        <v>9</v>
      </c>
      <c r="BQ8035" s="1" t="e" vm="16">
        <v>#VALUE!</v>
      </c>
      <c r="BR8035">
        <v>47</v>
      </c>
      <c r="BS8035" s="1" t="s">
        <v>46665</v>
      </c>
      <c r="BT8035">
        <v>13</v>
      </c>
      <c r="BU8035" s="1" t="s">
        <v>47110</v>
      </c>
      <c r="BV8035">
        <v>909</v>
      </c>
      <c r="BW8035" s="1" t="s">
        <v>46703</v>
      </c>
      <c r="BX8035" s="1" t="s">
        <v>49422</v>
      </c>
      <c r="BY8035">
        <v>51018</v>
      </c>
      <c r="BZ8035" s="1" t="s">
        <v>44574</v>
      </c>
      <c r="CA8035">
        <v>1</v>
      </c>
    </row>
    <row r="8036" spans="1:79" x14ac:dyDescent="0.35">
      <c r="A8036" s="1" t="s">
        <v>25539</v>
      </c>
      <c r="B8036" s="1" t="s">
        <v>25540</v>
      </c>
      <c r="C8036" s="1" t="s">
        <v>25541</v>
      </c>
      <c r="D8036" s="1" t="s">
        <v>25542</v>
      </c>
      <c r="E8036" s="1" t="s">
        <v>63457</v>
      </c>
      <c r="F8036">
        <v>1</v>
      </c>
      <c r="G8036" s="1" t="s">
        <v>13</v>
      </c>
      <c r="H8036">
        <v>7</v>
      </c>
      <c r="I8036" s="1" t="s">
        <v>55376</v>
      </c>
      <c r="J8036">
        <v>99</v>
      </c>
      <c r="K8036" s="1" t="s">
        <v>55377</v>
      </c>
      <c r="L8036">
        <v>8</v>
      </c>
      <c r="M8036" s="1" t="s">
        <v>14</v>
      </c>
      <c r="N8036">
        <v>62</v>
      </c>
      <c r="O8036" s="1" t="s">
        <v>15</v>
      </c>
      <c r="P8036">
        <v>999</v>
      </c>
      <c r="Q8036" s="1" t="s">
        <v>16</v>
      </c>
      <c r="R8036">
        <v>930</v>
      </c>
      <c r="S8036" s="1" t="s">
        <v>47252</v>
      </c>
      <c r="T8036">
        <v>23250</v>
      </c>
      <c r="U8036">
        <v>23250</v>
      </c>
      <c r="W8036">
        <v>16275</v>
      </c>
      <c r="Y8036">
        <v>6975</v>
      </c>
      <c r="AC8036">
        <v>69750</v>
      </c>
      <c r="AD8036">
        <v>46500</v>
      </c>
      <c r="AE8036">
        <v>0</v>
      </c>
      <c r="AF8036">
        <v>0</v>
      </c>
      <c r="AG8036">
        <v>23250</v>
      </c>
      <c r="AH8036">
        <v>23250</v>
      </c>
      <c r="AM8036">
        <v>16275</v>
      </c>
      <c r="AP8036">
        <v>6975</v>
      </c>
      <c r="AU8036">
        <v>69750</v>
      </c>
      <c r="AV8036">
        <v>46500</v>
      </c>
      <c r="AW8036">
        <v>46500</v>
      </c>
      <c r="AX8036">
        <v>46500</v>
      </c>
      <c r="BC8036">
        <v>0</v>
      </c>
      <c r="BD8036">
        <v>20201204</v>
      </c>
      <c r="BE8036">
        <v>2020</v>
      </c>
      <c r="BF8036">
        <v>20211231</v>
      </c>
      <c r="BG8036">
        <v>2021</v>
      </c>
      <c r="BH8036">
        <v>2021</v>
      </c>
      <c r="BI8036">
        <v>20211204</v>
      </c>
      <c r="BJ8036">
        <v>2021</v>
      </c>
      <c r="BK8036" s="1" t="s">
        <v>29</v>
      </c>
      <c r="BL8036" s="1" t="s">
        <v>17</v>
      </c>
      <c r="BM8036" s="1" t="s">
        <v>55369</v>
      </c>
      <c r="BN8036" s="1" t="s">
        <v>55385</v>
      </c>
      <c r="BO8036" s="1" t="s">
        <v>25539</v>
      </c>
      <c r="BP8036">
        <v>9</v>
      </c>
      <c r="BQ8036" s="1" t="e" vm="16">
        <v>#VALUE!</v>
      </c>
      <c r="BR8036">
        <v>51</v>
      </c>
      <c r="BS8036" s="1" t="s">
        <v>44766</v>
      </c>
      <c r="BT8036">
        <v>8</v>
      </c>
      <c r="BU8036" s="1" t="s">
        <v>48640</v>
      </c>
      <c r="BV8036">
        <v>930</v>
      </c>
      <c r="BW8036" s="1" t="s">
        <v>47252</v>
      </c>
      <c r="BX8036" s="1" t="s">
        <v>49423</v>
      </c>
      <c r="BY8036">
        <v>52016</v>
      </c>
      <c r="BZ8036" s="1" t="s">
        <v>44574</v>
      </c>
      <c r="CA8036">
        <v>1</v>
      </c>
    </row>
    <row r="8037" spans="1:79" x14ac:dyDescent="0.35">
      <c r="A8037" s="1" t="s">
        <v>19039</v>
      </c>
      <c r="B8037" s="1" t="s">
        <v>19040</v>
      </c>
      <c r="C8037" s="1" t="s">
        <v>19041</v>
      </c>
      <c r="D8037" s="1" t="s">
        <v>19042</v>
      </c>
      <c r="E8037" s="1" t="s">
        <v>61548</v>
      </c>
      <c r="F8037">
        <v>1</v>
      </c>
      <c r="G8037" s="1" t="s">
        <v>13</v>
      </c>
      <c r="H8037">
        <v>7</v>
      </c>
      <c r="I8037" s="1" t="s">
        <v>55376</v>
      </c>
      <c r="J8037">
        <v>99</v>
      </c>
      <c r="K8037" s="1" t="s">
        <v>55377</v>
      </c>
      <c r="L8037">
        <v>8</v>
      </c>
      <c r="M8037" s="1" t="s">
        <v>14</v>
      </c>
      <c r="N8037">
        <v>62</v>
      </c>
      <c r="O8037" s="1" t="s">
        <v>15</v>
      </c>
      <c r="P8037">
        <v>999</v>
      </c>
      <c r="Q8037" s="1" t="s">
        <v>16</v>
      </c>
      <c r="R8037">
        <v>926</v>
      </c>
      <c r="S8037" s="1" t="s">
        <v>46714</v>
      </c>
      <c r="T8037">
        <v>39500</v>
      </c>
      <c r="U8037">
        <v>39500</v>
      </c>
      <c r="W8037">
        <v>27650</v>
      </c>
      <c r="Y8037">
        <v>11850</v>
      </c>
      <c r="AC8037">
        <v>80000</v>
      </c>
      <c r="AD8037">
        <v>79000</v>
      </c>
      <c r="AE8037">
        <v>0</v>
      </c>
      <c r="AF8037">
        <v>0</v>
      </c>
      <c r="AG8037">
        <v>39500</v>
      </c>
      <c r="AH8037">
        <v>39500</v>
      </c>
      <c r="AM8037">
        <v>27650</v>
      </c>
      <c r="AP8037">
        <v>11850</v>
      </c>
      <c r="AU8037">
        <v>80000</v>
      </c>
      <c r="AV8037">
        <v>79000</v>
      </c>
      <c r="AW8037">
        <v>79000</v>
      </c>
      <c r="AX8037">
        <v>79000</v>
      </c>
      <c r="BC8037">
        <v>0</v>
      </c>
      <c r="BD8037">
        <v>20201204</v>
      </c>
      <c r="BE8037">
        <v>2020</v>
      </c>
      <c r="BF8037">
        <v>20211231</v>
      </c>
      <c r="BG8037">
        <v>2021</v>
      </c>
      <c r="BH8037">
        <v>2021</v>
      </c>
      <c r="BI8037">
        <v>20211204</v>
      </c>
      <c r="BJ8037">
        <v>2021</v>
      </c>
      <c r="BK8037" s="1" t="s">
        <v>29</v>
      </c>
      <c r="BL8037" s="1" t="s">
        <v>17</v>
      </c>
      <c r="BM8037" s="1" t="s">
        <v>55369</v>
      </c>
      <c r="BN8037" s="1" t="s">
        <v>55385</v>
      </c>
      <c r="BO8037" s="1" t="s">
        <v>19039</v>
      </c>
      <c r="BP8037">
        <v>9</v>
      </c>
      <c r="BQ8037" s="1" t="e" vm="16">
        <v>#VALUE!</v>
      </c>
      <c r="BR8037">
        <v>50</v>
      </c>
      <c r="BS8037" s="1" t="s">
        <v>46645</v>
      </c>
      <c r="BT8037">
        <v>40</v>
      </c>
      <c r="BU8037" s="1" t="s">
        <v>47144</v>
      </c>
      <c r="BV8037">
        <v>926</v>
      </c>
      <c r="BW8037" s="1" t="s">
        <v>46714</v>
      </c>
      <c r="BX8037" s="1" t="s">
        <v>49424</v>
      </c>
      <c r="BY8037">
        <v>56035</v>
      </c>
      <c r="BZ8037" s="1" t="s">
        <v>44574</v>
      </c>
      <c r="CA8037">
        <v>0</v>
      </c>
    </row>
    <row r="8038" spans="1:79" x14ac:dyDescent="0.35">
      <c r="A8038" s="1" t="s">
        <v>11212</v>
      </c>
      <c r="B8038" s="1" t="s">
        <v>11213</v>
      </c>
      <c r="C8038" s="1" t="s">
        <v>11214</v>
      </c>
      <c r="D8038" s="1" t="s">
        <v>11215</v>
      </c>
      <c r="E8038" s="1" t="s">
        <v>59182</v>
      </c>
      <c r="F8038">
        <v>1</v>
      </c>
      <c r="G8038" s="1" t="s">
        <v>13</v>
      </c>
      <c r="H8038">
        <v>7</v>
      </c>
      <c r="I8038" s="1" t="s">
        <v>55376</v>
      </c>
      <c r="J8038">
        <v>99</v>
      </c>
      <c r="K8038" s="1" t="s">
        <v>55377</v>
      </c>
      <c r="L8038">
        <v>8</v>
      </c>
      <c r="M8038" s="1" t="s">
        <v>14</v>
      </c>
      <c r="N8038">
        <v>62</v>
      </c>
      <c r="O8038" s="1" t="s">
        <v>15</v>
      </c>
      <c r="P8038">
        <v>999</v>
      </c>
      <c r="Q8038" s="1" t="s">
        <v>16</v>
      </c>
      <c r="R8038">
        <v>932</v>
      </c>
      <c r="S8038" s="1" t="s">
        <v>44768</v>
      </c>
      <c r="T8038">
        <v>66949.09</v>
      </c>
      <c r="U8038">
        <v>66949.09</v>
      </c>
      <c r="W8038">
        <v>46864.36</v>
      </c>
      <c r="Y8038">
        <v>20084.73</v>
      </c>
      <c r="AC8038">
        <v>320382.34000000003</v>
      </c>
      <c r="AD8038">
        <v>133898.18</v>
      </c>
      <c r="AE8038">
        <v>0</v>
      </c>
      <c r="AF8038">
        <v>0</v>
      </c>
      <c r="AG8038">
        <v>66949.09</v>
      </c>
      <c r="AH8038">
        <v>66949.09</v>
      </c>
      <c r="AM8038">
        <v>46864.36</v>
      </c>
      <c r="AP8038">
        <v>20084.73</v>
      </c>
      <c r="AU8038">
        <v>320382.34000000003</v>
      </c>
      <c r="AV8038">
        <v>133898.18</v>
      </c>
      <c r="AW8038">
        <v>128691.86</v>
      </c>
      <c r="AX8038">
        <v>128691.86</v>
      </c>
      <c r="AZ8038">
        <v>128691.86</v>
      </c>
      <c r="BA8038">
        <v>128691.86</v>
      </c>
      <c r="BB8038">
        <v>0</v>
      </c>
      <c r="BC8038">
        <v>454280.52</v>
      </c>
      <c r="BD8038">
        <v>20150901</v>
      </c>
      <c r="BE8038">
        <v>2015</v>
      </c>
      <c r="BF8038">
        <v>20181120</v>
      </c>
      <c r="BG8038">
        <v>2018</v>
      </c>
      <c r="BH8038">
        <v>2018</v>
      </c>
      <c r="BI8038">
        <v>20180221</v>
      </c>
      <c r="BJ8038">
        <v>2018</v>
      </c>
      <c r="BK8038" s="1" t="s">
        <v>167</v>
      </c>
      <c r="BL8038" s="1" t="s">
        <v>34</v>
      </c>
      <c r="BM8038" s="1" t="s">
        <v>55381</v>
      </c>
      <c r="BN8038" s="1" t="s">
        <v>55370</v>
      </c>
      <c r="BO8038" s="1" t="s">
        <v>11212</v>
      </c>
      <c r="BP8038">
        <v>9</v>
      </c>
      <c r="BQ8038" s="1" t="e" vm="16">
        <v>#VALUE!</v>
      </c>
      <c r="BR8038">
        <v>51</v>
      </c>
      <c r="BS8038" s="1" t="s">
        <v>44766</v>
      </c>
      <c r="BT8038">
        <v>42</v>
      </c>
      <c r="BU8038" s="1" t="s">
        <v>47395</v>
      </c>
      <c r="BV8038">
        <v>932</v>
      </c>
      <c r="BW8038" s="1" t="s">
        <v>44768</v>
      </c>
      <c r="BX8038" s="1" t="s">
        <v>52215</v>
      </c>
      <c r="BY8038">
        <v>52020</v>
      </c>
      <c r="BZ8038" s="1" t="s">
        <v>44574</v>
      </c>
      <c r="CA8038">
        <v>0</v>
      </c>
    </row>
    <row r="8039" spans="1:79" x14ac:dyDescent="0.35">
      <c r="A8039" s="1" t="s">
        <v>34044</v>
      </c>
      <c r="B8039" s="1" t="s">
        <v>34045</v>
      </c>
      <c r="C8039" s="1" t="s">
        <v>34046</v>
      </c>
      <c r="D8039" s="1" t="s">
        <v>34047</v>
      </c>
      <c r="E8039" s="1" t="s">
        <v>65778</v>
      </c>
      <c r="F8039">
        <v>1</v>
      </c>
      <c r="G8039" s="1" t="s">
        <v>13</v>
      </c>
      <c r="H8039">
        <v>7</v>
      </c>
      <c r="I8039" s="1" t="s">
        <v>55376</v>
      </c>
      <c r="J8039">
        <v>99</v>
      </c>
      <c r="K8039" s="1" t="s">
        <v>55377</v>
      </c>
      <c r="L8039">
        <v>8</v>
      </c>
      <c r="M8039" s="1" t="s">
        <v>14</v>
      </c>
      <c r="N8039">
        <v>62</v>
      </c>
      <c r="O8039" s="1" t="s">
        <v>15</v>
      </c>
      <c r="P8039">
        <v>999</v>
      </c>
      <c r="Q8039" s="1" t="s">
        <v>16</v>
      </c>
      <c r="R8039">
        <v>935</v>
      </c>
      <c r="S8039" s="1" t="s">
        <v>47086</v>
      </c>
      <c r="T8039">
        <v>10900</v>
      </c>
      <c r="U8039">
        <v>10900</v>
      </c>
      <c r="W8039">
        <v>7630</v>
      </c>
      <c r="Y8039">
        <v>3270</v>
      </c>
      <c r="AC8039">
        <v>32700</v>
      </c>
      <c r="AD8039">
        <v>21800</v>
      </c>
      <c r="AE8039">
        <v>0</v>
      </c>
      <c r="AF8039">
        <v>0</v>
      </c>
      <c r="AG8039">
        <v>10900</v>
      </c>
      <c r="AH8039">
        <v>10900</v>
      </c>
      <c r="AM8039">
        <v>7630</v>
      </c>
      <c r="AP8039">
        <v>3270</v>
      </c>
      <c r="AU8039">
        <v>32700</v>
      </c>
      <c r="AV8039">
        <v>21800</v>
      </c>
      <c r="AW8039">
        <v>21800</v>
      </c>
      <c r="AX8039">
        <v>21800</v>
      </c>
      <c r="BC8039">
        <v>0</v>
      </c>
      <c r="BD8039">
        <v>20201204</v>
      </c>
      <c r="BE8039">
        <v>2020</v>
      </c>
      <c r="BF8039">
        <v>20211231</v>
      </c>
      <c r="BG8039">
        <v>2021</v>
      </c>
      <c r="BH8039">
        <v>2021</v>
      </c>
      <c r="BI8039">
        <v>20211204</v>
      </c>
      <c r="BJ8039">
        <v>2021</v>
      </c>
      <c r="BK8039" s="1" t="s">
        <v>29</v>
      </c>
      <c r="BL8039" s="1" t="s">
        <v>17</v>
      </c>
      <c r="BM8039" s="1" t="s">
        <v>55369</v>
      </c>
      <c r="BN8039" s="1" t="s">
        <v>55385</v>
      </c>
      <c r="BO8039" s="1" t="s">
        <v>34044</v>
      </c>
      <c r="BP8039">
        <v>9</v>
      </c>
      <c r="BQ8039" s="1" t="e" vm="16">
        <v>#VALUE!</v>
      </c>
      <c r="BR8039">
        <v>53</v>
      </c>
      <c r="BS8039" s="1" t="s">
        <v>46642</v>
      </c>
      <c r="BT8039">
        <v>8</v>
      </c>
      <c r="BU8039" s="1" t="s">
        <v>47085</v>
      </c>
      <c r="BV8039">
        <v>935</v>
      </c>
      <c r="BW8039" s="1" t="s">
        <v>47086</v>
      </c>
      <c r="BX8039" s="1" t="s">
        <v>49425</v>
      </c>
      <c r="BY8039">
        <v>58045</v>
      </c>
      <c r="BZ8039" s="1" t="s">
        <v>44574</v>
      </c>
      <c r="CA8039">
        <v>1</v>
      </c>
    </row>
    <row r="8040" spans="1:79" x14ac:dyDescent="0.35">
      <c r="A8040" s="1" t="s">
        <v>11216</v>
      </c>
      <c r="B8040" s="1" t="s">
        <v>11217</v>
      </c>
      <c r="C8040" s="1" t="s">
        <v>11218</v>
      </c>
      <c r="D8040" s="1" t="s">
        <v>7705</v>
      </c>
      <c r="E8040" s="1" t="s">
        <v>59183</v>
      </c>
      <c r="F8040">
        <v>1</v>
      </c>
      <c r="G8040" s="1" t="s">
        <v>13</v>
      </c>
      <c r="H8040">
        <v>2</v>
      </c>
      <c r="I8040" s="1" t="s">
        <v>55383</v>
      </c>
      <c r="J8040">
        <v>14</v>
      </c>
      <c r="K8040" s="1" t="s">
        <v>55477</v>
      </c>
      <c r="L8040">
        <v>8</v>
      </c>
      <c r="M8040" s="1" t="s">
        <v>14</v>
      </c>
      <c r="N8040">
        <v>61</v>
      </c>
      <c r="O8040" s="1" t="s">
        <v>77</v>
      </c>
      <c r="P8040">
        <v>620</v>
      </c>
      <c r="Q8040" s="1" t="s">
        <v>78</v>
      </c>
      <c r="R8040">
        <v>1925</v>
      </c>
      <c r="S8040" s="1" t="s">
        <v>44645</v>
      </c>
      <c r="X8040">
        <v>110000</v>
      </c>
      <c r="AA8040">
        <v>23789</v>
      </c>
      <c r="AD8040">
        <v>133789</v>
      </c>
      <c r="AE8040">
        <v>0</v>
      </c>
      <c r="AF8040">
        <v>0</v>
      </c>
      <c r="AN8040">
        <v>110000</v>
      </c>
      <c r="AS8040">
        <v>23789</v>
      </c>
      <c r="AV8040">
        <v>133789</v>
      </c>
      <c r="AW8040">
        <v>133789</v>
      </c>
      <c r="AX8040">
        <v>133789</v>
      </c>
      <c r="AZ8040">
        <v>44000</v>
      </c>
      <c r="BA8040">
        <v>44000</v>
      </c>
      <c r="BB8040">
        <v>0</v>
      </c>
      <c r="BC8040">
        <v>44000</v>
      </c>
      <c r="BD8040">
        <v>20190727</v>
      </c>
      <c r="BE8040">
        <v>2019</v>
      </c>
      <c r="BF8040">
        <v>20230325</v>
      </c>
      <c r="BG8040">
        <v>2023</v>
      </c>
      <c r="BK8040" s="1" t="s">
        <v>17</v>
      </c>
      <c r="BL8040" s="1" t="s">
        <v>17</v>
      </c>
      <c r="BM8040" s="1" t="s">
        <v>55369</v>
      </c>
      <c r="BN8040" s="1" t="s">
        <v>55384</v>
      </c>
      <c r="BO8040" s="1" t="s">
        <v>11216</v>
      </c>
      <c r="BP8040">
        <v>19</v>
      </c>
      <c r="BQ8040" s="1" t="e" vm="15">
        <v>#VALUE!</v>
      </c>
      <c r="BR8040">
        <v>83</v>
      </c>
      <c r="BS8040" s="1" t="s">
        <v>44645</v>
      </c>
      <c r="BT8040">
        <v>48</v>
      </c>
      <c r="BU8040" s="1" t="s">
        <v>44653</v>
      </c>
      <c r="BV8040">
        <v>1925</v>
      </c>
      <c r="BW8040" s="1" t="s">
        <v>44645</v>
      </c>
      <c r="BX8040" s="1" t="s">
        <v>44486</v>
      </c>
      <c r="BY8040" t="s">
        <v>44486</v>
      </c>
      <c r="BZ8040" s="1" t="s">
        <v>44574</v>
      </c>
      <c r="CA8040">
        <v>2</v>
      </c>
    </row>
    <row r="8041" spans="1:79" x14ac:dyDescent="0.35">
      <c r="A8041" s="1" t="s">
        <v>19521</v>
      </c>
      <c r="B8041" s="1" t="s">
        <v>19522</v>
      </c>
      <c r="C8041" s="1" t="s">
        <v>19523</v>
      </c>
      <c r="D8041" s="1" t="s">
        <v>19524</v>
      </c>
      <c r="E8041" s="1" t="s">
        <v>61684</v>
      </c>
      <c r="F8041">
        <v>1</v>
      </c>
      <c r="G8041" s="1" t="s">
        <v>13</v>
      </c>
      <c r="H8041">
        <v>7</v>
      </c>
      <c r="I8041" s="1" t="s">
        <v>55376</v>
      </c>
      <c r="J8041">
        <v>99</v>
      </c>
      <c r="K8041" s="1" t="s">
        <v>55377</v>
      </c>
      <c r="L8041">
        <v>8</v>
      </c>
      <c r="M8041" s="1" t="s">
        <v>14</v>
      </c>
      <c r="N8041">
        <v>62</v>
      </c>
      <c r="O8041" s="1" t="s">
        <v>15</v>
      </c>
      <c r="P8041">
        <v>999</v>
      </c>
      <c r="Q8041" s="1" t="s">
        <v>16</v>
      </c>
      <c r="R8041">
        <v>924</v>
      </c>
      <c r="S8041" s="1" t="s">
        <v>46645</v>
      </c>
      <c r="T8041">
        <v>38000</v>
      </c>
      <c r="U8041">
        <v>38000</v>
      </c>
      <c r="W8041">
        <v>26600</v>
      </c>
      <c r="Y8041">
        <v>11400</v>
      </c>
      <c r="AC8041">
        <v>114000</v>
      </c>
      <c r="AD8041">
        <v>76000</v>
      </c>
      <c r="AE8041">
        <v>0</v>
      </c>
      <c r="AF8041">
        <v>0</v>
      </c>
      <c r="AG8041">
        <v>38000</v>
      </c>
      <c r="AH8041">
        <v>38000</v>
      </c>
      <c r="AM8041">
        <v>26600</v>
      </c>
      <c r="AP8041">
        <v>11400</v>
      </c>
      <c r="AU8041">
        <v>114000</v>
      </c>
      <c r="AV8041">
        <v>76000</v>
      </c>
      <c r="AW8041">
        <v>76000</v>
      </c>
      <c r="AX8041">
        <v>76000</v>
      </c>
      <c r="BC8041">
        <v>0</v>
      </c>
      <c r="BD8041">
        <v>20201204</v>
      </c>
      <c r="BE8041">
        <v>2020</v>
      </c>
      <c r="BF8041">
        <v>20211231</v>
      </c>
      <c r="BG8041">
        <v>2021</v>
      </c>
      <c r="BH8041">
        <v>2021</v>
      </c>
      <c r="BI8041">
        <v>20211204</v>
      </c>
      <c r="BJ8041">
        <v>2021</v>
      </c>
      <c r="BK8041" s="1" t="s">
        <v>29</v>
      </c>
      <c r="BL8041" s="1" t="s">
        <v>17</v>
      </c>
      <c r="BM8041" s="1" t="s">
        <v>55369</v>
      </c>
      <c r="BN8041" s="1" t="s">
        <v>55385</v>
      </c>
      <c r="BO8041" s="1" t="s">
        <v>19521</v>
      </c>
      <c r="BP8041">
        <v>9</v>
      </c>
      <c r="BQ8041" s="1" t="e" vm="16">
        <v>#VALUE!</v>
      </c>
      <c r="BR8041">
        <v>50</v>
      </c>
      <c r="BS8041" s="1" t="s">
        <v>46645</v>
      </c>
      <c r="BT8041">
        <v>26</v>
      </c>
      <c r="BU8041" s="1" t="s">
        <v>46646</v>
      </c>
      <c r="BV8041">
        <v>924</v>
      </c>
      <c r="BW8041" s="1" t="s">
        <v>46645</v>
      </c>
      <c r="BX8041" s="1" t="s">
        <v>49426</v>
      </c>
      <c r="BY8041">
        <v>56121</v>
      </c>
      <c r="BZ8041" s="1" t="s">
        <v>44574</v>
      </c>
      <c r="CA8041">
        <v>1</v>
      </c>
    </row>
    <row r="8042" spans="1:79" x14ac:dyDescent="0.35">
      <c r="A8042" s="1" t="s">
        <v>25700</v>
      </c>
      <c r="B8042" s="1" t="s">
        <v>25701</v>
      </c>
      <c r="C8042" s="1" t="s">
        <v>25702</v>
      </c>
      <c r="D8042" s="1" t="s">
        <v>25703</v>
      </c>
      <c r="E8042" s="1" t="s">
        <v>63495</v>
      </c>
      <c r="F8042">
        <v>1</v>
      </c>
      <c r="G8042" s="1" t="s">
        <v>13</v>
      </c>
      <c r="H8042">
        <v>7</v>
      </c>
      <c r="I8042" s="1" t="s">
        <v>55376</v>
      </c>
      <c r="J8042">
        <v>99</v>
      </c>
      <c r="K8042" s="1" t="s">
        <v>55377</v>
      </c>
      <c r="L8042">
        <v>8</v>
      </c>
      <c r="M8042" s="1" t="s">
        <v>14</v>
      </c>
      <c r="N8042">
        <v>62</v>
      </c>
      <c r="O8042" s="1" t="s">
        <v>15</v>
      </c>
      <c r="P8042">
        <v>999</v>
      </c>
      <c r="Q8042" s="1" t="s">
        <v>16</v>
      </c>
      <c r="R8042">
        <v>915</v>
      </c>
      <c r="S8042" s="1" t="s">
        <v>46635</v>
      </c>
      <c r="T8042">
        <v>22931.55</v>
      </c>
      <c r="U8042">
        <v>22931.55</v>
      </c>
      <c r="W8042">
        <v>16052.09</v>
      </c>
      <c r="Y8042">
        <v>6879.46</v>
      </c>
      <c r="AC8042">
        <v>39563.089999999997</v>
      </c>
      <c r="AD8042">
        <v>45863.1</v>
      </c>
      <c r="AE8042">
        <v>0</v>
      </c>
      <c r="AF8042">
        <v>0</v>
      </c>
      <c r="AG8042">
        <v>22931.55</v>
      </c>
      <c r="AH8042">
        <v>22931.55</v>
      </c>
      <c r="AM8042">
        <v>16052.09</v>
      </c>
      <c r="AP8042">
        <v>6879.46</v>
      </c>
      <c r="AU8042">
        <v>39563.089999999997</v>
      </c>
      <c r="AV8042">
        <v>45863.1</v>
      </c>
      <c r="AW8042">
        <v>45863.1</v>
      </c>
      <c r="AX8042">
        <v>45863.1</v>
      </c>
      <c r="BC8042">
        <v>0</v>
      </c>
      <c r="BD8042">
        <v>20201204</v>
      </c>
      <c r="BE8042">
        <v>2020</v>
      </c>
      <c r="BF8042">
        <v>20211231</v>
      </c>
      <c r="BG8042">
        <v>2021</v>
      </c>
      <c r="BH8042">
        <v>2021</v>
      </c>
      <c r="BI8042">
        <v>20211204</v>
      </c>
      <c r="BJ8042">
        <v>2021</v>
      </c>
      <c r="BK8042" s="1" t="s">
        <v>29</v>
      </c>
      <c r="BL8042" s="1" t="s">
        <v>17</v>
      </c>
      <c r="BM8042" s="1" t="s">
        <v>55369</v>
      </c>
      <c r="BN8042" s="1" t="s">
        <v>55385</v>
      </c>
      <c r="BO8042" s="1" t="s">
        <v>25700</v>
      </c>
      <c r="BP8042">
        <v>9</v>
      </c>
      <c r="BQ8042" s="1" t="e" vm="16">
        <v>#VALUE!</v>
      </c>
      <c r="BR8042">
        <v>48</v>
      </c>
      <c r="BS8042" s="1" t="s">
        <v>46635</v>
      </c>
      <c r="BT8042">
        <v>17</v>
      </c>
      <c r="BU8042" s="1" t="s">
        <v>46636</v>
      </c>
      <c r="BV8042">
        <v>915</v>
      </c>
      <c r="BW8042" s="1" t="s">
        <v>46635</v>
      </c>
      <c r="BX8042" s="1" t="s">
        <v>49427</v>
      </c>
      <c r="BY8042">
        <v>50127</v>
      </c>
      <c r="BZ8042" s="1" t="s">
        <v>44574</v>
      </c>
      <c r="CA8042">
        <v>1</v>
      </c>
    </row>
    <row r="8043" spans="1:79" x14ac:dyDescent="0.35">
      <c r="A8043" s="1" t="s">
        <v>11221</v>
      </c>
      <c r="B8043" s="1" t="s">
        <v>11222</v>
      </c>
      <c r="C8043" s="1" t="s">
        <v>11223</v>
      </c>
      <c r="D8043" s="1" t="s">
        <v>11224</v>
      </c>
      <c r="E8043" s="1" t="s">
        <v>59185</v>
      </c>
      <c r="F8043">
        <v>1</v>
      </c>
      <c r="G8043" s="1" t="s">
        <v>13</v>
      </c>
      <c r="H8043">
        <v>7</v>
      </c>
      <c r="I8043" s="1" t="s">
        <v>55376</v>
      </c>
      <c r="J8043">
        <v>99</v>
      </c>
      <c r="K8043" s="1" t="s">
        <v>55377</v>
      </c>
      <c r="L8043">
        <v>8</v>
      </c>
      <c r="M8043" s="1" t="s">
        <v>14</v>
      </c>
      <c r="N8043">
        <v>62</v>
      </c>
      <c r="O8043" s="1" t="s">
        <v>15</v>
      </c>
      <c r="P8043">
        <v>999</v>
      </c>
      <c r="Q8043" s="1" t="s">
        <v>16</v>
      </c>
      <c r="R8043">
        <v>924</v>
      </c>
      <c r="S8043" s="1" t="s">
        <v>46645</v>
      </c>
      <c r="T8043">
        <v>66881.25</v>
      </c>
      <c r="U8043">
        <v>66881.25</v>
      </c>
      <c r="W8043">
        <v>46816.88</v>
      </c>
      <c r="Y8043">
        <v>20064.37</v>
      </c>
      <c r="AC8043">
        <v>166429.66</v>
      </c>
      <c r="AD8043">
        <v>133762.5</v>
      </c>
      <c r="AE8043">
        <v>0</v>
      </c>
      <c r="AF8043">
        <v>0</v>
      </c>
      <c r="AG8043">
        <v>66881.25</v>
      </c>
      <c r="AH8043">
        <v>66881.25</v>
      </c>
      <c r="AM8043">
        <v>46816.88</v>
      </c>
      <c r="AP8043">
        <v>20064.37</v>
      </c>
      <c r="AU8043">
        <v>166429.66</v>
      </c>
      <c r="AV8043">
        <v>133762.5</v>
      </c>
      <c r="AW8043">
        <v>133715.34</v>
      </c>
      <c r="AX8043">
        <v>133715.34</v>
      </c>
      <c r="AZ8043">
        <v>133715.34</v>
      </c>
      <c r="BA8043">
        <v>133715.34</v>
      </c>
      <c r="BB8043">
        <v>0</v>
      </c>
      <c r="BC8043">
        <v>300192.15999999997</v>
      </c>
      <c r="BD8043">
        <v>20160101</v>
      </c>
      <c r="BE8043">
        <v>2016</v>
      </c>
      <c r="BF8043">
        <v>20210212</v>
      </c>
      <c r="BG8043">
        <v>2021</v>
      </c>
      <c r="BH8043">
        <v>2019</v>
      </c>
      <c r="BI8043">
        <v>20190617</v>
      </c>
      <c r="BJ8043">
        <v>2019</v>
      </c>
      <c r="BK8043" s="1" t="s">
        <v>167</v>
      </c>
      <c r="BL8043" s="1" t="s">
        <v>34</v>
      </c>
      <c r="BM8043" s="1" t="s">
        <v>55381</v>
      </c>
      <c r="BN8043" s="1" t="s">
        <v>55370</v>
      </c>
      <c r="BO8043" s="1" t="s">
        <v>11221</v>
      </c>
      <c r="BP8043">
        <v>9</v>
      </c>
      <c r="BQ8043" s="1" t="e" vm="16">
        <v>#VALUE!</v>
      </c>
      <c r="BR8043">
        <v>50</v>
      </c>
      <c r="BS8043" s="1" t="s">
        <v>46645</v>
      </c>
      <c r="BT8043">
        <v>26</v>
      </c>
      <c r="BU8043" s="1" t="s">
        <v>46646</v>
      </c>
      <c r="BV8043">
        <v>924</v>
      </c>
      <c r="BW8043" s="1" t="s">
        <v>46645</v>
      </c>
      <c r="BX8043" s="1" t="s">
        <v>52163</v>
      </c>
      <c r="BY8043">
        <v>56121</v>
      </c>
      <c r="BZ8043" s="1" t="s">
        <v>44574</v>
      </c>
      <c r="CA8043">
        <v>1</v>
      </c>
    </row>
    <row r="8044" spans="1:79" x14ac:dyDescent="0.35">
      <c r="A8044" s="1" t="s">
        <v>11225</v>
      </c>
      <c r="B8044" s="1" t="s">
        <v>11226</v>
      </c>
      <c r="C8044" s="1" t="s">
        <v>6762</v>
      </c>
      <c r="D8044" s="1" t="s">
        <v>6762</v>
      </c>
      <c r="E8044" s="1" t="s">
        <v>59186</v>
      </c>
      <c r="F8044">
        <v>1</v>
      </c>
      <c r="G8044" s="1" t="s">
        <v>13</v>
      </c>
      <c r="H8044">
        <v>2</v>
      </c>
      <c r="I8044" s="1" t="s">
        <v>55383</v>
      </c>
      <c r="J8044">
        <v>14</v>
      </c>
      <c r="K8044" s="1" t="s">
        <v>55477</v>
      </c>
      <c r="L8044">
        <v>8</v>
      </c>
      <c r="M8044" s="1" t="s">
        <v>14</v>
      </c>
      <c r="N8044">
        <v>61</v>
      </c>
      <c r="O8044" s="1" t="s">
        <v>77</v>
      </c>
      <c r="P8044">
        <v>620</v>
      </c>
      <c r="Q8044" s="1" t="s">
        <v>78</v>
      </c>
      <c r="R8044">
        <v>2016</v>
      </c>
      <c r="S8044" s="1" t="s">
        <v>52532</v>
      </c>
      <c r="X8044">
        <v>108282</v>
      </c>
      <c r="AA8044">
        <v>25470</v>
      </c>
      <c r="AD8044">
        <v>133752</v>
      </c>
      <c r="AE8044">
        <v>0</v>
      </c>
      <c r="AF8044">
        <v>0</v>
      </c>
      <c r="AN8044">
        <v>108282</v>
      </c>
      <c r="AS8044">
        <v>25470</v>
      </c>
      <c r="AV8044">
        <v>133752</v>
      </c>
      <c r="AW8044">
        <v>133752</v>
      </c>
      <c r="AX8044">
        <v>133752</v>
      </c>
      <c r="AZ8044">
        <v>43313</v>
      </c>
      <c r="BA8044">
        <v>43313</v>
      </c>
      <c r="BB8044">
        <v>0</v>
      </c>
      <c r="BC8044">
        <v>43313</v>
      </c>
      <c r="BD8044">
        <v>20191022</v>
      </c>
      <c r="BE8044">
        <v>2019</v>
      </c>
      <c r="BF8044">
        <v>20230720</v>
      </c>
      <c r="BG8044">
        <v>2023</v>
      </c>
      <c r="BK8044" s="1" t="s">
        <v>17</v>
      </c>
      <c r="BL8044" s="1" t="s">
        <v>17</v>
      </c>
      <c r="BM8044" s="1" t="s">
        <v>55369</v>
      </c>
      <c r="BN8044" s="1" t="s">
        <v>55384</v>
      </c>
      <c r="BO8044" s="1" t="s">
        <v>11225</v>
      </c>
      <c r="BP8044">
        <v>20</v>
      </c>
      <c r="BQ8044" s="1" t="e" vm="12">
        <v>#VALUE!</v>
      </c>
      <c r="BR8044">
        <v>92</v>
      </c>
      <c r="BS8044" s="1" t="s">
        <v>52532</v>
      </c>
      <c r="BT8044">
        <v>9</v>
      </c>
      <c r="BU8044" s="1" t="s">
        <v>52533</v>
      </c>
      <c r="BV8044">
        <v>2016</v>
      </c>
      <c r="BW8044" s="1" t="s">
        <v>52532</v>
      </c>
      <c r="BX8044" s="1" t="s">
        <v>44486</v>
      </c>
      <c r="BY8044" t="s">
        <v>44486</v>
      </c>
      <c r="BZ8044" s="1" t="s">
        <v>44574</v>
      </c>
      <c r="CA8044">
        <v>2</v>
      </c>
    </row>
    <row r="8045" spans="1:79" x14ac:dyDescent="0.35">
      <c r="A8045" s="1" t="s">
        <v>11227</v>
      </c>
      <c r="B8045" s="1" t="s">
        <v>6518</v>
      </c>
      <c r="C8045" s="1" t="s">
        <v>6519</v>
      </c>
      <c r="D8045" s="1" t="s">
        <v>11228</v>
      </c>
      <c r="E8045" s="1" t="s">
        <v>59187</v>
      </c>
      <c r="F8045">
        <v>1</v>
      </c>
      <c r="G8045" s="1" t="s">
        <v>13</v>
      </c>
      <c r="H8045">
        <v>7</v>
      </c>
      <c r="I8045" s="1" t="s">
        <v>55376</v>
      </c>
      <c r="J8045">
        <v>99</v>
      </c>
      <c r="K8045" s="1" t="s">
        <v>55377</v>
      </c>
      <c r="L8045">
        <v>8</v>
      </c>
      <c r="M8045" s="1" t="s">
        <v>14</v>
      </c>
      <c r="N8045">
        <v>62</v>
      </c>
      <c r="O8045" s="1" t="s">
        <v>15</v>
      </c>
      <c r="P8045">
        <v>999</v>
      </c>
      <c r="Q8045" s="1" t="s">
        <v>16</v>
      </c>
      <c r="R8045">
        <v>924</v>
      </c>
      <c r="S8045" s="1" t="s">
        <v>46645</v>
      </c>
      <c r="T8045">
        <v>33432.160000000003</v>
      </c>
      <c r="U8045">
        <v>33432.160000000003</v>
      </c>
      <c r="W8045">
        <v>23402.51</v>
      </c>
      <c r="Y8045">
        <v>10029.64</v>
      </c>
      <c r="AA8045">
        <v>66864.31</v>
      </c>
      <c r="AD8045">
        <v>133728.62</v>
      </c>
      <c r="AE8045">
        <v>0</v>
      </c>
      <c r="AF8045">
        <v>0</v>
      </c>
      <c r="AG8045">
        <v>33432.160000000003</v>
      </c>
      <c r="AH8045">
        <v>33432.160000000003</v>
      </c>
      <c r="AM8045">
        <v>23402.51</v>
      </c>
      <c r="AP8045">
        <v>10029.64</v>
      </c>
      <c r="AS8045">
        <v>66864.31</v>
      </c>
      <c r="AV8045">
        <v>133728.62</v>
      </c>
      <c r="AW8045">
        <v>133728.62</v>
      </c>
      <c r="AX8045">
        <v>133728.62</v>
      </c>
      <c r="AZ8045">
        <v>133728.62</v>
      </c>
      <c r="BA8045">
        <v>133728.62</v>
      </c>
      <c r="BB8045">
        <v>0</v>
      </c>
      <c r="BC8045">
        <v>133728.62</v>
      </c>
      <c r="BD8045">
        <v>20171002</v>
      </c>
      <c r="BE8045">
        <v>2017</v>
      </c>
      <c r="BF8045">
        <v>20190914</v>
      </c>
      <c r="BG8045">
        <v>2019</v>
      </c>
      <c r="BH8045">
        <v>2019</v>
      </c>
      <c r="BI8045">
        <v>20190912</v>
      </c>
      <c r="BJ8045">
        <v>2019</v>
      </c>
      <c r="BK8045" s="1" t="s">
        <v>167</v>
      </c>
      <c r="BL8045" s="1" t="s">
        <v>34</v>
      </c>
      <c r="BM8045" s="1" t="s">
        <v>55381</v>
      </c>
      <c r="BN8045" s="1" t="s">
        <v>55370</v>
      </c>
      <c r="BO8045" s="1" t="s">
        <v>11227</v>
      </c>
      <c r="BP8045">
        <v>9</v>
      </c>
      <c r="BQ8045" s="1" t="e" vm="16">
        <v>#VALUE!</v>
      </c>
      <c r="BR8045">
        <v>50</v>
      </c>
      <c r="BS8045" s="1" t="s">
        <v>46645</v>
      </c>
      <c r="BT8045">
        <v>26</v>
      </c>
      <c r="BU8045" s="1" t="s">
        <v>46646</v>
      </c>
      <c r="BV8045">
        <v>924</v>
      </c>
      <c r="BW8045" s="1" t="s">
        <v>46645</v>
      </c>
      <c r="BX8045" s="1" t="s">
        <v>51561</v>
      </c>
      <c r="BY8045">
        <v>56124</v>
      </c>
      <c r="BZ8045" s="1" t="s">
        <v>44574</v>
      </c>
      <c r="CA8045">
        <v>1</v>
      </c>
    </row>
    <row r="8046" spans="1:79" x14ac:dyDescent="0.35">
      <c r="A8046" s="1" t="s">
        <v>11229</v>
      </c>
      <c r="B8046" s="1" t="s">
        <v>11230</v>
      </c>
      <c r="C8046" s="1" t="s">
        <v>11231</v>
      </c>
      <c r="D8046" s="1" t="s">
        <v>11231</v>
      </c>
      <c r="E8046" s="1" t="s">
        <v>59188</v>
      </c>
      <c r="F8046">
        <v>1</v>
      </c>
      <c r="G8046" s="1" t="s">
        <v>13</v>
      </c>
      <c r="H8046">
        <v>7</v>
      </c>
      <c r="I8046" s="1" t="s">
        <v>55376</v>
      </c>
      <c r="J8046">
        <v>15</v>
      </c>
      <c r="K8046" s="1" t="s">
        <v>55501</v>
      </c>
      <c r="L8046">
        <v>6</v>
      </c>
      <c r="M8046" s="1" t="s">
        <v>62</v>
      </c>
      <c r="N8046">
        <v>39</v>
      </c>
      <c r="O8046" s="1" t="s">
        <v>63</v>
      </c>
      <c r="P8046">
        <v>150</v>
      </c>
      <c r="Q8046" s="1" t="s">
        <v>64</v>
      </c>
      <c r="R8046">
        <v>1817</v>
      </c>
      <c r="S8046" s="1" t="s">
        <v>52644</v>
      </c>
      <c r="AA8046">
        <v>133657.67000000001</v>
      </c>
      <c r="AC8046">
        <v>71969.509999999995</v>
      </c>
      <c r="AD8046">
        <v>133657.67000000001</v>
      </c>
      <c r="AE8046">
        <v>0</v>
      </c>
      <c r="AF8046">
        <v>0</v>
      </c>
      <c r="AS8046">
        <v>133657.67000000001</v>
      </c>
      <c r="AU8046">
        <v>71969.509999999995</v>
      </c>
      <c r="AV8046">
        <v>133657.67000000001</v>
      </c>
      <c r="AW8046">
        <v>133657.67000000001</v>
      </c>
      <c r="AX8046">
        <v>133657.67000000001</v>
      </c>
      <c r="AZ8046">
        <v>74407.22</v>
      </c>
      <c r="BA8046">
        <v>74407.22</v>
      </c>
      <c r="BB8046">
        <v>0</v>
      </c>
      <c r="BC8046">
        <v>114472.64</v>
      </c>
      <c r="BD8046">
        <v>20180419</v>
      </c>
      <c r="BE8046">
        <v>2018</v>
      </c>
      <c r="BF8046">
        <v>20201231</v>
      </c>
      <c r="BG8046">
        <v>2020</v>
      </c>
      <c r="BK8046" s="1" t="s">
        <v>17</v>
      </c>
      <c r="BL8046" s="1" t="s">
        <v>17</v>
      </c>
      <c r="BM8046" s="1" t="s">
        <v>55369</v>
      </c>
      <c r="BN8046" s="1" t="s">
        <v>55370</v>
      </c>
      <c r="BO8046" s="1" t="s">
        <v>11229</v>
      </c>
      <c r="BP8046">
        <v>18</v>
      </c>
      <c r="BQ8046" s="1" t="e" vm="4">
        <v>#VALUE!</v>
      </c>
      <c r="BR8046">
        <v>79</v>
      </c>
      <c r="BS8046" s="1" t="s">
        <v>52644</v>
      </c>
      <c r="BT8046">
        <v>23</v>
      </c>
      <c r="BU8046" s="1" t="s">
        <v>52724</v>
      </c>
      <c r="BV8046">
        <v>1817</v>
      </c>
      <c r="BW8046" s="1" t="s">
        <v>52644</v>
      </c>
      <c r="BX8046" s="1" t="s">
        <v>44486</v>
      </c>
      <c r="BY8046">
        <v>88100</v>
      </c>
      <c r="BZ8046" s="1" t="s">
        <v>44574</v>
      </c>
      <c r="CA8046">
        <v>1</v>
      </c>
    </row>
    <row r="8047" spans="1:79" x14ac:dyDescent="0.35">
      <c r="A8047" s="1" t="s">
        <v>23939</v>
      </c>
      <c r="B8047" s="1" t="s">
        <v>23940</v>
      </c>
      <c r="C8047" s="1" t="s">
        <v>23941</v>
      </c>
      <c r="D8047" s="1" t="s">
        <v>23942</v>
      </c>
      <c r="E8047" s="1" t="s">
        <v>62999</v>
      </c>
      <c r="F8047">
        <v>1</v>
      </c>
      <c r="G8047" s="1" t="s">
        <v>13</v>
      </c>
      <c r="H8047">
        <v>7</v>
      </c>
      <c r="I8047" s="1" t="s">
        <v>55376</v>
      </c>
      <c r="J8047">
        <v>99</v>
      </c>
      <c r="K8047" s="1" t="s">
        <v>55377</v>
      </c>
      <c r="L8047">
        <v>8</v>
      </c>
      <c r="M8047" s="1" t="s">
        <v>14</v>
      </c>
      <c r="N8047">
        <v>62</v>
      </c>
      <c r="O8047" s="1" t="s">
        <v>15</v>
      </c>
      <c r="P8047">
        <v>999</v>
      </c>
      <c r="Q8047" s="1" t="s">
        <v>16</v>
      </c>
      <c r="R8047">
        <v>910</v>
      </c>
      <c r="S8047" s="1" t="s">
        <v>46665</v>
      </c>
      <c r="T8047">
        <v>26182.5</v>
      </c>
      <c r="U8047">
        <v>26182.5</v>
      </c>
      <c r="W8047">
        <v>18327.75</v>
      </c>
      <c r="Y8047">
        <v>7854.75</v>
      </c>
      <c r="AC8047">
        <v>52805</v>
      </c>
      <c r="AD8047">
        <v>52365</v>
      </c>
      <c r="AE8047">
        <v>0</v>
      </c>
      <c r="AF8047">
        <v>0</v>
      </c>
      <c r="AG8047">
        <v>26182.5</v>
      </c>
      <c r="AH8047">
        <v>26182.5</v>
      </c>
      <c r="AM8047">
        <v>18327.75</v>
      </c>
      <c r="AP8047">
        <v>7854.75</v>
      </c>
      <c r="AU8047">
        <v>52805</v>
      </c>
      <c r="AV8047">
        <v>52365</v>
      </c>
      <c r="AW8047">
        <v>52365</v>
      </c>
      <c r="AX8047">
        <v>52365</v>
      </c>
      <c r="BC8047">
        <v>0</v>
      </c>
      <c r="BD8047">
        <v>20201204</v>
      </c>
      <c r="BE8047">
        <v>2020</v>
      </c>
      <c r="BF8047">
        <v>20211231</v>
      </c>
      <c r="BG8047">
        <v>2021</v>
      </c>
      <c r="BH8047">
        <v>2021</v>
      </c>
      <c r="BI8047">
        <v>20211204</v>
      </c>
      <c r="BJ8047">
        <v>2021</v>
      </c>
      <c r="BK8047" s="1" t="s">
        <v>29</v>
      </c>
      <c r="BL8047" s="1" t="s">
        <v>17</v>
      </c>
      <c r="BM8047" s="1" t="s">
        <v>55369</v>
      </c>
      <c r="BN8047" s="1" t="s">
        <v>55385</v>
      </c>
      <c r="BO8047" s="1" t="s">
        <v>23939</v>
      </c>
      <c r="BP8047">
        <v>9</v>
      </c>
      <c r="BQ8047" s="1" t="e" vm="16">
        <v>#VALUE!</v>
      </c>
      <c r="BR8047">
        <v>47</v>
      </c>
      <c r="BS8047" s="1" t="s">
        <v>46665</v>
      </c>
      <c r="BT8047">
        <v>14</v>
      </c>
      <c r="BU8047" s="1" t="s">
        <v>46666</v>
      </c>
      <c r="BV8047">
        <v>910</v>
      </c>
      <c r="BW8047" s="1" t="s">
        <v>46665</v>
      </c>
      <c r="BX8047" s="1" t="s">
        <v>49431</v>
      </c>
      <c r="BY8047">
        <v>51100</v>
      </c>
      <c r="BZ8047" s="1" t="s">
        <v>44574</v>
      </c>
      <c r="CA8047">
        <v>1</v>
      </c>
    </row>
    <row r="8048" spans="1:79" x14ac:dyDescent="0.35">
      <c r="A8048" s="1" t="s">
        <v>29467</v>
      </c>
      <c r="B8048" s="1" t="s">
        <v>29468</v>
      </c>
      <c r="C8048" s="1" t="s">
        <v>29469</v>
      </c>
      <c r="D8048" s="1" t="s">
        <v>29470</v>
      </c>
      <c r="E8048" s="1" t="s">
        <v>64515</v>
      </c>
      <c r="F8048">
        <v>1</v>
      </c>
      <c r="G8048" s="1" t="s">
        <v>13</v>
      </c>
      <c r="H8048">
        <v>7</v>
      </c>
      <c r="I8048" s="1" t="s">
        <v>55376</v>
      </c>
      <c r="J8048">
        <v>99</v>
      </c>
      <c r="K8048" s="1" t="s">
        <v>55377</v>
      </c>
      <c r="L8048">
        <v>8</v>
      </c>
      <c r="M8048" s="1" t="s">
        <v>14</v>
      </c>
      <c r="N8048">
        <v>62</v>
      </c>
      <c r="O8048" s="1" t="s">
        <v>15</v>
      </c>
      <c r="P8048">
        <v>999</v>
      </c>
      <c r="Q8048" s="1" t="s">
        <v>16</v>
      </c>
      <c r="R8048">
        <v>930</v>
      </c>
      <c r="S8048" s="1" t="s">
        <v>47252</v>
      </c>
      <c r="T8048">
        <v>16300</v>
      </c>
      <c r="U8048">
        <v>16300</v>
      </c>
      <c r="W8048">
        <v>11410</v>
      </c>
      <c r="Y8048">
        <v>4890</v>
      </c>
      <c r="AC8048">
        <v>48900</v>
      </c>
      <c r="AD8048">
        <v>32600</v>
      </c>
      <c r="AE8048">
        <v>0</v>
      </c>
      <c r="AF8048">
        <v>0</v>
      </c>
      <c r="AG8048">
        <v>16300</v>
      </c>
      <c r="AH8048">
        <v>16300</v>
      </c>
      <c r="AM8048">
        <v>11410</v>
      </c>
      <c r="AP8048">
        <v>4890</v>
      </c>
      <c r="AU8048">
        <v>48900</v>
      </c>
      <c r="AV8048">
        <v>32600</v>
      </c>
      <c r="AW8048">
        <v>32600</v>
      </c>
      <c r="AX8048">
        <v>32600</v>
      </c>
      <c r="BC8048">
        <v>0</v>
      </c>
      <c r="BD8048">
        <v>20201204</v>
      </c>
      <c r="BE8048">
        <v>2020</v>
      </c>
      <c r="BF8048">
        <v>20211231</v>
      </c>
      <c r="BG8048">
        <v>2021</v>
      </c>
      <c r="BH8048">
        <v>2021</v>
      </c>
      <c r="BI8048">
        <v>20211204</v>
      </c>
      <c r="BJ8048">
        <v>2021</v>
      </c>
      <c r="BK8048" s="1" t="s">
        <v>29</v>
      </c>
      <c r="BL8048" s="1" t="s">
        <v>17</v>
      </c>
      <c r="BM8048" s="1" t="s">
        <v>55369</v>
      </c>
      <c r="BN8048" s="1" t="s">
        <v>55385</v>
      </c>
      <c r="BO8048" s="1" t="s">
        <v>29467</v>
      </c>
      <c r="BP8048">
        <v>9</v>
      </c>
      <c r="BQ8048" s="1" t="e" vm="16">
        <v>#VALUE!</v>
      </c>
      <c r="BR8048">
        <v>51</v>
      </c>
      <c r="BS8048" s="1" t="s">
        <v>44766</v>
      </c>
      <c r="BT8048">
        <v>4</v>
      </c>
      <c r="BU8048" s="1" t="s">
        <v>47416</v>
      </c>
      <c r="BV8048">
        <v>930</v>
      </c>
      <c r="BW8048" s="1" t="s">
        <v>47252</v>
      </c>
      <c r="BX8048" s="1" t="s">
        <v>49432</v>
      </c>
      <c r="BY8048">
        <v>52011</v>
      </c>
      <c r="BZ8048" s="1" t="s">
        <v>44574</v>
      </c>
      <c r="CA8048">
        <v>1</v>
      </c>
    </row>
    <row r="8049" spans="1:79" x14ac:dyDescent="0.35">
      <c r="A8049" s="1" t="s">
        <v>18605</v>
      </c>
      <c r="B8049" s="1" t="s">
        <v>18606</v>
      </c>
      <c r="C8049" s="1" t="s">
        <v>18607</v>
      </c>
      <c r="D8049" s="1" t="s">
        <v>18608</v>
      </c>
      <c r="E8049" s="1" t="s">
        <v>61431</v>
      </c>
      <c r="F8049">
        <v>1</v>
      </c>
      <c r="G8049" s="1" t="s">
        <v>13</v>
      </c>
      <c r="H8049">
        <v>7</v>
      </c>
      <c r="I8049" s="1" t="s">
        <v>55376</v>
      </c>
      <c r="J8049">
        <v>99</v>
      </c>
      <c r="K8049" s="1" t="s">
        <v>55377</v>
      </c>
      <c r="L8049">
        <v>8</v>
      </c>
      <c r="M8049" s="1" t="s">
        <v>14</v>
      </c>
      <c r="N8049">
        <v>62</v>
      </c>
      <c r="O8049" s="1" t="s">
        <v>15</v>
      </c>
      <c r="P8049">
        <v>999</v>
      </c>
      <c r="Q8049" s="1" t="s">
        <v>16</v>
      </c>
      <c r="R8049">
        <v>927</v>
      </c>
      <c r="S8049" s="1" t="s">
        <v>46650</v>
      </c>
      <c r="T8049">
        <v>40000</v>
      </c>
      <c r="U8049">
        <v>40000</v>
      </c>
      <c r="W8049">
        <v>28000</v>
      </c>
      <c r="Y8049">
        <v>12000</v>
      </c>
      <c r="AC8049">
        <v>120000</v>
      </c>
      <c r="AD8049">
        <v>80000</v>
      </c>
      <c r="AE8049">
        <v>0</v>
      </c>
      <c r="AF8049">
        <v>0</v>
      </c>
      <c r="AG8049">
        <v>40000</v>
      </c>
      <c r="AH8049">
        <v>40000</v>
      </c>
      <c r="AM8049">
        <v>28000</v>
      </c>
      <c r="AP8049">
        <v>12000</v>
      </c>
      <c r="AU8049">
        <v>120000</v>
      </c>
      <c r="AV8049">
        <v>80000</v>
      </c>
      <c r="AW8049">
        <v>80000</v>
      </c>
      <c r="AX8049">
        <v>80000</v>
      </c>
      <c r="BC8049">
        <v>0</v>
      </c>
      <c r="BD8049">
        <v>20201204</v>
      </c>
      <c r="BE8049">
        <v>2020</v>
      </c>
      <c r="BF8049">
        <v>20211231</v>
      </c>
      <c r="BG8049">
        <v>2021</v>
      </c>
      <c r="BH8049">
        <v>2021</v>
      </c>
      <c r="BI8049">
        <v>20211204</v>
      </c>
      <c r="BJ8049">
        <v>2021</v>
      </c>
      <c r="BK8049" s="1" t="s">
        <v>29</v>
      </c>
      <c r="BL8049" s="1" t="s">
        <v>17</v>
      </c>
      <c r="BM8049" s="1" t="s">
        <v>55369</v>
      </c>
      <c r="BN8049" s="1" t="s">
        <v>55385</v>
      </c>
      <c r="BO8049" s="1" t="s">
        <v>18605</v>
      </c>
      <c r="BP8049">
        <v>9</v>
      </c>
      <c r="BQ8049" s="1" t="e" vm="16">
        <v>#VALUE!</v>
      </c>
      <c r="BR8049">
        <v>48</v>
      </c>
      <c r="BS8049" s="1" t="s">
        <v>46635</v>
      </c>
      <c r="BT8049">
        <v>19</v>
      </c>
      <c r="BU8049" s="1" t="s">
        <v>46742</v>
      </c>
      <c r="BV8049">
        <v>927</v>
      </c>
      <c r="BW8049" s="1" t="s">
        <v>46650</v>
      </c>
      <c r="BX8049" s="1" t="s">
        <v>47859</v>
      </c>
      <c r="BY8049">
        <v>50054</v>
      </c>
      <c r="BZ8049" s="1" t="s">
        <v>44574</v>
      </c>
      <c r="CA8049">
        <v>1</v>
      </c>
    </row>
    <row r="8050" spans="1:79" x14ac:dyDescent="0.35">
      <c r="A8050" s="1" t="s">
        <v>11236</v>
      </c>
      <c r="B8050" s="1" t="s">
        <v>3342</v>
      </c>
      <c r="C8050" s="1" t="s">
        <v>3343</v>
      </c>
      <c r="D8050" s="1" t="s">
        <v>3344</v>
      </c>
      <c r="E8050" s="1" t="s">
        <v>59190</v>
      </c>
      <c r="F8050">
        <v>1</v>
      </c>
      <c r="G8050" s="1" t="s">
        <v>13</v>
      </c>
      <c r="H8050">
        <v>7</v>
      </c>
      <c r="I8050" s="1" t="s">
        <v>55376</v>
      </c>
      <c r="J8050">
        <v>99</v>
      </c>
      <c r="K8050" s="1" t="s">
        <v>55377</v>
      </c>
      <c r="L8050">
        <v>8</v>
      </c>
      <c r="M8050" s="1" t="s">
        <v>14</v>
      </c>
      <c r="N8050">
        <v>62</v>
      </c>
      <c r="O8050" s="1" t="s">
        <v>15</v>
      </c>
      <c r="P8050">
        <v>999</v>
      </c>
      <c r="Q8050" s="1" t="s">
        <v>16</v>
      </c>
      <c r="R8050">
        <v>918</v>
      </c>
      <c r="S8050" s="1" t="s">
        <v>47073</v>
      </c>
      <c r="T8050">
        <v>66790.02</v>
      </c>
      <c r="U8050">
        <v>66790.02</v>
      </c>
      <c r="W8050">
        <v>46753.01</v>
      </c>
      <c r="Y8050">
        <v>20037</v>
      </c>
      <c r="AC8050">
        <v>133580.01999999999</v>
      </c>
      <c r="AD8050">
        <v>133580.03</v>
      </c>
      <c r="AE8050">
        <v>0</v>
      </c>
      <c r="AF8050">
        <v>0</v>
      </c>
      <c r="AG8050">
        <v>66790.02</v>
      </c>
      <c r="AH8050">
        <v>66790.02</v>
      </c>
      <c r="AM8050">
        <v>46753.01</v>
      </c>
      <c r="AP8050">
        <v>20037</v>
      </c>
      <c r="AU8050">
        <v>133580.01999999999</v>
      </c>
      <c r="AV8050">
        <v>133580.03</v>
      </c>
      <c r="AW8050">
        <v>133580.03</v>
      </c>
      <c r="AX8050">
        <v>133580.03</v>
      </c>
      <c r="AZ8050">
        <v>132580.03</v>
      </c>
      <c r="BA8050">
        <v>132580.03</v>
      </c>
      <c r="BB8050">
        <v>0</v>
      </c>
      <c r="BC8050">
        <v>191642.73</v>
      </c>
      <c r="BD8050">
        <v>20171002</v>
      </c>
      <c r="BE8050">
        <v>2017</v>
      </c>
      <c r="BF8050">
        <v>20210215</v>
      </c>
      <c r="BG8050">
        <v>2021</v>
      </c>
      <c r="BH8050">
        <v>2020</v>
      </c>
      <c r="BI8050">
        <v>20200209</v>
      </c>
      <c r="BJ8050">
        <v>2020</v>
      </c>
      <c r="BK8050" s="1" t="s">
        <v>167</v>
      </c>
      <c r="BL8050" s="1" t="s">
        <v>167</v>
      </c>
      <c r="BM8050" s="1" t="s">
        <v>55369</v>
      </c>
      <c r="BN8050" s="1" t="s">
        <v>55370</v>
      </c>
      <c r="BO8050" s="1" t="s">
        <v>11236</v>
      </c>
      <c r="BP8050">
        <v>9</v>
      </c>
      <c r="BQ8050" s="1" t="e" vm="16">
        <v>#VALUE!</v>
      </c>
      <c r="BR8050">
        <v>49</v>
      </c>
      <c r="BS8050" s="1" t="s">
        <v>46658</v>
      </c>
      <c r="BT8050">
        <v>7</v>
      </c>
      <c r="BU8050" s="1" t="s">
        <v>47072</v>
      </c>
      <c r="BV8050">
        <v>918</v>
      </c>
      <c r="BW8050" s="1" t="s">
        <v>47073</v>
      </c>
      <c r="BX8050" s="1" t="s">
        <v>51431</v>
      </c>
      <c r="BY8050">
        <v>57023</v>
      </c>
      <c r="BZ8050" s="1" t="s">
        <v>44574</v>
      </c>
      <c r="CA8050">
        <v>1</v>
      </c>
    </row>
    <row r="8051" spans="1:79" x14ac:dyDescent="0.35">
      <c r="A8051" s="1" t="s">
        <v>32136</v>
      </c>
      <c r="B8051" s="1" t="s">
        <v>32137</v>
      </c>
      <c r="C8051" s="1" t="s">
        <v>32138</v>
      </c>
      <c r="D8051" s="1" t="s">
        <v>32139</v>
      </c>
      <c r="E8051" s="1" t="s">
        <v>65238</v>
      </c>
      <c r="F8051">
        <v>1</v>
      </c>
      <c r="G8051" s="1" t="s">
        <v>13</v>
      </c>
      <c r="H8051">
        <v>7</v>
      </c>
      <c r="I8051" s="1" t="s">
        <v>55376</v>
      </c>
      <c r="J8051">
        <v>99</v>
      </c>
      <c r="K8051" s="1" t="s">
        <v>55377</v>
      </c>
      <c r="L8051">
        <v>8</v>
      </c>
      <c r="M8051" s="1" t="s">
        <v>14</v>
      </c>
      <c r="N8051">
        <v>62</v>
      </c>
      <c r="O8051" s="1" t="s">
        <v>15</v>
      </c>
      <c r="P8051">
        <v>999</v>
      </c>
      <c r="Q8051" s="1" t="s">
        <v>16</v>
      </c>
      <c r="R8051">
        <v>944</v>
      </c>
      <c r="S8051" s="1" t="s">
        <v>49434</v>
      </c>
      <c r="T8051">
        <v>12557.6</v>
      </c>
      <c r="U8051">
        <v>12557.6</v>
      </c>
      <c r="W8051">
        <v>8790.32</v>
      </c>
      <c r="Y8051">
        <v>3767.28</v>
      </c>
      <c r="AC8051">
        <v>32172.799999999999</v>
      </c>
      <c r="AD8051">
        <v>25115.200000000001</v>
      </c>
      <c r="AE8051">
        <v>0</v>
      </c>
      <c r="AF8051">
        <v>0</v>
      </c>
      <c r="AG8051">
        <v>12557.6</v>
      </c>
      <c r="AH8051">
        <v>12557.6</v>
      </c>
      <c r="AM8051">
        <v>8790.32</v>
      </c>
      <c r="AP8051">
        <v>3767.28</v>
      </c>
      <c r="AU8051">
        <v>32172.799999999999</v>
      </c>
      <c r="AV8051">
        <v>25115.200000000001</v>
      </c>
      <c r="AW8051">
        <v>25115.200000000001</v>
      </c>
      <c r="AX8051">
        <v>25115.200000000001</v>
      </c>
      <c r="BC8051">
        <v>0</v>
      </c>
      <c r="BD8051">
        <v>20201204</v>
      </c>
      <c r="BE8051">
        <v>2020</v>
      </c>
      <c r="BF8051">
        <v>20211231</v>
      </c>
      <c r="BG8051">
        <v>2021</v>
      </c>
      <c r="BH8051">
        <v>2021</v>
      </c>
      <c r="BI8051">
        <v>20211204</v>
      </c>
      <c r="BJ8051">
        <v>2021</v>
      </c>
      <c r="BK8051" s="1" t="s">
        <v>29</v>
      </c>
      <c r="BL8051" s="1" t="s">
        <v>17</v>
      </c>
      <c r="BM8051" s="1" t="s">
        <v>55369</v>
      </c>
      <c r="BN8051" s="1" t="s">
        <v>55385</v>
      </c>
      <c r="BO8051" s="1" t="s">
        <v>32136</v>
      </c>
      <c r="BP8051">
        <v>9</v>
      </c>
      <c r="BQ8051" s="1" t="e" vm="16">
        <v>#VALUE!</v>
      </c>
      <c r="BR8051">
        <v>53</v>
      </c>
      <c r="BS8051" s="1" t="s">
        <v>46642</v>
      </c>
      <c r="BT8051">
        <v>28</v>
      </c>
      <c r="BU8051" s="1" t="s">
        <v>49433</v>
      </c>
      <c r="BV8051">
        <v>944</v>
      </c>
      <c r="BW8051" s="1" t="s">
        <v>49434</v>
      </c>
      <c r="BX8051" s="1" t="s">
        <v>49435</v>
      </c>
      <c r="BY8051">
        <v>58055</v>
      </c>
      <c r="BZ8051" s="1" t="s">
        <v>44574</v>
      </c>
      <c r="CA8051">
        <v>1</v>
      </c>
    </row>
    <row r="8052" spans="1:79" x14ac:dyDescent="0.35">
      <c r="A8052" s="1" t="s">
        <v>11237</v>
      </c>
      <c r="B8052" s="1" t="s">
        <v>11238</v>
      </c>
      <c r="C8052" s="1" t="s">
        <v>11239</v>
      </c>
      <c r="D8052" s="1" t="s">
        <v>11240</v>
      </c>
      <c r="E8052" s="1" t="s">
        <v>59191</v>
      </c>
      <c r="F8052">
        <v>1</v>
      </c>
      <c r="G8052" s="1" t="s">
        <v>13</v>
      </c>
      <c r="H8052">
        <v>7</v>
      </c>
      <c r="I8052" s="1" t="s">
        <v>55376</v>
      </c>
      <c r="J8052">
        <v>99</v>
      </c>
      <c r="K8052" s="1" t="s">
        <v>55377</v>
      </c>
      <c r="L8052">
        <v>8</v>
      </c>
      <c r="M8052" s="1" t="s">
        <v>14</v>
      </c>
      <c r="N8052">
        <v>62</v>
      </c>
      <c r="O8052" s="1" t="s">
        <v>15</v>
      </c>
      <c r="P8052">
        <v>999</v>
      </c>
      <c r="Q8052" s="1" t="s">
        <v>16</v>
      </c>
      <c r="R8052">
        <v>915</v>
      </c>
      <c r="S8052" s="1" t="s">
        <v>46635</v>
      </c>
      <c r="T8052">
        <v>66754.73</v>
      </c>
      <c r="U8052">
        <v>66754.73</v>
      </c>
      <c r="W8052">
        <v>46728.31</v>
      </c>
      <c r="Y8052">
        <v>20026.41</v>
      </c>
      <c r="AC8052">
        <v>400068.2</v>
      </c>
      <c r="AD8052">
        <v>133509.45000000001</v>
      </c>
      <c r="AE8052">
        <v>0</v>
      </c>
      <c r="AF8052">
        <v>0</v>
      </c>
      <c r="AG8052">
        <v>66754.73</v>
      </c>
      <c r="AH8052">
        <v>66754.73</v>
      </c>
      <c r="AM8052">
        <v>46728.31</v>
      </c>
      <c r="AP8052">
        <v>20026.41</v>
      </c>
      <c r="AU8052">
        <v>400068.2</v>
      </c>
      <c r="AV8052">
        <v>133509.45000000001</v>
      </c>
      <c r="AW8052">
        <v>120964.77</v>
      </c>
      <c r="AX8052">
        <v>120964.77</v>
      </c>
      <c r="AZ8052">
        <v>120964.77</v>
      </c>
      <c r="BA8052">
        <v>120964.77</v>
      </c>
      <c r="BB8052">
        <v>0</v>
      </c>
      <c r="BC8052">
        <v>533577.65</v>
      </c>
      <c r="BD8052">
        <v>20150608</v>
      </c>
      <c r="BE8052">
        <v>2015</v>
      </c>
      <c r="BF8052">
        <v>20181120</v>
      </c>
      <c r="BG8052">
        <v>2018</v>
      </c>
      <c r="BH8052">
        <v>2018</v>
      </c>
      <c r="BI8052">
        <v>20180509</v>
      </c>
      <c r="BJ8052">
        <v>2018</v>
      </c>
      <c r="BK8052" s="1" t="s">
        <v>17</v>
      </c>
      <c r="BL8052" s="1" t="s">
        <v>17</v>
      </c>
      <c r="BM8052" s="1" t="s">
        <v>55381</v>
      </c>
      <c r="BN8052" s="1" t="s">
        <v>55370</v>
      </c>
      <c r="BO8052" s="1" t="s">
        <v>11237</v>
      </c>
      <c r="BP8052">
        <v>9</v>
      </c>
      <c r="BQ8052" s="1" t="e" vm="16">
        <v>#VALUE!</v>
      </c>
      <c r="BR8052">
        <v>48</v>
      </c>
      <c r="BS8052" s="1" t="s">
        <v>46635</v>
      </c>
      <c r="BT8052">
        <v>17</v>
      </c>
      <c r="BU8052" s="1" t="s">
        <v>46636</v>
      </c>
      <c r="BV8052">
        <v>915</v>
      </c>
      <c r="BW8052" s="1" t="s">
        <v>46635</v>
      </c>
      <c r="BX8052" s="1" t="s">
        <v>51057</v>
      </c>
      <c r="BY8052">
        <v>50131</v>
      </c>
      <c r="BZ8052" s="1" t="s">
        <v>44574</v>
      </c>
      <c r="CA8052">
        <v>1</v>
      </c>
    </row>
    <row r="8053" spans="1:79" x14ac:dyDescent="0.35">
      <c r="A8053" s="1" t="s">
        <v>14816</v>
      </c>
      <c r="B8053" s="1" t="s">
        <v>14817</v>
      </c>
      <c r="C8053" s="1" t="s">
        <v>14818</v>
      </c>
      <c r="D8053" s="1" t="s">
        <v>14819</v>
      </c>
      <c r="E8053" s="1" t="s">
        <v>60286</v>
      </c>
      <c r="F8053">
        <v>1</v>
      </c>
      <c r="G8053" s="1" t="s">
        <v>13</v>
      </c>
      <c r="H8053">
        <v>7</v>
      </c>
      <c r="I8053" s="1" t="s">
        <v>55376</v>
      </c>
      <c r="J8053">
        <v>99</v>
      </c>
      <c r="K8053" s="1" t="s">
        <v>55377</v>
      </c>
      <c r="L8053">
        <v>8</v>
      </c>
      <c r="M8053" s="1" t="s">
        <v>14</v>
      </c>
      <c r="N8053">
        <v>62</v>
      </c>
      <c r="O8053" s="1" t="s">
        <v>15</v>
      </c>
      <c r="P8053">
        <v>999</v>
      </c>
      <c r="Q8053" s="1" t="s">
        <v>16</v>
      </c>
      <c r="R8053">
        <v>912</v>
      </c>
      <c r="S8053" s="1" t="s">
        <v>46827</v>
      </c>
      <c r="T8053">
        <v>50000</v>
      </c>
      <c r="U8053">
        <v>50000</v>
      </c>
      <c r="W8053">
        <v>35000</v>
      </c>
      <c r="Y8053">
        <v>15000</v>
      </c>
      <c r="AC8053">
        <v>100000</v>
      </c>
      <c r="AD8053">
        <v>100000</v>
      </c>
      <c r="AE8053">
        <v>0</v>
      </c>
      <c r="AF8053">
        <v>0</v>
      </c>
      <c r="AG8053">
        <v>50000</v>
      </c>
      <c r="AH8053">
        <v>50000</v>
      </c>
      <c r="AM8053">
        <v>35000</v>
      </c>
      <c r="AP8053">
        <v>15000</v>
      </c>
      <c r="AU8053">
        <v>100000</v>
      </c>
      <c r="AV8053">
        <v>100000</v>
      </c>
      <c r="AW8053">
        <v>100000</v>
      </c>
      <c r="AX8053">
        <v>100000</v>
      </c>
      <c r="BC8053">
        <v>0</v>
      </c>
      <c r="BD8053">
        <v>20201204</v>
      </c>
      <c r="BE8053">
        <v>2020</v>
      </c>
      <c r="BF8053">
        <v>20211204</v>
      </c>
      <c r="BG8053">
        <v>2021</v>
      </c>
      <c r="BH8053">
        <v>2021</v>
      </c>
      <c r="BI8053">
        <v>20211204</v>
      </c>
      <c r="BJ8053">
        <v>2021</v>
      </c>
      <c r="BK8053" s="1" t="s">
        <v>29</v>
      </c>
      <c r="BL8053" s="1" t="s">
        <v>29</v>
      </c>
      <c r="BM8053" s="1" t="s">
        <v>29</v>
      </c>
      <c r="BN8053" s="1" t="s">
        <v>44486</v>
      </c>
      <c r="BO8053" s="1" t="s">
        <v>14816</v>
      </c>
      <c r="BP8053">
        <v>9</v>
      </c>
      <c r="BQ8053" s="1" t="e" vm="16">
        <v>#VALUE!</v>
      </c>
      <c r="BR8053">
        <v>48</v>
      </c>
      <c r="BS8053" s="1" t="s">
        <v>46635</v>
      </c>
      <c r="BT8053">
        <v>53</v>
      </c>
      <c r="BU8053" s="1" t="s">
        <v>47112</v>
      </c>
      <c r="BV8053">
        <v>912</v>
      </c>
      <c r="BW8053" s="1" t="s">
        <v>46827</v>
      </c>
      <c r="BX8053" s="1" t="s">
        <v>49437</v>
      </c>
      <c r="BY8053">
        <v>50038</v>
      </c>
      <c r="BZ8053" s="1" t="s">
        <v>44574</v>
      </c>
      <c r="CA8053">
        <v>0</v>
      </c>
    </row>
    <row r="8054" spans="1:79" x14ac:dyDescent="0.35">
      <c r="A8054" s="1" t="s">
        <v>14820</v>
      </c>
      <c r="B8054" s="1" t="s">
        <v>14821</v>
      </c>
      <c r="C8054" s="1" t="s">
        <v>14822</v>
      </c>
      <c r="D8054" s="1" t="s">
        <v>14823</v>
      </c>
      <c r="E8054" s="1" t="s">
        <v>60287</v>
      </c>
      <c r="F8054">
        <v>1</v>
      </c>
      <c r="G8054" s="1" t="s">
        <v>13</v>
      </c>
      <c r="H8054">
        <v>7</v>
      </c>
      <c r="I8054" s="1" t="s">
        <v>55376</v>
      </c>
      <c r="J8054">
        <v>99</v>
      </c>
      <c r="K8054" s="1" t="s">
        <v>55377</v>
      </c>
      <c r="L8054">
        <v>8</v>
      </c>
      <c r="M8054" s="1" t="s">
        <v>14</v>
      </c>
      <c r="N8054">
        <v>62</v>
      </c>
      <c r="O8054" s="1" t="s">
        <v>15</v>
      </c>
      <c r="P8054">
        <v>999</v>
      </c>
      <c r="Q8054" s="1" t="s">
        <v>16</v>
      </c>
      <c r="R8054">
        <v>915</v>
      </c>
      <c r="S8054" s="1" t="s">
        <v>46635</v>
      </c>
      <c r="T8054">
        <v>50000</v>
      </c>
      <c r="U8054">
        <v>50000</v>
      </c>
      <c r="W8054">
        <v>35000</v>
      </c>
      <c r="Y8054">
        <v>15000</v>
      </c>
      <c r="AC8054">
        <v>100000</v>
      </c>
      <c r="AD8054">
        <v>100000</v>
      </c>
      <c r="AE8054">
        <v>0</v>
      </c>
      <c r="AF8054">
        <v>0</v>
      </c>
      <c r="AG8054">
        <v>50000</v>
      </c>
      <c r="AH8054">
        <v>50000</v>
      </c>
      <c r="AM8054">
        <v>35000</v>
      </c>
      <c r="AP8054">
        <v>15000</v>
      </c>
      <c r="AU8054">
        <v>100000</v>
      </c>
      <c r="AV8054">
        <v>100000</v>
      </c>
      <c r="AW8054">
        <v>100000</v>
      </c>
      <c r="AX8054">
        <v>100000</v>
      </c>
      <c r="BC8054">
        <v>0</v>
      </c>
      <c r="BD8054">
        <v>20201204</v>
      </c>
      <c r="BE8054">
        <v>2020</v>
      </c>
      <c r="BF8054">
        <v>20211231</v>
      </c>
      <c r="BG8054">
        <v>2021</v>
      </c>
      <c r="BH8054">
        <v>2021</v>
      </c>
      <c r="BI8054">
        <v>20211204</v>
      </c>
      <c r="BJ8054">
        <v>2021</v>
      </c>
      <c r="BK8054" s="1" t="s">
        <v>29</v>
      </c>
      <c r="BL8054" s="1" t="s">
        <v>17</v>
      </c>
      <c r="BM8054" s="1" t="s">
        <v>55369</v>
      </c>
      <c r="BN8054" s="1" t="s">
        <v>55385</v>
      </c>
      <c r="BO8054" s="1" t="s">
        <v>14820</v>
      </c>
      <c r="BP8054">
        <v>9</v>
      </c>
      <c r="BQ8054" s="1" t="e" vm="16">
        <v>#VALUE!</v>
      </c>
      <c r="BR8054">
        <v>48</v>
      </c>
      <c r="BS8054" s="1" t="s">
        <v>46635</v>
      </c>
      <c r="BT8054">
        <v>43</v>
      </c>
      <c r="BU8054" s="1" t="s">
        <v>46925</v>
      </c>
      <c r="BV8054">
        <v>915</v>
      </c>
      <c r="BW8054" s="1" t="s">
        <v>46635</v>
      </c>
      <c r="BX8054" s="1" t="s">
        <v>49438</v>
      </c>
      <c r="BY8054">
        <v>50019</v>
      </c>
      <c r="BZ8054" s="1" t="s">
        <v>44574</v>
      </c>
      <c r="CA8054">
        <v>1</v>
      </c>
    </row>
    <row r="8055" spans="1:79" x14ac:dyDescent="0.35">
      <c r="A8055" s="1" t="s">
        <v>11245</v>
      </c>
      <c r="B8055" s="1" t="s">
        <v>11246</v>
      </c>
      <c r="C8055" s="1" t="s">
        <v>11115</v>
      </c>
      <c r="D8055" s="1" t="s">
        <v>11115</v>
      </c>
      <c r="E8055" s="1" t="s">
        <v>59193</v>
      </c>
      <c r="F8055">
        <v>1</v>
      </c>
      <c r="G8055" s="1" t="s">
        <v>13</v>
      </c>
      <c r="H8055">
        <v>2</v>
      </c>
      <c r="I8055" s="1" t="s">
        <v>55383</v>
      </c>
      <c r="J8055">
        <v>14</v>
      </c>
      <c r="K8055" s="1" t="s">
        <v>55477</v>
      </c>
      <c r="L8055">
        <v>8</v>
      </c>
      <c r="M8055" s="1" t="s">
        <v>14</v>
      </c>
      <c r="N8055">
        <v>60</v>
      </c>
      <c r="O8055" s="1" t="s">
        <v>69</v>
      </c>
      <c r="P8055">
        <v>610</v>
      </c>
      <c r="Q8055" s="1" t="s">
        <v>78</v>
      </c>
      <c r="R8055">
        <v>1501</v>
      </c>
      <c r="S8055" s="1" t="s">
        <v>52795</v>
      </c>
      <c r="X8055">
        <v>103500</v>
      </c>
      <c r="AA8055">
        <v>30000</v>
      </c>
      <c r="AD8055">
        <v>133500</v>
      </c>
      <c r="AE8055">
        <v>0</v>
      </c>
      <c r="AF8055">
        <v>0</v>
      </c>
      <c r="AN8055">
        <v>103500</v>
      </c>
      <c r="AS8055">
        <v>30000</v>
      </c>
      <c r="AV8055">
        <v>133500</v>
      </c>
      <c r="AW8055">
        <v>133500</v>
      </c>
      <c r="AX8055">
        <v>133500</v>
      </c>
      <c r="AZ8055">
        <v>72450</v>
      </c>
      <c r="BA8055">
        <v>72450</v>
      </c>
      <c r="BB8055">
        <v>0</v>
      </c>
      <c r="BC8055">
        <v>72450</v>
      </c>
      <c r="BD8055">
        <v>20190521</v>
      </c>
      <c r="BE8055">
        <v>2019</v>
      </c>
      <c r="BF8055">
        <v>20230219</v>
      </c>
      <c r="BG8055">
        <v>2023</v>
      </c>
      <c r="BK8055" s="1" t="s">
        <v>17</v>
      </c>
      <c r="BL8055" s="1" t="s">
        <v>17</v>
      </c>
      <c r="BM8055" s="1" t="s">
        <v>55369</v>
      </c>
      <c r="BN8055" s="1" t="s">
        <v>55384</v>
      </c>
      <c r="BO8055" s="1" t="s">
        <v>11245</v>
      </c>
      <c r="BP8055">
        <v>15</v>
      </c>
      <c r="BQ8055" s="1" t="e" vm="1">
        <v>#VALUE!</v>
      </c>
      <c r="BR8055">
        <v>61</v>
      </c>
      <c r="BS8055" s="1" t="s">
        <v>52795</v>
      </c>
      <c r="BT8055">
        <v>22</v>
      </c>
      <c r="BU8055" s="1" t="s">
        <v>53315</v>
      </c>
      <c r="BV8055">
        <v>1501</v>
      </c>
      <c r="BW8055" s="1" t="s">
        <v>52795</v>
      </c>
      <c r="BX8055" s="1" t="s">
        <v>44486</v>
      </c>
      <c r="BY8055" t="s">
        <v>44486</v>
      </c>
      <c r="BZ8055" s="1" t="s">
        <v>44574</v>
      </c>
      <c r="CA8055">
        <v>2</v>
      </c>
    </row>
    <row r="8056" spans="1:79" x14ac:dyDescent="0.35">
      <c r="A8056" s="1" t="s">
        <v>26239</v>
      </c>
      <c r="B8056" s="1" t="s">
        <v>26240</v>
      </c>
      <c r="C8056" s="1" t="s">
        <v>26241</v>
      </c>
      <c r="D8056" s="1" t="s">
        <v>26242</v>
      </c>
      <c r="E8056" s="1" t="s">
        <v>63639</v>
      </c>
      <c r="F8056">
        <v>1</v>
      </c>
      <c r="G8056" s="1" t="s">
        <v>13</v>
      </c>
      <c r="H8056">
        <v>7</v>
      </c>
      <c r="I8056" s="1" t="s">
        <v>55376</v>
      </c>
      <c r="J8056">
        <v>99</v>
      </c>
      <c r="K8056" s="1" t="s">
        <v>55377</v>
      </c>
      <c r="L8056">
        <v>8</v>
      </c>
      <c r="M8056" s="1" t="s">
        <v>14</v>
      </c>
      <c r="N8056">
        <v>62</v>
      </c>
      <c r="O8056" s="1" t="s">
        <v>15</v>
      </c>
      <c r="P8056">
        <v>999</v>
      </c>
      <c r="Q8056" s="1" t="s">
        <v>16</v>
      </c>
      <c r="R8056">
        <v>938</v>
      </c>
      <c r="S8056" s="1" t="s">
        <v>46726</v>
      </c>
      <c r="T8056">
        <v>21825</v>
      </c>
      <c r="U8056">
        <v>21825</v>
      </c>
      <c r="W8056">
        <v>15277.5</v>
      </c>
      <c r="Y8056">
        <v>6547.5</v>
      </c>
      <c r="AC8056">
        <v>65475</v>
      </c>
      <c r="AD8056">
        <v>43650</v>
      </c>
      <c r="AE8056">
        <v>0</v>
      </c>
      <c r="AF8056">
        <v>0</v>
      </c>
      <c r="AG8056">
        <v>21825</v>
      </c>
      <c r="AH8056">
        <v>21825</v>
      </c>
      <c r="AM8056">
        <v>15277.5</v>
      </c>
      <c r="AP8056">
        <v>6547.5</v>
      </c>
      <c r="AU8056">
        <v>65475</v>
      </c>
      <c r="AV8056">
        <v>43650</v>
      </c>
      <c r="AW8056">
        <v>43650</v>
      </c>
      <c r="AX8056">
        <v>43650</v>
      </c>
      <c r="BC8056">
        <v>0</v>
      </c>
      <c r="BD8056">
        <v>20201204</v>
      </c>
      <c r="BE8056">
        <v>2020</v>
      </c>
      <c r="BF8056">
        <v>20211231</v>
      </c>
      <c r="BG8056">
        <v>2021</v>
      </c>
      <c r="BH8056">
        <v>2021</v>
      </c>
      <c r="BI8056">
        <v>20211204</v>
      </c>
      <c r="BJ8056">
        <v>2021</v>
      </c>
      <c r="BK8056" s="1" t="s">
        <v>29</v>
      </c>
      <c r="BL8056" s="1" t="s">
        <v>17</v>
      </c>
      <c r="BM8056" s="1" t="s">
        <v>55369</v>
      </c>
      <c r="BN8056" s="1" t="s">
        <v>55385</v>
      </c>
      <c r="BO8056" s="1" t="s">
        <v>26239</v>
      </c>
      <c r="BP8056">
        <v>9</v>
      </c>
      <c r="BQ8056" s="1" t="e" vm="16">
        <v>#VALUE!</v>
      </c>
      <c r="BR8056">
        <v>52</v>
      </c>
      <c r="BS8056" s="1" t="s">
        <v>46638</v>
      </c>
      <c r="BT8056">
        <v>4</v>
      </c>
      <c r="BU8056" s="1" t="s">
        <v>47656</v>
      </c>
      <c r="BV8056">
        <v>938</v>
      </c>
      <c r="BW8056" s="1" t="s">
        <v>46726</v>
      </c>
      <c r="BX8056" s="1" t="s">
        <v>49440</v>
      </c>
      <c r="BY8056">
        <v>53031</v>
      </c>
      <c r="BZ8056" s="1" t="s">
        <v>44574</v>
      </c>
      <c r="CA8056">
        <v>1</v>
      </c>
    </row>
    <row r="8057" spans="1:79" x14ac:dyDescent="0.35">
      <c r="A8057" s="1" t="s">
        <v>29558</v>
      </c>
      <c r="B8057" s="1" t="s">
        <v>29559</v>
      </c>
      <c r="C8057" s="1" t="s">
        <v>29560</v>
      </c>
      <c r="D8057" s="1" t="s">
        <v>29561</v>
      </c>
      <c r="E8057" s="1" t="s">
        <v>64539</v>
      </c>
      <c r="F8057">
        <v>1</v>
      </c>
      <c r="G8057" s="1" t="s">
        <v>13</v>
      </c>
      <c r="H8057">
        <v>7</v>
      </c>
      <c r="I8057" s="1" t="s">
        <v>55376</v>
      </c>
      <c r="J8057">
        <v>99</v>
      </c>
      <c r="K8057" s="1" t="s">
        <v>55377</v>
      </c>
      <c r="L8057">
        <v>8</v>
      </c>
      <c r="M8057" s="1" t="s">
        <v>14</v>
      </c>
      <c r="N8057">
        <v>62</v>
      </c>
      <c r="O8057" s="1" t="s">
        <v>15</v>
      </c>
      <c r="P8057">
        <v>999</v>
      </c>
      <c r="Q8057" s="1" t="s">
        <v>16</v>
      </c>
      <c r="R8057">
        <v>927</v>
      </c>
      <c r="S8057" s="1" t="s">
        <v>46650</v>
      </c>
      <c r="T8057">
        <v>16145</v>
      </c>
      <c r="U8057">
        <v>16145</v>
      </c>
      <c r="W8057">
        <v>11301.5</v>
      </c>
      <c r="Y8057">
        <v>4843.5</v>
      </c>
      <c r="AC8057">
        <v>48310</v>
      </c>
      <c r="AD8057">
        <v>32290</v>
      </c>
      <c r="AE8057">
        <v>0</v>
      </c>
      <c r="AF8057">
        <v>0</v>
      </c>
      <c r="AG8057">
        <v>16145</v>
      </c>
      <c r="AH8057">
        <v>16145</v>
      </c>
      <c r="AM8057">
        <v>11301.5</v>
      </c>
      <c r="AP8057">
        <v>4843.5</v>
      </c>
      <c r="AU8057">
        <v>48310</v>
      </c>
      <c r="AV8057">
        <v>32290</v>
      </c>
      <c r="AW8057">
        <v>32290</v>
      </c>
      <c r="AX8057">
        <v>32290</v>
      </c>
      <c r="BC8057">
        <v>0</v>
      </c>
      <c r="BD8057">
        <v>20201204</v>
      </c>
      <c r="BE8057">
        <v>2020</v>
      </c>
      <c r="BF8057">
        <v>20211231</v>
      </c>
      <c r="BG8057">
        <v>2021</v>
      </c>
      <c r="BH8057">
        <v>2021</v>
      </c>
      <c r="BI8057">
        <v>20211204</v>
      </c>
      <c r="BJ8057">
        <v>2021</v>
      </c>
      <c r="BK8057" s="1" t="s">
        <v>29</v>
      </c>
      <c r="BL8057" s="1" t="s">
        <v>17</v>
      </c>
      <c r="BM8057" s="1" t="s">
        <v>55369</v>
      </c>
      <c r="BN8057" s="1" t="s">
        <v>55385</v>
      </c>
      <c r="BO8057" s="1" t="s">
        <v>29558</v>
      </c>
      <c r="BP8057">
        <v>9</v>
      </c>
      <c r="BQ8057" s="1" t="e" vm="16">
        <v>#VALUE!</v>
      </c>
      <c r="BR8057">
        <v>50</v>
      </c>
      <c r="BS8057" s="1" t="s">
        <v>46645</v>
      </c>
      <c r="BT8057">
        <v>35</v>
      </c>
      <c r="BU8057" s="1" t="s">
        <v>47470</v>
      </c>
      <c r="BV8057">
        <v>927</v>
      </c>
      <c r="BW8057" s="1" t="s">
        <v>46650</v>
      </c>
      <c r="BX8057" s="1" t="s">
        <v>49441</v>
      </c>
      <c r="BY8057">
        <v>56020</v>
      </c>
      <c r="BZ8057" s="1" t="s">
        <v>44574</v>
      </c>
      <c r="CA8057">
        <v>1</v>
      </c>
    </row>
    <row r="8058" spans="1:79" x14ac:dyDescent="0.35">
      <c r="A8058" s="1" t="s">
        <v>26204</v>
      </c>
      <c r="B8058" s="1" t="s">
        <v>26205</v>
      </c>
      <c r="C8058" s="1" t="s">
        <v>26206</v>
      </c>
      <c r="D8058" s="1" t="s">
        <v>26207</v>
      </c>
      <c r="E8058" s="1" t="s">
        <v>63630</v>
      </c>
      <c r="F8058">
        <v>1</v>
      </c>
      <c r="G8058" s="1" t="s">
        <v>13</v>
      </c>
      <c r="H8058">
        <v>7</v>
      </c>
      <c r="I8058" s="1" t="s">
        <v>55376</v>
      </c>
      <c r="J8058">
        <v>99</v>
      </c>
      <c r="K8058" s="1" t="s">
        <v>55377</v>
      </c>
      <c r="L8058">
        <v>8</v>
      </c>
      <c r="M8058" s="1" t="s">
        <v>14</v>
      </c>
      <c r="N8058">
        <v>62</v>
      </c>
      <c r="O8058" s="1" t="s">
        <v>15</v>
      </c>
      <c r="P8058">
        <v>999</v>
      </c>
      <c r="Q8058" s="1" t="s">
        <v>16</v>
      </c>
      <c r="R8058">
        <v>924</v>
      </c>
      <c r="S8058" s="1" t="s">
        <v>46645</v>
      </c>
      <c r="T8058">
        <v>21925</v>
      </c>
      <c r="U8058">
        <v>21925</v>
      </c>
      <c r="W8058">
        <v>15347.5</v>
      </c>
      <c r="Y8058">
        <v>6577.5</v>
      </c>
      <c r="AC8058">
        <v>43650</v>
      </c>
      <c r="AD8058">
        <v>43850</v>
      </c>
      <c r="AE8058">
        <v>0</v>
      </c>
      <c r="AF8058">
        <v>0</v>
      </c>
      <c r="AG8058">
        <v>21925</v>
      </c>
      <c r="AH8058">
        <v>21925</v>
      </c>
      <c r="AM8058">
        <v>15347.5</v>
      </c>
      <c r="AP8058">
        <v>6577.5</v>
      </c>
      <c r="AU8058">
        <v>43650</v>
      </c>
      <c r="AV8058">
        <v>43850</v>
      </c>
      <c r="AW8058">
        <v>43850</v>
      </c>
      <c r="AX8058">
        <v>43850</v>
      </c>
      <c r="BC8058">
        <v>0</v>
      </c>
      <c r="BD8058">
        <v>20201204</v>
      </c>
      <c r="BE8058">
        <v>2020</v>
      </c>
      <c r="BF8058">
        <v>20211231</v>
      </c>
      <c r="BG8058">
        <v>2021</v>
      </c>
      <c r="BH8058">
        <v>2021</v>
      </c>
      <c r="BI8058">
        <v>20211204</v>
      </c>
      <c r="BJ8058">
        <v>2021</v>
      </c>
      <c r="BK8058" s="1" t="s">
        <v>29</v>
      </c>
      <c r="BL8058" s="1" t="s">
        <v>17</v>
      </c>
      <c r="BM8058" s="1" t="s">
        <v>55369</v>
      </c>
      <c r="BN8058" s="1" t="s">
        <v>55385</v>
      </c>
      <c r="BO8058" s="1" t="s">
        <v>26204</v>
      </c>
      <c r="BP8058">
        <v>9</v>
      </c>
      <c r="BQ8058" s="1" t="e" vm="16">
        <v>#VALUE!</v>
      </c>
      <c r="BR8058">
        <v>50</v>
      </c>
      <c r="BS8058" s="1" t="s">
        <v>46645</v>
      </c>
      <c r="BT8058">
        <v>26</v>
      </c>
      <c r="BU8058" s="1" t="s">
        <v>46646</v>
      </c>
      <c r="BV8058">
        <v>924</v>
      </c>
      <c r="BW8058" s="1" t="s">
        <v>46645</v>
      </c>
      <c r="BX8058" s="1" t="s">
        <v>49443</v>
      </c>
      <c r="BY8058">
        <v>56121</v>
      </c>
      <c r="BZ8058" s="1" t="s">
        <v>44574</v>
      </c>
      <c r="CA8058">
        <v>1</v>
      </c>
    </row>
    <row r="8059" spans="1:79" x14ac:dyDescent="0.35">
      <c r="A8059" s="1" t="s">
        <v>11254</v>
      </c>
      <c r="B8059" s="1" t="s">
        <v>11255</v>
      </c>
      <c r="C8059" s="1" t="s">
        <v>1422</v>
      </c>
      <c r="D8059" s="1" t="s">
        <v>1422</v>
      </c>
      <c r="E8059" s="1" t="s">
        <v>59196</v>
      </c>
      <c r="F8059">
        <v>11</v>
      </c>
      <c r="G8059" s="1" t="s">
        <v>304</v>
      </c>
      <c r="H8059">
        <v>6</v>
      </c>
      <c r="I8059" s="1" t="s">
        <v>55379</v>
      </c>
      <c r="J8059">
        <v>1</v>
      </c>
      <c r="K8059" s="1" t="s">
        <v>55458</v>
      </c>
      <c r="L8059">
        <v>8</v>
      </c>
      <c r="M8059" s="1" t="s">
        <v>14</v>
      </c>
      <c r="N8059">
        <v>61</v>
      </c>
      <c r="O8059" s="1" t="s">
        <v>77</v>
      </c>
      <c r="P8059">
        <v>620</v>
      </c>
      <c r="Q8059" s="1" t="s">
        <v>78</v>
      </c>
      <c r="R8059">
        <v>1501</v>
      </c>
      <c r="S8059" s="1" t="s">
        <v>52795</v>
      </c>
      <c r="X8059">
        <v>133200</v>
      </c>
      <c r="AD8059">
        <v>133200</v>
      </c>
      <c r="AE8059">
        <v>0</v>
      </c>
      <c r="AF8059">
        <v>0</v>
      </c>
      <c r="AN8059">
        <v>133200</v>
      </c>
      <c r="AV8059">
        <v>133200</v>
      </c>
      <c r="AW8059">
        <v>133200</v>
      </c>
      <c r="AX8059">
        <v>133200</v>
      </c>
      <c r="BC8059">
        <v>0</v>
      </c>
      <c r="BD8059">
        <v>20200826</v>
      </c>
      <c r="BE8059">
        <v>2020</v>
      </c>
      <c r="BF8059">
        <v>20241231</v>
      </c>
      <c r="BG8059">
        <v>2024</v>
      </c>
      <c r="BK8059" s="1" t="s">
        <v>29</v>
      </c>
      <c r="BL8059" s="1" t="s">
        <v>17</v>
      </c>
      <c r="BM8059" s="1" t="s">
        <v>55369</v>
      </c>
      <c r="BN8059" s="1" t="s">
        <v>55382</v>
      </c>
      <c r="BO8059" s="1" t="s">
        <v>11254</v>
      </c>
      <c r="BP8059">
        <v>15</v>
      </c>
      <c r="BQ8059" s="1" t="e" vm="1">
        <v>#VALUE!</v>
      </c>
      <c r="BR8059">
        <v>61</v>
      </c>
      <c r="BS8059" s="1" t="s">
        <v>52795</v>
      </c>
      <c r="BT8059">
        <v>22</v>
      </c>
      <c r="BU8059" s="1" t="s">
        <v>53315</v>
      </c>
      <c r="BV8059">
        <v>1501</v>
      </c>
      <c r="BW8059" s="1" t="s">
        <v>52795</v>
      </c>
      <c r="BX8059" s="1" t="s">
        <v>54871</v>
      </c>
      <c r="BY8059">
        <v>81100</v>
      </c>
      <c r="BZ8059" s="1" t="s">
        <v>44574</v>
      </c>
      <c r="CA8059">
        <v>1</v>
      </c>
    </row>
    <row r="8060" spans="1:79" x14ac:dyDescent="0.35">
      <c r="A8060" s="1" t="s">
        <v>19316</v>
      </c>
      <c r="B8060" s="1" t="s">
        <v>19317</v>
      </c>
      <c r="C8060" s="1" t="s">
        <v>19318</v>
      </c>
      <c r="D8060" s="1" t="s">
        <v>19319</v>
      </c>
      <c r="E8060" s="1" t="s">
        <v>61625</v>
      </c>
      <c r="F8060">
        <v>1</v>
      </c>
      <c r="G8060" s="1" t="s">
        <v>13</v>
      </c>
      <c r="H8060">
        <v>7</v>
      </c>
      <c r="I8060" s="1" t="s">
        <v>55376</v>
      </c>
      <c r="J8060">
        <v>99</v>
      </c>
      <c r="K8060" s="1" t="s">
        <v>55377</v>
      </c>
      <c r="L8060">
        <v>8</v>
      </c>
      <c r="M8060" s="1" t="s">
        <v>14</v>
      </c>
      <c r="N8060">
        <v>62</v>
      </c>
      <c r="O8060" s="1" t="s">
        <v>15</v>
      </c>
      <c r="P8060">
        <v>999</v>
      </c>
      <c r="Q8060" s="1" t="s">
        <v>16</v>
      </c>
      <c r="R8060">
        <v>901</v>
      </c>
      <c r="S8060" s="1" t="s">
        <v>46747</v>
      </c>
      <c r="T8060">
        <v>38662</v>
      </c>
      <c r="U8060">
        <v>38662</v>
      </c>
      <c r="W8060">
        <v>27063.4</v>
      </c>
      <c r="Y8060">
        <v>11598.6</v>
      </c>
      <c r="AC8060">
        <v>101686</v>
      </c>
      <c r="AD8060">
        <v>77324</v>
      </c>
      <c r="AE8060">
        <v>0</v>
      </c>
      <c r="AF8060">
        <v>0</v>
      </c>
      <c r="AG8060">
        <v>38662</v>
      </c>
      <c r="AH8060">
        <v>38662</v>
      </c>
      <c r="AM8060">
        <v>27063.4</v>
      </c>
      <c r="AP8060">
        <v>11598.6</v>
      </c>
      <c r="AU8060">
        <v>101686</v>
      </c>
      <c r="AV8060">
        <v>77324</v>
      </c>
      <c r="AW8060">
        <v>77324</v>
      </c>
      <c r="AX8060">
        <v>77324</v>
      </c>
      <c r="BC8060">
        <v>0</v>
      </c>
      <c r="BD8060">
        <v>20201204</v>
      </c>
      <c r="BE8060">
        <v>2020</v>
      </c>
      <c r="BF8060">
        <v>20211231</v>
      </c>
      <c r="BG8060">
        <v>2021</v>
      </c>
      <c r="BH8060">
        <v>2021</v>
      </c>
      <c r="BI8060">
        <v>20211204</v>
      </c>
      <c r="BJ8060">
        <v>2021</v>
      </c>
      <c r="BK8060" s="1" t="s">
        <v>29</v>
      </c>
      <c r="BL8060" s="1" t="s">
        <v>17</v>
      </c>
      <c r="BM8060" s="1" t="s">
        <v>55369</v>
      </c>
      <c r="BN8060" s="1" t="s">
        <v>55385</v>
      </c>
      <c r="BO8060" s="1" t="s">
        <v>19316</v>
      </c>
      <c r="BP8060">
        <v>9</v>
      </c>
      <c r="BQ8060" s="1" t="e" vm="16">
        <v>#VALUE!</v>
      </c>
      <c r="BR8060">
        <v>45</v>
      </c>
      <c r="BS8060" s="1" t="s">
        <v>46745</v>
      </c>
      <c r="BT8060">
        <v>3</v>
      </c>
      <c r="BU8060" s="1" t="s">
        <v>46746</v>
      </c>
      <c r="BV8060">
        <v>901</v>
      </c>
      <c r="BW8060" s="1" t="s">
        <v>46747</v>
      </c>
      <c r="BX8060" s="1" t="s">
        <v>47797</v>
      </c>
      <c r="BY8060">
        <v>54033</v>
      </c>
      <c r="BZ8060" s="1" t="s">
        <v>44574</v>
      </c>
      <c r="CA8060">
        <v>1</v>
      </c>
    </row>
    <row r="8061" spans="1:79" x14ac:dyDescent="0.35">
      <c r="A8061" s="1" t="s">
        <v>11256</v>
      </c>
      <c r="B8061" s="1" t="s">
        <v>4396</v>
      </c>
      <c r="C8061" s="1" t="s">
        <v>11257</v>
      </c>
      <c r="D8061" s="1" t="s">
        <v>4398</v>
      </c>
      <c r="E8061" s="1" t="s">
        <v>59197</v>
      </c>
      <c r="F8061">
        <v>1</v>
      </c>
      <c r="G8061" s="1" t="s">
        <v>13</v>
      </c>
      <c r="H8061">
        <v>7</v>
      </c>
      <c r="I8061" s="1" t="s">
        <v>55376</v>
      </c>
      <c r="J8061">
        <v>99</v>
      </c>
      <c r="K8061" s="1" t="s">
        <v>55377</v>
      </c>
      <c r="L8061">
        <v>8</v>
      </c>
      <c r="M8061" s="1" t="s">
        <v>14</v>
      </c>
      <c r="N8061">
        <v>62</v>
      </c>
      <c r="O8061" s="1" t="s">
        <v>15</v>
      </c>
      <c r="P8061">
        <v>999</v>
      </c>
      <c r="Q8061" s="1" t="s">
        <v>16</v>
      </c>
      <c r="R8061">
        <v>910</v>
      </c>
      <c r="S8061" s="1" t="s">
        <v>46665</v>
      </c>
      <c r="T8061">
        <v>66598.87</v>
      </c>
      <c r="U8061">
        <v>66598.87</v>
      </c>
      <c r="W8061">
        <v>46619.21</v>
      </c>
      <c r="Y8061">
        <v>19979.669999999998</v>
      </c>
      <c r="AC8061">
        <v>168739.59</v>
      </c>
      <c r="AD8061">
        <v>133197.75</v>
      </c>
      <c r="AE8061">
        <v>0</v>
      </c>
      <c r="AF8061">
        <v>0</v>
      </c>
      <c r="AG8061">
        <v>66598.87</v>
      </c>
      <c r="AH8061">
        <v>66598.87</v>
      </c>
      <c r="AM8061">
        <v>46619.21</v>
      </c>
      <c r="AP8061">
        <v>19979.669999999998</v>
      </c>
      <c r="AU8061">
        <v>168739.59</v>
      </c>
      <c r="AV8061">
        <v>133197.75</v>
      </c>
      <c r="AW8061">
        <v>133197.75</v>
      </c>
      <c r="AX8061">
        <v>133197.75</v>
      </c>
      <c r="AZ8061">
        <v>133197.75</v>
      </c>
      <c r="BA8061">
        <v>133197.75</v>
      </c>
      <c r="BB8061">
        <v>0</v>
      </c>
      <c r="BC8061">
        <v>301937.34000000003</v>
      </c>
      <c r="BD8061">
        <v>20150701</v>
      </c>
      <c r="BE8061">
        <v>2015</v>
      </c>
      <c r="BF8061">
        <v>20210103</v>
      </c>
      <c r="BG8061">
        <v>2021</v>
      </c>
      <c r="BH8061">
        <v>2019</v>
      </c>
      <c r="BI8061">
        <v>20190311</v>
      </c>
      <c r="BJ8061">
        <v>2019</v>
      </c>
      <c r="BK8061" s="1" t="s">
        <v>167</v>
      </c>
      <c r="BL8061" s="1" t="s">
        <v>34</v>
      </c>
      <c r="BM8061" s="1" t="s">
        <v>55381</v>
      </c>
      <c r="BN8061" s="1" t="s">
        <v>55370</v>
      </c>
      <c r="BO8061" s="1" t="s">
        <v>11256</v>
      </c>
      <c r="BP8061">
        <v>9</v>
      </c>
      <c r="BQ8061" s="1" t="e" vm="16">
        <v>#VALUE!</v>
      </c>
      <c r="BR8061">
        <v>47</v>
      </c>
      <c r="BS8061" s="1" t="s">
        <v>46665</v>
      </c>
      <c r="BT8061">
        <v>17</v>
      </c>
      <c r="BU8061" s="1" t="s">
        <v>47080</v>
      </c>
      <c r="BV8061">
        <v>910</v>
      </c>
      <c r="BW8061" s="1" t="s">
        <v>46665</v>
      </c>
      <c r="BX8061" s="1" t="s">
        <v>52088</v>
      </c>
      <c r="BY8061">
        <v>51039</v>
      </c>
      <c r="BZ8061" s="1" t="s">
        <v>44574</v>
      </c>
      <c r="CA8061">
        <v>1</v>
      </c>
    </row>
    <row r="8062" spans="1:79" x14ac:dyDescent="0.35">
      <c r="A8062" s="1" t="s">
        <v>14824</v>
      </c>
      <c r="B8062" s="1" t="s">
        <v>14825</v>
      </c>
      <c r="C8062" s="1" t="s">
        <v>14826</v>
      </c>
      <c r="D8062" s="1" t="s">
        <v>14827</v>
      </c>
      <c r="E8062" s="1" t="s">
        <v>60288</v>
      </c>
      <c r="F8062">
        <v>1</v>
      </c>
      <c r="G8062" s="1" t="s">
        <v>13</v>
      </c>
      <c r="H8062">
        <v>7</v>
      </c>
      <c r="I8062" s="1" t="s">
        <v>55376</v>
      </c>
      <c r="J8062">
        <v>99</v>
      </c>
      <c r="K8062" s="1" t="s">
        <v>55377</v>
      </c>
      <c r="L8062">
        <v>8</v>
      </c>
      <c r="M8062" s="1" t="s">
        <v>14</v>
      </c>
      <c r="N8062">
        <v>62</v>
      </c>
      <c r="O8062" s="1" t="s">
        <v>15</v>
      </c>
      <c r="P8062">
        <v>999</v>
      </c>
      <c r="Q8062" s="1" t="s">
        <v>16</v>
      </c>
      <c r="R8062">
        <v>939</v>
      </c>
      <c r="S8062" s="1" t="s">
        <v>46638</v>
      </c>
      <c r="T8062">
        <v>50000</v>
      </c>
      <c r="U8062">
        <v>50000</v>
      </c>
      <c r="W8062">
        <v>35000</v>
      </c>
      <c r="Y8062">
        <v>15000</v>
      </c>
      <c r="AC8062">
        <v>100000</v>
      </c>
      <c r="AD8062">
        <v>100000</v>
      </c>
      <c r="AE8062">
        <v>0</v>
      </c>
      <c r="AF8062">
        <v>0</v>
      </c>
      <c r="AG8062">
        <v>50000</v>
      </c>
      <c r="AH8062">
        <v>50000</v>
      </c>
      <c r="AM8062">
        <v>35000</v>
      </c>
      <c r="AP8062">
        <v>15000</v>
      </c>
      <c r="AU8062">
        <v>100000</v>
      </c>
      <c r="AV8062">
        <v>100000</v>
      </c>
      <c r="AW8062">
        <v>100000</v>
      </c>
      <c r="AX8062">
        <v>100000</v>
      </c>
      <c r="BC8062">
        <v>0</v>
      </c>
      <c r="BD8062">
        <v>20201204</v>
      </c>
      <c r="BE8062">
        <v>2020</v>
      </c>
      <c r="BF8062">
        <v>20211231</v>
      </c>
      <c r="BG8062">
        <v>2021</v>
      </c>
      <c r="BH8062">
        <v>2021</v>
      </c>
      <c r="BI8062">
        <v>20211204</v>
      </c>
      <c r="BJ8062">
        <v>2021</v>
      </c>
      <c r="BK8062" s="1" t="s">
        <v>29</v>
      </c>
      <c r="BL8062" s="1" t="s">
        <v>17</v>
      </c>
      <c r="BM8062" s="1" t="s">
        <v>55369</v>
      </c>
      <c r="BN8062" s="1" t="s">
        <v>55385</v>
      </c>
      <c r="BO8062" s="1" t="s">
        <v>14824</v>
      </c>
      <c r="BP8062">
        <v>9</v>
      </c>
      <c r="BQ8062" s="1" t="e" vm="16">
        <v>#VALUE!</v>
      </c>
      <c r="BR8062">
        <v>52</v>
      </c>
      <c r="BS8062" s="1" t="s">
        <v>46638</v>
      </c>
      <c r="BT8062">
        <v>32</v>
      </c>
      <c r="BU8062" s="1" t="s">
        <v>46639</v>
      </c>
      <c r="BV8062">
        <v>939</v>
      </c>
      <c r="BW8062" s="1" t="s">
        <v>46638</v>
      </c>
      <c r="BX8062" s="1" t="s">
        <v>49446</v>
      </c>
      <c r="BY8062">
        <v>53100</v>
      </c>
      <c r="BZ8062" s="1" t="s">
        <v>44574</v>
      </c>
      <c r="CA8062">
        <v>1</v>
      </c>
    </row>
    <row r="8063" spans="1:79" x14ac:dyDescent="0.35">
      <c r="A8063" s="1" t="s">
        <v>20053</v>
      </c>
      <c r="B8063" s="1" t="s">
        <v>20054</v>
      </c>
      <c r="C8063" s="1" t="s">
        <v>20055</v>
      </c>
      <c r="D8063" s="1" t="s">
        <v>20056</v>
      </c>
      <c r="E8063" s="1" t="s">
        <v>61855</v>
      </c>
      <c r="F8063">
        <v>1</v>
      </c>
      <c r="G8063" s="1" t="s">
        <v>13</v>
      </c>
      <c r="H8063">
        <v>7</v>
      </c>
      <c r="I8063" s="1" t="s">
        <v>55376</v>
      </c>
      <c r="J8063">
        <v>99</v>
      </c>
      <c r="K8063" s="1" t="s">
        <v>55377</v>
      </c>
      <c r="L8063">
        <v>8</v>
      </c>
      <c r="M8063" s="1" t="s">
        <v>14</v>
      </c>
      <c r="N8063">
        <v>62</v>
      </c>
      <c r="O8063" s="1" t="s">
        <v>15</v>
      </c>
      <c r="P8063">
        <v>999</v>
      </c>
      <c r="Q8063" s="1" t="s">
        <v>16</v>
      </c>
      <c r="R8063">
        <v>915</v>
      </c>
      <c r="S8063" s="1" t="s">
        <v>46635</v>
      </c>
      <c r="T8063">
        <v>36349.199999999997</v>
      </c>
      <c r="U8063">
        <v>36349.199999999997</v>
      </c>
      <c r="W8063">
        <v>25444.44</v>
      </c>
      <c r="Y8063">
        <v>10904.76</v>
      </c>
      <c r="AC8063">
        <v>109047.6</v>
      </c>
      <c r="AD8063">
        <v>72698.399999999994</v>
      </c>
      <c r="AE8063">
        <v>0</v>
      </c>
      <c r="AF8063">
        <v>0</v>
      </c>
      <c r="AG8063">
        <v>36349.199999999997</v>
      </c>
      <c r="AH8063">
        <v>36349.199999999997</v>
      </c>
      <c r="AM8063">
        <v>25444.44</v>
      </c>
      <c r="AP8063">
        <v>10904.76</v>
      </c>
      <c r="AU8063">
        <v>109047.6</v>
      </c>
      <c r="AV8063">
        <v>72698.399999999994</v>
      </c>
      <c r="AW8063">
        <v>72698.399999999994</v>
      </c>
      <c r="AX8063">
        <v>72698.399999999994</v>
      </c>
      <c r="BC8063">
        <v>0</v>
      </c>
      <c r="BD8063">
        <v>20201204</v>
      </c>
      <c r="BE8063">
        <v>2020</v>
      </c>
      <c r="BF8063">
        <v>20211231</v>
      </c>
      <c r="BG8063">
        <v>2021</v>
      </c>
      <c r="BH8063">
        <v>2021</v>
      </c>
      <c r="BI8063">
        <v>20211204</v>
      </c>
      <c r="BJ8063">
        <v>2021</v>
      </c>
      <c r="BK8063" s="1" t="s">
        <v>29</v>
      </c>
      <c r="BL8063" s="1" t="s">
        <v>17</v>
      </c>
      <c r="BM8063" s="1" t="s">
        <v>55369</v>
      </c>
      <c r="BN8063" s="1" t="s">
        <v>55385</v>
      </c>
      <c r="BO8063" s="1" t="s">
        <v>20053</v>
      </c>
      <c r="BP8063">
        <v>9</v>
      </c>
      <c r="BQ8063" s="1" t="e" vm="16">
        <v>#VALUE!</v>
      </c>
      <c r="BR8063">
        <v>48</v>
      </c>
      <c r="BS8063" s="1" t="s">
        <v>46635</v>
      </c>
      <c r="BT8063">
        <v>38</v>
      </c>
      <c r="BU8063" s="1" t="s">
        <v>46813</v>
      </c>
      <c r="BV8063">
        <v>915</v>
      </c>
      <c r="BW8063" s="1" t="s">
        <v>46635</v>
      </c>
      <c r="BX8063" s="1" t="s">
        <v>49447</v>
      </c>
      <c r="BY8063">
        <v>50026</v>
      </c>
      <c r="BZ8063" s="1" t="s">
        <v>44574</v>
      </c>
      <c r="CA8063">
        <v>1</v>
      </c>
    </row>
    <row r="8064" spans="1:79" x14ac:dyDescent="0.35">
      <c r="A8064" s="1" t="s">
        <v>11276</v>
      </c>
      <c r="B8064" s="1" t="s">
        <v>4860</v>
      </c>
      <c r="C8064" s="1" t="s">
        <v>4861</v>
      </c>
      <c r="D8064" s="1" t="s">
        <v>4862</v>
      </c>
      <c r="E8064" s="1" t="s">
        <v>59202</v>
      </c>
      <c r="F8064">
        <v>1</v>
      </c>
      <c r="G8064" s="1" t="s">
        <v>13</v>
      </c>
      <c r="H8064">
        <v>7</v>
      </c>
      <c r="I8064" s="1" t="s">
        <v>55376</v>
      </c>
      <c r="J8064">
        <v>99</v>
      </c>
      <c r="K8064" s="1" t="s">
        <v>55377</v>
      </c>
      <c r="L8064">
        <v>8</v>
      </c>
      <c r="M8064" s="1" t="s">
        <v>14</v>
      </c>
      <c r="N8064">
        <v>62</v>
      </c>
      <c r="O8064" s="1" t="s">
        <v>15</v>
      </c>
      <c r="P8064">
        <v>999</v>
      </c>
      <c r="Q8064" s="1" t="s">
        <v>16</v>
      </c>
      <c r="R8064">
        <v>924</v>
      </c>
      <c r="S8064" s="1" t="s">
        <v>46645</v>
      </c>
      <c r="T8064">
        <v>66500</v>
      </c>
      <c r="U8064">
        <v>66500</v>
      </c>
      <c r="W8064">
        <v>46550</v>
      </c>
      <c r="Y8064">
        <v>19950</v>
      </c>
      <c r="AC8064">
        <v>133000</v>
      </c>
      <c r="AD8064">
        <v>133000</v>
      </c>
      <c r="AE8064">
        <v>0</v>
      </c>
      <c r="AF8064">
        <v>0</v>
      </c>
      <c r="AG8064">
        <v>66500</v>
      </c>
      <c r="AH8064">
        <v>66500</v>
      </c>
      <c r="AM8064">
        <v>46550</v>
      </c>
      <c r="AP8064">
        <v>19950</v>
      </c>
      <c r="AU8064">
        <v>133000</v>
      </c>
      <c r="AV8064">
        <v>133000</v>
      </c>
      <c r="AW8064">
        <v>133000</v>
      </c>
      <c r="AX8064">
        <v>133000</v>
      </c>
      <c r="AZ8064">
        <v>133000</v>
      </c>
      <c r="BA8064">
        <v>133000</v>
      </c>
      <c r="BB8064">
        <v>0</v>
      </c>
      <c r="BC8064">
        <v>165636.97</v>
      </c>
      <c r="BD8064">
        <v>20180221</v>
      </c>
      <c r="BE8064">
        <v>2018</v>
      </c>
      <c r="BF8064">
        <v>20190914</v>
      </c>
      <c r="BG8064">
        <v>2019</v>
      </c>
      <c r="BH8064">
        <v>2020</v>
      </c>
      <c r="BI8064">
        <v>20200905</v>
      </c>
      <c r="BJ8064">
        <v>2020</v>
      </c>
      <c r="BK8064" s="1" t="s">
        <v>167</v>
      </c>
      <c r="BL8064" s="1" t="s">
        <v>34</v>
      </c>
      <c r="BM8064" s="1" t="s">
        <v>55381</v>
      </c>
      <c r="BN8064" s="1" t="s">
        <v>55370</v>
      </c>
      <c r="BO8064" s="1" t="s">
        <v>11276</v>
      </c>
      <c r="BP8064">
        <v>9</v>
      </c>
      <c r="BQ8064" s="1" t="e" vm="16">
        <v>#VALUE!</v>
      </c>
      <c r="BR8064">
        <v>50</v>
      </c>
      <c r="BS8064" s="1" t="s">
        <v>46645</v>
      </c>
      <c r="BT8064">
        <v>26</v>
      </c>
      <c r="BU8064" s="1" t="s">
        <v>46646</v>
      </c>
      <c r="BV8064">
        <v>924</v>
      </c>
      <c r="BW8064" s="1" t="s">
        <v>46645</v>
      </c>
      <c r="BX8064" s="1" t="s">
        <v>51571</v>
      </c>
      <c r="BY8064">
        <v>56125</v>
      </c>
      <c r="BZ8064" s="1" t="s">
        <v>44574</v>
      </c>
      <c r="CA8064">
        <v>1</v>
      </c>
    </row>
    <row r="8065" spans="1:79" x14ac:dyDescent="0.35">
      <c r="A8065" s="1" t="s">
        <v>27898</v>
      </c>
      <c r="B8065" s="1" t="s">
        <v>27899</v>
      </c>
      <c r="C8065" s="1" t="s">
        <v>27900</v>
      </c>
      <c r="D8065" s="1" t="s">
        <v>27901</v>
      </c>
      <c r="E8065" s="1" t="s">
        <v>64105</v>
      </c>
      <c r="F8065">
        <v>1</v>
      </c>
      <c r="G8065" s="1" t="s">
        <v>13</v>
      </c>
      <c r="H8065">
        <v>7</v>
      </c>
      <c r="I8065" s="1" t="s">
        <v>55376</v>
      </c>
      <c r="J8065">
        <v>99</v>
      </c>
      <c r="K8065" s="1" t="s">
        <v>55377</v>
      </c>
      <c r="L8065">
        <v>8</v>
      </c>
      <c r="M8065" s="1" t="s">
        <v>14</v>
      </c>
      <c r="N8065">
        <v>62</v>
      </c>
      <c r="O8065" s="1" t="s">
        <v>15</v>
      </c>
      <c r="P8065">
        <v>999</v>
      </c>
      <c r="Q8065" s="1" t="s">
        <v>16</v>
      </c>
      <c r="R8065">
        <v>915</v>
      </c>
      <c r="S8065" s="1" t="s">
        <v>46635</v>
      </c>
      <c r="T8065">
        <v>18728.400000000001</v>
      </c>
      <c r="U8065">
        <v>18728.400000000001</v>
      </c>
      <c r="W8065">
        <v>13109.88</v>
      </c>
      <c r="Y8065">
        <v>5618.52</v>
      </c>
      <c r="AC8065">
        <v>56185.2</v>
      </c>
      <c r="AD8065">
        <v>37456.800000000003</v>
      </c>
      <c r="AE8065">
        <v>0</v>
      </c>
      <c r="AF8065">
        <v>0</v>
      </c>
      <c r="AG8065">
        <v>18728.400000000001</v>
      </c>
      <c r="AH8065">
        <v>18728.400000000001</v>
      </c>
      <c r="AM8065">
        <v>13109.88</v>
      </c>
      <c r="AP8065">
        <v>5618.52</v>
      </c>
      <c r="AU8065">
        <v>56185.2</v>
      </c>
      <c r="AV8065">
        <v>37456.800000000003</v>
      </c>
      <c r="AW8065">
        <v>37456.800000000003</v>
      </c>
      <c r="AX8065">
        <v>37456.800000000003</v>
      </c>
      <c r="BC8065">
        <v>0</v>
      </c>
      <c r="BD8065">
        <v>20201204</v>
      </c>
      <c r="BE8065">
        <v>2020</v>
      </c>
      <c r="BF8065">
        <v>20211231</v>
      </c>
      <c r="BG8065">
        <v>2021</v>
      </c>
      <c r="BH8065">
        <v>2021</v>
      </c>
      <c r="BI8065">
        <v>20211204</v>
      </c>
      <c r="BJ8065">
        <v>2021</v>
      </c>
      <c r="BK8065" s="1" t="s">
        <v>29</v>
      </c>
      <c r="BL8065" s="1" t="s">
        <v>17</v>
      </c>
      <c r="BM8065" s="1" t="s">
        <v>55369</v>
      </c>
      <c r="BN8065" s="1" t="s">
        <v>55385</v>
      </c>
      <c r="BO8065" s="1" t="s">
        <v>27898</v>
      </c>
      <c r="BP8065">
        <v>9</v>
      </c>
      <c r="BQ8065" s="1" t="e" vm="16">
        <v>#VALUE!</v>
      </c>
      <c r="BR8065">
        <v>48</v>
      </c>
      <c r="BS8065" s="1" t="s">
        <v>46635</v>
      </c>
      <c r="BT8065">
        <v>17</v>
      </c>
      <c r="BU8065" s="1" t="s">
        <v>46636</v>
      </c>
      <c r="BV8065">
        <v>915</v>
      </c>
      <c r="BW8065" s="1" t="s">
        <v>46635</v>
      </c>
      <c r="BX8065" s="1" t="s">
        <v>49450</v>
      </c>
      <c r="BY8065">
        <v>50121</v>
      </c>
      <c r="BZ8065" s="1" t="s">
        <v>44574</v>
      </c>
      <c r="CA8065">
        <v>1</v>
      </c>
    </row>
    <row r="8066" spans="1:79" x14ac:dyDescent="0.35">
      <c r="A8066" s="1" t="s">
        <v>16703</v>
      </c>
      <c r="B8066" s="1" t="s">
        <v>16704</v>
      </c>
      <c r="C8066" s="1" t="s">
        <v>16705</v>
      </c>
      <c r="D8066" s="1" t="s">
        <v>16706</v>
      </c>
      <c r="E8066" s="1" t="s">
        <v>60857</v>
      </c>
      <c r="F8066">
        <v>1</v>
      </c>
      <c r="G8066" s="1" t="s">
        <v>13</v>
      </c>
      <c r="H8066">
        <v>7</v>
      </c>
      <c r="I8066" s="1" t="s">
        <v>55376</v>
      </c>
      <c r="J8066">
        <v>99</v>
      </c>
      <c r="K8066" s="1" t="s">
        <v>55377</v>
      </c>
      <c r="L8066">
        <v>8</v>
      </c>
      <c r="M8066" s="1" t="s">
        <v>14</v>
      </c>
      <c r="N8066">
        <v>62</v>
      </c>
      <c r="O8066" s="1" t="s">
        <v>15</v>
      </c>
      <c r="P8066">
        <v>999</v>
      </c>
      <c r="Q8066" s="1" t="s">
        <v>16</v>
      </c>
      <c r="R8066">
        <v>925</v>
      </c>
      <c r="S8066" s="1" t="s">
        <v>46869</v>
      </c>
      <c r="T8066">
        <v>44377.75</v>
      </c>
      <c r="U8066">
        <v>44377.75</v>
      </c>
      <c r="W8066">
        <v>31064.43</v>
      </c>
      <c r="Y8066">
        <v>13313.32</v>
      </c>
      <c r="AC8066">
        <v>107534.5</v>
      </c>
      <c r="AD8066">
        <v>88755.5</v>
      </c>
      <c r="AE8066">
        <v>0</v>
      </c>
      <c r="AF8066">
        <v>0</v>
      </c>
      <c r="AG8066">
        <v>44377.75</v>
      </c>
      <c r="AH8066">
        <v>44377.75</v>
      </c>
      <c r="AM8066">
        <v>31064.43</v>
      </c>
      <c r="AP8066">
        <v>13313.32</v>
      </c>
      <c r="AU8066">
        <v>107534.5</v>
      </c>
      <c r="AV8066">
        <v>88755.5</v>
      </c>
      <c r="AW8066">
        <v>88755.5</v>
      </c>
      <c r="AX8066">
        <v>88755.5</v>
      </c>
      <c r="BC8066">
        <v>0</v>
      </c>
      <c r="BD8066">
        <v>20201204</v>
      </c>
      <c r="BE8066">
        <v>2020</v>
      </c>
      <c r="BF8066">
        <v>20211231</v>
      </c>
      <c r="BG8066">
        <v>2021</v>
      </c>
      <c r="BH8066">
        <v>2021</v>
      </c>
      <c r="BI8066">
        <v>20211204</v>
      </c>
      <c r="BJ8066">
        <v>2021</v>
      </c>
      <c r="BK8066" s="1" t="s">
        <v>29</v>
      </c>
      <c r="BL8066" s="1" t="s">
        <v>17</v>
      </c>
      <c r="BM8066" s="1" t="s">
        <v>55369</v>
      </c>
      <c r="BN8066" s="1" t="s">
        <v>55385</v>
      </c>
      <c r="BO8066" s="1" t="s">
        <v>16703</v>
      </c>
      <c r="BP8066">
        <v>9</v>
      </c>
      <c r="BQ8066" s="1" t="e" vm="16">
        <v>#VALUE!</v>
      </c>
      <c r="BR8066">
        <v>53</v>
      </c>
      <c r="BS8066" s="1" t="s">
        <v>46642</v>
      </c>
      <c r="BT8066">
        <v>27</v>
      </c>
      <c r="BU8066" s="1" t="s">
        <v>46868</v>
      </c>
      <c r="BV8066">
        <v>925</v>
      </c>
      <c r="BW8066" s="1" t="s">
        <v>46869</v>
      </c>
      <c r="BX8066" s="1" t="s">
        <v>49451</v>
      </c>
      <c r="BY8066">
        <v>58025</v>
      </c>
      <c r="BZ8066" s="1" t="s">
        <v>44574</v>
      </c>
      <c r="CA8066">
        <v>1</v>
      </c>
    </row>
    <row r="8067" spans="1:79" x14ac:dyDescent="0.35">
      <c r="A8067" s="1" t="s">
        <v>22147</v>
      </c>
      <c r="B8067" s="1" t="s">
        <v>22148</v>
      </c>
      <c r="C8067" s="1" t="s">
        <v>22149</v>
      </c>
      <c r="D8067" s="1" t="s">
        <v>22150</v>
      </c>
      <c r="E8067" s="1" t="s">
        <v>62466</v>
      </c>
      <c r="F8067">
        <v>1</v>
      </c>
      <c r="G8067" s="1" t="s">
        <v>13</v>
      </c>
      <c r="H8067">
        <v>7</v>
      </c>
      <c r="I8067" s="1" t="s">
        <v>55376</v>
      </c>
      <c r="J8067">
        <v>99</v>
      </c>
      <c r="K8067" s="1" t="s">
        <v>55377</v>
      </c>
      <c r="L8067">
        <v>8</v>
      </c>
      <c r="M8067" s="1" t="s">
        <v>14</v>
      </c>
      <c r="N8067">
        <v>62</v>
      </c>
      <c r="O8067" s="1" t="s">
        <v>15</v>
      </c>
      <c r="P8067">
        <v>999</v>
      </c>
      <c r="Q8067" s="1" t="s">
        <v>16</v>
      </c>
      <c r="R8067">
        <v>915</v>
      </c>
      <c r="S8067" s="1" t="s">
        <v>46635</v>
      </c>
      <c r="T8067">
        <v>30387.5</v>
      </c>
      <c r="U8067">
        <v>30387.5</v>
      </c>
      <c r="W8067">
        <v>21271.25</v>
      </c>
      <c r="Y8067">
        <v>9116.25</v>
      </c>
      <c r="AC8067">
        <v>49725</v>
      </c>
      <c r="AD8067">
        <v>60775</v>
      </c>
      <c r="AE8067">
        <v>0</v>
      </c>
      <c r="AF8067">
        <v>0</v>
      </c>
      <c r="AG8067">
        <v>30387.5</v>
      </c>
      <c r="AH8067">
        <v>30387.5</v>
      </c>
      <c r="AM8067">
        <v>21271.25</v>
      </c>
      <c r="AP8067">
        <v>9116.25</v>
      </c>
      <c r="AU8067">
        <v>49725</v>
      </c>
      <c r="AV8067">
        <v>60775</v>
      </c>
      <c r="AW8067">
        <v>60775</v>
      </c>
      <c r="AX8067">
        <v>60775</v>
      </c>
      <c r="BC8067">
        <v>0</v>
      </c>
      <c r="BD8067">
        <v>20200202</v>
      </c>
      <c r="BE8067">
        <v>2020</v>
      </c>
      <c r="BF8067">
        <v>20211209</v>
      </c>
      <c r="BG8067">
        <v>2021</v>
      </c>
      <c r="BH8067">
        <v>2021</v>
      </c>
      <c r="BI8067">
        <v>20211204</v>
      </c>
      <c r="BJ8067">
        <v>2021</v>
      </c>
      <c r="BK8067" s="1" t="s">
        <v>29</v>
      </c>
      <c r="BL8067" s="1" t="s">
        <v>29</v>
      </c>
      <c r="BM8067" s="1" t="s">
        <v>55381</v>
      </c>
      <c r="BN8067" s="1" t="s">
        <v>55370</v>
      </c>
      <c r="BO8067" s="1" t="s">
        <v>22147</v>
      </c>
      <c r="BP8067">
        <v>9</v>
      </c>
      <c r="BQ8067" s="1" t="e" vm="16">
        <v>#VALUE!</v>
      </c>
      <c r="BR8067">
        <v>48</v>
      </c>
      <c r="BS8067" s="1" t="s">
        <v>46635</v>
      </c>
      <c r="BT8067">
        <v>17</v>
      </c>
      <c r="BU8067" s="1" t="s">
        <v>46636</v>
      </c>
      <c r="BV8067">
        <v>915</v>
      </c>
      <c r="BW8067" s="1" t="s">
        <v>46635</v>
      </c>
      <c r="BX8067" s="1" t="s">
        <v>47923</v>
      </c>
      <c r="BY8067">
        <v>50132</v>
      </c>
      <c r="BZ8067" s="1" t="s">
        <v>44574</v>
      </c>
      <c r="CA8067">
        <v>1</v>
      </c>
    </row>
    <row r="8068" spans="1:79" x14ac:dyDescent="0.35">
      <c r="A8068" s="1" t="s">
        <v>11280</v>
      </c>
      <c r="B8068" s="1" t="s">
        <v>6768</v>
      </c>
      <c r="C8068" s="1" t="s">
        <v>6769</v>
      </c>
      <c r="D8068" s="1" t="s">
        <v>6770</v>
      </c>
      <c r="E8068" s="1" t="s">
        <v>59204</v>
      </c>
      <c r="F8068">
        <v>1</v>
      </c>
      <c r="G8068" s="1" t="s">
        <v>13</v>
      </c>
      <c r="H8068">
        <v>7</v>
      </c>
      <c r="I8068" s="1" t="s">
        <v>55376</v>
      </c>
      <c r="J8068">
        <v>99</v>
      </c>
      <c r="K8068" s="1" t="s">
        <v>55377</v>
      </c>
      <c r="L8068">
        <v>8</v>
      </c>
      <c r="M8068" s="1" t="s">
        <v>14</v>
      </c>
      <c r="N8068">
        <v>62</v>
      </c>
      <c r="O8068" s="1" t="s">
        <v>15</v>
      </c>
      <c r="P8068">
        <v>999</v>
      </c>
      <c r="Q8068" s="1" t="s">
        <v>16</v>
      </c>
      <c r="R8068">
        <v>915</v>
      </c>
      <c r="S8068" s="1" t="s">
        <v>46635</v>
      </c>
      <c r="T8068">
        <v>66429.19</v>
      </c>
      <c r="U8068">
        <v>66429.19</v>
      </c>
      <c r="W8068">
        <v>46500.43</v>
      </c>
      <c r="Y8068">
        <v>19928.75</v>
      </c>
      <c r="AC8068">
        <v>132858.37</v>
      </c>
      <c r="AD8068">
        <v>132858.37</v>
      </c>
      <c r="AE8068">
        <v>0</v>
      </c>
      <c r="AF8068">
        <v>0</v>
      </c>
      <c r="AG8068">
        <v>66429.19</v>
      </c>
      <c r="AH8068">
        <v>66429.19</v>
      </c>
      <c r="AM8068">
        <v>46500.43</v>
      </c>
      <c r="AP8068">
        <v>19928.75</v>
      </c>
      <c r="AU8068">
        <v>132858.37</v>
      </c>
      <c r="AV8068">
        <v>132858.37</v>
      </c>
      <c r="AW8068">
        <v>132858.37</v>
      </c>
      <c r="AX8068">
        <v>132858.37</v>
      </c>
      <c r="AZ8068">
        <v>112738.71</v>
      </c>
      <c r="BA8068">
        <v>112738.71</v>
      </c>
      <c r="BB8068">
        <v>0</v>
      </c>
      <c r="BC8068">
        <v>225477.42</v>
      </c>
      <c r="BD8068">
        <v>20180629</v>
      </c>
      <c r="BE8068">
        <v>2018</v>
      </c>
      <c r="BF8068">
        <v>20200118</v>
      </c>
      <c r="BG8068">
        <v>2020</v>
      </c>
      <c r="BH8068">
        <v>2020</v>
      </c>
      <c r="BI8068">
        <v>20201010</v>
      </c>
      <c r="BJ8068">
        <v>2020</v>
      </c>
      <c r="BK8068" s="1" t="s">
        <v>17</v>
      </c>
      <c r="BL8068" s="1" t="s">
        <v>17</v>
      </c>
      <c r="BM8068" s="1" t="s">
        <v>55381</v>
      </c>
      <c r="BN8068" s="1" t="s">
        <v>55370</v>
      </c>
      <c r="BO8068" s="1" t="s">
        <v>11280</v>
      </c>
      <c r="BP8068">
        <v>9</v>
      </c>
      <c r="BQ8068" s="1" t="e" vm="16">
        <v>#VALUE!</v>
      </c>
      <c r="BR8068">
        <v>48</v>
      </c>
      <c r="BS8068" s="1" t="s">
        <v>46635</v>
      </c>
      <c r="BT8068">
        <v>43</v>
      </c>
      <c r="BU8068" s="1" t="s">
        <v>46925</v>
      </c>
      <c r="BV8068">
        <v>915</v>
      </c>
      <c r="BW8068" s="1" t="s">
        <v>46635</v>
      </c>
      <c r="BX8068" s="1" t="s">
        <v>51690</v>
      </c>
      <c r="BY8068">
        <v>50019</v>
      </c>
      <c r="BZ8068" s="1" t="s">
        <v>44574</v>
      </c>
      <c r="CA8068">
        <v>1</v>
      </c>
    </row>
    <row r="8069" spans="1:79" x14ac:dyDescent="0.35">
      <c r="A8069" s="1" t="s">
        <v>22316</v>
      </c>
      <c r="B8069" s="1" t="s">
        <v>22317</v>
      </c>
      <c r="C8069" s="1" t="s">
        <v>22318</v>
      </c>
      <c r="D8069" s="1" t="s">
        <v>22319</v>
      </c>
      <c r="E8069" s="1" t="s">
        <v>62518</v>
      </c>
      <c r="F8069">
        <v>1</v>
      </c>
      <c r="G8069" s="1" t="s">
        <v>13</v>
      </c>
      <c r="H8069">
        <v>7</v>
      </c>
      <c r="I8069" s="1" t="s">
        <v>55376</v>
      </c>
      <c r="J8069">
        <v>99</v>
      </c>
      <c r="K8069" s="1" t="s">
        <v>55377</v>
      </c>
      <c r="L8069">
        <v>8</v>
      </c>
      <c r="M8069" s="1" t="s">
        <v>14</v>
      </c>
      <c r="N8069">
        <v>62</v>
      </c>
      <c r="O8069" s="1" t="s">
        <v>15</v>
      </c>
      <c r="P8069">
        <v>999</v>
      </c>
      <c r="Q8069" s="1" t="s">
        <v>16</v>
      </c>
      <c r="R8069">
        <v>929</v>
      </c>
      <c r="S8069" s="1" t="s">
        <v>44766</v>
      </c>
      <c r="T8069">
        <v>30060</v>
      </c>
      <c r="U8069">
        <v>30060</v>
      </c>
      <c r="W8069">
        <v>21042</v>
      </c>
      <c r="Y8069">
        <v>9018</v>
      </c>
      <c r="AC8069">
        <v>90180</v>
      </c>
      <c r="AD8069">
        <v>60120</v>
      </c>
      <c r="AE8069">
        <v>0</v>
      </c>
      <c r="AF8069">
        <v>0</v>
      </c>
      <c r="AG8069">
        <v>30060</v>
      </c>
      <c r="AH8069">
        <v>30060</v>
      </c>
      <c r="AM8069">
        <v>21042</v>
      </c>
      <c r="AP8069">
        <v>9018</v>
      </c>
      <c r="AU8069">
        <v>90180</v>
      </c>
      <c r="AV8069">
        <v>60120</v>
      </c>
      <c r="AW8069">
        <v>60120</v>
      </c>
      <c r="AX8069">
        <v>60120</v>
      </c>
      <c r="BC8069">
        <v>0</v>
      </c>
      <c r="BD8069">
        <v>20201204</v>
      </c>
      <c r="BE8069">
        <v>2020</v>
      </c>
      <c r="BF8069">
        <v>20211231</v>
      </c>
      <c r="BG8069">
        <v>2021</v>
      </c>
      <c r="BH8069">
        <v>2021</v>
      </c>
      <c r="BI8069">
        <v>20211204</v>
      </c>
      <c r="BJ8069">
        <v>2021</v>
      </c>
      <c r="BK8069" s="1" t="s">
        <v>29</v>
      </c>
      <c r="BL8069" s="1" t="s">
        <v>17</v>
      </c>
      <c r="BM8069" s="1" t="s">
        <v>55369</v>
      </c>
      <c r="BN8069" s="1" t="s">
        <v>55385</v>
      </c>
      <c r="BO8069" s="1" t="s">
        <v>22316</v>
      </c>
      <c r="BP8069">
        <v>9</v>
      </c>
      <c r="BQ8069" s="1" t="e" vm="16">
        <v>#VALUE!</v>
      </c>
      <c r="BR8069">
        <v>51</v>
      </c>
      <c r="BS8069" s="1" t="s">
        <v>44766</v>
      </c>
      <c r="BT8069">
        <v>2</v>
      </c>
      <c r="BU8069" s="1" t="s">
        <v>46683</v>
      </c>
      <c r="BV8069">
        <v>929</v>
      </c>
      <c r="BW8069" s="1" t="s">
        <v>44766</v>
      </c>
      <c r="BX8069" s="1" t="s">
        <v>49452</v>
      </c>
      <c r="BY8069">
        <v>52100</v>
      </c>
      <c r="BZ8069" s="1" t="s">
        <v>44574</v>
      </c>
      <c r="CA8069">
        <v>1</v>
      </c>
    </row>
    <row r="8070" spans="1:79" x14ac:dyDescent="0.35">
      <c r="A8070" s="1" t="s">
        <v>11281</v>
      </c>
      <c r="B8070" s="1" t="s">
        <v>11282</v>
      </c>
      <c r="C8070" s="1" t="s">
        <v>11283</v>
      </c>
      <c r="D8070" s="1" t="s">
        <v>11284</v>
      </c>
      <c r="E8070" s="1" t="s">
        <v>59205</v>
      </c>
      <c r="F8070">
        <v>1</v>
      </c>
      <c r="G8070" s="1" t="s">
        <v>13</v>
      </c>
      <c r="H8070">
        <v>7</v>
      </c>
      <c r="I8070" s="1" t="s">
        <v>55376</v>
      </c>
      <c r="J8070">
        <v>15</v>
      </c>
      <c r="K8070" s="1" t="s">
        <v>55501</v>
      </c>
      <c r="L8070">
        <v>6</v>
      </c>
      <c r="M8070" s="1" t="s">
        <v>62</v>
      </c>
      <c r="N8070">
        <v>39</v>
      </c>
      <c r="O8070" s="1" t="s">
        <v>63</v>
      </c>
      <c r="P8070">
        <v>150</v>
      </c>
      <c r="Q8070" s="1" t="s">
        <v>64</v>
      </c>
      <c r="R8070">
        <v>1817</v>
      </c>
      <c r="S8070" s="1" t="s">
        <v>52644</v>
      </c>
      <c r="AA8070">
        <v>132835.54999999999</v>
      </c>
      <c r="AC8070">
        <v>71526.83</v>
      </c>
      <c r="AD8070">
        <v>132835.54999999999</v>
      </c>
      <c r="AE8070">
        <v>0</v>
      </c>
      <c r="AF8070">
        <v>0</v>
      </c>
      <c r="AS8070">
        <v>132835.54999999999</v>
      </c>
      <c r="AU8070">
        <v>71526.83</v>
      </c>
      <c r="AV8070">
        <v>132835.54999999999</v>
      </c>
      <c r="AW8070">
        <v>132835.54999999999</v>
      </c>
      <c r="AX8070">
        <v>132835.54999999999</v>
      </c>
      <c r="AZ8070">
        <v>106268.44</v>
      </c>
      <c r="BA8070">
        <v>106268.44</v>
      </c>
      <c r="BB8070">
        <v>0</v>
      </c>
      <c r="BC8070">
        <v>134879.17000000001</v>
      </c>
      <c r="BD8070">
        <v>20180419</v>
      </c>
      <c r="BE8070">
        <v>2018</v>
      </c>
      <c r="BF8070">
        <v>20201231</v>
      </c>
      <c r="BG8070">
        <v>2020</v>
      </c>
      <c r="BK8070" s="1" t="s">
        <v>17</v>
      </c>
      <c r="BL8070" s="1" t="s">
        <v>17</v>
      </c>
      <c r="BM8070" s="1" t="s">
        <v>55369</v>
      </c>
      <c r="BN8070" s="1" t="s">
        <v>55370</v>
      </c>
      <c r="BO8070" s="1" t="s">
        <v>11281</v>
      </c>
      <c r="BP8070">
        <v>18</v>
      </c>
      <c r="BQ8070" s="1" t="e" vm="4">
        <v>#VALUE!</v>
      </c>
      <c r="BR8070">
        <v>79</v>
      </c>
      <c r="BS8070" s="1" t="s">
        <v>52644</v>
      </c>
      <c r="BT8070">
        <v>23</v>
      </c>
      <c r="BU8070" s="1" t="s">
        <v>52724</v>
      </c>
      <c r="BV8070">
        <v>1817</v>
      </c>
      <c r="BW8070" s="1" t="s">
        <v>52644</v>
      </c>
      <c r="BX8070" s="1" t="s">
        <v>44486</v>
      </c>
      <c r="BY8070">
        <v>88100</v>
      </c>
      <c r="BZ8070" s="1" t="s">
        <v>44574</v>
      </c>
      <c r="CA8070">
        <v>1</v>
      </c>
    </row>
    <row r="8071" spans="1:79" x14ac:dyDescent="0.35">
      <c r="A8071" s="1" t="s">
        <v>32614</v>
      </c>
      <c r="B8071" s="1" t="s">
        <v>32615</v>
      </c>
      <c r="C8071" s="1" t="s">
        <v>32616</v>
      </c>
      <c r="D8071" s="1" t="s">
        <v>32617</v>
      </c>
      <c r="E8071" s="1" t="s">
        <v>65388</v>
      </c>
      <c r="F8071">
        <v>1</v>
      </c>
      <c r="G8071" s="1" t="s">
        <v>13</v>
      </c>
      <c r="H8071">
        <v>7</v>
      </c>
      <c r="I8071" s="1" t="s">
        <v>55376</v>
      </c>
      <c r="J8071">
        <v>99</v>
      </c>
      <c r="K8071" s="1" t="s">
        <v>55377</v>
      </c>
      <c r="L8071">
        <v>8</v>
      </c>
      <c r="M8071" s="1" t="s">
        <v>14</v>
      </c>
      <c r="N8071">
        <v>62</v>
      </c>
      <c r="O8071" s="1" t="s">
        <v>15</v>
      </c>
      <c r="P8071">
        <v>999</v>
      </c>
      <c r="Q8071" s="1" t="s">
        <v>16</v>
      </c>
      <c r="R8071">
        <v>926</v>
      </c>
      <c r="S8071" s="1" t="s">
        <v>46714</v>
      </c>
      <c r="T8071">
        <v>12353.75</v>
      </c>
      <c r="U8071">
        <v>12353.75</v>
      </c>
      <c r="W8071">
        <v>8647.6299999999992</v>
      </c>
      <c r="Y8071">
        <v>3706.12</v>
      </c>
      <c r="AC8071">
        <v>24707.5</v>
      </c>
      <c r="AD8071">
        <v>24707.5</v>
      </c>
      <c r="AE8071">
        <v>0</v>
      </c>
      <c r="AF8071">
        <v>0</v>
      </c>
      <c r="AG8071">
        <v>12353.75</v>
      </c>
      <c r="AH8071">
        <v>12353.75</v>
      </c>
      <c r="AM8071">
        <v>8647.6299999999992</v>
      </c>
      <c r="AP8071">
        <v>3706.12</v>
      </c>
      <c r="AU8071">
        <v>24707.5</v>
      </c>
      <c r="AV8071">
        <v>24707.5</v>
      </c>
      <c r="AW8071">
        <v>24707.5</v>
      </c>
      <c r="AX8071">
        <v>24707.5</v>
      </c>
      <c r="BC8071">
        <v>0</v>
      </c>
      <c r="BD8071">
        <v>20201204</v>
      </c>
      <c r="BE8071">
        <v>2020</v>
      </c>
      <c r="BF8071">
        <v>20211231</v>
      </c>
      <c r="BG8071">
        <v>2021</v>
      </c>
      <c r="BH8071">
        <v>2021</v>
      </c>
      <c r="BI8071">
        <v>20211204</v>
      </c>
      <c r="BJ8071">
        <v>2021</v>
      </c>
      <c r="BK8071" s="1" t="s">
        <v>29</v>
      </c>
      <c r="BL8071" s="1" t="s">
        <v>17</v>
      </c>
      <c r="BM8071" s="1" t="s">
        <v>55369</v>
      </c>
      <c r="BN8071" s="1" t="s">
        <v>55385</v>
      </c>
      <c r="BO8071" s="1" t="s">
        <v>32614</v>
      </c>
      <c r="BP8071">
        <v>9</v>
      </c>
      <c r="BQ8071" s="1" t="e" vm="16">
        <v>#VALUE!</v>
      </c>
      <c r="BR8071">
        <v>50</v>
      </c>
      <c r="BS8071" s="1" t="s">
        <v>46645</v>
      </c>
      <c r="BT8071">
        <v>4</v>
      </c>
      <c r="BU8071" s="1" t="s">
        <v>47120</v>
      </c>
      <c r="BV8071">
        <v>926</v>
      </c>
      <c r="BW8071" s="1" t="s">
        <v>46714</v>
      </c>
      <c r="BX8071" s="1" t="s">
        <v>49453</v>
      </c>
      <c r="BY8071">
        <v>56012</v>
      </c>
      <c r="BZ8071" s="1" t="s">
        <v>44574</v>
      </c>
      <c r="CA8071">
        <v>1</v>
      </c>
    </row>
    <row r="8072" spans="1:79" x14ac:dyDescent="0.35">
      <c r="A8072" s="1" t="s">
        <v>28762</v>
      </c>
      <c r="B8072" s="1" t="s">
        <v>28763</v>
      </c>
      <c r="C8072" s="1" t="s">
        <v>28764</v>
      </c>
      <c r="D8072" s="1" t="s">
        <v>28765</v>
      </c>
      <c r="E8072" s="1" t="s">
        <v>64330</v>
      </c>
      <c r="F8072">
        <v>1</v>
      </c>
      <c r="G8072" s="1" t="s">
        <v>13</v>
      </c>
      <c r="H8072">
        <v>7</v>
      </c>
      <c r="I8072" s="1" t="s">
        <v>55376</v>
      </c>
      <c r="J8072">
        <v>99</v>
      </c>
      <c r="K8072" s="1" t="s">
        <v>55377</v>
      </c>
      <c r="L8072">
        <v>8</v>
      </c>
      <c r="M8072" s="1" t="s">
        <v>14</v>
      </c>
      <c r="N8072">
        <v>62</v>
      </c>
      <c r="O8072" s="1" t="s">
        <v>15</v>
      </c>
      <c r="P8072">
        <v>999</v>
      </c>
      <c r="Q8072" s="1" t="s">
        <v>16</v>
      </c>
      <c r="R8072">
        <v>902</v>
      </c>
      <c r="S8072" s="1" t="s">
        <v>46839</v>
      </c>
      <c r="T8072">
        <v>17500</v>
      </c>
      <c r="U8072">
        <v>17500</v>
      </c>
      <c r="W8072">
        <v>12250</v>
      </c>
      <c r="Y8072">
        <v>5250</v>
      </c>
      <c r="AC8072">
        <v>35000</v>
      </c>
      <c r="AD8072">
        <v>35000</v>
      </c>
      <c r="AE8072">
        <v>0</v>
      </c>
      <c r="AF8072">
        <v>0</v>
      </c>
      <c r="AG8072">
        <v>17500</v>
      </c>
      <c r="AH8072">
        <v>17500</v>
      </c>
      <c r="AM8072">
        <v>12250</v>
      </c>
      <c r="AP8072">
        <v>5250</v>
      </c>
      <c r="AU8072">
        <v>35000</v>
      </c>
      <c r="AV8072">
        <v>35000</v>
      </c>
      <c r="AW8072">
        <v>35000</v>
      </c>
      <c r="AX8072">
        <v>35000</v>
      </c>
      <c r="BC8072">
        <v>0</v>
      </c>
      <c r="BD8072">
        <v>20201204</v>
      </c>
      <c r="BE8072">
        <v>2020</v>
      </c>
      <c r="BF8072">
        <v>20211231</v>
      </c>
      <c r="BG8072">
        <v>2021</v>
      </c>
      <c r="BH8072">
        <v>2021</v>
      </c>
      <c r="BI8072">
        <v>20211204</v>
      </c>
      <c r="BJ8072">
        <v>2021</v>
      </c>
      <c r="BK8072" s="1" t="s">
        <v>29</v>
      </c>
      <c r="BL8072" s="1" t="s">
        <v>17</v>
      </c>
      <c r="BM8072" s="1" t="s">
        <v>55369</v>
      </c>
      <c r="BN8072" s="1" t="s">
        <v>55385</v>
      </c>
      <c r="BO8072" s="1" t="s">
        <v>28762</v>
      </c>
      <c r="BP8072">
        <v>9</v>
      </c>
      <c r="BQ8072" s="1" t="e" vm="16">
        <v>#VALUE!</v>
      </c>
      <c r="BR8072">
        <v>45</v>
      </c>
      <c r="BS8072" s="1" t="s">
        <v>46745</v>
      </c>
      <c r="BT8072">
        <v>10</v>
      </c>
      <c r="BU8072" s="1" t="s">
        <v>46838</v>
      </c>
      <c r="BV8072">
        <v>902</v>
      </c>
      <c r="BW8072" s="1" t="s">
        <v>46839</v>
      </c>
      <c r="BX8072" s="1" t="s">
        <v>49454</v>
      </c>
      <c r="BY8072">
        <v>54100</v>
      </c>
      <c r="BZ8072" s="1" t="s">
        <v>44574</v>
      </c>
      <c r="CA8072">
        <v>1</v>
      </c>
    </row>
    <row r="8073" spans="1:79" x14ac:dyDescent="0.35">
      <c r="A8073" s="1" t="s">
        <v>11289</v>
      </c>
      <c r="B8073" s="1" t="s">
        <v>11290</v>
      </c>
      <c r="C8073" s="1" t="s">
        <v>11291</v>
      </c>
      <c r="D8073" s="1" t="s">
        <v>11291</v>
      </c>
      <c r="E8073" s="1" t="s">
        <v>59207</v>
      </c>
      <c r="F8073">
        <v>1</v>
      </c>
      <c r="G8073" s="1" t="s">
        <v>13</v>
      </c>
      <c r="H8073">
        <v>2</v>
      </c>
      <c r="I8073" s="1" t="s">
        <v>55383</v>
      </c>
      <c r="J8073">
        <v>14</v>
      </c>
      <c r="K8073" s="1" t="s">
        <v>55477</v>
      </c>
      <c r="L8073">
        <v>8</v>
      </c>
      <c r="M8073" s="1" t="s">
        <v>14</v>
      </c>
      <c r="N8073">
        <v>61</v>
      </c>
      <c r="O8073" s="1" t="s">
        <v>77</v>
      </c>
      <c r="P8073">
        <v>620</v>
      </c>
      <c r="Q8073" s="1" t="s">
        <v>78</v>
      </c>
      <c r="R8073">
        <v>1925</v>
      </c>
      <c r="S8073" s="1" t="s">
        <v>44645</v>
      </c>
      <c r="X8073">
        <v>90425</v>
      </c>
      <c r="AA8073">
        <v>42326</v>
      </c>
      <c r="AD8073">
        <v>132751</v>
      </c>
      <c r="AE8073">
        <v>0</v>
      </c>
      <c r="AF8073">
        <v>0</v>
      </c>
      <c r="AN8073">
        <v>90425</v>
      </c>
      <c r="AS8073">
        <v>42326</v>
      </c>
      <c r="AV8073">
        <v>132751</v>
      </c>
      <c r="AW8073">
        <v>132751</v>
      </c>
      <c r="AX8073">
        <v>132751</v>
      </c>
      <c r="AZ8073">
        <v>36170</v>
      </c>
      <c r="BA8073">
        <v>36170</v>
      </c>
      <c r="BB8073">
        <v>0</v>
      </c>
      <c r="BC8073">
        <v>36170</v>
      </c>
      <c r="BD8073">
        <v>20191108</v>
      </c>
      <c r="BE8073">
        <v>2019</v>
      </c>
      <c r="BF8073">
        <v>20251106</v>
      </c>
      <c r="BG8073">
        <v>2025</v>
      </c>
      <c r="BK8073" s="1" t="s">
        <v>17</v>
      </c>
      <c r="BL8073" s="1" t="s">
        <v>17</v>
      </c>
      <c r="BM8073" s="1" t="s">
        <v>55369</v>
      </c>
      <c r="BN8073" s="1" t="s">
        <v>55384</v>
      </c>
      <c r="BO8073" s="1" t="s">
        <v>11289</v>
      </c>
      <c r="BP8073">
        <v>19</v>
      </c>
      <c r="BQ8073" s="1" t="e" vm="15">
        <v>#VALUE!</v>
      </c>
      <c r="BR8073">
        <v>83</v>
      </c>
      <c r="BS8073" s="1" t="s">
        <v>44645</v>
      </c>
      <c r="BT8073">
        <v>48</v>
      </c>
      <c r="BU8073" s="1" t="s">
        <v>44653</v>
      </c>
      <c r="BV8073">
        <v>1925</v>
      </c>
      <c r="BW8073" s="1" t="s">
        <v>44645</v>
      </c>
      <c r="BX8073" s="1" t="s">
        <v>44486</v>
      </c>
      <c r="BY8073" t="s">
        <v>44486</v>
      </c>
      <c r="BZ8073" s="1" t="s">
        <v>44574</v>
      </c>
      <c r="CA8073">
        <v>2</v>
      </c>
    </row>
    <row r="8074" spans="1:79" x14ac:dyDescent="0.35">
      <c r="A8074" s="1" t="s">
        <v>13891</v>
      </c>
      <c r="B8074" s="1" t="s">
        <v>13892</v>
      </c>
      <c r="C8074" s="1" t="s">
        <v>13893</v>
      </c>
      <c r="D8074" s="1" t="s">
        <v>13894</v>
      </c>
      <c r="E8074" s="1" t="s">
        <v>60031</v>
      </c>
      <c r="F8074">
        <v>1</v>
      </c>
      <c r="G8074" s="1" t="s">
        <v>13</v>
      </c>
      <c r="H8074">
        <v>7</v>
      </c>
      <c r="I8074" s="1" t="s">
        <v>55376</v>
      </c>
      <c r="J8074">
        <v>99</v>
      </c>
      <c r="K8074" s="1" t="s">
        <v>55377</v>
      </c>
      <c r="L8074">
        <v>8</v>
      </c>
      <c r="M8074" s="1" t="s">
        <v>14</v>
      </c>
      <c r="N8074">
        <v>62</v>
      </c>
      <c r="O8074" s="1" t="s">
        <v>15</v>
      </c>
      <c r="P8074">
        <v>999</v>
      </c>
      <c r="Q8074" s="1" t="s">
        <v>16</v>
      </c>
      <c r="R8074">
        <v>929</v>
      </c>
      <c r="S8074" s="1" t="s">
        <v>44766</v>
      </c>
      <c r="T8074">
        <v>51525</v>
      </c>
      <c r="U8074">
        <v>51525</v>
      </c>
      <c r="W8074">
        <v>36067.5</v>
      </c>
      <c r="Y8074">
        <v>15457.5</v>
      </c>
      <c r="AC8074">
        <v>96950</v>
      </c>
      <c r="AD8074">
        <v>103050</v>
      </c>
      <c r="AE8074">
        <v>0</v>
      </c>
      <c r="AF8074">
        <v>0</v>
      </c>
      <c r="AG8074">
        <v>51525</v>
      </c>
      <c r="AH8074">
        <v>51525</v>
      </c>
      <c r="AM8074">
        <v>36067.5</v>
      </c>
      <c r="AP8074">
        <v>15457.5</v>
      </c>
      <c r="AU8074">
        <v>96950</v>
      </c>
      <c r="AV8074">
        <v>103050</v>
      </c>
      <c r="AW8074">
        <v>103050</v>
      </c>
      <c r="AX8074">
        <v>103050</v>
      </c>
      <c r="BC8074">
        <v>0</v>
      </c>
      <c r="BD8074">
        <v>20201204</v>
      </c>
      <c r="BE8074">
        <v>2020</v>
      </c>
      <c r="BF8074">
        <v>20211231</v>
      </c>
      <c r="BG8074">
        <v>2021</v>
      </c>
      <c r="BH8074">
        <v>2021</v>
      </c>
      <c r="BI8074">
        <v>20211204</v>
      </c>
      <c r="BJ8074">
        <v>2021</v>
      </c>
      <c r="BK8074" s="1" t="s">
        <v>29</v>
      </c>
      <c r="BL8074" s="1" t="s">
        <v>17</v>
      </c>
      <c r="BM8074" s="1" t="s">
        <v>55369</v>
      </c>
      <c r="BN8074" s="1" t="s">
        <v>55385</v>
      </c>
      <c r="BO8074" s="1" t="s">
        <v>13891</v>
      </c>
      <c r="BP8074">
        <v>9</v>
      </c>
      <c r="BQ8074" s="1" t="e" vm="16">
        <v>#VALUE!</v>
      </c>
      <c r="BR8074">
        <v>51</v>
      </c>
      <c r="BS8074" s="1" t="s">
        <v>44766</v>
      </c>
      <c r="BT8074">
        <v>2</v>
      </c>
      <c r="BU8074" s="1" t="s">
        <v>46683</v>
      </c>
      <c r="BV8074">
        <v>929</v>
      </c>
      <c r="BW8074" s="1" t="s">
        <v>44766</v>
      </c>
      <c r="BX8074" s="1" t="s">
        <v>49455</v>
      </c>
      <c r="BY8074">
        <v>52100</v>
      </c>
      <c r="BZ8074" s="1" t="s">
        <v>44574</v>
      </c>
      <c r="CA8074">
        <v>1</v>
      </c>
    </row>
    <row r="8075" spans="1:79" x14ac:dyDescent="0.35">
      <c r="A8075" s="1" t="s">
        <v>11625</v>
      </c>
      <c r="B8075" s="1" t="s">
        <v>3747</v>
      </c>
      <c r="C8075" s="1" t="s">
        <v>11626</v>
      </c>
      <c r="D8075" s="1" t="s">
        <v>3749</v>
      </c>
      <c r="E8075" s="1" t="s">
        <v>59208</v>
      </c>
      <c r="F8075">
        <v>1</v>
      </c>
      <c r="G8075" s="1" t="s">
        <v>13</v>
      </c>
      <c r="H8075">
        <v>7</v>
      </c>
      <c r="I8075" s="1" t="s">
        <v>55376</v>
      </c>
      <c r="J8075">
        <v>99</v>
      </c>
      <c r="K8075" s="1" t="s">
        <v>55377</v>
      </c>
      <c r="L8075">
        <v>8</v>
      </c>
      <c r="M8075" s="1" t="s">
        <v>14</v>
      </c>
      <c r="N8075">
        <v>62</v>
      </c>
      <c r="O8075" s="1" t="s">
        <v>15</v>
      </c>
      <c r="P8075">
        <v>999</v>
      </c>
      <c r="Q8075" s="1" t="s">
        <v>16</v>
      </c>
      <c r="R8075">
        <v>924</v>
      </c>
      <c r="S8075" s="1" t="s">
        <v>46645</v>
      </c>
      <c r="T8075">
        <v>66339.100000000006</v>
      </c>
      <c r="U8075">
        <v>66339.100000000006</v>
      </c>
      <c r="W8075">
        <v>46437.37</v>
      </c>
      <c r="Y8075">
        <v>19901.72</v>
      </c>
      <c r="AC8075">
        <v>162162.23000000001</v>
      </c>
      <c r="AD8075">
        <v>132678.19</v>
      </c>
      <c r="AE8075">
        <v>10086.73</v>
      </c>
      <c r="AF8075">
        <v>7414.4</v>
      </c>
      <c r="AG8075">
        <v>60635.71</v>
      </c>
      <c r="AH8075">
        <v>66339.100000000006</v>
      </c>
      <c r="AM8075">
        <v>46437.37</v>
      </c>
      <c r="AP8075">
        <v>18190.71</v>
      </c>
      <c r="AU8075">
        <v>162162.23000000001</v>
      </c>
      <c r="AV8075">
        <v>125263.79</v>
      </c>
      <c r="AW8075">
        <v>121271.42</v>
      </c>
      <c r="AX8075">
        <v>121271.42</v>
      </c>
      <c r="AZ8075">
        <v>121271.42</v>
      </c>
      <c r="BA8075">
        <v>121271.42</v>
      </c>
      <c r="BB8075">
        <v>0</v>
      </c>
      <c r="BC8075">
        <v>280761.32</v>
      </c>
      <c r="BD8075">
        <v>20150615</v>
      </c>
      <c r="BE8075">
        <v>2015</v>
      </c>
      <c r="BF8075">
        <v>20210409</v>
      </c>
      <c r="BG8075">
        <v>2021</v>
      </c>
      <c r="BH8075">
        <v>2018</v>
      </c>
      <c r="BI8075">
        <v>20181119</v>
      </c>
      <c r="BJ8075">
        <v>2018</v>
      </c>
      <c r="BK8075" s="1" t="s">
        <v>167</v>
      </c>
      <c r="BL8075" s="1" t="s">
        <v>34</v>
      </c>
      <c r="BM8075" s="1" t="s">
        <v>55381</v>
      </c>
      <c r="BN8075" s="1" t="s">
        <v>55370</v>
      </c>
      <c r="BO8075" s="1" t="s">
        <v>11625</v>
      </c>
      <c r="BP8075">
        <v>9</v>
      </c>
      <c r="BQ8075" s="1" t="e" vm="16">
        <v>#VALUE!</v>
      </c>
      <c r="BR8075">
        <v>50</v>
      </c>
      <c r="BS8075" s="1" t="s">
        <v>46645</v>
      </c>
      <c r="BT8075">
        <v>26</v>
      </c>
      <c r="BU8075" s="1" t="s">
        <v>46646</v>
      </c>
      <c r="BV8075">
        <v>924</v>
      </c>
      <c r="BW8075" s="1" t="s">
        <v>46645</v>
      </c>
      <c r="BX8075" s="1" t="s">
        <v>52077</v>
      </c>
      <c r="BY8075">
        <v>56121</v>
      </c>
      <c r="BZ8075" s="1" t="s">
        <v>44574</v>
      </c>
      <c r="CA8075">
        <v>1</v>
      </c>
    </row>
    <row r="8076" spans="1:79" x14ac:dyDescent="0.35">
      <c r="A8076" s="1" t="s">
        <v>12456</v>
      </c>
      <c r="B8076" s="1" t="s">
        <v>12457</v>
      </c>
      <c r="C8076" s="1" t="s">
        <v>12458</v>
      </c>
      <c r="D8076" s="1" t="s">
        <v>12459</v>
      </c>
      <c r="E8076" s="1" t="s">
        <v>59582</v>
      </c>
      <c r="F8076">
        <v>1</v>
      </c>
      <c r="G8076" s="1" t="s">
        <v>13</v>
      </c>
      <c r="H8076">
        <v>7</v>
      </c>
      <c r="I8076" s="1" t="s">
        <v>55376</v>
      </c>
      <c r="J8076">
        <v>99</v>
      </c>
      <c r="K8076" s="1" t="s">
        <v>55377</v>
      </c>
      <c r="L8076">
        <v>8</v>
      </c>
      <c r="M8076" s="1" t="s">
        <v>14</v>
      </c>
      <c r="N8076">
        <v>62</v>
      </c>
      <c r="O8076" s="1" t="s">
        <v>15</v>
      </c>
      <c r="P8076">
        <v>999</v>
      </c>
      <c r="Q8076" s="1" t="s">
        <v>16</v>
      </c>
      <c r="R8076">
        <v>915</v>
      </c>
      <c r="S8076" s="1" t="s">
        <v>46635</v>
      </c>
      <c r="T8076">
        <v>59106.73</v>
      </c>
      <c r="U8076">
        <v>59106.73</v>
      </c>
      <c r="W8076">
        <v>41374.71</v>
      </c>
      <c r="Y8076">
        <v>17732.02</v>
      </c>
      <c r="AC8076">
        <v>79447.38</v>
      </c>
      <c r="AD8076">
        <v>118213.46</v>
      </c>
      <c r="AE8076">
        <v>0</v>
      </c>
      <c r="AF8076">
        <v>0</v>
      </c>
      <c r="AG8076">
        <v>59106.73</v>
      </c>
      <c r="AH8076">
        <v>59106.73</v>
      </c>
      <c r="AM8076">
        <v>41374.71</v>
      </c>
      <c r="AP8076">
        <v>17732.02</v>
      </c>
      <c r="AU8076">
        <v>79447.38</v>
      </c>
      <c r="AV8076">
        <v>118213.46</v>
      </c>
      <c r="AW8076">
        <v>118213.46</v>
      </c>
      <c r="AX8076">
        <v>118213.46</v>
      </c>
      <c r="BC8076">
        <v>0</v>
      </c>
      <c r="BD8076">
        <v>20201204</v>
      </c>
      <c r="BE8076">
        <v>2020</v>
      </c>
      <c r="BF8076">
        <v>20211231</v>
      </c>
      <c r="BG8076">
        <v>2021</v>
      </c>
      <c r="BH8076">
        <v>2021</v>
      </c>
      <c r="BI8076">
        <v>20211204</v>
      </c>
      <c r="BJ8076">
        <v>2021</v>
      </c>
      <c r="BK8076" s="1" t="s">
        <v>29</v>
      </c>
      <c r="BL8076" s="1" t="s">
        <v>17</v>
      </c>
      <c r="BM8076" s="1" t="s">
        <v>55369</v>
      </c>
      <c r="BN8076" s="1" t="s">
        <v>55385</v>
      </c>
      <c r="BO8076" s="1" t="s">
        <v>12456</v>
      </c>
      <c r="BP8076">
        <v>9</v>
      </c>
      <c r="BQ8076" s="1" t="e" vm="16">
        <v>#VALUE!</v>
      </c>
      <c r="BR8076">
        <v>48</v>
      </c>
      <c r="BS8076" s="1" t="s">
        <v>46635</v>
      </c>
      <c r="BT8076">
        <v>5</v>
      </c>
      <c r="BU8076" s="1" t="s">
        <v>47174</v>
      </c>
      <c r="BV8076">
        <v>915</v>
      </c>
      <c r="BW8076" s="1" t="s">
        <v>46635</v>
      </c>
      <c r="BX8076" s="1" t="s">
        <v>49456</v>
      </c>
      <c r="BY8076">
        <v>50041</v>
      </c>
      <c r="BZ8076" s="1" t="s">
        <v>44574</v>
      </c>
      <c r="CA8076">
        <v>1</v>
      </c>
    </row>
    <row r="8077" spans="1:79" x14ac:dyDescent="0.35">
      <c r="A8077" s="1" t="s">
        <v>12185</v>
      </c>
      <c r="B8077" s="1" t="s">
        <v>12186</v>
      </c>
      <c r="C8077" s="1" t="s">
        <v>12187</v>
      </c>
      <c r="D8077" s="1" t="s">
        <v>12188</v>
      </c>
      <c r="E8077" s="1" t="s">
        <v>59483</v>
      </c>
      <c r="F8077">
        <v>1</v>
      </c>
      <c r="G8077" s="1" t="s">
        <v>13</v>
      </c>
      <c r="H8077">
        <v>7</v>
      </c>
      <c r="I8077" s="1" t="s">
        <v>55376</v>
      </c>
      <c r="J8077">
        <v>99</v>
      </c>
      <c r="K8077" s="1" t="s">
        <v>55377</v>
      </c>
      <c r="L8077">
        <v>8</v>
      </c>
      <c r="M8077" s="1" t="s">
        <v>14</v>
      </c>
      <c r="N8077">
        <v>62</v>
      </c>
      <c r="O8077" s="1" t="s">
        <v>15</v>
      </c>
      <c r="P8077">
        <v>999</v>
      </c>
      <c r="Q8077" s="1" t="s">
        <v>16</v>
      </c>
      <c r="R8077">
        <v>933</v>
      </c>
      <c r="S8077" s="1" t="s">
        <v>44788</v>
      </c>
      <c r="T8077">
        <v>60000</v>
      </c>
      <c r="U8077">
        <v>60000</v>
      </c>
      <c r="W8077">
        <v>42000</v>
      </c>
      <c r="Y8077">
        <v>18000</v>
      </c>
      <c r="AC8077">
        <v>80000</v>
      </c>
      <c r="AD8077">
        <v>120000</v>
      </c>
      <c r="AE8077">
        <v>0</v>
      </c>
      <c r="AF8077">
        <v>0</v>
      </c>
      <c r="AG8077">
        <v>60000</v>
      </c>
      <c r="AH8077">
        <v>60000</v>
      </c>
      <c r="AM8077">
        <v>42000</v>
      </c>
      <c r="AP8077">
        <v>18000</v>
      </c>
      <c r="AU8077">
        <v>80000</v>
      </c>
      <c r="AV8077">
        <v>120000</v>
      </c>
      <c r="AW8077">
        <v>120000</v>
      </c>
      <c r="AX8077">
        <v>120000</v>
      </c>
      <c r="BC8077">
        <v>0</v>
      </c>
      <c r="BD8077">
        <v>20201204</v>
      </c>
      <c r="BE8077">
        <v>2020</v>
      </c>
      <c r="BF8077">
        <v>20211231</v>
      </c>
      <c r="BG8077">
        <v>2021</v>
      </c>
      <c r="BH8077">
        <v>2021</v>
      </c>
      <c r="BI8077">
        <v>20211204</v>
      </c>
      <c r="BJ8077">
        <v>2021</v>
      </c>
      <c r="BK8077" s="1" t="s">
        <v>29</v>
      </c>
      <c r="BL8077" s="1" t="s">
        <v>17</v>
      </c>
      <c r="BM8077" s="1" t="s">
        <v>55369</v>
      </c>
      <c r="BN8077" s="1" t="s">
        <v>55385</v>
      </c>
      <c r="BO8077" s="1" t="s">
        <v>12185</v>
      </c>
      <c r="BP8077">
        <v>9</v>
      </c>
      <c r="BQ8077" s="1" t="e" vm="16">
        <v>#VALUE!</v>
      </c>
      <c r="BR8077">
        <v>51</v>
      </c>
      <c r="BS8077" s="1" t="s">
        <v>44766</v>
      </c>
      <c r="BT8077">
        <v>34</v>
      </c>
      <c r="BU8077" s="1" t="s">
        <v>44787</v>
      </c>
      <c r="BV8077">
        <v>933</v>
      </c>
      <c r="BW8077" s="1" t="s">
        <v>44788</v>
      </c>
      <c r="BX8077" s="1" t="s">
        <v>49347</v>
      </c>
      <c r="BY8077">
        <v>52037</v>
      </c>
      <c r="BZ8077" s="1" t="s">
        <v>44574</v>
      </c>
      <c r="CA8077">
        <v>1</v>
      </c>
    </row>
    <row r="8078" spans="1:79" x14ac:dyDescent="0.35">
      <c r="A8078" s="1" t="s">
        <v>14206</v>
      </c>
      <c r="B8078" s="1" t="s">
        <v>14207</v>
      </c>
      <c r="C8078" s="1" t="s">
        <v>14208</v>
      </c>
      <c r="D8078" s="1" t="s">
        <v>14209</v>
      </c>
      <c r="E8078" s="1" t="s">
        <v>60125</v>
      </c>
      <c r="F8078">
        <v>1</v>
      </c>
      <c r="G8078" s="1" t="s">
        <v>13</v>
      </c>
      <c r="H8078">
        <v>7</v>
      </c>
      <c r="I8078" s="1" t="s">
        <v>55376</v>
      </c>
      <c r="J8078">
        <v>99</v>
      </c>
      <c r="K8078" s="1" t="s">
        <v>55377</v>
      </c>
      <c r="L8078">
        <v>8</v>
      </c>
      <c r="M8078" s="1" t="s">
        <v>14</v>
      </c>
      <c r="N8078">
        <v>62</v>
      </c>
      <c r="O8078" s="1" t="s">
        <v>15</v>
      </c>
      <c r="P8078">
        <v>999</v>
      </c>
      <c r="Q8078" s="1" t="s">
        <v>16</v>
      </c>
      <c r="R8078">
        <v>910</v>
      </c>
      <c r="S8078" s="1" t="s">
        <v>46665</v>
      </c>
      <c r="T8078">
        <v>50276.5</v>
      </c>
      <c r="U8078">
        <v>50276.5</v>
      </c>
      <c r="W8078">
        <v>35193.550000000003</v>
      </c>
      <c r="Y8078">
        <v>15082.95</v>
      </c>
      <c r="AC8078">
        <v>99447</v>
      </c>
      <c r="AD8078">
        <v>100553</v>
      </c>
      <c r="AE8078">
        <v>0</v>
      </c>
      <c r="AF8078">
        <v>0</v>
      </c>
      <c r="AG8078">
        <v>50276.5</v>
      </c>
      <c r="AH8078">
        <v>50276.5</v>
      </c>
      <c r="AM8078">
        <v>35193.550000000003</v>
      </c>
      <c r="AP8078">
        <v>15082.95</v>
      </c>
      <c r="AU8078">
        <v>99447</v>
      </c>
      <c r="AV8078">
        <v>100553</v>
      </c>
      <c r="AW8078">
        <v>100553</v>
      </c>
      <c r="AX8078">
        <v>100553</v>
      </c>
      <c r="BC8078">
        <v>0</v>
      </c>
      <c r="BD8078">
        <v>20201204</v>
      </c>
      <c r="BE8078">
        <v>2020</v>
      </c>
      <c r="BF8078">
        <v>20211231</v>
      </c>
      <c r="BG8078">
        <v>2021</v>
      </c>
      <c r="BH8078">
        <v>2021</v>
      </c>
      <c r="BI8078">
        <v>20211204</v>
      </c>
      <c r="BJ8078">
        <v>2021</v>
      </c>
      <c r="BK8078" s="1" t="s">
        <v>29</v>
      </c>
      <c r="BL8078" s="1" t="s">
        <v>17</v>
      </c>
      <c r="BM8078" s="1" t="s">
        <v>55369</v>
      </c>
      <c r="BN8078" s="1" t="s">
        <v>55385</v>
      </c>
      <c r="BO8078" s="1" t="s">
        <v>14206</v>
      </c>
      <c r="BP8078">
        <v>9</v>
      </c>
      <c r="BQ8078" s="1" t="e" vm="16">
        <v>#VALUE!</v>
      </c>
      <c r="BR8078">
        <v>47</v>
      </c>
      <c r="BS8078" s="1" t="s">
        <v>46665</v>
      </c>
      <c r="BT8078">
        <v>14</v>
      </c>
      <c r="BU8078" s="1" t="s">
        <v>46666</v>
      </c>
      <c r="BV8078">
        <v>910</v>
      </c>
      <c r="BW8078" s="1" t="s">
        <v>46665</v>
      </c>
      <c r="BX8078" s="1" t="s">
        <v>49457</v>
      </c>
      <c r="BY8078">
        <v>51100</v>
      </c>
      <c r="BZ8078" s="1" t="s">
        <v>44574</v>
      </c>
      <c r="CA8078">
        <v>1</v>
      </c>
    </row>
    <row r="8079" spans="1:79" x14ac:dyDescent="0.35">
      <c r="A8079" s="1" t="s">
        <v>18609</v>
      </c>
      <c r="B8079" s="1" t="s">
        <v>18610</v>
      </c>
      <c r="C8079" s="1" t="s">
        <v>18611</v>
      </c>
      <c r="D8079" s="1" t="s">
        <v>18612</v>
      </c>
      <c r="E8079" s="1" t="s">
        <v>61432</v>
      </c>
      <c r="F8079">
        <v>1</v>
      </c>
      <c r="G8079" s="1" t="s">
        <v>13</v>
      </c>
      <c r="H8079">
        <v>7</v>
      </c>
      <c r="I8079" s="1" t="s">
        <v>55376</v>
      </c>
      <c r="J8079">
        <v>99</v>
      </c>
      <c r="K8079" s="1" t="s">
        <v>55377</v>
      </c>
      <c r="L8079">
        <v>8</v>
      </c>
      <c r="M8079" s="1" t="s">
        <v>14</v>
      </c>
      <c r="N8079">
        <v>62</v>
      </c>
      <c r="O8079" s="1" t="s">
        <v>15</v>
      </c>
      <c r="P8079">
        <v>999</v>
      </c>
      <c r="Q8079" s="1" t="s">
        <v>16</v>
      </c>
      <c r="R8079">
        <v>919</v>
      </c>
      <c r="S8079" s="1" t="s">
        <v>46658</v>
      </c>
      <c r="T8079">
        <v>40000</v>
      </c>
      <c r="U8079">
        <v>40000</v>
      </c>
      <c r="W8079">
        <v>28000</v>
      </c>
      <c r="Y8079">
        <v>12000</v>
      </c>
      <c r="AC8079">
        <v>120000</v>
      </c>
      <c r="AD8079">
        <v>80000</v>
      </c>
      <c r="AE8079">
        <v>0</v>
      </c>
      <c r="AF8079">
        <v>0</v>
      </c>
      <c r="AG8079">
        <v>40000</v>
      </c>
      <c r="AH8079">
        <v>40000</v>
      </c>
      <c r="AM8079">
        <v>28000</v>
      </c>
      <c r="AP8079">
        <v>12000</v>
      </c>
      <c r="AU8079">
        <v>120000</v>
      </c>
      <c r="AV8079">
        <v>80000</v>
      </c>
      <c r="AW8079">
        <v>80000</v>
      </c>
      <c r="AX8079">
        <v>80000</v>
      </c>
      <c r="BC8079">
        <v>0</v>
      </c>
      <c r="BD8079">
        <v>20201204</v>
      </c>
      <c r="BE8079">
        <v>2020</v>
      </c>
      <c r="BF8079">
        <v>20211231</v>
      </c>
      <c r="BG8079">
        <v>2021</v>
      </c>
      <c r="BH8079">
        <v>2021</v>
      </c>
      <c r="BI8079">
        <v>20211204</v>
      </c>
      <c r="BJ8079">
        <v>2021</v>
      </c>
      <c r="BK8079" s="1" t="s">
        <v>29</v>
      </c>
      <c r="BL8079" s="1" t="s">
        <v>17</v>
      </c>
      <c r="BM8079" s="1" t="s">
        <v>55369</v>
      </c>
      <c r="BN8079" s="1" t="s">
        <v>55385</v>
      </c>
      <c r="BO8079" s="1" t="s">
        <v>18609</v>
      </c>
      <c r="BP8079">
        <v>9</v>
      </c>
      <c r="BQ8079" s="1" t="e" vm="16">
        <v>#VALUE!</v>
      </c>
      <c r="BR8079">
        <v>49</v>
      </c>
      <c r="BS8079" s="1" t="s">
        <v>46658</v>
      </c>
      <c r="BT8079">
        <v>9</v>
      </c>
      <c r="BU8079" s="1" t="s">
        <v>46659</v>
      </c>
      <c r="BV8079">
        <v>919</v>
      </c>
      <c r="BW8079" s="1" t="s">
        <v>46658</v>
      </c>
      <c r="BX8079" s="1" t="s">
        <v>49458</v>
      </c>
      <c r="BY8079">
        <v>57121</v>
      </c>
      <c r="BZ8079" s="1" t="s">
        <v>44574</v>
      </c>
      <c r="CA8079">
        <v>1</v>
      </c>
    </row>
    <row r="8080" spans="1:79" x14ac:dyDescent="0.35">
      <c r="A8080" s="1" t="s">
        <v>11296</v>
      </c>
      <c r="B8080" s="1" t="s">
        <v>11297</v>
      </c>
      <c r="C8080" s="1" t="s">
        <v>6072</v>
      </c>
      <c r="D8080" s="1" t="s">
        <v>6072</v>
      </c>
      <c r="E8080" s="1" t="s">
        <v>59210</v>
      </c>
      <c r="F8080">
        <v>1</v>
      </c>
      <c r="G8080" s="1" t="s">
        <v>13</v>
      </c>
      <c r="H8080">
        <v>2</v>
      </c>
      <c r="I8080" s="1" t="s">
        <v>55383</v>
      </c>
      <c r="J8080">
        <v>14</v>
      </c>
      <c r="K8080" s="1" t="s">
        <v>55477</v>
      </c>
      <c r="L8080">
        <v>8</v>
      </c>
      <c r="M8080" s="1" t="s">
        <v>14</v>
      </c>
      <c r="N8080">
        <v>61</v>
      </c>
      <c r="O8080" s="1" t="s">
        <v>77</v>
      </c>
      <c r="P8080">
        <v>620</v>
      </c>
      <c r="Q8080" s="1" t="s">
        <v>78</v>
      </c>
      <c r="R8080">
        <v>1956</v>
      </c>
      <c r="S8080" s="1" t="s">
        <v>44581</v>
      </c>
      <c r="X8080">
        <v>111340</v>
      </c>
      <c r="AA8080">
        <v>21000</v>
      </c>
      <c r="AD8080">
        <v>132340</v>
      </c>
      <c r="AE8080">
        <v>0</v>
      </c>
      <c r="AF8080">
        <v>0</v>
      </c>
      <c r="AN8080">
        <v>111340</v>
      </c>
      <c r="AS8080">
        <v>21000</v>
      </c>
      <c r="AV8080">
        <v>132340</v>
      </c>
      <c r="AW8080">
        <v>132340</v>
      </c>
      <c r="AX8080">
        <v>132340</v>
      </c>
      <c r="AZ8080">
        <v>44536</v>
      </c>
      <c r="BA8080">
        <v>44536</v>
      </c>
      <c r="BB8080">
        <v>0</v>
      </c>
      <c r="BC8080">
        <v>44536</v>
      </c>
      <c r="BD8080">
        <v>20191015</v>
      </c>
      <c r="BE8080">
        <v>2019</v>
      </c>
      <c r="BF8080">
        <v>20230713</v>
      </c>
      <c r="BG8080">
        <v>2023</v>
      </c>
      <c r="BK8080" s="1" t="s">
        <v>17</v>
      </c>
      <c r="BL8080" s="1" t="s">
        <v>17</v>
      </c>
      <c r="BM8080" s="1" t="s">
        <v>55369</v>
      </c>
      <c r="BN8080" s="1" t="s">
        <v>55384</v>
      </c>
      <c r="BO8080" s="1" t="s">
        <v>11296</v>
      </c>
      <c r="BP8080">
        <v>19</v>
      </c>
      <c r="BQ8080" s="1" t="e" vm="15">
        <v>#VALUE!</v>
      </c>
      <c r="BR8080">
        <v>87</v>
      </c>
      <c r="BS8080" s="1" t="s">
        <v>44581</v>
      </c>
      <c r="BT8080">
        <v>15</v>
      </c>
      <c r="BU8080" s="1" t="s">
        <v>44582</v>
      </c>
      <c r="BV8080">
        <v>1956</v>
      </c>
      <c r="BW8080" s="1" t="s">
        <v>44581</v>
      </c>
      <c r="BX8080" s="1" t="s">
        <v>44486</v>
      </c>
      <c r="BY8080" t="s">
        <v>44486</v>
      </c>
      <c r="BZ8080" s="1" t="s">
        <v>44574</v>
      </c>
      <c r="CA8080">
        <v>2</v>
      </c>
    </row>
    <row r="8081" spans="1:79" x14ac:dyDescent="0.35">
      <c r="A8081" s="1" t="s">
        <v>26281</v>
      </c>
      <c r="B8081" s="1" t="s">
        <v>26282</v>
      </c>
      <c r="C8081" s="1" t="s">
        <v>26283</v>
      </c>
      <c r="D8081" s="1" t="s">
        <v>26284</v>
      </c>
      <c r="E8081" s="1" t="s">
        <v>63650</v>
      </c>
      <c r="F8081">
        <v>1</v>
      </c>
      <c r="G8081" s="1" t="s">
        <v>13</v>
      </c>
      <c r="H8081">
        <v>7</v>
      </c>
      <c r="I8081" s="1" t="s">
        <v>55376</v>
      </c>
      <c r="J8081">
        <v>99</v>
      </c>
      <c r="K8081" s="1" t="s">
        <v>55377</v>
      </c>
      <c r="L8081">
        <v>8</v>
      </c>
      <c r="M8081" s="1" t="s">
        <v>14</v>
      </c>
      <c r="N8081">
        <v>62</v>
      </c>
      <c r="O8081" s="1" t="s">
        <v>15</v>
      </c>
      <c r="P8081">
        <v>999</v>
      </c>
      <c r="Q8081" s="1" t="s">
        <v>16</v>
      </c>
      <c r="R8081">
        <v>915</v>
      </c>
      <c r="S8081" s="1" t="s">
        <v>46635</v>
      </c>
      <c r="T8081">
        <v>21756</v>
      </c>
      <c r="U8081">
        <v>21756</v>
      </c>
      <c r="W8081">
        <v>15229.2</v>
      </c>
      <c r="Y8081">
        <v>6526.79</v>
      </c>
      <c r="AC8081">
        <v>65267.98</v>
      </c>
      <c r="AD8081">
        <v>43511.99</v>
      </c>
      <c r="AE8081">
        <v>0</v>
      </c>
      <c r="AF8081">
        <v>0</v>
      </c>
      <c r="AG8081">
        <v>21756</v>
      </c>
      <c r="AH8081">
        <v>21756</v>
      </c>
      <c r="AM8081">
        <v>15229.2</v>
      </c>
      <c r="AP8081">
        <v>6526.79</v>
      </c>
      <c r="AU8081">
        <v>65267.98</v>
      </c>
      <c r="AV8081">
        <v>43511.99</v>
      </c>
      <c r="AW8081">
        <v>43511.99</v>
      </c>
      <c r="AX8081">
        <v>43511.99</v>
      </c>
      <c r="BC8081">
        <v>0</v>
      </c>
      <c r="BD8081">
        <v>20201204</v>
      </c>
      <c r="BE8081">
        <v>2020</v>
      </c>
      <c r="BF8081">
        <v>20211231</v>
      </c>
      <c r="BG8081">
        <v>2021</v>
      </c>
      <c r="BH8081">
        <v>2021</v>
      </c>
      <c r="BI8081">
        <v>20211204</v>
      </c>
      <c r="BJ8081">
        <v>2021</v>
      </c>
      <c r="BK8081" s="1" t="s">
        <v>29</v>
      </c>
      <c r="BL8081" s="1" t="s">
        <v>17</v>
      </c>
      <c r="BM8081" s="1" t="s">
        <v>55369</v>
      </c>
      <c r="BN8081" s="1" t="s">
        <v>55385</v>
      </c>
      <c r="BO8081" s="1" t="s">
        <v>26281</v>
      </c>
      <c r="BP8081">
        <v>9</v>
      </c>
      <c r="BQ8081" s="1" t="e" vm="16">
        <v>#VALUE!</v>
      </c>
      <c r="BR8081">
        <v>48</v>
      </c>
      <c r="BS8081" s="1" t="s">
        <v>46635</v>
      </c>
      <c r="BT8081">
        <v>41</v>
      </c>
      <c r="BU8081" s="1" t="s">
        <v>46848</v>
      </c>
      <c r="BV8081">
        <v>915</v>
      </c>
      <c r="BW8081" s="1" t="s">
        <v>46635</v>
      </c>
      <c r="BX8081" s="1" t="s">
        <v>49459</v>
      </c>
      <c r="BY8081">
        <v>50018</v>
      </c>
      <c r="BZ8081" s="1" t="s">
        <v>44574</v>
      </c>
      <c r="CA8081">
        <v>1</v>
      </c>
    </row>
    <row r="8082" spans="1:79" x14ac:dyDescent="0.35">
      <c r="A8082" s="1" t="s">
        <v>15815</v>
      </c>
      <c r="B8082" s="1" t="s">
        <v>15816</v>
      </c>
      <c r="C8082" s="1" t="s">
        <v>15817</v>
      </c>
      <c r="D8082" s="1" t="s">
        <v>15818</v>
      </c>
      <c r="E8082" s="1" t="s">
        <v>60585</v>
      </c>
      <c r="F8082">
        <v>1</v>
      </c>
      <c r="G8082" s="1" t="s">
        <v>13</v>
      </c>
      <c r="H8082">
        <v>7</v>
      </c>
      <c r="I8082" s="1" t="s">
        <v>55376</v>
      </c>
      <c r="J8082">
        <v>99</v>
      </c>
      <c r="K8082" s="1" t="s">
        <v>55377</v>
      </c>
      <c r="L8082">
        <v>8</v>
      </c>
      <c r="M8082" s="1" t="s">
        <v>14</v>
      </c>
      <c r="N8082">
        <v>62</v>
      </c>
      <c r="O8082" s="1" t="s">
        <v>15</v>
      </c>
      <c r="P8082">
        <v>999</v>
      </c>
      <c r="Q8082" s="1" t="s">
        <v>16</v>
      </c>
      <c r="R8082">
        <v>929</v>
      </c>
      <c r="S8082" s="1" t="s">
        <v>44766</v>
      </c>
      <c r="T8082">
        <v>47550</v>
      </c>
      <c r="U8082">
        <v>47550</v>
      </c>
      <c r="W8082">
        <v>33285</v>
      </c>
      <c r="Y8082">
        <v>14265</v>
      </c>
      <c r="AC8082">
        <v>85900</v>
      </c>
      <c r="AD8082">
        <v>95100</v>
      </c>
      <c r="AE8082">
        <v>0</v>
      </c>
      <c r="AF8082">
        <v>0</v>
      </c>
      <c r="AG8082">
        <v>47550</v>
      </c>
      <c r="AH8082">
        <v>47550</v>
      </c>
      <c r="AM8082">
        <v>33285</v>
      </c>
      <c r="AP8082">
        <v>14265</v>
      </c>
      <c r="AU8082">
        <v>85900</v>
      </c>
      <c r="AV8082">
        <v>95100</v>
      </c>
      <c r="AW8082">
        <v>95100</v>
      </c>
      <c r="AX8082">
        <v>95100</v>
      </c>
      <c r="BC8082">
        <v>0</v>
      </c>
      <c r="BD8082">
        <v>20201204</v>
      </c>
      <c r="BE8082">
        <v>2020</v>
      </c>
      <c r="BF8082">
        <v>20211231</v>
      </c>
      <c r="BG8082">
        <v>2021</v>
      </c>
      <c r="BH8082">
        <v>2021</v>
      </c>
      <c r="BI8082">
        <v>20211204</v>
      </c>
      <c r="BJ8082">
        <v>2021</v>
      </c>
      <c r="BK8082" s="1" t="s">
        <v>29</v>
      </c>
      <c r="BL8082" s="1" t="s">
        <v>17</v>
      </c>
      <c r="BM8082" s="1" t="s">
        <v>55369</v>
      </c>
      <c r="BN8082" s="1" t="s">
        <v>55385</v>
      </c>
      <c r="BO8082" s="1" t="s">
        <v>15815</v>
      </c>
      <c r="BP8082">
        <v>9</v>
      </c>
      <c r="BQ8082" s="1" t="e" vm="16">
        <v>#VALUE!</v>
      </c>
      <c r="BR8082">
        <v>51</v>
      </c>
      <c r="BS8082" s="1" t="s">
        <v>44766</v>
      </c>
      <c r="BT8082">
        <v>2</v>
      </c>
      <c r="BU8082" s="1" t="s">
        <v>46683</v>
      </c>
      <c r="BV8082">
        <v>929</v>
      </c>
      <c r="BW8082" s="1" t="s">
        <v>44766</v>
      </c>
      <c r="BX8082" s="1" t="s">
        <v>49461</v>
      </c>
      <c r="BY8082">
        <v>52100</v>
      </c>
      <c r="BZ8082" s="1" t="s">
        <v>44574</v>
      </c>
      <c r="CA8082">
        <v>1</v>
      </c>
    </row>
    <row r="8083" spans="1:79" x14ac:dyDescent="0.35">
      <c r="A8083" s="1" t="s">
        <v>11298</v>
      </c>
      <c r="B8083" s="1" t="s">
        <v>11299</v>
      </c>
      <c r="C8083" s="1" t="s">
        <v>11300</v>
      </c>
      <c r="D8083" s="1" t="s">
        <v>11301</v>
      </c>
      <c r="E8083" s="1" t="s">
        <v>59211</v>
      </c>
      <c r="F8083">
        <v>1</v>
      </c>
      <c r="G8083" s="1" t="s">
        <v>13</v>
      </c>
      <c r="H8083">
        <v>7</v>
      </c>
      <c r="I8083" s="1" t="s">
        <v>55376</v>
      </c>
      <c r="J8083">
        <v>15</v>
      </c>
      <c r="K8083" s="1" t="s">
        <v>55501</v>
      </c>
      <c r="L8083">
        <v>6</v>
      </c>
      <c r="M8083" s="1" t="s">
        <v>62</v>
      </c>
      <c r="N8083">
        <v>39</v>
      </c>
      <c r="O8083" s="1" t="s">
        <v>63</v>
      </c>
      <c r="P8083">
        <v>150</v>
      </c>
      <c r="Q8083" s="1" t="s">
        <v>64</v>
      </c>
      <c r="R8083">
        <v>1823</v>
      </c>
      <c r="S8083" s="1" t="s">
        <v>53041</v>
      </c>
      <c r="T8083">
        <v>99140.28</v>
      </c>
      <c r="U8083">
        <v>99140.28</v>
      </c>
      <c r="W8083">
        <v>33046.75</v>
      </c>
      <c r="AC8083">
        <v>88124.69</v>
      </c>
      <c r="AD8083">
        <v>132187.03</v>
      </c>
      <c r="AE8083">
        <v>0</v>
      </c>
      <c r="AF8083">
        <v>0</v>
      </c>
      <c r="AG8083">
        <v>99140.28</v>
      </c>
      <c r="AH8083">
        <v>99140.28</v>
      </c>
      <c r="AM8083">
        <v>33046.75</v>
      </c>
      <c r="AU8083">
        <v>88124.69</v>
      </c>
      <c r="AV8083">
        <v>132187.03</v>
      </c>
      <c r="AW8083">
        <v>132187.03</v>
      </c>
      <c r="AX8083">
        <v>132187.03</v>
      </c>
      <c r="AZ8083">
        <v>132187.03</v>
      </c>
      <c r="BA8083">
        <v>132187.03</v>
      </c>
      <c r="BB8083">
        <v>0</v>
      </c>
      <c r="BC8083">
        <v>220311.72</v>
      </c>
      <c r="BD8083">
        <v>20180321</v>
      </c>
      <c r="BE8083">
        <v>2018</v>
      </c>
      <c r="BF8083">
        <v>20201231</v>
      </c>
      <c r="BG8083">
        <v>2020</v>
      </c>
      <c r="BH8083">
        <v>2019</v>
      </c>
      <c r="BI8083">
        <v>20191119</v>
      </c>
      <c r="BJ8083">
        <v>2019</v>
      </c>
      <c r="BK8083" s="1" t="s">
        <v>167</v>
      </c>
      <c r="BL8083" s="1" t="s">
        <v>34</v>
      </c>
      <c r="BM8083" s="1" t="s">
        <v>55381</v>
      </c>
      <c r="BN8083" s="1" t="s">
        <v>55370</v>
      </c>
      <c r="BO8083" s="1" t="s">
        <v>11298</v>
      </c>
      <c r="BP8083">
        <v>18</v>
      </c>
      <c r="BQ8083" s="1" t="e" vm="4">
        <v>#VALUE!</v>
      </c>
      <c r="BR8083">
        <v>80</v>
      </c>
      <c r="BS8083" s="1" t="s">
        <v>52610</v>
      </c>
      <c r="BT8083">
        <v>60</v>
      </c>
      <c r="BU8083" s="1" t="s">
        <v>53210</v>
      </c>
      <c r="BV8083">
        <v>1823</v>
      </c>
      <c r="BW8083" s="1" t="s">
        <v>53041</v>
      </c>
      <c r="BX8083" s="1" t="s">
        <v>44486</v>
      </c>
      <c r="BY8083">
        <v>89039</v>
      </c>
      <c r="BZ8083" s="1" t="s">
        <v>44574</v>
      </c>
      <c r="CA8083">
        <v>1</v>
      </c>
    </row>
    <row r="8084" spans="1:79" x14ac:dyDescent="0.35">
      <c r="A8084" s="1" t="s">
        <v>32547</v>
      </c>
      <c r="B8084" s="1" t="s">
        <v>32548</v>
      </c>
      <c r="C8084" s="1" t="s">
        <v>32549</v>
      </c>
      <c r="D8084" s="1" t="s">
        <v>32550</v>
      </c>
      <c r="E8084" s="1" t="s">
        <v>65368</v>
      </c>
      <c r="F8084">
        <v>1</v>
      </c>
      <c r="G8084" s="1" t="s">
        <v>13</v>
      </c>
      <c r="H8084">
        <v>7</v>
      </c>
      <c r="I8084" s="1" t="s">
        <v>55376</v>
      </c>
      <c r="J8084">
        <v>99</v>
      </c>
      <c r="K8084" s="1" t="s">
        <v>55377</v>
      </c>
      <c r="L8084">
        <v>8</v>
      </c>
      <c r="M8084" s="1" t="s">
        <v>14</v>
      </c>
      <c r="N8084">
        <v>62</v>
      </c>
      <c r="O8084" s="1" t="s">
        <v>15</v>
      </c>
      <c r="P8084">
        <v>999</v>
      </c>
      <c r="Q8084" s="1" t="s">
        <v>16</v>
      </c>
      <c r="R8084">
        <v>938</v>
      </c>
      <c r="S8084" s="1" t="s">
        <v>46726</v>
      </c>
      <c r="T8084">
        <v>12437.8</v>
      </c>
      <c r="U8084">
        <v>12437.8</v>
      </c>
      <c r="W8084">
        <v>8706.4599999999991</v>
      </c>
      <c r="Y8084">
        <v>3731.34</v>
      </c>
      <c r="AC8084">
        <v>37313.4</v>
      </c>
      <c r="AD8084">
        <v>24875.599999999999</v>
      </c>
      <c r="AE8084">
        <v>0</v>
      </c>
      <c r="AF8084">
        <v>0</v>
      </c>
      <c r="AG8084">
        <v>12437.8</v>
      </c>
      <c r="AH8084">
        <v>12437.8</v>
      </c>
      <c r="AM8084">
        <v>8706.4599999999991</v>
      </c>
      <c r="AP8084">
        <v>3731.34</v>
      </c>
      <c r="AU8084">
        <v>37313.4</v>
      </c>
      <c r="AV8084">
        <v>24875.599999999999</v>
      </c>
      <c r="AW8084">
        <v>24875.599999999999</v>
      </c>
      <c r="AX8084">
        <v>24875.599999999999</v>
      </c>
      <c r="BC8084">
        <v>0</v>
      </c>
      <c r="BD8084">
        <v>20201204</v>
      </c>
      <c r="BE8084">
        <v>2020</v>
      </c>
      <c r="BF8084">
        <v>20211231</v>
      </c>
      <c r="BG8084">
        <v>2021</v>
      </c>
      <c r="BH8084">
        <v>2021</v>
      </c>
      <c r="BI8084">
        <v>20211204</v>
      </c>
      <c r="BJ8084">
        <v>2021</v>
      </c>
      <c r="BK8084" s="1" t="s">
        <v>29</v>
      </c>
      <c r="BL8084" s="1" t="s">
        <v>17</v>
      </c>
      <c r="BM8084" s="1" t="s">
        <v>55369</v>
      </c>
      <c r="BN8084" s="1" t="s">
        <v>55385</v>
      </c>
      <c r="BO8084" s="1" t="s">
        <v>32547</v>
      </c>
      <c r="BP8084">
        <v>9</v>
      </c>
      <c r="BQ8084" s="1" t="e" vm="16">
        <v>#VALUE!</v>
      </c>
      <c r="BR8084">
        <v>52</v>
      </c>
      <c r="BS8084" s="1" t="s">
        <v>46638</v>
      </c>
      <c r="BT8084">
        <v>22</v>
      </c>
      <c r="BU8084" s="1" t="s">
        <v>46725</v>
      </c>
      <c r="BV8084">
        <v>938</v>
      </c>
      <c r="BW8084" s="1" t="s">
        <v>46726</v>
      </c>
      <c r="BX8084" s="1" t="s">
        <v>49462</v>
      </c>
      <c r="BY8084">
        <v>53036</v>
      </c>
      <c r="BZ8084" s="1" t="s">
        <v>44574</v>
      </c>
      <c r="CA8084">
        <v>1</v>
      </c>
    </row>
    <row r="8085" spans="1:79" x14ac:dyDescent="0.35">
      <c r="A8085" s="1" t="s">
        <v>11302</v>
      </c>
      <c r="B8085" s="1" t="s">
        <v>11303</v>
      </c>
      <c r="C8085" s="1" t="s">
        <v>11304</v>
      </c>
      <c r="D8085" s="1" t="s">
        <v>11305</v>
      </c>
      <c r="E8085" s="1" t="s">
        <v>59212</v>
      </c>
      <c r="F8085">
        <v>1</v>
      </c>
      <c r="G8085" s="1" t="s">
        <v>13</v>
      </c>
      <c r="H8085">
        <v>2</v>
      </c>
      <c r="I8085" s="1" t="s">
        <v>55383</v>
      </c>
      <c r="J8085">
        <v>14</v>
      </c>
      <c r="K8085" s="1" t="s">
        <v>55477</v>
      </c>
      <c r="L8085">
        <v>8</v>
      </c>
      <c r="M8085" s="1" t="s">
        <v>14</v>
      </c>
      <c r="N8085">
        <v>61</v>
      </c>
      <c r="O8085" s="1" t="s">
        <v>77</v>
      </c>
      <c r="P8085">
        <v>614</v>
      </c>
      <c r="Q8085" s="1" t="s">
        <v>363</v>
      </c>
      <c r="R8085">
        <v>1517</v>
      </c>
      <c r="S8085" s="1" t="s">
        <v>52614</v>
      </c>
      <c r="X8085">
        <v>100000</v>
      </c>
      <c r="AA8085">
        <v>32142</v>
      </c>
      <c r="AD8085">
        <v>132142</v>
      </c>
      <c r="AE8085">
        <v>0</v>
      </c>
      <c r="AF8085">
        <v>0</v>
      </c>
      <c r="AN8085">
        <v>100000</v>
      </c>
      <c r="AS8085">
        <v>32142</v>
      </c>
      <c r="AV8085">
        <v>132142</v>
      </c>
      <c r="AW8085">
        <v>132142</v>
      </c>
      <c r="AX8085">
        <v>132142</v>
      </c>
      <c r="AZ8085">
        <v>70000</v>
      </c>
      <c r="BA8085">
        <v>70000</v>
      </c>
      <c r="BB8085">
        <v>0</v>
      </c>
      <c r="BC8085">
        <v>70000</v>
      </c>
      <c r="BD8085">
        <v>20190531</v>
      </c>
      <c r="BE8085">
        <v>2019</v>
      </c>
      <c r="BF8085">
        <v>20230228</v>
      </c>
      <c r="BG8085">
        <v>2023</v>
      </c>
      <c r="BK8085" s="1" t="s">
        <v>17</v>
      </c>
      <c r="BL8085" s="1" t="s">
        <v>17</v>
      </c>
      <c r="BM8085" s="1" t="s">
        <v>55369</v>
      </c>
      <c r="BN8085" s="1" t="s">
        <v>55384</v>
      </c>
      <c r="BO8085" s="1" t="s">
        <v>11302</v>
      </c>
      <c r="BP8085">
        <v>15</v>
      </c>
      <c r="BQ8085" s="1" t="e" vm="1">
        <v>#VALUE!</v>
      </c>
      <c r="BR8085">
        <v>63</v>
      </c>
      <c r="BS8085" s="1" t="s">
        <v>52614</v>
      </c>
      <c r="BT8085">
        <v>49</v>
      </c>
      <c r="BU8085" s="1" t="s">
        <v>52618</v>
      </c>
      <c r="BV8085">
        <v>1517</v>
      </c>
      <c r="BW8085" s="1" t="s">
        <v>52614</v>
      </c>
      <c r="BX8085" s="1" t="s">
        <v>44486</v>
      </c>
      <c r="BY8085" t="s">
        <v>44486</v>
      </c>
      <c r="BZ8085" s="1" t="s">
        <v>44574</v>
      </c>
      <c r="CA8085">
        <v>2</v>
      </c>
    </row>
    <row r="8086" spans="1:79" x14ac:dyDescent="0.35">
      <c r="A8086" s="1" t="s">
        <v>21956</v>
      </c>
      <c r="B8086" s="1" t="s">
        <v>21957</v>
      </c>
      <c r="C8086" s="1" t="s">
        <v>21958</v>
      </c>
      <c r="D8086" s="1" t="s">
        <v>21959</v>
      </c>
      <c r="E8086" s="1" t="s">
        <v>62406</v>
      </c>
      <c r="F8086">
        <v>1</v>
      </c>
      <c r="G8086" s="1" t="s">
        <v>13</v>
      </c>
      <c r="H8086">
        <v>7</v>
      </c>
      <c r="I8086" s="1" t="s">
        <v>55376</v>
      </c>
      <c r="J8086">
        <v>99</v>
      </c>
      <c r="K8086" s="1" t="s">
        <v>55377</v>
      </c>
      <c r="L8086">
        <v>8</v>
      </c>
      <c r="M8086" s="1" t="s">
        <v>14</v>
      </c>
      <c r="N8086">
        <v>62</v>
      </c>
      <c r="O8086" s="1" t="s">
        <v>15</v>
      </c>
      <c r="P8086">
        <v>999</v>
      </c>
      <c r="Q8086" s="1" t="s">
        <v>16</v>
      </c>
      <c r="R8086">
        <v>929</v>
      </c>
      <c r="S8086" s="1" t="s">
        <v>44766</v>
      </c>
      <c r="T8086">
        <v>30984.799999999999</v>
      </c>
      <c r="U8086">
        <v>30984.799999999999</v>
      </c>
      <c r="W8086">
        <v>21689.360000000001</v>
      </c>
      <c r="Y8086">
        <v>9295.44</v>
      </c>
      <c r="AC8086">
        <v>92954.4</v>
      </c>
      <c r="AD8086">
        <v>61969.599999999999</v>
      </c>
      <c r="AE8086">
        <v>0</v>
      </c>
      <c r="AF8086">
        <v>0</v>
      </c>
      <c r="AG8086">
        <v>30984.799999999999</v>
      </c>
      <c r="AH8086">
        <v>30984.799999999999</v>
      </c>
      <c r="AM8086">
        <v>21689.360000000001</v>
      </c>
      <c r="AP8086">
        <v>9295.44</v>
      </c>
      <c r="AU8086">
        <v>92954.4</v>
      </c>
      <c r="AV8086">
        <v>61969.599999999999</v>
      </c>
      <c r="AW8086">
        <v>61969.599999999999</v>
      </c>
      <c r="AX8086">
        <v>61969.599999999999</v>
      </c>
      <c r="BC8086">
        <v>0</v>
      </c>
      <c r="BD8086">
        <v>20201204</v>
      </c>
      <c r="BE8086">
        <v>2020</v>
      </c>
      <c r="BF8086">
        <v>20211231</v>
      </c>
      <c r="BG8086">
        <v>2021</v>
      </c>
      <c r="BH8086">
        <v>2021</v>
      </c>
      <c r="BI8086">
        <v>20211204</v>
      </c>
      <c r="BJ8086">
        <v>2021</v>
      </c>
      <c r="BK8086" s="1" t="s">
        <v>29</v>
      </c>
      <c r="BL8086" s="1" t="s">
        <v>17</v>
      </c>
      <c r="BM8086" s="1" t="s">
        <v>55369</v>
      </c>
      <c r="BN8086" s="1" t="s">
        <v>55385</v>
      </c>
      <c r="BO8086" s="1" t="s">
        <v>21956</v>
      </c>
      <c r="BP8086">
        <v>9</v>
      </c>
      <c r="BQ8086" s="1" t="e" vm="16">
        <v>#VALUE!</v>
      </c>
      <c r="BR8086">
        <v>51</v>
      </c>
      <c r="BS8086" s="1" t="s">
        <v>44766</v>
      </c>
      <c r="BT8086">
        <v>2</v>
      </c>
      <c r="BU8086" s="1" t="s">
        <v>46683</v>
      </c>
      <c r="BV8086">
        <v>929</v>
      </c>
      <c r="BW8086" s="1" t="s">
        <v>44766</v>
      </c>
      <c r="BX8086" s="1" t="s">
        <v>49463</v>
      </c>
      <c r="BY8086">
        <v>52100</v>
      </c>
      <c r="BZ8086" s="1" t="s">
        <v>44574</v>
      </c>
      <c r="CA8086">
        <v>1</v>
      </c>
    </row>
    <row r="8087" spans="1:79" x14ac:dyDescent="0.35">
      <c r="A8087" s="1" t="s">
        <v>16258</v>
      </c>
      <c r="B8087" s="1" t="s">
        <v>16259</v>
      </c>
      <c r="C8087" s="1" t="s">
        <v>16260</v>
      </c>
      <c r="D8087" s="1" t="s">
        <v>16261</v>
      </c>
      <c r="E8087" s="1" t="s">
        <v>60725</v>
      </c>
      <c r="F8087">
        <v>1</v>
      </c>
      <c r="G8087" s="1" t="s">
        <v>13</v>
      </c>
      <c r="H8087">
        <v>7</v>
      </c>
      <c r="I8087" s="1" t="s">
        <v>55376</v>
      </c>
      <c r="J8087">
        <v>99</v>
      </c>
      <c r="K8087" s="1" t="s">
        <v>55377</v>
      </c>
      <c r="L8087">
        <v>8</v>
      </c>
      <c r="M8087" s="1" t="s">
        <v>14</v>
      </c>
      <c r="N8087">
        <v>62</v>
      </c>
      <c r="O8087" s="1" t="s">
        <v>15</v>
      </c>
      <c r="P8087">
        <v>999</v>
      </c>
      <c r="Q8087" s="1" t="s">
        <v>16</v>
      </c>
      <c r="R8087">
        <v>937</v>
      </c>
      <c r="S8087" s="1" t="s">
        <v>46861</v>
      </c>
      <c r="T8087">
        <v>45690</v>
      </c>
      <c r="U8087">
        <v>45690</v>
      </c>
      <c r="W8087">
        <v>31983</v>
      </c>
      <c r="Y8087">
        <v>13707</v>
      </c>
      <c r="AC8087">
        <v>95820</v>
      </c>
      <c r="AD8087">
        <v>91380</v>
      </c>
      <c r="AE8087">
        <v>0</v>
      </c>
      <c r="AF8087">
        <v>0</v>
      </c>
      <c r="AG8087">
        <v>45690</v>
      </c>
      <c r="AH8087">
        <v>45690</v>
      </c>
      <c r="AM8087">
        <v>31983</v>
      </c>
      <c r="AP8087">
        <v>13707</v>
      </c>
      <c r="AU8087">
        <v>95820</v>
      </c>
      <c r="AV8087">
        <v>91380</v>
      </c>
      <c r="AW8087">
        <v>91380</v>
      </c>
      <c r="AX8087">
        <v>91380</v>
      </c>
      <c r="BC8087">
        <v>0</v>
      </c>
      <c r="BD8087">
        <v>20201204</v>
      </c>
      <c r="BE8087">
        <v>2020</v>
      </c>
      <c r="BF8087">
        <v>20211231</v>
      </c>
      <c r="BG8087">
        <v>2021</v>
      </c>
      <c r="BH8087">
        <v>2021</v>
      </c>
      <c r="BI8087">
        <v>20211204</v>
      </c>
      <c r="BJ8087">
        <v>2021</v>
      </c>
      <c r="BK8087" s="1" t="s">
        <v>29</v>
      </c>
      <c r="BL8087" s="1" t="s">
        <v>17</v>
      </c>
      <c r="BM8087" s="1" t="s">
        <v>55369</v>
      </c>
      <c r="BN8087" s="1" t="s">
        <v>55385</v>
      </c>
      <c r="BO8087" s="1" t="s">
        <v>16258</v>
      </c>
      <c r="BP8087">
        <v>9</v>
      </c>
      <c r="BQ8087" s="1" t="e" vm="16">
        <v>#VALUE!</v>
      </c>
      <c r="BR8087">
        <v>52</v>
      </c>
      <c r="BS8087" s="1" t="s">
        <v>46638</v>
      </c>
      <c r="BT8087">
        <v>7</v>
      </c>
      <c r="BU8087" s="1" t="s">
        <v>49465</v>
      </c>
      <c r="BV8087">
        <v>937</v>
      </c>
      <c r="BW8087" s="1" t="s">
        <v>46861</v>
      </c>
      <c r="BX8087" s="1" t="s">
        <v>49466</v>
      </c>
      <c r="BY8087">
        <v>53023</v>
      </c>
      <c r="BZ8087" s="1" t="s">
        <v>44574</v>
      </c>
      <c r="CA8087">
        <v>1</v>
      </c>
    </row>
    <row r="8088" spans="1:79" x14ac:dyDescent="0.35">
      <c r="A8088" s="1" t="s">
        <v>19617</v>
      </c>
      <c r="B8088" s="1" t="s">
        <v>19618</v>
      </c>
      <c r="C8088" s="1" t="s">
        <v>19619</v>
      </c>
      <c r="D8088" s="1" t="s">
        <v>19620</v>
      </c>
      <c r="E8088" s="1" t="s">
        <v>61716</v>
      </c>
      <c r="F8088">
        <v>1</v>
      </c>
      <c r="G8088" s="1" t="s">
        <v>13</v>
      </c>
      <c r="H8088">
        <v>7</v>
      </c>
      <c r="I8088" s="1" t="s">
        <v>55376</v>
      </c>
      <c r="J8088">
        <v>99</v>
      </c>
      <c r="K8088" s="1" t="s">
        <v>55377</v>
      </c>
      <c r="L8088">
        <v>8</v>
      </c>
      <c r="M8088" s="1" t="s">
        <v>14</v>
      </c>
      <c r="N8088">
        <v>62</v>
      </c>
      <c r="O8088" s="1" t="s">
        <v>15</v>
      </c>
      <c r="P8088">
        <v>999</v>
      </c>
      <c r="Q8088" s="1" t="s">
        <v>16</v>
      </c>
      <c r="R8088">
        <v>910</v>
      </c>
      <c r="S8088" s="1" t="s">
        <v>46665</v>
      </c>
      <c r="T8088">
        <v>37750</v>
      </c>
      <c r="U8088">
        <v>37750</v>
      </c>
      <c r="W8088">
        <v>26425</v>
      </c>
      <c r="Y8088">
        <v>11325</v>
      </c>
      <c r="AC8088">
        <v>110500</v>
      </c>
      <c r="AD8088">
        <v>75500</v>
      </c>
      <c r="AE8088">
        <v>0</v>
      </c>
      <c r="AF8088">
        <v>0</v>
      </c>
      <c r="AG8088">
        <v>37750</v>
      </c>
      <c r="AH8088">
        <v>37750</v>
      </c>
      <c r="AM8088">
        <v>26425</v>
      </c>
      <c r="AP8088">
        <v>11325</v>
      </c>
      <c r="AU8088">
        <v>110500</v>
      </c>
      <c r="AV8088">
        <v>75500</v>
      </c>
      <c r="AW8088">
        <v>75500</v>
      </c>
      <c r="AX8088">
        <v>75500</v>
      </c>
      <c r="BC8088">
        <v>0</v>
      </c>
      <c r="BD8088">
        <v>20201204</v>
      </c>
      <c r="BE8088">
        <v>2020</v>
      </c>
      <c r="BF8088">
        <v>20211231</v>
      </c>
      <c r="BG8088">
        <v>2021</v>
      </c>
      <c r="BH8088">
        <v>2021</v>
      </c>
      <c r="BI8088">
        <v>20211204</v>
      </c>
      <c r="BJ8088">
        <v>2021</v>
      </c>
      <c r="BK8088" s="1" t="s">
        <v>29</v>
      </c>
      <c r="BL8088" s="1" t="s">
        <v>17</v>
      </c>
      <c r="BM8088" s="1" t="s">
        <v>55369</v>
      </c>
      <c r="BN8088" s="1" t="s">
        <v>55385</v>
      </c>
      <c r="BO8088" s="1" t="s">
        <v>19617</v>
      </c>
      <c r="BP8088">
        <v>9</v>
      </c>
      <c r="BQ8088" s="1" t="e" vm="16">
        <v>#VALUE!</v>
      </c>
      <c r="BR8088">
        <v>47</v>
      </c>
      <c r="BS8088" s="1" t="s">
        <v>46665</v>
      </c>
      <c r="BT8088">
        <v>17</v>
      </c>
      <c r="BU8088" s="1" t="s">
        <v>47080</v>
      </c>
      <c r="BV8088">
        <v>910</v>
      </c>
      <c r="BW8088" s="1" t="s">
        <v>46665</v>
      </c>
      <c r="BX8088" s="1" t="s">
        <v>49467</v>
      </c>
      <c r="BY8088">
        <v>51039</v>
      </c>
      <c r="BZ8088" s="1" t="s">
        <v>44574</v>
      </c>
      <c r="CA8088">
        <v>1</v>
      </c>
    </row>
    <row r="8089" spans="1:79" x14ac:dyDescent="0.35">
      <c r="A8089" s="1" t="s">
        <v>16691</v>
      </c>
      <c r="B8089" s="1" t="s">
        <v>16692</v>
      </c>
      <c r="C8089" s="1" t="s">
        <v>16693</v>
      </c>
      <c r="D8089" s="1" t="s">
        <v>16694</v>
      </c>
      <c r="E8089" s="1" t="s">
        <v>60854</v>
      </c>
      <c r="F8089">
        <v>1</v>
      </c>
      <c r="G8089" s="1" t="s">
        <v>13</v>
      </c>
      <c r="H8089">
        <v>7</v>
      </c>
      <c r="I8089" s="1" t="s">
        <v>55376</v>
      </c>
      <c r="J8089">
        <v>99</v>
      </c>
      <c r="K8089" s="1" t="s">
        <v>55377</v>
      </c>
      <c r="L8089">
        <v>8</v>
      </c>
      <c r="M8089" s="1" t="s">
        <v>14</v>
      </c>
      <c r="N8089">
        <v>62</v>
      </c>
      <c r="O8089" s="1" t="s">
        <v>15</v>
      </c>
      <c r="P8089">
        <v>999</v>
      </c>
      <c r="Q8089" s="1" t="s">
        <v>16</v>
      </c>
      <c r="R8089">
        <v>929</v>
      </c>
      <c r="S8089" s="1" t="s">
        <v>44766</v>
      </c>
      <c r="T8089">
        <v>44415</v>
      </c>
      <c r="U8089">
        <v>44415</v>
      </c>
      <c r="W8089">
        <v>31090.5</v>
      </c>
      <c r="Y8089">
        <v>13324.5</v>
      </c>
      <c r="AC8089">
        <v>109870</v>
      </c>
      <c r="AD8089">
        <v>88830</v>
      </c>
      <c r="AE8089">
        <v>0</v>
      </c>
      <c r="AF8089">
        <v>0</v>
      </c>
      <c r="AG8089">
        <v>44415</v>
      </c>
      <c r="AH8089">
        <v>44415</v>
      </c>
      <c r="AM8089">
        <v>31090.5</v>
      </c>
      <c r="AP8089">
        <v>13324.5</v>
      </c>
      <c r="AU8089">
        <v>109870</v>
      </c>
      <c r="AV8089">
        <v>88830</v>
      </c>
      <c r="AW8089">
        <v>88830</v>
      </c>
      <c r="AX8089">
        <v>88830</v>
      </c>
      <c r="BC8089">
        <v>0</v>
      </c>
      <c r="BD8089">
        <v>20201204</v>
      </c>
      <c r="BE8089">
        <v>2020</v>
      </c>
      <c r="BF8089">
        <v>20211231</v>
      </c>
      <c r="BG8089">
        <v>2021</v>
      </c>
      <c r="BH8089">
        <v>2021</v>
      </c>
      <c r="BI8089">
        <v>20211204</v>
      </c>
      <c r="BJ8089">
        <v>2021</v>
      </c>
      <c r="BK8089" s="1" t="s">
        <v>29</v>
      </c>
      <c r="BL8089" s="1" t="s">
        <v>17</v>
      </c>
      <c r="BM8089" s="1" t="s">
        <v>55369</v>
      </c>
      <c r="BN8089" s="1" t="s">
        <v>55385</v>
      </c>
      <c r="BO8089" s="1" t="s">
        <v>16691</v>
      </c>
      <c r="BP8089">
        <v>9</v>
      </c>
      <c r="BQ8089" s="1" t="e" vm="16">
        <v>#VALUE!</v>
      </c>
      <c r="BR8089">
        <v>51</v>
      </c>
      <c r="BS8089" s="1" t="s">
        <v>44766</v>
      </c>
      <c r="BT8089">
        <v>6</v>
      </c>
      <c r="BU8089" s="1" t="s">
        <v>48123</v>
      </c>
      <c r="BV8089">
        <v>929</v>
      </c>
      <c r="BW8089" s="1" t="s">
        <v>44766</v>
      </c>
      <c r="BX8089" s="1" t="s">
        <v>49468</v>
      </c>
      <c r="BY8089">
        <v>52010</v>
      </c>
      <c r="BZ8089" s="1" t="s">
        <v>44574</v>
      </c>
      <c r="CA8089">
        <v>1</v>
      </c>
    </row>
    <row r="8090" spans="1:79" x14ac:dyDescent="0.35">
      <c r="A8090" s="1" t="s">
        <v>20845</v>
      </c>
      <c r="B8090" s="1" t="s">
        <v>20846</v>
      </c>
      <c r="C8090" s="1" t="s">
        <v>20847</v>
      </c>
      <c r="D8090" s="1" t="s">
        <v>20848</v>
      </c>
      <c r="E8090" s="1" t="s">
        <v>62091</v>
      </c>
      <c r="F8090">
        <v>1</v>
      </c>
      <c r="G8090" s="1" t="s">
        <v>13</v>
      </c>
      <c r="H8090">
        <v>7</v>
      </c>
      <c r="I8090" s="1" t="s">
        <v>55376</v>
      </c>
      <c r="J8090">
        <v>99</v>
      </c>
      <c r="K8090" s="1" t="s">
        <v>55377</v>
      </c>
      <c r="L8090">
        <v>8</v>
      </c>
      <c r="M8090" s="1" t="s">
        <v>14</v>
      </c>
      <c r="N8090">
        <v>62</v>
      </c>
      <c r="O8090" s="1" t="s">
        <v>15</v>
      </c>
      <c r="P8090">
        <v>999</v>
      </c>
      <c r="Q8090" s="1" t="s">
        <v>16</v>
      </c>
      <c r="R8090">
        <v>927</v>
      </c>
      <c r="S8090" s="1" t="s">
        <v>46650</v>
      </c>
      <c r="T8090">
        <v>34100</v>
      </c>
      <c r="U8090">
        <v>34100</v>
      </c>
      <c r="W8090">
        <v>23870</v>
      </c>
      <c r="Y8090">
        <v>10230</v>
      </c>
      <c r="AC8090">
        <v>102300</v>
      </c>
      <c r="AD8090">
        <v>68200</v>
      </c>
      <c r="AE8090">
        <v>0</v>
      </c>
      <c r="AF8090">
        <v>0</v>
      </c>
      <c r="AG8090">
        <v>34100</v>
      </c>
      <c r="AH8090">
        <v>34100</v>
      </c>
      <c r="AM8090">
        <v>23870</v>
      </c>
      <c r="AP8090">
        <v>10230</v>
      </c>
      <c r="AU8090">
        <v>102300</v>
      </c>
      <c r="AV8090">
        <v>68200</v>
      </c>
      <c r="AW8090">
        <v>68200</v>
      </c>
      <c r="AX8090">
        <v>68200</v>
      </c>
      <c r="BC8090">
        <v>0</v>
      </c>
      <c r="BD8090">
        <v>20201204</v>
      </c>
      <c r="BE8090">
        <v>2020</v>
      </c>
      <c r="BF8090">
        <v>20211231</v>
      </c>
      <c r="BG8090">
        <v>2021</v>
      </c>
      <c r="BH8090">
        <v>2021</v>
      </c>
      <c r="BI8090">
        <v>20211204</v>
      </c>
      <c r="BJ8090">
        <v>2021</v>
      </c>
      <c r="BK8090" s="1" t="s">
        <v>29</v>
      </c>
      <c r="BL8090" s="1" t="s">
        <v>17</v>
      </c>
      <c r="BM8090" s="1" t="s">
        <v>55369</v>
      </c>
      <c r="BN8090" s="1" t="s">
        <v>55385</v>
      </c>
      <c r="BO8090" s="1" t="s">
        <v>20845</v>
      </c>
      <c r="BP8090">
        <v>9</v>
      </c>
      <c r="BQ8090" s="1" t="e" vm="16">
        <v>#VALUE!</v>
      </c>
      <c r="BR8090">
        <v>50</v>
      </c>
      <c r="BS8090" s="1" t="s">
        <v>46645</v>
      </c>
      <c r="BT8090">
        <v>33</v>
      </c>
      <c r="BU8090" s="1" t="s">
        <v>46649</v>
      </c>
      <c r="BV8090">
        <v>927</v>
      </c>
      <c r="BW8090" s="1" t="s">
        <v>46650</v>
      </c>
      <c r="BX8090" s="1" t="s">
        <v>49469</v>
      </c>
      <c r="BY8090">
        <v>56029</v>
      </c>
      <c r="BZ8090" s="1" t="s">
        <v>44574</v>
      </c>
      <c r="CA8090">
        <v>1</v>
      </c>
    </row>
    <row r="8091" spans="1:79" x14ac:dyDescent="0.35">
      <c r="A8091" s="1" t="s">
        <v>19490</v>
      </c>
      <c r="B8091" s="1" t="s">
        <v>19491</v>
      </c>
      <c r="C8091" s="1" t="s">
        <v>19492</v>
      </c>
      <c r="D8091" s="1" t="s">
        <v>19493</v>
      </c>
      <c r="E8091" s="1" t="s">
        <v>61676</v>
      </c>
      <c r="F8091">
        <v>1</v>
      </c>
      <c r="G8091" s="1" t="s">
        <v>13</v>
      </c>
      <c r="H8091">
        <v>7</v>
      </c>
      <c r="I8091" s="1" t="s">
        <v>55376</v>
      </c>
      <c r="J8091">
        <v>99</v>
      </c>
      <c r="K8091" s="1" t="s">
        <v>55377</v>
      </c>
      <c r="L8091">
        <v>8</v>
      </c>
      <c r="M8091" s="1" t="s">
        <v>14</v>
      </c>
      <c r="N8091">
        <v>62</v>
      </c>
      <c r="O8091" s="1" t="s">
        <v>15</v>
      </c>
      <c r="P8091">
        <v>999</v>
      </c>
      <c r="Q8091" s="1" t="s">
        <v>16</v>
      </c>
      <c r="R8091">
        <v>948</v>
      </c>
      <c r="S8091" s="1" t="s">
        <v>46654</v>
      </c>
      <c r="T8091">
        <v>38025</v>
      </c>
      <c r="U8091">
        <v>38025</v>
      </c>
      <c r="W8091">
        <v>26617.5</v>
      </c>
      <c r="Y8091">
        <v>11407.5</v>
      </c>
      <c r="AC8091">
        <v>113950</v>
      </c>
      <c r="AD8091">
        <v>76050</v>
      </c>
      <c r="AE8091">
        <v>0</v>
      </c>
      <c r="AF8091">
        <v>0</v>
      </c>
      <c r="AG8091">
        <v>38025</v>
      </c>
      <c r="AH8091">
        <v>38025</v>
      </c>
      <c r="AM8091">
        <v>26617.5</v>
      </c>
      <c r="AP8091">
        <v>11407.5</v>
      </c>
      <c r="AU8091">
        <v>113950</v>
      </c>
      <c r="AV8091">
        <v>76050</v>
      </c>
      <c r="AW8091">
        <v>76050</v>
      </c>
      <c r="AX8091">
        <v>76050</v>
      </c>
      <c r="BC8091">
        <v>0</v>
      </c>
      <c r="BD8091">
        <v>20201204</v>
      </c>
      <c r="BE8091">
        <v>2020</v>
      </c>
      <c r="BF8091">
        <v>20211231</v>
      </c>
      <c r="BG8091">
        <v>2021</v>
      </c>
      <c r="BH8091">
        <v>2021</v>
      </c>
      <c r="BI8091">
        <v>20211204</v>
      </c>
      <c r="BJ8091">
        <v>2021</v>
      </c>
      <c r="BK8091" s="1" t="s">
        <v>29</v>
      </c>
      <c r="BL8091" s="1" t="s">
        <v>17</v>
      </c>
      <c r="BM8091" s="1" t="s">
        <v>55369</v>
      </c>
      <c r="BN8091" s="1" t="s">
        <v>55385</v>
      </c>
      <c r="BO8091" s="1" t="s">
        <v>19490</v>
      </c>
      <c r="BP8091">
        <v>9</v>
      </c>
      <c r="BQ8091" s="1" t="e" vm="16">
        <v>#VALUE!</v>
      </c>
      <c r="BR8091">
        <v>47</v>
      </c>
      <c r="BS8091" s="1" t="s">
        <v>46665</v>
      </c>
      <c r="BT8091">
        <v>10</v>
      </c>
      <c r="BU8091" s="1" t="s">
        <v>47192</v>
      </c>
      <c r="BV8091">
        <v>948</v>
      </c>
      <c r="BW8091" s="1" t="s">
        <v>46654</v>
      </c>
      <c r="BX8091" s="1" t="s">
        <v>49470</v>
      </c>
      <c r="BY8091">
        <v>51037</v>
      </c>
      <c r="BZ8091" s="1" t="s">
        <v>44574</v>
      </c>
      <c r="CA8091">
        <v>1</v>
      </c>
    </row>
    <row r="8092" spans="1:79" x14ac:dyDescent="0.35">
      <c r="A8092" s="1" t="s">
        <v>14828</v>
      </c>
      <c r="B8092" s="1" t="s">
        <v>14829</v>
      </c>
      <c r="C8092" s="1" t="s">
        <v>14830</v>
      </c>
      <c r="D8092" s="1" t="s">
        <v>14831</v>
      </c>
      <c r="E8092" s="1" t="s">
        <v>60289</v>
      </c>
      <c r="F8092">
        <v>1</v>
      </c>
      <c r="G8092" s="1" t="s">
        <v>13</v>
      </c>
      <c r="H8092">
        <v>7</v>
      </c>
      <c r="I8092" s="1" t="s">
        <v>55376</v>
      </c>
      <c r="J8092">
        <v>99</v>
      </c>
      <c r="K8092" s="1" t="s">
        <v>55377</v>
      </c>
      <c r="L8092">
        <v>8</v>
      </c>
      <c r="M8092" s="1" t="s">
        <v>14</v>
      </c>
      <c r="N8092">
        <v>62</v>
      </c>
      <c r="O8092" s="1" t="s">
        <v>15</v>
      </c>
      <c r="P8092">
        <v>999</v>
      </c>
      <c r="Q8092" s="1" t="s">
        <v>16</v>
      </c>
      <c r="R8092">
        <v>924</v>
      </c>
      <c r="S8092" s="1" t="s">
        <v>46645</v>
      </c>
      <c r="T8092">
        <v>50000</v>
      </c>
      <c r="U8092">
        <v>50000</v>
      </c>
      <c r="W8092">
        <v>35000</v>
      </c>
      <c r="Y8092">
        <v>15000</v>
      </c>
      <c r="AC8092">
        <v>100000</v>
      </c>
      <c r="AD8092">
        <v>100000</v>
      </c>
      <c r="AE8092">
        <v>0</v>
      </c>
      <c r="AF8092">
        <v>0</v>
      </c>
      <c r="AG8092">
        <v>50000</v>
      </c>
      <c r="AH8092">
        <v>50000</v>
      </c>
      <c r="AM8092">
        <v>35000</v>
      </c>
      <c r="AP8092">
        <v>15000</v>
      </c>
      <c r="AU8092">
        <v>100000</v>
      </c>
      <c r="AV8092">
        <v>100000</v>
      </c>
      <c r="AW8092">
        <v>100000</v>
      </c>
      <c r="AX8092">
        <v>100000</v>
      </c>
      <c r="BC8092">
        <v>0</v>
      </c>
      <c r="BD8092">
        <v>20201204</v>
      </c>
      <c r="BE8092">
        <v>2020</v>
      </c>
      <c r="BF8092">
        <v>20211231</v>
      </c>
      <c r="BG8092">
        <v>2021</v>
      </c>
      <c r="BH8092">
        <v>2021</v>
      </c>
      <c r="BI8092">
        <v>20211204</v>
      </c>
      <c r="BJ8092">
        <v>2021</v>
      </c>
      <c r="BK8092" s="1" t="s">
        <v>29</v>
      </c>
      <c r="BL8092" s="1" t="s">
        <v>17</v>
      </c>
      <c r="BM8092" s="1" t="s">
        <v>55369</v>
      </c>
      <c r="BN8092" s="1" t="s">
        <v>55385</v>
      </c>
      <c r="BO8092" s="1" t="s">
        <v>14828</v>
      </c>
      <c r="BP8092">
        <v>9</v>
      </c>
      <c r="BQ8092" s="1" t="e" vm="16">
        <v>#VALUE!</v>
      </c>
      <c r="BR8092">
        <v>50</v>
      </c>
      <c r="BS8092" s="1" t="s">
        <v>46645</v>
      </c>
      <c r="BT8092">
        <v>26</v>
      </c>
      <c r="BU8092" s="1" t="s">
        <v>46646</v>
      </c>
      <c r="BV8092">
        <v>924</v>
      </c>
      <c r="BW8092" s="1" t="s">
        <v>46645</v>
      </c>
      <c r="BX8092" s="1" t="s">
        <v>49471</v>
      </c>
      <c r="BY8092">
        <v>56121</v>
      </c>
      <c r="BZ8092" s="1" t="s">
        <v>44574</v>
      </c>
      <c r="CA8092">
        <v>1</v>
      </c>
    </row>
    <row r="8093" spans="1:79" x14ac:dyDescent="0.35">
      <c r="A8093" s="1" t="s">
        <v>11778</v>
      </c>
      <c r="B8093" s="1" t="s">
        <v>11779</v>
      </c>
      <c r="C8093" s="1" t="s">
        <v>11780</v>
      </c>
      <c r="D8093" s="1" t="s">
        <v>11781</v>
      </c>
      <c r="E8093" s="1" t="s">
        <v>59217</v>
      </c>
      <c r="F8093">
        <v>1</v>
      </c>
      <c r="G8093" s="1" t="s">
        <v>13</v>
      </c>
      <c r="H8093">
        <v>7</v>
      </c>
      <c r="I8093" s="1" t="s">
        <v>55376</v>
      </c>
      <c r="J8093">
        <v>99</v>
      </c>
      <c r="K8093" s="1" t="s">
        <v>55377</v>
      </c>
      <c r="L8093">
        <v>9</v>
      </c>
      <c r="M8093" s="1" t="s">
        <v>26</v>
      </c>
      <c r="N8093">
        <v>21</v>
      </c>
      <c r="O8093" s="1" t="s">
        <v>1134</v>
      </c>
      <c r="P8093">
        <v>213</v>
      </c>
      <c r="Q8093" s="1" t="s">
        <v>1417</v>
      </c>
      <c r="R8093">
        <v>914</v>
      </c>
      <c r="S8093" s="1" t="s">
        <v>46700</v>
      </c>
      <c r="T8093">
        <v>65936.570000000007</v>
      </c>
      <c r="U8093">
        <v>65936.570000000007</v>
      </c>
      <c r="W8093">
        <v>46155.6</v>
      </c>
      <c r="Y8093">
        <v>19780.97</v>
      </c>
      <c r="AC8093">
        <v>131873.13</v>
      </c>
      <c r="AD8093">
        <v>131873.14000000001</v>
      </c>
      <c r="AE8093">
        <v>9128.6</v>
      </c>
      <c r="AF8093">
        <v>9128.6</v>
      </c>
      <c r="AG8093">
        <v>58914.57</v>
      </c>
      <c r="AH8093">
        <v>65936.570000000007</v>
      </c>
      <c r="AM8093">
        <v>46155.6</v>
      </c>
      <c r="AP8093">
        <v>17674.37</v>
      </c>
      <c r="AU8093">
        <v>131873.13</v>
      </c>
      <c r="AV8093">
        <v>122744.54</v>
      </c>
      <c r="AW8093">
        <v>112344.29</v>
      </c>
      <c r="AX8093">
        <v>112344.29</v>
      </c>
      <c r="AZ8093">
        <v>112344.29</v>
      </c>
      <c r="BA8093">
        <v>112344.29</v>
      </c>
      <c r="BB8093">
        <v>0</v>
      </c>
      <c r="BC8093">
        <v>249702.27</v>
      </c>
      <c r="BD8093">
        <v>20180724</v>
      </c>
      <c r="BE8093">
        <v>2018</v>
      </c>
      <c r="BF8093">
        <v>20190324</v>
      </c>
      <c r="BG8093">
        <v>2019</v>
      </c>
      <c r="BH8093">
        <v>2019</v>
      </c>
      <c r="BI8093">
        <v>20190906</v>
      </c>
      <c r="BJ8093">
        <v>2019</v>
      </c>
      <c r="BK8093" s="1" t="s">
        <v>17</v>
      </c>
      <c r="BL8093" s="1" t="s">
        <v>17</v>
      </c>
      <c r="BM8093" s="1" t="s">
        <v>55381</v>
      </c>
      <c r="BN8093" s="1" t="s">
        <v>55370</v>
      </c>
      <c r="BO8093" s="1" t="s">
        <v>11778</v>
      </c>
      <c r="BP8093">
        <v>9</v>
      </c>
      <c r="BQ8093" s="1" t="e" vm="16">
        <v>#VALUE!</v>
      </c>
      <c r="BR8093">
        <v>48</v>
      </c>
      <c r="BS8093" s="1" t="s">
        <v>46635</v>
      </c>
      <c r="BT8093">
        <v>14</v>
      </c>
      <c r="BU8093" s="1" t="s">
        <v>46699</v>
      </c>
      <c r="BV8093">
        <v>914</v>
      </c>
      <c r="BW8093" s="1" t="s">
        <v>46700</v>
      </c>
      <c r="BX8093" s="1" t="s">
        <v>50731</v>
      </c>
      <c r="BY8093">
        <v>50053</v>
      </c>
      <c r="BZ8093" s="1" t="s">
        <v>44574</v>
      </c>
      <c r="CA8093">
        <v>1</v>
      </c>
    </row>
    <row r="8094" spans="1:79" x14ac:dyDescent="0.35">
      <c r="A8094" s="1" t="s">
        <v>21111</v>
      </c>
      <c r="B8094" s="1" t="s">
        <v>21112</v>
      </c>
      <c r="C8094" s="1" t="s">
        <v>21113</v>
      </c>
      <c r="D8094" s="1" t="s">
        <v>21114</v>
      </c>
      <c r="E8094" s="1" t="s">
        <v>62171</v>
      </c>
      <c r="F8094">
        <v>1</v>
      </c>
      <c r="G8094" s="1" t="s">
        <v>13</v>
      </c>
      <c r="H8094">
        <v>7</v>
      </c>
      <c r="I8094" s="1" t="s">
        <v>55376</v>
      </c>
      <c r="J8094">
        <v>99</v>
      </c>
      <c r="K8094" s="1" t="s">
        <v>55377</v>
      </c>
      <c r="L8094">
        <v>8</v>
      </c>
      <c r="M8094" s="1" t="s">
        <v>14</v>
      </c>
      <c r="N8094">
        <v>62</v>
      </c>
      <c r="O8094" s="1" t="s">
        <v>15</v>
      </c>
      <c r="P8094">
        <v>999</v>
      </c>
      <c r="Q8094" s="1" t="s">
        <v>16</v>
      </c>
      <c r="R8094">
        <v>948</v>
      </c>
      <c r="S8094" s="1" t="s">
        <v>46654</v>
      </c>
      <c r="T8094">
        <v>33272.5</v>
      </c>
      <c r="U8094">
        <v>33272.5</v>
      </c>
      <c r="W8094">
        <v>23290.75</v>
      </c>
      <c r="Y8094">
        <v>9981.75</v>
      </c>
      <c r="AC8094">
        <v>65955</v>
      </c>
      <c r="AD8094">
        <v>66545</v>
      </c>
      <c r="AE8094">
        <v>0</v>
      </c>
      <c r="AF8094">
        <v>0</v>
      </c>
      <c r="AG8094">
        <v>33272.5</v>
      </c>
      <c r="AH8094">
        <v>33272.5</v>
      </c>
      <c r="AM8094">
        <v>23290.75</v>
      </c>
      <c r="AP8094">
        <v>9981.75</v>
      </c>
      <c r="AU8094">
        <v>65955</v>
      </c>
      <c r="AV8094">
        <v>66545</v>
      </c>
      <c r="AW8094">
        <v>66545</v>
      </c>
      <c r="AX8094">
        <v>66545</v>
      </c>
      <c r="BC8094">
        <v>0</v>
      </c>
      <c r="BD8094">
        <v>20201204</v>
      </c>
      <c r="BE8094">
        <v>2020</v>
      </c>
      <c r="BF8094">
        <v>20211231</v>
      </c>
      <c r="BG8094">
        <v>2021</v>
      </c>
      <c r="BH8094">
        <v>2021</v>
      </c>
      <c r="BI8094">
        <v>20211204</v>
      </c>
      <c r="BJ8094">
        <v>2021</v>
      </c>
      <c r="BK8094" s="1" t="s">
        <v>29</v>
      </c>
      <c r="BL8094" s="1" t="s">
        <v>17</v>
      </c>
      <c r="BM8094" s="1" t="s">
        <v>55369</v>
      </c>
      <c r="BN8094" s="1" t="s">
        <v>55385</v>
      </c>
      <c r="BO8094" s="1" t="s">
        <v>21111</v>
      </c>
      <c r="BP8094">
        <v>9</v>
      </c>
      <c r="BQ8094" s="1" t="e" vm="16">
        <v>#VALUE!</v>
      </c>
      <c r="BR8094">
        <v>100</v>
      </c>
      <c r="BS8094" s="1" t="s">
        <v>46654</v>
      </c>
      <c r="BT8094">
        <v>5</v>
      </c>
      <c r="BU8094" s="1" t="s">
        <v>46655</v>
      </c>
      <c r="BV8094">
        <v>948</v>
      </c>
      <c r="BW8094" s="1" t="s">
        <v>46654</v>
      </c>
      <c r="BX8094" s="1" t="s">
        <v>49473</v>
      </c>
      <c r="BY8094">
        <v>59100</v>
      </c>
      <c r="BZ8094" s="1" t="s">
        <v>44574</v>
      </c>
      <c r="CA8094">
        <v>1</v>
      </c>
    </row>
    <row r="8095" spans="1:79" x14ac:dyDescent="0.35">
      <c r="A8095" s="1" t="s">
        <v>30360</v>
      </c>
      <c r="B8095" s="1" t="s">
        <v>30361</v>
      </c>
      <c r="C8095" s="1" t="s">
        <v>30362</v>
      </c>
      <c r="D8095" s="1" t="s">
        <v>30363</v>
      </c>
      <c r="E8095" s="1" t="s">
        <v>64749</v>
      </c>
      <c r="F8095">
        <v>1</v>
      </c>
      <c r="G8095" s="1" t="s">
        <v>13</v>
      </c>
      <c r="H8095">
        <v>7</v>
      </c>
      <c r="I8095" s="1" t="s">
        <v>55376</v>
      </c>
      <c r="J8095">
        <v>99</v>
      </c>
      <c r="K8095" s="1" t="s">
        <v>55377</v>
      </c>
      <c r="L8095">
        <v>8</v>
      </c>
      <c r="M8095" s="1" t="s">
        <v>14</v>
      </c>
      <c r="N8095">
        <v>62</v>
      </c>
      <c r="O8095" s="1" t="s">
        <v>15</v>
      </c>
      <c r="P8095">
        <v>999</v>
      </c>
      <c r="Q8095" s="1" t="s">
        <v>16</v>
      </c>
      <c r="R8095">
        <v>929</v>
      </c>
      <c r="S8095" s="1" t="s">
        <v>44766</v>
      </c>
      <c r="T8095">
        <v>15000</v>
      </c>
      <c r="U8095">
        <v>15000</v>
      </c>
      <c r="W8095">
        <v>10500</v>
      </c>
      <c r="Y8095">
        <v>4500</v>
      </c>
      <c r="AC8095">
        <v>45000</v>
      </c>
      <c r="AD8095">
        <v>30000</v>
      </c>
      <c r="AE8095">
        <v>0</v>
      </c>
      <c r="AF8095">
        <v>0</v>
      </c>
      <c r="AG8095">
        <v>15000</v>
      </c>
      <c r="AH8095">
        <v>15000</v>
      </c>
      <c r="AM8095">
        <v>10500</v>
      </c>
      <c r="AP8095">
        <v>4500</v>
      </c>
      <c r="AU8095">
        <v>45000</v>
      </c>
      <c r="AV8095">
        <v>30000</v>
      </c>
      <c r="AW8095">
        <v>30000</v>
      </c>
      <c r="AX8095">
        <v>30000</v>
      </c>
      <c r="BC8095">
        <v>0</v>
      </c>
      <c r="BD8095">
        <v>20201204</v>
      </c>
      <c r="BE8095">
        <v>2020</v>
      </c>
      <c r="BF8095">
        <v>20211231</v>
      </c>
      <c r="BG8095">
        <v>2021</v>
      </c>
      <c r="BH8095">
        <v>2021</v>
      </c>
      <c r="BI8095">
        <v>20211204</v>
      </c>
      <c r="BJ8095">
        <v>2021</v>
      </c>
      <c r="BK8095" s="1" t="s">
        <v>29</v>
      </c>
      <c r="BL8095" s="1" t="s">
        <v>17</v>
      </c>
      <c r="BM8095" s="1" t="s">
        <v>55369</v>
      </c>
      <c r="BN8095" s="1" t="s">
        <v>55385</v>
      </c>
      <c r="BO8095" s="1" t="s">
        <v>30360</v>
      </c>
      <c r="BP8095">
        <v>9</v>
      </c>
      <c r="BQ8095" s="1" t="e" vm="16">
        <v>#VALUE!</v>
      </c>
      <c r="BR8095">
        <v>51</v>
      </c>
      <c r="BS8095" s="1" t="s">
        <v>44766</v>
      </c>
      <c r="BT8095">
        <v>2</v>
      </c>
      <c r="BU8095" s="1" t="s">
        <v>46683</v>
      </c>
      <c r="BV8095">
        <v>929</v>
      </c>
      <c r="BW8095" s="1" t="s">
        <v>44766</v>
      </c>
      <c r="BX8095" s="1" t="s">
        <v>49475</v>
      </c>
      <c r="BY8095">
        <v>52100</v>
      </c>
      <c r="BZ8095" s="1" t="s">
        <v>44574</v>
      </c>
      <c r="CA8095">
        <v>1</v>
      </c>
    </row>
    <row r="8096" spans="1:79" x14ac:dyDescent="0.35">
      <c r="A8096" s="1" t="s">
        <v>11327</v>
      </c>
      <c r="B8096" s="1" t="s">
        <v>11328</v>
      </c>
      <c r="C8096" s="1" t="s">
        <v>11329</v>
      </c>
      <c r="D8096" s="1" t="s">
        <v>11329</v>
      </c>
      <c r="E8096" s="1" t="s">
        <v>59220</v>
      </c>
      <c r="F8096">
        <v>1</v>
      </c>
      <c r="G8096" s="1" t="s">
        <v>13</v>
      </c>
      <c r="H8096">
        <v>2</v>
      </c>
      <c r="I8096" s="1" t="s">
        <v>55383</v>
      </c>
      <c r="J8096">
        <v>14</v>
      </c>
      <c r="K8096" s="1" t="s">
        <v>55477</v>
      </c>
      <c r="L8096">
        <v>8</v>
      </c>
      <c r="M8096" s="1" t="s">
        <v>14</v>
      </c>
      <c r="N8096">
        <v>61</v>
      </c>
      <c r="O8096" s="1" t="s">
        <v>77</v>
      </c>
      <c r="P8096">
        <v>620</v>
      </c>
      <c r="Q8096" s="1" t="s">
        <v>78</v>
      </c>
      <c r="R8096">
        <v>1612</v>
      </c>
      <c r="S8096" s="1" t="s">
        <v>52615</v>
      </c>
      <c r="X8096">
        <v>107518</v>
      </c>
      <c r="AA8096">
        <v>24196</v>
      </c>
      <c r="AD8096">
        <v>131714</v>
      </c>
      <c r="AE8096">
        <v>0</v>
      </c>
      <c r="AF8096">
        <v>0</v>
      </c>
      <c r="AN8096">
        <v>107518</v>
      </c>
      <c r="AS8096">
        <v>24196</v>
      </c>
      <c r="AV8096">
        <v>131714</v>
      </c>
      <c r="AW8096">
        <v>131714</v>
      </c>
      <c r="AX8096">
        <v>131714</v>
      </c>
      <c r="AZ8096">
        <v>43007</v>
      </c>
      <c r="BA8096">
        <v>43007</v>
      </c>
      <c r="BB8096">
        <v>0</v>
      </c>
      <c r="BC8096">
        <v>43007</v>
      </c>
      <c r="BD8096">
        <v>20191022</v>
      </c>
      <c r="BE8096">
        <v>2019</v>
      </c>
      <c r="BF8096">
        <v>20230720</v>
      </c>
      <c r="BG8096">
        <v>2023</v>
      </c>
      <c r="BK8096" s="1" t="s">
        <v>17</v>
      </c>
      <c r="BL8096" s="1" t="s">
        <v>17</v>
      </c>
      <c r="BM8096" s="1" t="s">
        <v>55369</v>
      </c>
      <c r="BN8096" s="1" t="s">
        <v>55384</v>
      </c>
      <c r="BO8096" s="1" t="s">
        <v>11327</v>
      </c>
      <c r="BP8096">
        <v>16</v>
      </c>
      <c r="BQ8096" s="1" t="e" vm="5">
        <v>#VALUE!</v>
      </c>
      <c r="BR8096">
        <v>72</v>
      </c>
      <c r="BS8096" s="1" t="s">
        <v>52615</v>
      </c>
      <c r="BT8096">
        <v>6</v>
      </c>
      <c r="BU8096" s="1" t="s">
        <v>52693</v>
      </c>
      <c r="BV8096">
        <v>1612</v>
      </c>
      <c r="BW8096" s="1" t="s">
        <v>52615</v>
      </c>
      <c r="BX8096" s="1" t="s">
        <v>44486</v>
      </c>
      <c r="BY8096" t="s">
        <v>44486</v>
      </c>
      <c r="BZ8096" s="1" t="s">
        <v>44574</v>
      </c>
      <c r="CA8096">
        <v>2</v>
      </c>
    </row>
    <row r="8097" spans="1:79" x14ac:dyDescent="0.35">
      <c r="A8097" s="1" t="s">
        <v>18613</v>
      </c>
      <c r="B8097" s="1" t="s">
        <v>18614</v>
      </c>
      <c r="C8097" s="1" t="s">
        <v>18615</v>
      </c>
      <c r="D8097" s="1" t="s">
        <v>18616</v>
      </c>
      <c r="E8097" s="1" t="s">
        <v>61433</v>
      </c>
      <c r="F8097">
        <v>1</v>
      </c>
      <c r="G8097" s="1" t="s">
        <v>13</v>
      </c>
      <c r="H8097">
        <v>7</v>
      </c>
      <c r="I8097" s="1" t="s">
        <v>55376</v>
      </c>
      <c r="J8097">
        <v>99</v>
      </c>
      <c r="K8097" s="1" t="s">
        <v>55377</v>
      </c>
      <c r="L8097">
        <v>8</v>
      </c>
      <c r="M8097" s="1" t="s">
        <v>14</v>
      </c>
      <c r="N8097">
        <v>62</v>
      </c>
      <c r="O8097" s="1" t="s">
        <v>15</v>
      </c>
      <c r="P8097">
        <v>999</v>
      </c>
      <c r="Q8097" s="1" t="s">
        <v>16</v>
      </c>
      <c r="R8097">
        <v>910</v>
      </c>
      <c r="S8097" s="1" t="s">
        <v>46665</v>
      </c>
      <c r="T8097">
        <v>40000</v>
      </c>
      <c r="U8097">
        <v>40000</v>
      </c>
      <c r="W8097">
        <v>28000</v>
      </c>
      <c r="Y8097">
        <v>12000</v>
      </c>
      <c r="AC8097">
        <v>120000</v>
      </c>
      <c r="AD8097">
        <v>80000</v>
      </c>
      <c r="AE8097">
        <v>0</v>
      </c>
      <c r="AF8097">
        <v>0</v>
      </c>
      <c r="AG8097">
        <v>40000</v>
      </c>
      <c r="AH8097">
        <v>40000</v>
      </c>
      <c r="AM8097">
        <v>28000</v>
      </c>
      <c r="AP8097">
        <v>12000</v>
      </c>
      <c r="AU8097">
        <v>120000</v>
      </c>
      <c r="AV8097">
        <v>80000</v>
      </c>
      <c r="AW8097">
        <v>80000</v>
      </c>
      <c r="AX8097">
        <v>80000</v>
      </c>
      <c r="BC8097">
        <v>0</v>
      </c>
      <c r="BD8097">
        <v>20201204</v>
      </c>
      <c r="BE8097">
        <v>2020</v>
      </c>
      <c r="BF8097">
        <v>20211231</v>
      </c>
      <c r="BG8097">
        <v>2021</v>
      </c>
      <c r="BH8097">
        <v>2021</v>
      </c>
      <c r="BI8097">
        <v>20211204</v>
      </c>
      <c r="BJ8097">
        <v>2021</v>
      </c>
      <c r="BK8097" s="1" t="s">
        <v>29</v>
      </c>
      <c r="BL8097" s="1" t="s">
        <v>17</v>
      </c>
      <c r="BM8097" s="1" t="s">
        <v>55369</v>
      </c>
      <c r="BN8097" s="1" t="s">
        <v>55385</v>
      </c>
      <c r="BO8097" s="1" t="s">
        <v>18613</v>
      </c>
      <c r="BP8097">
        <v>9</v>
      </c>
      <c r="BQ8097" s="1" t="e" vm="16">
        <v>#VALUE!</v>
      </c>
      <c r="BR8097">
        <v>47</v>
      </c>
      <c r="BS8097" s="1" t="s">
        <v>46665</v>
      </c>
      <c r="BT8097">
        <v>14</v>
      </c>
      <c r="BU8097" s="1" t="s">
        <v>46666</v>
      </c>
      <c r="BV8097">
        <v>910</v>
      </c>
      <c r="BW8097" s="1" t="s">
        <v>46665</v>
      </c>
      <c r="BX8097" s="1" t="s">
        <v>49476</v>
      </c>
      <c r="BY8097">
        <v>51100</v>
      </c>
      <c r="BZ8097" s="1" t="s">
        <v>44574</v>
      </c>
      <c r="CA8097">
        <v>1</v>
      </c>
    </row>
    <row r="8098" spans="1:79" x14ac:dyDescent="0.35">
      <c r="A8098" s="1" t="s">
        <v>11330</v>
      </c>
      <c r="B8098" s="1" t="s">
        <v>11331</v>
      </c>
      <c r="C8098" s="1" t="s">
        <v>1984</v>
      </c>
      <c r="D8098" s="1" t="s">
        <v>1985</v>
      </c>
      <c r="E8098" s="1" t="s">
        <v>59221</v>
      </c>
      <c r="F8098">
        <v>1</v>
      </c>
      <c r="G8098" s="1" t="s">
        <v>13</v>
      </c>
      <c r="H8098">
        <v>7</v>
      </c>
      <c r="I8098" s="1" t="s">
        <v>55376</v>
      </c>
      <c r="J8098">
        <v>20</v>
      </c>
      <c r="K8098" s="1" t="s">
        <v>55426</v>
      </c>
      <c r="L8098">
        <v>8</v>
      </c>
      <c r="M8098" s="1" t="s">
        <v>14</v>
      </c>
      <c r="N8098">
        <v>60</v>
      </c>
      <c r="O8098" s="1" t="s">
        <v>69</v>
      </c>
      <c r="P8098">
        <v>610</v>
      </c>
      <c r="Q8098" s="1" t="s">
        <v>78</v>
      </c>
      <c r="R8098">
        <v>1831</v>
      </c>
      <c r="S8098" s="1" t="s">
        <v>52610</v>
      </c>
      <c r="X8098">
        <v>131703.73000000001</v>
      </c>
      <c r="AC8098">
        <v>23241.83</v>
      </c>
      <c r="AD8098">
        <v>131703.73000000001</v>
      </c>
      <c r="AE8098">
        <v>0</v>
      </c>
      <c r="AF8098">
        <v>0</v>
      </c>
      <c r="AN8098">
        <v>131703.73000000001</v>
      </c>
      <c r="AU8098">
        <v>23241.83</v>
      </c>
      <c r="AV8098">
        <v>131703.73000000001</v>
      </c>
      <c r="AW8098">
        <v>131703.73000000001</v>
      </c>
      <c r="AX8098">
        <v>131703.73000000001</v>
      </c>
      <c r="BC8098">
        <v>0</v>
      </c>
      <c r="BD8098">
        <v>20140101</v>
      </c>
      <c r="BE8098">
        <v>2014</v>
      </c>
      <c r="BF8098">
        <v>20180331</v>
      </c>
      <c r="BG8098">
        <v>2018</v>
      </c>
      <c r="BK8098" s="1" t="s">
        <v>29</v>
      </c>
      <c r="BL8098" s="1" t="s">
        <v>17</v>
      </c>
      <c r="BM8098" s="1" t="s">
        <v>55369</v>
      </c>
      <c r="BN8098" s="1" t="s">
        <v>55370</v>
      </c>
      <c r="BO8098" s="1" t="s">
        <v>11330</v>
      </c>
      <c r="BP8098">
        <v>18</v>
      </c>
      <c r="BQ8098" s="1" t="e" vm="4">
        <v>#VALUE!</v>
      </c>
      <c r="BR8098">
        <v>80</v>
      </c>
      <c r="BS8098" s="1" t="s">
        <v>52610</v>
      </c>
      <c r="BT8098">
        <v>63</v>
      </c>
      <c r="BU8098" s="1" t="s">
        <v>52621</v>
      </c>
      <c r="BV8098">
        <v>1831</v>
      </c>
      <c r="BW8098" s="1" t="s">
        <v>52610</v>
      </c>
      <c r="BX8098" s="1" t="s">
        <v>44486</v>
      </c>
      <c r="BY8098" t="s">
        <v>44486</v>
      </c>
      <c r="BZ8098" s="1" t="s">
        <v>44574</v>
      </c>
      <c r="CA8098">
        <v>2</v>
      </c>
    </row>
    <row r="8099" spans="1:79" x14ac:dyDescent="0.35">
      <c r="A8099" s="1" t="s">
        <v>11332</v>
      </c>
      <c r="B8099" s="1" t="s">
        <v>11333</v>
      </c>
      <c r="C8099" s="1" t="s">
        <v>1451</v>
      </c>
      <c r="D8099" s="1" t="s">
        <v>1451</v>
      </c>
      <c r="E8099" s="1" t="s">
        <v>59222</v>
      </c>
      <c r="F8099">
        <v>1</v>
      </c>
      <c r="G8099" s="1" t="s">
        <v>13</v>
      </c>
      <c r="H8099">
        <v>7</v>
      </c>
      <c r="I8099" s="1" t="s">
        <v>55376</v>
      </c>
      <c r="J8099">
        <v>20</v>
      </c>
      <c r="K8099" s="1" t="s">
        <v>55426</v>
      </c>
      <c r="L8099">
        <v>8</v>
      </c>
      <c r="M8099" s="1" t="s">
        <v>14</v>
      </c>
      <c r="N8099">
        <v>62</v>
      </c>
      <c r="O8099" s="1" t="s">
        <v>15</v>
      </c>
      <c r="P8099">
        <v>999</v>
      </c>
      <c r="Q8099" s="1" t="s">
        <v>16</v>
      </c>
      <c r="R8099">
        <v>540</v>
      </c>
      <c r="S8099" s="1" t="s">
        <v>46958</v>
      </c>
      <c r="T8099">
        <v>105280</v>
      </c>
      <c r="U8099">
        <v>105280</v>
      </c>
      <c r="W8099">
        <v>26320</v>
      </c>
      <c r="AC8099">
        <v>197400</v>
      </c>
      <c r="AD8099">
        <v>131600</v>
      </c>
      <c r="AE8099">
        <v>0</v>
      </c>
      <c r="AF8099">
        <v>0</v>
      </c>
      <c r="AG8099">
        <v>105280</v>
      </c>
      <c r="AH8099">
        <v>105280</v>
      </c>
      <c r="AM8099">
        <v>26320</v>
      </c>
      <c r="AU8099">
        <v>197400</v>
      </c>
      <c r="AV8099">
        <v>131600</v>
      </c>
      <c r="AW8099">
        <v>131600</v>
      </c>
      <c r="AX8099">
        <v>131600</v>
      </c>
      <c r="AZ8099">
        <v>82250</v>
      </c>
      <c r="BA8099">
        <v>82250</v>
      </c>
      <c r="BB8099">
        <v>0</v>
      </c>
      <c r="BC8099">
        <v>65800</v>
      </c>
      <c r="BD8099">
        <v>20180101</v>
      </c>
      <c r="BE8099">
        <v>2018</v>
      </c>
      <c r="BF8099">
        <v>20200701</v>
      </c>
      <c r="BG8099">
        <v>2020</v>
      </c>
      <c r="BK8099" s="1" t="s">
        <v>17</v>
      </c>
      <c r="BL8099" s="1" t="s">
        <v>17</v>
      </c>
      <c r="BM8099" s="1" t="s">
        <v>55369</v>
      </c>
      <c r="BN8099" s="1" t="s">
        <v>55370</v>
      </c>
      <c r="BO8099" s="1" t="s">
        <v>11332</v>
      </c>
      <c r="BP8099">
        <v>5</v>
      </c>
      <c r="BQ8099" s="1" t="e" vm="20">
        <v>#VALUE!</v>
      </c>
      <c r="BR8099">
        <v>28</v>
      </c>
      <c r="BS8099" s="1" t="s">
        <v>46958</v>
      </c>
      <c r="BT8099">
        <v>60</v>
      </c>
      <c r="BU8099" s="1" t="s">
        <v>46959</v>
      </c>
      <c r="BV8099">
        <v>540</v>
      </c>
      <c r="BW8099" s="1" t="s">
        <v>46958</v>
      </c>
      <c r="BX8099" s="1" t="s">
        <v>54535</v>
      </c>
      <c r="BY8099">
        <v>35122</v>
      </c>
      <c r="BZ8099" s="1" t="s">
        <v>44574</v>
      </c>
      <c r="CA8099">
        <v>1</v>
      </c>
    </row>
    <row r="8100" spans="1:79" x14ac:dyDescent="0.35">
      <c r="A8100" s="1" t="s">
        <v>27256</v>
      </c>
      <c r="B8100" s="1" t="s">
        <v>27257</v>
      </c>
      <c r="C8100" s="1" t="s">
        <v>27258</v>
      </c>
      <c r="D8100" s="1" t="s">
        <v>27259</v>
      </c>
      <c r="E8100" s="1" t="s">
        <v>63905</v>
      </c>
      <c r="F8100">
        <v>1</v>
      </c>
      <c r="G8100" s="1" t="s">
        <v>13</v>
      </c>
      <c r="H8100">
        <v>7</v>
      </c>
      <c r="I8100" s="1" t="s">
        <v>55376</v>
      </c>
      <c r="J8100">
        <v>99</v>
      </c>
      <c r="K8100" s="1" t="s">
        <v>55377</v>
      </c>
      <c r="L8100">
        <v>8</v>
      </c>
      <c r="M8100" s="1" t="s">
        <v>14</v>
      </c>
      <c r="N8100">
        <v>62</v>
      </c>
      <c r="O8100" s="1" t="s">
        <v>15</v>
      </c>
      <c r="P8100">
        <v>999</v>
      </c>
      <c r="Q8100" s="1" t="s">
        <v>16</v>
      </c>
      <c r="R8100">
        <v>906</v>
      </c>
      <c r="S8100" s="1" t="s">
        <v>46673</v>
      </c>
      <c r="T8100">
        <v>20000</v>
      </c>
      <c r="U8100">
        <v>20000</v>
      </c>
      <c r="W8100">
        <v>14000</v>
      </c>
      <c r="Y8100">
        <v>6000</v>
      </c>
      <c r="AC8100">
        <v>60000</v>
      </c>
      <c r="AD8100">
        <v>40000</v>
      </c>
      <c r="AE8100">
        <v>0</v>
      </c>
      <c r="AF8100">
        <v>0</v>
      </c>
      <c r="AG8100">
        <v>20000</v>
      </c>
      <c r="AH8100">
        <v>20000</v>
      </c>
      <c r="AM8100">
        <v>14000</v>
      </c>
      <c r="AP8100">
        <v>6000</v>
      </c>
      <c r="AU8100">
        <v>60000</v>
      </c>
      <c r="AV8100">
        <v>40000</v>
      </c>
      <c r="AW8100">
        <v>40000</v>
      </c>
      <c r="AX8100">
        <v>40000</v>
      </c>
      <c r="BC8100">
        <v>0</v>
      </c>
      <c r="BD8100">
        <v>20201204</v>
      </c>
      <c r="BE8100">
        <v>2020</v>
      </c>
      <c r="BF8100">
        <v>20211204</v>
      </c>
      <c r="BG8100">
        <v>2021</v>
      </c>
      <c r="BH8100">
        <v>2021</v>
      </c>
      <c r="BI8100">
        <v>20211204</v>
      </c>
      <c r="BJ8100">
        <v>2021</v>
      </c>
      <c r="BK8100" s="1" t="s">
        <v>29</v>
      </c>
      <c r="BL8100" s="1" t="s">
        <v>17</v>
      </c>
      <c r="BM8100" s="1" t="s">
        <v>55369</v>
      </c>
      <c r="BN8100" s="1" t="s">
        <v>55385</v>
      </c>
      <c r="BO8100" s="1" t="s">
        <v>27256</v>
      </c>
      <c r="BP8100">
        <v>9</v>
      </c>
      <c r="BQ8100" s="1" t="e" vm="16">
        <v>#VALUE!</v>
      </c>
      <c r="BR8100">
        <v>46</v>
      </c>
      <c r="BS8100" s="1" t="s">
        <v>46673</v>
      </c>
      <c r="BT8100">
        <v>7</v>
      </c>
      <c r="BU8100" s="1" t="s">
        <v>47076</v>
      </c>
      <c r="BV8100">
        <v>906</v>
      </c>
      <c r="BW8100" s="1" t="s">
        <v>46673</v>
      </c>
      <c r="BX8100" s="1" t="s">
        <v>49478</v>
      </c>
      <c r="BY8100">
        <v>55012</v>
      </c>
      <c r="BZ8100" s="1" t="s">
        <v>44574</v>
      </c>
      <c r="CA8100">
        <v>1</v>
      </c>
    </row>
    <row r="8101" spans="1:79" x14ac:dyDescent="0.35">
      <c r="A8101" s="1" t="s">
        <v>31844</v>
      </c>
      <c r="B8101" s="1" t="s">
        <v>31845</v>
      </c>
      <c r="C8101" s="1" t="s">
        <v>31846</v>
      </c>
      <c r="D8101" s="1" t="s">
        <v>31847</v>
      </c>
      <c r="E8101" s="1" t="s">
        <v>65162</v>
      </c>
      <c r="F8101">
        <v>1</v>
      </c>
      <c r="G8101" s="1" t="s">
        <v>13</v>
      </c>
      <c r="H8101">
        <v>7</v>
      </c>
      <c r="I8101" s="1" t="s">
        <v>55376</v>
      </c>
      <c r="J8101">
        <v>99</v>
      </c>
      <c r="K8101" s="1" t="s">
        <v>55377</v>
      </c>
      <c r="L8101">
        <v>8</v>
      </c>
      <c r="M8101" s="1" t="s">
        <v>14</v>
      </c>
      <c r="N8101">
        <v>62</v>
      </c>
      <c r="O8101" s="1" t="s">
        <v>15</v>
      </c>
      <c r="P8101">
        <v>999</v>
      </c>
      <c r="Q8101" s="1" t="s">
        <v>16</v>
      </c>
      <c r="R8101">
        <v>948</v>
      </c>
      <c r="S8101" s="1" t="s">
        <v>46654</v>
      </c>
      <c r="T8101">
        <v>12933.2</v>
      </c>
      <c r="U8101">
        <v>12933.2</v>
      </c>
      <c r="W8101">
        <v>9053.24</v>
      </c>
      <c r="Y8101">
        <v>3879.96</v>
      </c>
      <c r="AC8101">
        <v>38799.599999999999</v>
      </c>
      <c r="AD8101">
        <v>25866.400000000001</v>
      </c>
      <c r="AE8101">
        <v>0</v>
      </c>
      <c r="AF8101">
        <v>0</v>
      </c>
      <c r="AG8101">
        <v>12933.2</v>
      </c>
      <c r="AH8101">
        <v>12933.2</v>
      </c>
      <c r="AM8101">
        <v>9053.24</v>
      </c>
      <c r="AP8101">
        <v>3879.96</v>
      </c>
      <c r="AU8101">
        <v>38799.599999999999</v>
      </c>
      <c r="AV8101">
        <v>25866.400000000001</v>
      </c>
      <c r="AW8101">
        <v>25866.400000000001</v>
      </c>
      <c r="AX8101">
        <v>25866.400000000001</v>
      </c>
      <c r="BC8101">
        <v>0</v>
      </c>
      <c r="BD8101">
        <v>20201204</v>
      </c>
      <c r="BE8101">
        <v>2020</v>
      </c>
      <c r="BF8101">
        <v>20211231</v>
      </c>
      <c r="BG8101">
        <v>2021</v>
      </c>
      <c r="BH8101">
        <v>2021</v>
      </c>
      <c r="BI8101">
        <v>20211204</v>
      </c>
      <c r="BJ8101">
        <v>2021</v>
      </c>
      <c r="BK8101" s="1" t="s">
        <v>29</v>
      </c>
      <c r="BL8101" s="1" t="s">
        <v>17</v>
      </c>
      <c r="BM8101" s="1" t="s">
        <v>55369</v>
      </c>
      <c r="BN8101" s="1" t="s">
        <v>55385</v>
      </c>
      <c r="BO8101" s="1" t="s">
        <v>31844</v>
      </c>
      <c r="BP8101">
        <v>9</v>
      </c>
      <c r="BQ8101" s="1" t="e" vm="16">
        <v>#VALUE!</v>
      </c>
      <c r="BR8101">
        <v>100</v>
      </c>
      <c r="BS8101" s="1" t="s">
        <v>46654</v>
      </c>
      <c r="BT8101">
        <v>4</v>
      </c>
      <c r="BU8101" s="1" t="s">
        <v>47161</v>
      </c>
      <c r="BV8101">
        <v>948</v>
      </c>
      <c r="BW8101" s="1" t="s">
        <v>46654</v>
      </c>
      <c r="BX8101" s="1" t="s">
        <v>49479</v>
      </c>
      <c r="BY8101">
        <v>59016</v>
      </c>
      <c r="BZ8101" s="1" t="s">
        <v>44574</v>
      </c>
      <c r="CA8101">
        <v>1</v>
      </c>
    </row>
    <row r="8102" spans="1:79" x14ac:dyDescent="0.35">
      <c r="A8102" s="1" t="s">
        <v>18617</v>
      </c>
      <c r="B8102" s="1" t="s">
        <v>18618</v>
      </c>
      <c r="C8102" s="1" t="s">
        <v>18619</v>
      </c>
      <c r="D8102" s="1" t="s">
        <v>18620</v>
      </c>
      <c r="E8102" s="1" t="s">
        <v>61434</v>
      </c>
      <c r="F8102">
        <v>1</v>
      </c>
      <c r="G8102" s="1" t="s">
        <v>13</v>
      </c>
      <c r="H8102">
        <v>7</v>
      </c>
      <c r="I8102" s="1" t="s">
        <v>55376</v>
      </c>
      <c r="J8102">
        <v>99</v>
      </c>
      <c r="K8102" s="1" t="s">
        <v>55377</v>
      </c>
      <c r="L8102">
        <v>8</v>
      </c>
      <c r="M8102" s="1" t="s">
        <v>14</v>
      </c>
      <c r="N8102">
        <v>62</v>
      </c>
      <c r="O8102" s="1" t="s">
        <v>15</v>
      </c>
      <c r="P8102">
        <v>999</v>
      </c>
      <c r="Q8102" s="1" t="s">
        <v>16</v>
      </c>
      <c r="R8102">
        <v>929</v>
      </c>
      <c r="S8102" s="1" t="s">
        <v>44766</v>
      </c>
      <c r="T8102">
        <v>40000</v>
      </c>
      <c r="U8102">
        <v>40000</v>
      </c>
      <c r="W8102">
        <v>28000</v>
      </c>
      <c r="Y8102">
        <v>12000</v>
      </c>
      <c r="AC8102">
        <v>120000</v>
      </c>
      <c r="AD8102">
        <v>80000</v>
      </c>
      <c r="AE8102">
        <v>0</v>
      </c>
      <c r="AF8102">
        <v>0</v>
      </c>
      <c r="AG8102">
        <v>40000</v>
      </c>
      <c r="AH8102">
        <v>40000</v>
      </c>
      <c r="AM8102">
        <v>28000</v>
      </c>
      <c r="AP8102">
        <v>12000</v>
      </c>
      <c r="AU8102">
        <v>120000</v>
      </c>
      <c r="AV8102">
        <v>80000</v>
      </c>
      <c r="AW8102">
        <v>80000</v>
      </c>
      <c r="AX8102">
        <v>80000</v>
      </c>
      <c r="BC8102">
        <v>0</v>
      </c>
      <c r="BD8102">
        <v>20201204</v>
      </c>
      <c r="BE8102">
        <v>2020</v>
      </c>
      <c r="BF8102">
        <v>20211231</v>
      </c>
      <c r="BG8102">
        <v>2021</v>
      </c>
      <c r="BH8102">
        <v>2021</v>
      </c>
      <c r="BI8102">
        <v>20211204</v>
      </c>
      <c r="BJ8102">
        <v>2021</v>
      </c>
      <c r="BK8102" s="1" t="s">
        <v>29</v>
      </c>
      <c r="BL8102" s="1" t="s">
        <v>17</v>
      </c>
      <c r="BM8102" s="1" t="s">
        <v>55369</v>
      </c>
      <c r="BN8102" s="1" t="s">
        <v>55385</v>
      </c>
      <c r="BO8102" s="1" t="s">
        <v>18617</v>
      </c>
      <c r="BP8102">
        <v>9</v>
      </c>
      <c r="BQ8102" s="1" t="e" vm="16">
        <v>#VALUE!</v>
      </c>
      <c r="BR8102">
        <v>51</v>
      </c>
      <c r="BS8102" s="1" t="s">
        <v>44766</v>
      </c>
      <c r="BT8102">
        <v>2</v>
      </c>
      <c r="BU8102" s="1" t="s">
        <v>46683</v>
      </c>
      <c r="BV8102">
        <v>929</v>
      </c>
      <c r="BW8102" s="1" t="s">
        <v>44766</v>
      </c>
      <c r="BX8102" s="1" t="s">
        <v>49480</v>
      </c>
      <c r="BY8102">
        <v>52100</v>
      </c>
      <c r="BZ8102" s="1" t="s">
        <v>44574</v>
      </c>
      <c r="CA8102">
        <v>1</v>
      </c>
    </row>
    <row r="8103" spans="1:79" x14ac:dyDescent="0.35">
      <c r="A8103" s="1" t="s">
        <v>21639</v>
      </c>
      <c r="B8103" s="1" t="s">
        <v>21640</v>
      </c>
      <c r="C8103" s="1" t="s">
        <v>21641</v>
      </c>
      <c r="D8103" s="1" t="s">
        <v>21642</v>
      </c>
      <c r="E8103" s="1" t="s">
        <v>62322</v>
      </c>
      <c r="F8103">
        <v>1</v>
      </c>
      <c r="G8103" s="1" t="s">
        <v>13</v>
      </c>
      <c r="H8103">
        <v>7</v>
      </c>
      <c r="I8103" s="1" t="s">
        <v>55376</v>
      </c>
      <c r="J8103">
        <v>99</v>
      </c>
      <c r="K8103" s="1" t="s">
        <v>55377</v>
      </c>
      <c r="L8103">
        <v>8</v>
      </c>
      <c r="M8103" s="1" t="s">
        <v>14</v>
      </c>
      <c r="N8103">
        <v>62</v>
      </c>
      <c r="O8103" s="1" t="s">
        <v>15</v>
      </c>
      <c r="P8103">
        <v>999</v>
      </c>
      <c r="Q8103" s="1" t="s">
        <v>16</v>
      </c>
      <c r="R8103">
        <v>941</v>
      </c>
      <c r="S8103" s="1" t="s">
        <v>47279</v>
      </c>
      <c r="T8103">
        <v>31717.26</v>
      </c>
      <c r="U8103">
        <v>31717.26</v>
      </c>
      <c r="W8103">
        <v>22202.080000000002</v>
      </c>
      <c r="Y8103">
        <v>9515.17</v>
      </c>
      <c r="AC8103">
        <v>87302.97</v>
      </c>
      <c r="AD8103">
        <v>63434.51</v>
      </c>
      <c r="AE8103">
        <v>0</v>
      </c>
      <c r="AF8103">
        <v>0</v>
      </c>
      <c r="AG8103">
        <v>31717.26</v>
      </c>
      <c r="AH8103">
        <v>31717.26</v>
      </c>
      <c r="AM8103">
        <v>22202.080000000002</v>
      </c>
      <c r="AP8103">
        <v>9515.17</v>
      </c>
      <c r="AU8103">
        <v>87302.97</v>
      </c>
      <c r="AV8103">
        <v>63434.51</v>
      </c>
      <c r="AW8103">
        <v>63434.51</v>
      </c>
      <c r="AX8103">
        <v>63434.51</v>
      </c>
      <c r="BC8103">
        <v>0</v>
      </c>
      <c r="BD8103">
        <v>20201204</v>
      </c>
      <c r="BE8103">
        <v>2020</v>
      </c>
      <c r="BF8103">
        <v>20211231</v>
      </c>
      <c r="BG8103">
        <v>2021</v>
      </c>
      <c r="BH8103">
        <v>2021</v>
      </c>
      <c r="BI8103">
        <v>20211204</v>
      </c>
      <c r="BJ8103">
        <v>2021</v>
      </c>
      <c r="BK8103" s="1" t="s">
        <v>29</v>
      </c>
      <c r="BL8103" s="1" t="s">
        <v>17</v>
      </c>
      <c r="BM8103" s="1" t="s">
        <v>55369</v>
      </c>
      <c r="BN8103" s="1" t="s">
        <v>55385</v>
      </c>
      <c r="BO8103" s="1" t="s">
        <v>21639</v>
      </c>
      <c r="BP8103">
        <v>9</v>
      </c>
      <c r="BQ8103" s="1" t="e" vm="16">
        <v>#VALUE!</v>
      </c>
      <c r="BR8103">
        <v>53</v>
      </c>
      <c r="BS8103" s="1" t="s">
        <v>46642</v>
      </c>
      <c r="BT8103">
        <v>1</v>
      </c>
      <c r="BU8103" s="1" t="s">
        <v>49481</v>
      </c>
      <c r="BV8103">
        <v>941</v>
      </c>
      <c r="BW8103" s="1" t="s">
        <v>47279</v>
      </c>
      <c r="BX8103" s="1" t="s">
        <v>49482</v>
      </c>
      <c r="BY8103">
        <v>58031</v>
      </c>
      <c r="BZ8103" s="1" t="s">
        <v>44574</v>
      </c>
      <c r="CA8103">
        <v>1</v>
      </c>
    </row>
    <row r="8104" spans="1:79" x14ac:dyDescent="0.35">
      <c r="A8104" s="1" t="s">
        <v>11334</v>
      </c>
      <c r="B8104" s="1" t="s">
        <v>11335</v>
      </c>
      <c r="C8104" s="1" t="s">
        <v>11336</v>
      </c>
      <c r="D8104" s="1" t="s">
        <v>4690</v>
      </c>
      <c r="E8104" s="1" t="s">
        <v>59223</v>
      </c>
      <c r="F8104">
        <v>11</v>
      </c>
      <c r="G8104" s="1" t="s">
        <v>304</v>
      </c>
      <c r="H8104">
        <v>2</v>
      </c>
      <c r="I8104" s="1" t="s">
        <v>55383</v>
      </c>
      <c r="J8104">
        <v>12</v>
      </c>
      <c r="K8104" s="1" t="s">
        <v>55450</v>
      </c>
      <c r="L8104">
        <v>11</v>
      </c>
      <c r="M8104" s="1" t="s">
        <v>75</v>
      </c>
      <c r="N8104">
        <v>71</v>
      </c>
      <c r="O8104" s="1" t="s">
        <v>879</v>
      </c>
      <c r="P8104">
        <v>17</v>
      </c>
      <c r="Q8104" s="1" t="s">
        <v>4691</v>
      </c>
      <c r="R8104">
        <v>710</v>
      </c>
      <c r="S8104" s="1" t="s">
        <v>52529</v>
      </c>
      <c r="T8104">
        <v>65655.75</v>
      </c>
      <c r="V8104">
        <v>65655.75</v>
      </c>
      <c r="W8104">
        <v>45959.03</v>
      </c>
      <c r="Y8104">
        <v>19696.72</v>
      </c>
      <c r="AD8104">
        <v>131311.5</v>
      </c>
      <c r="AE8104">
        <v>0</v>
      </c>
      <c r="AF8104">
        <v>0</v>
      </c>
      <c r="AG8104">
        <v>65655.75</v>
      </c>
      <c r="AI8104">
        <v>65655.75</v>
      </c>
      <c r="AM8104">
        <v>45959.03</v>
      </c>
      <c r="AP8104">
        <v>19696.72</v>
      </c>
      <c r="AV8104">
        <v>131311.5</v>
      </c>
      <c r="AW8104">
        <v>131311.5</v>
      </c>
      <c r="AX8104">
        <v>131311.5</v>
      </c>
      <c r="BC8104">
        <v>0</v>
      </c>
      <c r="BD8104">
        <v>20200714</v>
      </c>
      <c r="BE8104">
        <v>2020</v>
      </c>
      <c r="BF8104">
        <v>20211231</v>
      </c>
      <c r="BG8104">
        <v>2021</v>
      </c>
      <c r="BK8104" s="1" t="s">
        <v>29</v>
      </c>
      <c r="BL8104" s="1" t="s">
        <v>17</v>
      </c>
      <c r="BM8104" s="1" t="s">
        <v>55369</v>
      </c>
      <c r="BN8104" s="1" t="s">
        <v>55384</v>
      </c>
      <c r="BO8104" s="1" t="s">
        <v>11334</v>
      </c>
      <c r="BP8104">
        <v>7</v>
      </c>
      <c r="BQ8104" s="1" t="e" vm="9">
        <v>#VALUE!</v>
      </c>
      <c r="BR8104">
        <v>10</v>
      </c>
      <c r="BS8104" s="1" t="s">
        <v>52529</v>
      </c>
      <c r="BT8104">
        <v>25</v>
      </c>
      <c r="BU8104" s="1" t="s">
        <v>52530</v>
      </c>
      <c r="BV8104">
        <v>710</v>
      </c>
      <c r="BW8104" s="1" t="s">
        <v>52529</v>
      </c>
      <c r="BX8104" s="1" t="s">
        <v>44486</v>
      </c>
      <c r="BY8104" t="s">
        <v>44486</v>
      </c>
      <c r="BZ8104" s="1" t="s">
        <v>44574</v>
      </c>
      <c r="CA8104">
        <v>2</v>
      </c>
    </row>
    <row r="8105" spans="1:79" x14ac:dyDescent="0.35">
      <c r="A8105" s="1" t="s">
        <v>11337</v>
      </c>
      <c r="B8105" s="1" t="s">
        <v>11335</v>
      </c>
      <c r="C8105" s="1" t="s">
        <v>11336</v>
      </c>
      <c r="D8105" s="1" t="s">
        <v>4690</v>
      </c>
      <c r="E8105" s="1" t="s">
        <v>59224</v>
      </c>
      <c r="F8105">
        <v>11</v>
      </c>
      <c r="G8105" s="1" t="s">
        <v>304</v>
      </c>
      <c r="H8105">
        <v>2</v>
      </c>
      <c r="I8105" s="1" t="s">
        <v>55383</v>
      </c>
      <c r="J8105">
        <v>12</v>
      </c>
      <c r="K8105" s="1" t="s">
        <v>55450</v>
      </c>
      <c r="L8105">
        <v>11</v>
      </c>
      <c r="M8105" s="1" t="s">
        <v>75</v>
      </c>
      <c r="N8105">
        <v>71</v>
      </c>
      <c r="O8105" s="1" t="s">
        <v>879</v>
      </c>
      <c r="P8105">
        <v>17</v>
      </c>
      <c r="Q8105" s="1" t="s">
        <v>4691</v>
      </c>
      <c r="R8105">
        <v>710</v>
      </c>
      <c r="S8105" s="1" t="s">
        <v>52529</v>
      </c>
      <c r="T8105">
        <v>65655.740000000005</v>
      </c>
      <c r="V8105">
        <v>65655.740000000005</v>
      </c>
      <c r="W8105">
        <v>45959.02</v>
      </c>
      <c r="Y8105">
        <v>19696.740000000002</v>
      </c>
      <c r="AD8105">
        <v>131311.5</v>
      </c>
      <c r="AE8105">
        <v>0</v>
      </c>
      <c r="AF8105">
        <v>0</v>
      </c>
      <c r="AG8105">
        <v>65655.740000000005</v>
      </c>
      <c r="AI8105">
        <v>65655.740000000005</v>
      </c>
      <c r="AM8105">
        <v>45959.02</v>
      </c>
      <c r="AP8105">
        <v>19696.740000000002</v>
      </c>
      <c r="AV8105">
        <v>131311.5</v>
      </c>
      <c r="AW8105">
        <v>131311.5</v>
      </c>
      <c r="AX8105">
        <v>131311.5</v>
      </c>
      <c r="BC8105">
        <v>0</v>
      </c>
      <c r="BD8105">
        <v>20200714</v>
      </c>
      <c r="BE8105">
        <v>2020</v>
      </c>
      <c r="BF8105">
        <v>20221026</v>
      </c>
      <c r="BG8105">
        <v>2022</v>
      </c>
      <c r="BK8105" s="1" t="s">
        <v>29</v>
      </c>
      <c r="BL8105" s="1" t="s">
        <v>17</v>
      </c>
      <c r="BM8105" s="1" t="s">
        <v>55369</v>
      </c>
      <c r="BN8105" s="1" t="s">
        <v>55414</v>
      </c>
      <c r="BO8105" s="1" t="s">
        <v>11337</v>
      </c>
      <c r="BP8105">
        <v>7</v>
      </c>
      <c r="BQ8105" s="1" t="e" vm="9">
        <v>#VALUE!</v>
      </c>
      <c r="BR8105">
        <v>10</v>
      </c>
      <c r="BS8105" s="1" t="s">
        <v>52529</v>
      </c>
      <c r="BT8105">
        <v>25</v>
      </c>
      <c r="BU8105" s="1" t="s">
        <v>52530</v>
      </c>
      <c r="BV8105">
        <v>710</v>
      </c>
      <c r="BW8105" s="1" t="s">
        <v>52529</v>
      </c>
      <c r="BX8105" s="1" t="s">
        <v>44486</v>
      </c>
      <c r="BY8105" t="s">
        <v>44486</v>
      </c>
      <c r="BZ8105" s="1" t="s">
        <v>44574</v>
      </c>
      <c r="CA8105">
        <v>2</v>
      </c>
    </row>
    <row r="8106" spans="1:79" x14ac:dyDescent="0.35">
      <c r="A8106" s="1" t="s">
        <v>28949</v>
      </c>
      <c r="B8106" s="1" t="s">
        <v>28950</v>
      </c>
      <c r="C8106" s="1" t="s">
        <v>28951</v>
      </c>
      <c r="D8106" s="1" t="s">
        <v>28952</v>
      </c>
      <c r="E8106" s="1" t="s">
        <v>64379</v>
      </c>
      <c r="F8106">
        <v>1</v>
      </c>
      <c r="G8106" s="1" t="s">
        <v>13</v>
      </c>
      <c r="H8106">
        <v>7</v>
      </c>
      <c r="I8106" s="1" t="s">
        <v>55376</v>
      </c>
      <c r="J8106">
        <v>99</v>
      </c>
      <c r="K8106" s="1" t="s">
        <v>55377</v>
      </c>
      <c r="L8106">
        <v>8</v>
      </c>
      <c r="M8106" s="1" t="s">
        <v>14</v>
      </c>
      <c r="N8106">
        <v>62</v>
      </c>
      <c r="O8106" s="1" t="s">
        <v>15</v>
      </c>
      <c r="P8106">
        <v>999</v>
      </c>
      <c r="Q8106" s="1" t="s">
        <v>16</v>
      </c>
      <c r="R8106">
        <v>902</v>
      </c>
      <c r="S8106" s="1" t="s">
        <v>46839</v>
      </c>
      <c r="T8106">
        <v>17198.8</v>
      </c>
      <c r="U8106">
        <v>17198.8</v>
      </c>
      <c r="W8106">
        <v>12039.16</v>
      </c>
      <c r="Y8106">
        <v>5159.6400000000003</v>
      </c>
      <c r="AC8106">
        <v>51596.4</v>
      </c>
      <c r="AD8106">
        <v>34397.599999999999</v>
      </c>
      <c r="AE8106">
        <v>0</v>
      </c>
      <c r="AF8106">
        <v>0</v>
      </c>
      <c r="AG8106">
        <v>17198.8</v>
      </c>
      <c r="AH8106">
        <v>17198.8</v>
      </c>
      <c r="AM8106">
        <v>12039.16</v>
      </c>
      <c r="AP8106">
        <v>5159.6400000000003</v>
      </c>
      <c r="AU8106">
        <v>51596.4</v>
      </c>
      <c r="AV8106">
        <v>34397.599999999999</v>
      </c>
      <c r="AW8106">
        <v>34397.599999999999</v>
      </c>
      <c r="AX8106">
        <v>34397.599999999999</v>
      </c>
      <c r="BC8106">
        <v>0</v>
      </c>
      <c r="BD8106">
        <v>20201204</v>
      </c>
      <c r="BE8106">
        <v>2020</v>
      </c>
      <c r="BF8106">
        <v>20211231</v>
      </c>
      <c r="BG8106">
        <v>2021</v>
      </c>
      <c r="BH8106">
        <v>2021</v>
      </c>
      <c r="BI8106">
        <v>20211204</v>
      </c>
      <c r="BJ8106">
        <v>2021</v>
      </c>
      <c r="BK8106" s="1" t="s">
        <v>29</v>
      </c>
      <c r="BL8106" s="1" t="s">
        <v>17</v>
      </c>
      <c r="BM8106" s="1" t="s">
        <v>55369</v>
      </c>
      <c r="BN8106" s="1" t="s">
        <v>55385</v>
      </c>
      <c r="BO8106" s="1" t="s">
        <v>28949</v>
      </c>
      <c r="BP8106">
        <v>9</v>
      </c>
      <c r="BQ8106" s="1" t="e" vm="16">
        <v>#VALUE!</v>
      </c>
      <c r="BR8106">
        <v>45</v>
      </c>
      <c r="BS8106" s="1" t="s">
        <v>46745</v>
      </c>
      <c r="BT8106">
        <v>10</v>
      </c>
      <c r="BU8106" s="1" t="s">
        <v>46838</v>
      </c>
      <c r="BV8106">
        <v>902</v>
      </c>
      <c r="BW8106" s="1" t="s">
        <v>46839</v>
      </c>
      <c r="BX8106" s="1" t="s">
        <v>49484</v>
      </c>
      <c r="BY8106">
        <v>54100</v>
      </c>
      <c r="BZ8106" s="1" t="s">
        <v>44574</v>
      </c>
      <c r="CA8106">
        <v>1</v>
      </c>
    </row>
    <row r="8107" spans="1:79" x14ac:dyDescent="0.35">
      <c r="A8107" s="1" t="s">
        <v>11338</v>
      </c>
      <c r="B8107" s="1" t="s">
        <v>11339</v>
      </c>
      <c r="C8107" s="1" t="s">
        <v>11340</v>
      </c>
      <c r="D8107" s="1" t="s">
        <v>11341</v>
      </c>
      <c r="E8107" s="1" t="s">
        <v>59225</v>
      </c>
      <c r="F8107">
        <v>1</v>
      </c>
      <c r="G8107" s="1" t="s">
        <v>13</v>
      </c>
      <c r="H8107">
        <v>7</v>
      </c>
      <c r="I8107" s="1" t="s">
        <v>55376</v>
      </c>
      <c r="J8107">
        <v>15</v>
      </c>
      <c r="K8107" s="1" t="s">
        <v>55501</v>
      </c>
      <c r="L8107">
        <v>6</v>
      </c>
      <c r="M8107" s="1" t="s">
        <v>62</v>
      </c>
      <c r="N8107">
        <v>39</v>
      </c>
      <c r="O8107" s="1" t="s">
        <v>63</v>
      </c>
      <c r="P8107">
        <v>150</v>
      </c>
      <c r="Q8107" s="1" t="s">
        <v>64</v>
      </c>
      <c r="R8107">
        <v>1809</v>
      </c>
      <c r="S8107" s="1" t="s">
        <v>52638</v>
      </c>
      <c r="AA8107">
        <v>131288.37</v>
      </c>
      <c r="AC8107">
        <v>56266.44</v>
      </c>
      <c r="AD8107">
        <v>131288.37</v>
      </c>
      <c r="AE8107">
        <v>0</v>
      </c>
      <c r="AF8107">
        <v>0</v>
      </c>
      <c r="AS8107">
        <v>131288.37</v>
      </c>
      <c r="AU8107">
        <v>56266.44</v>
      </c>
      <c r="AV8107">
        <v>131288.37</v>
      </c>
      <c r="AW8107">
        <v>131288.37</v>
      </c>
      <c r="AX8107">
        <v>131288.37</v>
      </c>
      <c r="AZ8107">
        <v>131288.37</v>
      </c>
      <c r="BA8107">
        <v>131288.37</v>
      </c>
      <c r="BB8107">
        <v>0</v>
      </c>
      <c r="BC8107">
        <v>165048.23000000001</v>
      </c>
      <c r="BD8107">
        <v>20180419</v>
      </c>
      <c r="BE8107">
        <v>2018</v>
      </c>
      <c r="BF8107">
        <v>20201231</v>
      </c>
      <c r="BG8107">
        <v>2020</v>
      </c>
      <c r="BK8107" s="1" t="s">
        <v>167</v>
      </c>
      <c r="BL8107" s="1" t="s">
        <v>167</v>
      </c>
      <c r="BM8107" s="1" t="s">
        <v>55369</v>
      </c>
      <c r="BN8107" s="1" t="s">
        <v>55370</v>
      </c>
      <c r="BO8107" s="1" t="s">
        <v>11338</v>
      </c>
      <c r="BP8107">
        <v>18</v>
      </c>
      <c r="BQ8107" s="1" t="e" vm="4">
        <v>#VALUE!</v>
      </c>
      <c r="BR8107">
        <v>78</v>
      </c>
      <c r="BS8107" s="1" t="s">
        <v>52638</v>
      </c>
      <c r="BT8107">
        <v>45</v>
      </c>
      <c r="BU8107" s="1" t="s">
        <v>53022</v>
      </c>
      <c r="BV8107">
        <v>1809</v>
      </c>
      <c r="BW8107" s="1" t="s">
        <v>52638</v>
      </c>
      <c r="BX8107" s="1" t="s">
        <v>44486</v>
      </c>
      <c r="BY8107">
        <v>87100</v>
      </c>
      <c r="BZ8107" s="1" t="s">
        <v>44574</v>
      </c>
      <c r="CA8107">
        <v>1</v>
      </c>
    </row>
    <row r="8108" spans="1:79" x14ac:dyDescent="0.35">
      <c r="A8108" s="1" t="s">
        <v>30743</v>
      </c>
      <c r="B8108" s="1" t="s">
        <v>30744</v>
      </c>
      <c r="C8108" s="1" t="s">
        <v>30745</v>
      </c>
      <c r="D8108" s="1" t="s">
        <v>30746</v>
      </c>
      <c r="E8108" s="1" t="s">
        <v>64860</v>
      </c>
      <c r="F8108">
        <v>1</v>
      </c>
      <c r="G8108" s="1" t="s">
        <v>13</v>
      </c>
      <c r="H8108">
        <v>7</v>
      </c>
      <c r="I8108" s="1" t="s">
        <v>55376</v>
      </c>
      <c r="J8108">
        <v>99</v>
      </c>
      <c r="K8108" s="1" t="s">
        <v>55377</v>
      </c>
      <c r="L8108">
        <v>8</v>
      </c>
      <c r="M8108" s="1" t="s">
        <v>14</v>
      </c>
      <c r="N8108">
        <v>62</v>
      </c>
      <c r="O8108" s="1" t="s">
        <v>15</v>
      </c>
      <c r="P8108">
        <v>999</v>
      </c>
      <c r="Q8108" s="1" t="s">
        <v>16</v>
      </c>
      <c r="R8108">
        <v>927</v>
      </c>
      <c r="S8108" s="1" t="s">
        <v>46650</v>
      </c>
      <c r="T8108">
        <v>14498.25</v>
      </c>
      <c r="U8108">
        <v>14498.25</v>
      </c>
      <c r="W8108">
        <v>10148.780000000001</v>
      </c>
      <c r="Y8108">
        <v>4349.47</v>
      </c>
      <c r="AC8108">
        <v>28996.5</v>
      </c>
      <c r="AD8108">
        <v>28996.5</v>
      </c>
      <c r="AE8108">
        <v>0</v>
      </c>
      <c r="AF8108">
        <v>0</v>
      </c>
      <c r="AG8108">
        <v>14498.25</v>
      </c>
      <c r="AH8108">
        <v>14498.25</v>
      </c>
      <c r="AM8108">
        <v>10148.780000000001</v>
      </c>
      <c r="AP8108">
        <v>4349.47</v>
      </c>
      <c r="AU8108">
        <v>28996.5</v>
      </c>
      <c r="AV8108">
        <v>28996.5</v>
      </c>
      <c r="AW8108">
        <v>28996.5</v>
      </c>
      <c r="AX8108">
        <v>28996.5</v>
      </c>
      <c r="BC8108">
        <v>0</v>
      </c>
      <c r="BD8108">
        <v>20201204</v>
      </c>
      <c r="BE8108">
        <v>2020</v>
      </c>
      <c r="BF8108">
        <v>20211231</v>
      </c>
      <c r="BG8108">
        <v>2021</v>
      </c>
      <c r="BH8108">
        <v>2021</v>
      </c>
      <c r="BI8108">
        <v>20211204</v>
      </c>
      <c r="BJ8108">
        <v>2021</v>
      </c>
      <c r="BK8108" s="1" t="s">
        <v>29</v>
      </c>
      <c r="BL8108" s="1" t="s">
        <v>17</v>
      </c>
      <c r="BM8108" s="1" t="s">
        <v>55369</v>
      </c>
      <c r="BN8108" s="1" t="s">
        <v>55385</v>
      </c>
      <c r="BO8108" s="1" t="s">
        <v>30743</v>
      </c>
      <c r="BP8108">
        <v>9</v>
      </c>
      <c r="BQ8108" s="1" t="e" vm="16">
        <v>#VALUE!</v>
      </c>
      <c r="BR8108">
        <v>50</v>
      </c>
      <c r="BS8108" s="1" t="s">
        <v>46645</v>
      </c>
      <c r="BT8108">
        <v>32</v>
      </c>
      <c r="BU8108" s="1" t="s">
        <v>46846</v>
      </c>
      <c r="BV8108">
        <v>927</v>
      </c>
      <c r="BW8108" s="1" t="s">
        <v>46650</v>
      </c>
      <c r="BX8108" s="1" t="s">
        <v>49486</v>
      </c>
      <c r="BY8108">
        <v>56028</v>
      </c>
      <c r="BZ8108" s="1" t="s">
        <v>44574</v>
      </c>
      <c r="CA8108">
        <v>1</v>
      </c>
    </row>
    <row r="8109" spans="1:79" x14ac:dyDescent="0.35">
      <c r="A8109" s="1" t="s">
        <v>17781</v>
      </c>
      <c r="B8109" s="1" t="s">
        <v>17782</v>
      </c>
      <c r="C8109" s="1" t="s">
        <v>17783</v>
      </c>
      <c r="D8109" s="1" t="s">
        <v>17784</v>
      </c>
      <c r="E8109" s="1" t="s">
        <v>61214</v>
      </c>
      <c r="F8109">
        <v>1</v>
      </c>
      <c r="G8109" s="1" t="s">
        <v>13</v>
      </c>
      <c r="H8109">
        <v>7</v>
      </c>
      <c r="I8109" s="1" t="s">
        <v>55376</v>
      </c>
      <c r="J8109">
        <v>99</v>
      </c>
      <c r="K8109" s="1" t="s">
        <v>55377</v>
      </c>
      <c r="L8109">
        <v>8</v>
      </c>
      <c r="M8109" s="1" t="s">
        <v>14</v>
      </c>
      <c r="N8109">
        <v>62</v>
      </c>
      <c r="O8109" s="1" t="s">
        <v>15</v>
      </c>
      <c r="P8109">
        <v>999</v>
      </c>
      <c r="Q8109" s="1" t="s">
        <v>16</v>
      </c>
      <c r="R8109">
        <v>915</v>
      </c>
      <c r="S8109" s="1" t="s">
        <v>46635</v>
      </c>
      <c r="T8109">
        <v>40960</v>
      </c>
      <c r="U8109">
        <v>40960</v>
      </c>
      <c r="W8109">
        <v>28672</v>
      </c>
      <c r="Y8109">
        <v>12288</v>
      </c>
      <c r="AC8109">
        <v>101380</v>
      </c>
      <c r="AD8109">
        <v>81920</v>
      </c>
      <c r="AE8109">
        <v>0</v>
      </c>
      <c r="AF8109">
        <v>0</v>
      </c>
      <c r="AG8109">
        <v>40960</v>
      </c>
      <c r="AH8109">
        <v>40960</v>
      </c>
      <c r="AM8109">
        <v>28672</v>
      </c>
      <c r="AP8109">
        <v>12288</v>
      </c>
      <c r="AU8109">
        <v>101380</v>
      </c>
      <c r="AV8109">
        <v>81920</v>
      </c>
      <c r="AW8109">
        <v>81920</v>
      </c>
      <c r="AX8109">
        <v>81920</v>
      </c>
      <c r="BC8109">
        <v>0</v>
      </c>
      <c r="BD8109">
        <v>20201204</v>
      </c>
      <c r="BE8109">
        <v>2020</v>
      </c>
      <c r="BF8109">
        <v>20211231</v>
      </c>
      <c r="BG8109">
        <v>2021</v>
      </c>
      <c r="BH8109">
        <v>2021</v>
      </c>
      <c r="BI8109">
        <v>20211204</v>
      </c>
      <c r="BJ8109">
        <v>2021</v>
      </c>
      <c r="BK8109" s="1" t="s">
        <v>29</v>
      </c>
      <c r="BL8109" s="1" t="s">
        <v>17</v>
      </c>
      <c r="BM8109" s="1" t="s">
        <v>55369</v>
      </c>
      <c r="BN8109" s="1" t="s">
        <v>55385</v>
      </c>
      <c r="BO8109" s="1" t="s">
        <v>17781</v>
      </c>
      <c r="BP8109">
        <v>9</v>
      </c>
      <c r="BQ8109" s="1" t="e" vm="16">
        <v>#VALUE!</v>
      </c>
      <c r="BR8109">
        <v>48</v>
      </c>
      <c r="BS8109" s="1" t="s">
        <v>46635</v>
      </c>
      <c r="BT8109">
        <v>17</v>
      </c>
      <c r="BU8109" s="1" t="s">
        <v>46636</v>
      </c>
      <c r="BV8109">
        <v>915</v>
      </c>
      <c r="BW8109" s="1" t="s">
        <v>46635</v>
      </c>
      <c r="BX8109" s="1" t="s">
        <v>49487</v>
      </c>
      <c r="BY8109">
        <v>50121</v>
      </c>
      <c r="BZ8109" s="1" t="s">
        <v>44574</v>
      </c>
      <c r="CA8109">
        <v>1</v>
      </c>
    </row>
    <row r="8110" spans="1:79" x14ac:dyDescent="0.35">
      <c r="A8110" s="1" t="s">
        <v>11342</v>
      </c>
      <c r="B8110" s="1" t="s">
        <v>11343</v>
      </c>
      <c r="C8110" s="1" t="s">
        <v>929</v>
      </c>
      <c r="D8110" s="1" t="s">
        <v>929</v>
      </c>
      <c r="E8110" s="1" t="s">
        <v>59226</v>
      </c>
      <c r="F8110">
        <v>1</v>
      </c>
      <c r="G8110" s="1" t="s">
        <v>13</v>
      </c>
      <c r="H8110">
        <v>7</v>
      </c>
      <c r="I8110" s="1" t="s">
        <v>55376</v>
      </c>
      <c r="J8110">
        <v>20</v>
      </c>
      <c r="K8110" s="1" t="s">
        <v>55426</v>
      </c>
      <c r="L8110">
        <v>8</v>
      </c>
      <c r="M8110" s="1" t="s">
        <v>14</v>
      </c>
      <c r="N8110">
        <v>61</v>
      </c>
      <c r="O8110" s="1" t="s">
        <v>77</v>
      </c>
      <c r="P8110">
        <v>620</v>
      </c>
      <c r="Q8110" s="1" t="s">
        <v>78</v>
      </c>
      <c r="R8110">
        <v>1517</v>
      </c>
      <c r="S8110" s="1" t="s">
        <v>52614</v>
      </c>
      <c r="T8110">
        <v>104980</v>
      </c>
      <c r="U8110">
        <v>104980</v>
      </c>
      <c r="W8110">
        <v>26245</v>
      </c>
      <c r="AC8110">
        <v>131225</v>
      </c>
      <c r="AD8110">
        <v>131225</v>
      </c>
      <c r="AE8110">
        <v>0</v>
      </c>
      <c r="AF8110">
        <v>0</v>
      </c>
      <c r="AG8110">
        <v>104980</v>
      </c>
      <c r="AH8110">
        <v>104980</v>
      </c>
      <c r="AM8110">
        <v>26245</v>
      </c>
      <c r="AU8110">
        <v>131225</v>
      </c>
      <c r="AV8110">
        <v>131225</v>
      </c>
      <c r="AW8110">
        <v>131225</v>
      </c>
      <c r="AX8110">
        <v>131225</v>
      </c>
      <c r="AZ8110">
        <v>65612.5</v>
      </c>
      <c r="BA8110">
        <v>65612.5</v>
      </c>
      <c r="BB8110">
        <v>0</v>
      </c>
      <c r="BC8110">
        <v>65612.5</v>
      </c>
      <c r="BD8110">
        <v>20180901</v>
      </c>
      <c r="BE8110">
        <v>2018</v>
      </c>
      <c r="BF8110">
        <v>20210301</v>
      </c>
      <c r="BG8110">
        <v>2021</v>
      </c>
      <c r="BK8110" s="1" t="s">
        <v>17</v>
      </c>
      <c r="BL8110" s="1" t="s">
        <v>17</v>
      </c>
      <c r="BM8110" s="1" t="s">
        <v>55369</v>
      </c>
      <c r="BN8110" s="1" t="s">
        <v>55370</v>
      </c>
      <c r="BO8110" s="1" t="s">
        <v>11342</v>
      </c>
      <c r="BP8110">
        <v>15</v>
      </c>
      <c r="BQ8110" s="1" t="e" vm="1">
        <v>#VALUE!</v>
      </c>
      <c r="BR8110">
        <v>63</v>
      </c>
      <c r="BS8110" s="1" t="s">
        <v>52614</v>
      </c>
      <c r="BT8110">
        <v>49</v>
      </c>
      <c r="BU8110" s="1" t="s">
        <v>52618</v>
      </c>
      <c r="BV8110">
        <v>1517</v>
      </c>
      <c r="BW8110" s="1" t="s">
        <v>52614</v>
      </c>
      <c r="BX8110" s="1" t="s">
        <v>53585</v>
      </c>
      <c r="BY8110">
        <v>80124</v>
      </c>
      <c r="BZ8110" s="1" t="s">
        <v>44574</v>
      </c>
      <c r="CA8110">
        <v>1</v>
      </c>
    </row>
    <row r="8111" spans="1:79" x14ac:dyDescent="0.35">
      <c r="A8111" s="1" t="s">
        <v>25567</v>
      </c>
      <c r="B8111" s="1" t="s">
        <v>25568</v>
      </c>
      <c r="C8111" s="1" t="s">
        <v>25569</v>
      </c>
      <c r="D8111" s="1" t="s">
        <v>25570</v>
      </c>
      <c r="E8111" s="1" t="s">
        <v>63465</v>
      </c>
      <c r="F8111">
        <v>1</v>
      </c>
      <c r="G8111" s="1" t="s">
        <v>13</v>
      </c>
      <c r="H8111">
        <v>7</v>
      </c>
      <c r="I8111" s="1" t="s">
        <v>55376</v>
      </c>
      <c r="J8111">
        <v>99</v>
      </c>
      <c r="K8111" s="1" t="s">
        <v>55377</v>
      </c>
      <c r="L8111">
        <v>8</v>
      </c>
      <c r="M8111" s="1" t="s">
        <v>14</v>
      </c>
      <c r="N8111">
        <v>62</v>
      </c>
      <c r="O8111" s="1" t="s">
        <v>15</v>
      </c>
      <c r="P8111">
        <v>999</v>
      </c>
      <c r="Q8111" s="1" t="s">
        <v>16</v>
      </c>
      <c r="R8111">
        <v>924</v>
      </c>
      <c r="S8111" s="1" t="s">
        <v>46645</v>
      </c>
      <c r="T8111">
        <v>23200</v>
      </c>
      <c r="U8111">
        <v>23200</v>
      </c>
      <c r="W8111">
        <v>16240</v>
      </c>
      <c r="Y8111">
        <v>6960</v>
      </c>
      <c r="AC8111">
        <v>69600</v>
      </c>
      <c r="AD8111">
        <v>46400</v>
      </c>
      <c r="AE8111">
        <v>0</v>
      </c>
      <c r="AF8111">
        <v>0</v>
      </c>
      <c r="AG8111">
        <v>23200</v>
      </c>
      <c r="AH8111">
        <v>23200</v>
      </c>
      <c r="AM8111">
        <v>16240</v>
      </c>
      <c r="AP8111">
        <v>6960</v>
      </c>
      <c r="AU8111">
        <v>69600</v>
      </c>
      <c r="AV8111">
        <v>46400</v>
      </c>
      <c r="AW8111">
        <v>46400</v>
      </c>
      <c r="AX8111">
        <v>46400</v>
      </c>
      <c r="BC8111">
        <v>0</v>
      </c>
      <c r="BD8111">
        <v>20201204</v>
      </c>
      <c r="BE8111">
        <v>2020</v>
      </c>
      <c r="BF8111">
        <v>20211231</v>
      </c>
      <c r="BG8111">
        <v>2021</v>
      </c>
      <c r="BH8111">
        <v>2021</v>
      </c>
      <c r="BI8111">
        <v>20211204</v>
      </c>
      <c r="BJ8111">
        <v>2021</v>
      </c>
      <c r="BK8111" s="1" t="s">
        <v>29</v>
      </c>
      <c r="BL8111" s="1" t="s">
        <v>17</v>
      </c>
      <c r="BM8111" s="1" t="s">
        <v>55369</v>
      </c>
      <c r="BN8111" s="1" t="s">
        <v>55385</v>
      </c>
      <c r="BO8111" s="1" t="s">
        <v>25567</v>
      </c>
      <c r="BP8111">
        <v>9</v>
      </c>
      <c r="BQ8111" s="1" t="e" vm="16">
        <v>#VALUE!</v>
      </c>
      <c r="BR8111">
        <v>50</v>
      </c>
      <c r="BS8111" s="1" t="s">
        <v>46645</v>
      </c>
      <c r="BT8111">
        <v>31</v>
      </c>
      <c r="BU8111" s="1" t="s">
        <v>46784</v>
      </c>
      <c r="BV8111">
        <v>924</v>
      </c>
      <c r="BW8111" s="1" t="s">
        <v>46645</v>
      </c>
      <c r="BX8111" s="1" t="s">
        <v>49488</v>
      </c>
      <c r="BY8111">
        <v>56017</v>
      </c>
      <c r="BZ8111" s="1" t="s">
        <v>44574</v>
      </c>
      <c r="CA8111">
        <v>1</v>
      </c>
    </row>
    <row r="8112" spans="1:79" x14ac:dyDescent="0.35">
      <c r="A8112" s="1" t="s">
        <v>27180</v>
      </c>
      <c r="B8112" s="1" t="s">
        <v>27181</v>
      </c>
      <c r="C8112" s="1" t="s">
        <v>27182</v>
      </c>
      <c r="D8112" s="1" t="s">
        <v>27183</v>
      </c>
      <c r="E8112" s="1" t="s">
        <v>63887</v>
      </c>
      <c r="F8112">
        <v>1</v>
      </c>
      <c r="G8112" s="1" t="s">
        <v>13</v>
      </c>
      <c r="H8112">
        <v>7</v>
      </c>
      <c r="I8112" s="1" t="s">
        <v>55376</v>
      </c>
      <c r="J8112">
        <v>99</v>
      </c>
      <c r="K8112" s="1" t="s">
        <v>55377</v>
      </c>
      <c r="L8112">
        <v>8</v>
      </c>
      <c r="M8112" s="1" t="s">
        <v>14</v>
      </c>
      <c r="N8112">
        <v>62</v>
      </c>
      <c r="O8112" s="1" t="s">
        <v>15</v>
      </c>
      <c r="P8112">
        <v>999</v>
      </c>
      <c r="Q8112" s="1" t="s">
        <v>16</v>
      </c>
      <c r="R8112">
        <v>915</v>
      </c>
      <c r="S8112" s="1" t="s">
        <v>46635</v>
      </c>
      <c r="T8112">
        <v>20094</v>
      </c>
      <c r="U8112">
        <v>20094</v>
      </c>
      <c r="W8112">
        <v>14065.8</v>
      </c>
      <c r="Y8112">
        <v>6028.2</v>
      </c>
      <c r="AC8112">
        <v>40188</v>
      </c>
      <c r="AD8112">
        <v>40188</v>
      </c>
      <c r="AE8112">
        <v>0</v>
      </c>
      <c r="AF8112">
        <v>0</v>
      </c>
      <c r="AG8112">
        <v>20094</v>
      </c>
      <c r="AH8112">
        <v>20094</v>
      </c>
      <c r="AM8112">
        <v>14065.8</v>
      </c>
      <c r="AP8112">
        <v>6028.2</v>
      </c>
      <c r="AU8112">
        <v>40188</v>
      </c>
      <c r="AV8112">
        <v>40188</v>
      </c>
      <c r="AW8112">
        <v>40188</v>
      </c>
      <c r="AX8112">
        <v>40188</v>
      </c>
      <c r="BC8112">
        <v>0</v>
      </c>
      <c r="BD8112">
        <v>20201204</v>
      </c>
      <c r="BE8112">
        <v>2020</v>
      </c>
      <c r="BF8112">
        <v>20211231</v>
      </c>
      <c r="BG8112">
        <v>2021</v>
      </c>
      <c r="BH8112">
        <v>2021</v>
      </c>
      <c r="BI8112">
        <v>20211204</v>
      </c>
      <c r="BJ8112">
        <v>2021</v>
      </c>
      <c r="BK8112" s="1" t="s">
        <v>29</v>
      </c>
      <c r="BL8112" s="1" t="s">
        <v>17</v>
      </c>
      <c r="BM8112" s="1" t="s">
        <v>55369</v>
      </c>
      <c r="BN8112" s="1" t="s">
        <v>55385</v>
      </c>
      <c r="BO8112" s="1" t="s">
        <v>27180</v>
      </c>
      <c r="BP8112">
        <v>9</v>
      </c>
      <c r="BQ8112" s="1" t="e" vm="16">
        <v>#VALUE!</v>
      </c>
      <c r="BR8112">
        <v>48</v>
      </c>
      <c r="BS8112" s="1" t="s">
        <v>46635</v>
      </c>
      <c r="BT8112">
        <v>38</v>
      </c>
      <c r="BU8112" s="1" t="s">
        <v>46813</v>
      </c>
      <c r="BV8112">
        <v>915</v>
      </c>
      <c r="BW8112" s="1" t="s">
        <v>46635</v>
      </c>
      <c r="BX8112" s="1" t="s">
        <v>49489</v>
      </c>
      <c r="BY8112">
        <v>50026</v>
      </c>
      <c r="BZ8112" s="1" t="s">
        <v>44574</v>
      </c>
      <c r="CA8112">
        <v>1</v>
      </c>
    </row>
    <row r="8113" spans="1:79" x14ac:dyDescent="0.35">
      <c r="A8113" s="1" t="s">
        <v>33907</v>
      </c>
      <c r="B8113" s="1" t="s">
        <v>33908</v>
      </c>
      <c r="C8113" s="1" t="s">
        <v>33909</v>
      </c>
      <c r="D8113" s="1" t="s">
        <v>33910</v>
      </c>
      <c r="E8113" s="1" t="s">
        <v>65742</v>
      </c>
      <c r="F8113">
        <v>1</v>
      </c>
      <c r="G8113" s="1" t="s">
        <v>13</v>
      </c>
      <c r="H8113">
        <v>7</v>
      </c>
      <c r="I8113" s="1" t="s">
        <v>55376</v>
      </c>
      <c r="J8113">
        <v>99</v>
      </c>
      <c r="K8113" s="1" t="s">
        <v>55377</v>
      </c>
      <c r="L8113">
        <v>8</v>
      </c>
      <c r="M8113" s="1" t="s">
        <v>14</v>
      </c>
      <c r="N8113">
        <v>62</v>
      </c>
      <c r="O8113" s="1" t="s">
        <v>15</v>
      </c>
      <c r="P8113">
        <v>999</v>
      </c>
      <c r="Q8113" s="1" t="s">
        <v>16</v>
      </c>
      <c r="R8113">
        <v>930</v>
      </c>
      <c r="S8113" s="1" t="s">
        <v>47252</v>
      </c>
      <c r="T8113">
        <v>11000</v>
      </c>
      <c r="U8113">
        <v>11000</v>
      </c>
      <c r="W8113">
        <v>7700</v>
      </c>
      <c r="Y8113">
        <v>3300</v>
      </c>
      <c r="AC8113">
        <v>33000</v>
      </c>
      <c r="AD8113">
        <v>22000</v>
      </c>
      <c r="AE8113">
        <v>0</v>
      </c>
      <c r="AF8113">
        <v>0</v>
      </c>
      <c r="AG8113">
        <v>11000</v>
      </c>
      <c r="AH8113">
        <v>11000</v>
      </c>
      <c r="AM8113">
        <v>7700</v>
      </c>
      <c r="AP8113">
        <v>3300</v>
      </c>
      <c r="AU8113">
        <v>33000</v>
      </c>
      <c r="AV8113">
        <v>22000</v>
      </c>
      <c r="AW8113">
        <v>22000</v>
      </c>
      <c r="AX8113">
        <v>22000</v>
      </c>
      <c r="BC8113">
        <v>0</v>
      </c>
      <c r="BD8113">
        <v>20201204</v>
      </c>
      <c r="BE8113">
        <v>2020</v>
      </c>
      <c r="BF8113">
        <v>20211231</v>
      </c>
      <c r="BG8113">
        <v>2021</v>
      </c>
      <c r="BH8113">
        <v>2021</v>
      </c>
      <c r="BI8113">
        <v>20211204</v>
      </c>
      <c r="BJ8113">
        <v>2021</v>
      </c>
      <c r="BK8113" s="1" t="s">
        <v>29</v>
      </c>
      <c r="BL8113" s="1" t="s">
        <v>17</v>
      </c>
      <c r="BM8113" s="1" t="s">
        <v>55369</v>
      </c>
      <c r="BN8113" s="1" t="s">
        <v>55385</v>
      </c>
      <c r="BO8113" s="1" t="s">
        <v>33907</v>
      </c>
      <c r="BP8113">
        <v>9</v>
      </c>
      <c r="BQ8113" s="1" t="e" vm="16">
        <v>#VALUE!</v>
      </c>
      <c r="BR8113">
        <v>51</v>
      </c>
      <c r="BS8113" s="1" t="s">
        <v>44766</v>
      </c>
      <c r="BT8113">
        <v>31</v>
      </c>
      <c r="BU8113" s="1" t="s">
        <v>47282</v>
      </c>
      <c r="BV8113">
        <v>930</v>
      </c>
      <c r="BW8113" s="1" t="s">
        <v>47252</v>
      </c>
      <c r="BX8113" s="1" t="s">
        <v>49490</v>
      </c>
      <c r="BY8113">
        <v>52014</v>
      </c>
      <c r="BZ8113" s="1" t="s">
        <v>44574</v>
      </c>
      <c r="CA8113">
        <v>1</v>
      </c>
    </row>
    <row r="8114" spans="1:79" x14ac:dyDescent="0.35">
      <c r="A8114" s="1" t="s">
        <v>11352</v>
      </c>
      <c r="B8114" s="1" t="s">
        <v>6470</v>
      </c>
      <c r="C8114" s="1" t="s">
        <v>11353</v>
      </c>
      <c r="D8114" s="1" t="s">
        <v>6472</v>
      </c>
      <c r="E8114" s="1" t="s">
        <v>59229</v>
      </c>
      <c r="F8114">
        <v>1</v>
      </c>
      <c r="G8114" s="1" t="s">
        <v>13</v>
      </c>
      <c r="H8114">
        <v>7</v>
      </c>
      <c r="I8114" s="1" t="s">
        <v>55376</v>
      </c>
      <c r="J8114">
        <v>99</v>
      </c>
      <c r="K8114" s="1" t="s">
        <v>55377</v>
      </c>
      <c r="L8114">
        <v>8</v>
      </c>
      <c r="M8114" s="1" t="s">
        <v>14</v>
      </c>
      <c r="N8114">
        <v>62</v>
      </c>
      <c r="O8114" s="1" t="s">
        <v>15</v>
      </c>
      <c r="P8114">
        <v>999</v>
      </c>
      <c r="Q8114" s="1" t="s">
        <v>16</v>
      </c>
      <c r="R8114">
        <v>915</v>
      </c>
      <c r="S8114" s="1" t="s">
        <v>46635</v>
      </c>
      <c r="T8114">
        <v>65587.509999999995</v>
      </c>
      <c r="U8114">
        <v>65587.509999999995</v>
      </c>
      <c r="W8114">
        <v>45911.25</v>
      </c>
      <c r="Y8114">
        <v>19676.25</v>
      </c>
      <c r="AC8114">
        <v>166209.51</v>
      </c>
      <c r="AD8114">
        <v>131175.01</v>
      </c>
      <c r="AE8114">
        <v>0</v>
      </c>
      <c r="AF8114">
        <v>0</v>
      </c>
      <c r="AG8114">
        <v>65587.509999999995</v>
      </c>
      <c r="AH8114">
        <v>65587.509999999995</v>
      </c>
      <c r="AM8114">
        <v>45911.25</v>
      </c>
      <c r="AP8114">
        <v>19676.25</v>
      </c>
      <c r="AU8114">
        <v>166209.51</v>
      </c>
      <c r="AV8114">
        <v>131175.01</v>
      </c>
      <c r="AW8114">
        <v>131116.92000000001</v>
      </c>
      <c r="AX8114">
        <v>131116.92000000001</v>
      </c>
      <c r="AZ8114">
        <v>131116.92000000001</v>
      </c>
      <c r="BA8114">
        <v>131116.92000000001</v>
      </c>
      <c r="BB8114">
        <v>0</v>
      </c>
      <c r="BC8114">
        <v>297384.52</v>
      </c>
      <c r="BD8114">
        <v>20151120</v>
      </c>
      <c r="BE8114">
        <v>2015</v>
      </c>
      <c r="BF8114">
        <v>20210305</v>
      </c>
      <c r="BG8114">
        <v>2021</v>
      </c>
      <c r="BH8114">
        <v>2018</v>
      </c>
      <c r="BI8114">
        <v>20181219</v>
      </c>
      <c r="BJ8114">
        <v>2018</v>
      </c>
      <c r="BK8114" s="1" t="s">
        <v>167</v>
      </c>
      <c r="BL8114" s="1" t="s">
        <v>34</v>
      </c>
      <c r="BM8114" s="1" t="s">
        <v>55381</v>
      </c>
      <c r="BN8114" s="1" t="s">
        <v>55370</v>
      </c>
      <c r="BO8114" s="1" t="s">
        <v>11352</v>
      </c>
      <c r="BP8114">
        <v>9</v>
      </c>
      <c r="BQ8114" s="1" t="e" vm="16">
        <v>#VALUE!</v>
      </c>
      <c r="BR8114">
        <v>48</v>
      </c>
      <c r="BS8114" s="1" t="s">
        <v>46635</v>
      </c>
      <c r="BT8114">
        <v>43</v>
      </c>
      <c r="BU8114" s="1" t="s">
        <v>46925</v>
      </c>
      <c r="BV8114">
        <v>915</v>
      </c>
      <c r="BW8114" s="1" t="s">
        <v>46635</v>
      </c>
      <c r="BX8114" s="1" t="s">
        <v>52035</v>
      </c>
      <c r="BY8114">
        <v>50019</v>
      </c>
      <c r="BZ8114" s="1" t="s">
        <v>44574</v>
      </c>
      <c r="CA8114">
        <v>1</v>
      </c>
    </row>
    <row r="8115" spans="1:79" x14ac:dyDescent="0.35">
      <c r="A8115" s="1" t="s">
        <v>33079</v>
      </c>
      <c r="B8115" s="1" t="s">
        <v>33080</v>
      </c>
      <c r="C8115" s="1" t="s">
        <v>33081</v>
      </c>
      <c r="D8115" s="1" t="s">
        <v>33082</v>
      </c>
      <c r="E8115" s="1" t="s">
        <v>65517</v>
      </c>
      <c r="F8115">
        <v>1</v>
      </c>
      <c r="G8115" s="1" t="s">
        <v>13</v>
      </c>
      <c r="H8115">
        <v>7</v>
      </c>
      <c r="I8115" s="1" t="s">
        <v>55376</v>
      </c>
      <c r="J8115">
        <v>99</v>
      </c>
      <c r="K8115" s="1" t="s">
        <v>55377</v>
      </c>
      <c r="L8115">
        <v>8</v>
      </c>
      <c r="M8115" s="1" t="s">
        <v>14</v>
      </c>
      <c r="N8115">
        <v>62</v>
      </c>
      <c r="O8115" s="1" t="s">
        <v>15</v>
      </c>
      <c r="P8115">
        <v>999</v>
      </c>
      <c r="Q8115" s="1" t="s">
        <v>16</v>
      </c>
      <c r="R8115">
        <v>915</v>
      </c>
      <c r="S8115" s="1" t="s">
        <v>46635</v>
      </c>
      <c r="T8115">
        <v>11816.23</v>
      </c>
      <c r="U8115">
        <v>11816.23</v>
      </c>
      <c r="W8115">
        <v>8271.36</v>
      </c>
      <c r="Y8115">
        <v>3544.86</v>
      </c>
      <c r="AC8115">
        <v>35448.68</v>
      </c>
      <c r="AD8115">
        <v>23632.45</v>
      </c>
      <c r="AE8115">
        <v>0</v>
      </c>
      <c r="AF8115">
        <v>0</v>
      </c>
      <c r="AG8115">
        <v>11816.23</v>
      </c>
      <c r="AH8115">
        <v>11816.23</v>
      </c>
      <c r="AM8115">
        <v>8271.36</v>
      </c>
      <c r="AP8115">
        <v>3544.86</v>
      </c>
      <c r="AU8115">
        <v>35448.68</v>
      </c>
      <c r="AV8115">
        <v>23632.45</v>
      </c>
      <c r="AW8115">
        <v>23632.45</v>
      </c>
      <c r="AX8115">
        <v>23632.45</v>
      </c>
      <c r="BC8115">
        <v>0</v>
      </c>
      <c r="BD8115">
        <v>20201204</v>
      </c>
      <c r="BE8115">
        <v>2020</v>
      </c>
      <c r="BF8115">
        <v>20211231</v>
      </c>
      <c r="BG8115">
        <v>2021</v>
      </c>
      <c r="BH8115">
        <v>2021</v>
      </c>
      <c r="BI8115">
        <v>20211204</v>
      </c>
      <c r="BJ8115">
        <v>2021</v>
      </c>
      <c r="BK8115" s="1" t="s">
        <v>29</v>
      </c>
      <c r="BL8115" s="1" t="s">
        <v>17</v>
      </c>
      <c r="BM8115" s="1" t="s">
        <v>55369</v>
      </c>
      <c r="BN8115" s="1" t="s">
        <v>55385</v>
      </c>
      <c r="BO8115" s="1" t="s">
        <v>33079</v>
      </c>
      <c r="BP8115">
        <v>9</v>
      </c>
      <c r="BQ8115" s="1" t="e" vm="16">
        <v>#VALUE!</v>
      </c>
      <c r="BR8115">
        <v>48</v>
      </c>
      <c r="BS8115" s="1" t="s">
        <v>46635</v>
      </c>
      <c r="BT8115">
        <v>41</v>
      </c>
      <c r="BU8115" s="1" t="s">
        <v>46848</v>
      </c>
      <c r="BV8115">
        <v>915</v>
      </c>
      <c r="BW8115" s="1" t="s">
        <v>46635</v>
      </c>
      <c r="BX8115" s="1" t="s">
        <v>49491</v>
      </c>
      <c r="BY8115">
        <v>50018</v>
      </c>
      <c r="BZ8115" s="1" t="s">
        <v>44574</v>
      </c>
      <c r="CA8115">
        <v>1</v>
      </c>
    </row>
    <row r="8116" spans="1:79" x14ac:dyDescent="0.35">
      <c r="A8116" s="1" t="s">
        <v>11358</v>
      </c>
      <c r="B8116" s="1" t="s">
        <v>11359</v>
      </c>
      <c r="C8116" s="1" t="s">
        <v>11360</v>
      </c>
      <c r="D8116" s="1" t="s">
        <v>11361</v>
      </c>
      <c r="E8116" s="1" t="s">
        <v>59231</v>
      </c>
      <c r="F8116">
        <v>1</v>
      </c>
      <c r="G8116" s="1" t="s">
        <v>13</v>
      </c>
      <c r="H8116">
        <v>7</v>
      </c>
      <c r="I8116" s="1" t="s">
        <v>55376</v>
      </c>
      <c r="J8116">
        <v>99</v>
      </c>
      <c r="K8116" s="1" t="s">
        <v>55377</v>
      </c>
      <c r="L8116">
        <v>8</v>
      </c>
      <c r="M8116" s="1" t="s">
        <v>14</v>
      </c>
      <c r="N8116">
        <v>62</v>
      </c>
      <c r="O8116" s="1" t="s">
        <v>15</v>
      </c>
      <c r="P8116">
        <v>999</v>
      </c>
      <c r="Q8116" s="1" t="s">
        <v>16</v>
      </c>
      <c r="R8116">
        <v>0</v>
      </c>
      <c r="S8116" s="1" t="s">
        <v>55378</v>
      </c>
      <c r="T8116">
        <v>29487.43</v>
      </c>
      <c r="U8116">
        <v>29487.43</v>
      </c>
      <c r="W8116">
        <v>20641.2</v>
      </c>
      <c r="Y8116">
        <v>8846.23</v>
      </c>
      <c r="AA8116">
        <v>72080.38</v>
      </c>
      <c r="AD8116">
        <v>131055.24</v>
      </c>
      <c r="AE8116">
        <v>0</v>
      </c>
      <c r="AF8116">
        <v>0</v>
      </c>
      <c r="AG8116">
        <v>29487.43</v>
      </c>
      <c r="AH8116">
        <v>29487.43</v>
      </c>
      <c r="AM8116">
        <v>20641.2</v>
      </c>
      <c r="AP8116">
        <v>8846.23</v>
      </c>
      <c r="AS8116">
        <v>72080.38</v>
      </c>
      <c r="AV8116">
        <v>131055.24</v>
      </c>
      <c r="AW8116">
        <v>131055.24</v>
      </c>
      <c r="AX8116">
        <v>131055.24</v>
      </c>
      <c r="AZ8116">
        <v>131055.24</v>
      </c>
      <c r="BA8116">
        <v>131055.24</v>
      </c>
      <c r="BB8116">
        <v>0</v>
      </c>
      <c r="BC8116">
        <v>131055.24</v>
      </c>
      <c r="BD8116">
        <v>20150608</v>
      </c>
      <c r="BE8116">
        <v>2015</v>
      </c>
      <c r="BF8116">
        <v>20181120</v>
      </c>
      <c r="BG8116">
        <v>2018</v>
      </c>
      <c r="BH8116">
        <v>2018</v>
      </c>
      <c r="BI8116">
        <v>20181120</v>
      </c>
      <c r="BJ8116">
        <v>2018</v>
      </c>
      <c r="BK8116" s="1" t="s">
        <v>167</v>
      </c>
      <c r="BL8116" s="1" t="s">
        <v>34</v>
      </c>
      <c r="BM8116" s="1" t="s">
        <v>55381</v>
      </c>
      <c r="BN8116" s="1" t="s">
        <v>55370</v>
      </c>
      <c r="BO8116" s="1" t="s">
        <v>11358</v>
      </c>
      <c r="BP8116">
        <v>9</v>
      </c>
      <c r="BQ8116" s="1" t="e" vm="16">
        <v>#VALUE!</v>
      </c>
      <c r="BR8116">
        <v>48</v>
      </c>
      <c r="BS8116" s="1" t="s">
        <v>46635</v>
      </c>
      <c r="BT8116">
        <v>0</v>
      </c>
      <c r="BU8116" s="1" t="s">
        <v>45193</v>
      </c>
      <c r="BW8116" s="1" t="s">
        <v>44486</v>
      </c>
      <c r="BX8116" s="1" t="s">
        <v>51868</v>
      </c>
      <c r="BY8116">
        <v>50139</v>
      </c>
      <c r="BZ8116" s="1" t="s">
        <v>47263</v>
      </c>
      <c r="CA8116">
        <v>0</v>
      </c>
    </row>
    <row r="8117" spans="1:79" x14ac:dyDescent="0.35">
      <c r="A8117" s="1" t="s">
        <v>11358</v>
      </c>
      <c r="B8117" s="1" t="s">
        <v>11359</v>
      </c>
      <c r="C8117" s="1" t="s">
        <v>11360</v>
      </c>
      <c r="D8117" s="1" t="s">
        <v>11361</v>
      </c>
      <c r="E8117" s="1" t="s">
        <v>59231</v>
      </c>
      <c r="F8117">
        <v>1</v>
      </c>
      <c r="G8117" s="1" t="s">
        <v>13</v>
      </c>
      <c r="H8117">
        <v>7</v>
      </c>
      <c r="I8117" s="1" t="s">
        <v>55376</v>
      </c>
      <c r="J8117">
        <v>99</v>
      </c>
      <c r="K8117" s="1" t="s">
        <v>55377</v>
      </c>
      <c r="L8117">
        <v>8</v>
      </c>
      <c r="M8117" s="1" t="s">
        <v>14</v>
      </c>
      <c r="N8117">
        <v>62</v>
      </c>
      <c r="O8117" s="1" t="s">
        <v>15</v>
      </c>
      <c r="P8117">
        <v>999</v>
      </c>
      <c r="Q8117" s="1" t="s">
        <v>16</v>
      </c>
      <c r="R8117">
        <v>0</v>
      </c>
      <c r="S8117" s="1" t="s">
        <v>55378</v>
      </c>
      <c r="T8117">
        <v>29487.43</v>
      </c>
      <c r="U8117">
        <v>29487.43</v>
      </c>
      <c r="W8117">
        <v>20641.2</v>
      </c>
      <c r="Y8117">
        <v>8846.23</v>
      </c>
      <c r="AA8117">
        <v>72080.38</v>
      </c>
      <c r="AD8117">
        <v>131055.24</v>
      </c>
      <c r="AE8117">
        <v>0</v>
      </c>
      <c r="AF8117">
        <v>0</v>
      </c>
      <c r="AG8117">
        <v>29487.43</v>
      </c>
      <c r="AH8117">
        <v>29487.43</v>
      </c>
      <c r="AM8117">
        <v>20641.2</v>
      </c>
      <c r="AP8117">
        <v>8846.23</v>
      </c>
      <c r="AS8117">
        <v>72080.38</v>
      </c>
      <c r="AV8117">
        <v>131055.24</v>
      </c>
      <c r="AW8117">
        <v>131055.24</v>
      </c>
      <c r="AX8117">
        <v>131055.24</v>
      </c>
      <c r="AZ8117">
        <v>131055.24</v>
      </c>
      <c r="BA8117">
        <v>131055.24</v>
      </c>
      <c r="BB8117">
        <v>0</v>
      </c>
      <c r="BC8117">
        <v>131055.24</v>
      </c>
      <c r="BD8117">
        <v>20150608</v>
      </c>
      <c r="BE8117">
        <v>2015</v>
      </c>
      <c r="BF8117">
        <v>20181120</v>
      </c>
      <c r="BG8117">
        <v>2018</v>
      </c>
      <c r="BH8117">
        <v>2018</v>
      </c>
      <c r="BI8117">
        <v>20181120</v>
      </c>
      <c r="BJ8117">
        <v>2018</v>
      </c>
      <c r="BK8117" s="1" t="s">
        <v>167</v>
      </c>
      <c r="BL8117" s="1" t="s">
        <v>34</v>
      </c>
      <c r="BM8117" s="1" t="s">
        <v>55381</v>
      </c>
      <c r="BN8117" s="1" t="s">
        <v>55370</v>
      </c>
      <c r="BO8117" s="1" t="s">
        <v>11358</v>
      </c>
      <c r="BP8117">
        <v>9</v>
      </c>
      <c r="BQ8117" s="1" t="e" vm="16">
        <v>#VALUE!</v>
      </c>
      <c r="BR8117">
        <v>48</v>
      </c>
      <c r="BS8117" s="1" t="s">
        <v>46635</v>
      </c>
      <c r="BT8117">
        <v>17</v>
      </c>
      <c r="BU8117" s="1" t="s">
        <v>46636</v>
      </c>
      <c r="BV8117">
        <v>915</v>
      </c>
      <c r="BW8117" s="1" t="s">
        <v>46635</v>
      </c>
      <c r="BX8117" s="1" t="s">
        <v>51868</v>
      </c>
      <c r="BY8117">
        <v>50139</v>
      </c>
      <c r="BZ8117" s="1" t="s">
        <v>44574</v>
      </c>
      <c r="CA8117">
        <v>1</v>
      </c>
    </row>
    <row r="8118" spans="1:79" x14ac:dyDescent="0.35">
      <c r="A8118" s="1" t="s">
        <v>17682</v>
      </c>
      <c r="B8118" s="1" t="s">
        <v>17683</v>
      </c>
      <c r="C8118" s="1" t="s">
        <v>17684</v>
      </c>
      <c r="D8118" s="1" t="s">
        <v>17685</v>
      </c>
      <c r="E8118" s="1" t="s">
        <v>61182</v>
      </c>
      <c r="F8118">
        <v>1</v>
      </c>
      <c r="G8118" s="1" t="s">
        <v>13</v>
      </c>
      <c r="H8118">
        <v>7</v>
      </c>
      <c r="I8118" s="1" t="s">
        <v>55376</v>
      </c>
      <c r="J8118">
        <v>99</v>
      </c>
      <c r="K8118" s="1" t="s">
        <v>55377</v>
      </c>
      <c r="L8118">
        <v>8</v>
      </c>
      <c r="M8118" s="1" t="s">
        <v>14</v>
      </c>
      <c r="N8118">
        <v>62</v>
      </c>
      <c r="O8118" s="1" t="s">
        <v>15</v>
      </c>
      <c r="P8118">
        <v>999</v>
      </c>
      <c r="Q8118" s="1" t="s">
        <v>16</v>
      </c>
      <c r="R8118">
        <v>923</v>
      </c>
      <c r="S8118" s="1" t="s">
        <v>46736</v>
      </c>
      <c r="T8118">
        <v>41250</v>
      </c>
      <c r="U8118">
        <v>41250</v>
      </c>
      <c r="W8118">
        <v>28875</v>
      </c>
      <c r="Y8118">
        <v>12375</v>
      </c>
      <c r="AC8118">
        <v>117500</v>
      </c>
      <c r="AD8118">
        <v>82500</v>
      </c>
      <c r="AE8118">
        <v>0</v>
      </c>
      <c r="AF8118">
        <v>0</v>
      </c>
      <c r="AG8118">
        <v>41250</v>
      </c>
      <c r="AH8118">
        <v>41250</v>
      </c>
      <c r="AM8118">
        <v>28875</v>
      </c>
      <c r="AP8118">
        <v>12375</v>
      </c>
      <c r="AU8118">
        <v>117500</v>
      </c>
      <c r="AV8118">
        <v>82500</v>
      </c>
      <c r="AW8118">
        <v>82500</v>
      </c>
      <c r="AX8118">
        <v>82500</v>
      </c>
      <c r="BC8118">
        <v>0</v>
      </c>
      <c r="BD8118">
        <v>20201204</v>
      </c>
      <c r="BE8118">
        <v>2020</v>
      </c>
      <c r="BF8118">
        <v>20211231</v>
      </c>
      <c r="BG8118">
        <v>2021</v>
      </c>
      <c r="BH8118">
        <v>2021</v>
      </c>
      <c r="BI8118">
        <v>20211204</v>
      </c>
      <c r="BJ8118">
        <v>2021</v>
      </c>
      <c r="BK8118" s="1" t="s">
        <v>29</v>
      </c>
      <c r="BL8118" s="1" t="s">
        <v>17</v>
      </c>
      <c r="BM8118" s="1" t="s">
        <v>55369</v>
      </c>
      <c r="BN8118" s="1" t="s">
        <v>55385</v>
      </c>
      <c r="BO8118" s="1" t="s">
        <v>17682</v>
      </c>
      <c r="BP8118">
        <v>9</v>
      </c>
      <c r="BQ8118" s="1" t="e" vm="16">
        <v>#VALUE!</v>
      </c>
      <c r="BR8118">
        <v>49</v>
      </c>
      <c r="BS8118" s="1" t="s">
        <v>46658</v>
      </c>
      <c r="BT8118">
        <v>17</v>
      </c>
      <c r="BU8118" s="1" t="s">
        <v>46735</v>
      </c>
      <c r="BV8118">
        <v>923</v>
      </c>
      <c r="BW8118" s="1" t="s">
        <v>46736</v>
      </c>
      <c r="BX8118" s="1" t="s">
        <v>49493</v>
      </c>
      <c r="BY8118">
        <v>57016</v>
      </c>
      <c r="BZ8118" s="1" t="s">
        <v>44574</v>
      </c>
      <c r="CA8118">
        <v>1</v>
      </c>
    </row>
    <row r="8119" spans="1:79" x14ac:dyDescent="0.35">
      <c r="A8119" s="1" t="s">
        <v>14151</v>
      </c>
      <c r="B8119" s="1" t="s">
        <v>14152</v>
      </c>
      <c r="C8119" s="1" t="s">
        <v>14153</v>
      </c>
      <c r="D8119" s="1" t="s">
        <v>14154</v>
      </c>
      <c r="E8119" s="1" t="s">
        <v>60110</v>
      </c>
      <c r="F8119">
        <v>1</v>
      </c>
      <c r="G8119" s="1" t="s">
        <v>13</v>
      </c>
      <c r="H8119">
        <v>7</v>
      </c>
      <c r="I8119" s="1" t="s">
        <v>55376</v>
      </c>
      <c r="J8119">
        <v>99</v>
      </c>
      <c r="K8119" s="1" t="s">
        <v>55377</v>
      </c>
      <c r="L8119">
        <v>8</v>
      </c>
      <c r="M8119" s="1" t="s">
        <v>14</v>
      </c>
      <c r="N8119">
        <v>62</v>
      </c>
      <c r="O8119" s="1" t="s">
        <v>15</v>
      </c>
      <c r="P8119">
        <v>999</v>
      </c>
      <c r="Q8119" s="1" t="s">
        <v>16</v>
      </c>
      <c r="R8119">
        <v>902</v>
      </c>
      <c r="S8119" s="1" t="s">
        <v>46839</v>
      </c>
      <c r="T8119">
        <v>50500</v>
      </c>
      <c r="U8119">
        <v>50500</v>
      </c>
      <c r="W8119">
        <v>35350</v>
      </c>
      <c r="Y8119">
        <v>15150</v>
      </c>
      <c r="AC8119">
        <v>99000</v>
      </c>
      <c r="AD8119">
        <v>101000</v>
      </c>
      <c r="AE8119">
        <v>0</v>
      </c>
      <c r="AF8119">
        <v>0</v>
      </c>
      <c r="AG8119">
        <v>50500</v>
      </c>
      <c r="AH8119">
        <v>50500</v>
      </c>
      <c r="AM8119">
        <v>35350</v>
      </c>
      <c r="AP8119">
        <v>15150</v>
      </c>
      <c r="AU8119">
        <v>99000</v>
      </c>
      <c r="AV8119">
        <v>101000</v>
      </c>
      <c r="AW8119">
        <v>101000</v>
      </c>
      <c r="AX8119">
        <v>101000</v>
      </c>
      <c r="BC8119">
        <v>0</v>
      </c>
      <c r="BD8119">
        <v>20201204</v>
      </c>
      <c r="BE8119">
        <v>2020</v>
      </c>
      <c r="BF8119">
        <v>20211231</v>
      </c>
      <c r="BG8119">
        <v>2021</v>
      </c>
      <c r="BH8119">
        <v>2021</v>
      </c>
      <c r="BI8119">
        <v>20211204</v>
      </c>
      <c r="BJ8119">
        <v>2021</v>
      </c>
      <c r="BK8119" s="1" t="s">
        <v>29</v>
      </c>
      <c r="BL8119" s="1" t="s">
        <v>17</v>
      </c>
      <c r="BM8119" s="1" t="s">
        <v>55369</v>
      </c>
      <c r="BN8119" s="1" t="s">
        <v>55385</v>
      </c>
      <c r="BO8119" s="1" t="s">
        <v>14151</v>
      </c>
      <c r="BP8119">
        <v>9</v>
      </c>
      <c r="BQ8119" s="1" t="e" vm="16">
        <v>#VALUE!</v>
      </c>
      <c r="BR8119">
        <v>45</v>
      </c>
      <c r="BS8119" s="1" t="s">
        <v>46745</v>
      </c>
      <c r="BT8119">
        <v>10</v>
      </c>
      <c r="BU8119" s="1" t="s">
        <v>46838</v>
      </c>
      <c r="BV8119">
        <v>902</v>
      </c>
      <c r="BW8119" s="1" t="s">
        <v>46839</v>
      </c>
      <c r="BX8119" s="1" t="s">
        <v>49495</v>
      </c>
      <c r="BY8119">
        <v>54100</v>
      </c>
      <c r="BZ8119" s="1" t="s">
        <v>44574</v>
      </c>
      <c r="CA8119">
        <v>1</v>
      </c>
    </row>
    <row r="8120" spans="1:79" x14ac:dyDescent="0.35">
      <c r="A8120" s="1" t="s">
        <v>23104</v>
      </c>
      <c r="B8120" s="1" t="s">
        <v>23105</v>
      </c>
      <c r="C8120" s="1" t="s">
        <v>23106</v>
      </c>
      <c r="D8120" s="1" t="s">
        <v>23107</v>
      </c>
      <c r="E8120" s="1" t="s">
        <v>62757</v>
      </c>
      <c r="F8120">
        <v>1</v>
      </c>
      <c r="G8120" s="1" t="s">
        <v>13</v>
      </c>
      <c r="H8120">
        <v>7</v>
      </c>
      <c r="I8120" s="1" t="s">
        <v>55376</v>
      </c>
      <c r="J8120">
        <v>99</v>
      </c>
      <c r="K8120" s="1" t="s">
        <v>55377</v>
      </c>
      <c r="L8120">
        <v>8</v>
      </c>
      <c r="M8120" s="1" t="s">
        <v>14</v>
      </c>
      <c r="N8120">
        <v>62</v>
      </c>
      <c r="O8120" s="1" t="s">
        <v>15</v>
      </c>
      <c r="P8120">
        <v>999</v>
      </c>
      <c r="Q8120" s="1" t="s">
        <v>16</v>
      </c>
      <c r="R8120">
        <v>930</v>
      </c>
      <c r="S8120" s="1" t="s">
        <v>47252</v>
      </c>
      <c r="T8120">
        <v>28000</v>
      </c>
      <c r="U8120">
        <v>28000</v>
      </c>
      <c r="W8120">
        <v>19600</v>
      </c>
      <c r="Y8120">
        <v>8400</v>
      </c>
      <c r="AC8120">
        <v>84000</v>
      </c>
      <c r="AD8120">
        <v>56000</v>
      </c>
      <c r="AE8120">
        <v>0</v>
      </c>
      <c r="AF8120">
        <v>0</v>
      </c>
      <c r="AG8120">
        <v>28000</v>
      </c>
      <c r="AH8120">
        <v>28000</v>
      </c>
      <c r="AM8120">
        <v>19600</v>
      </c>
      <c r="AP8120">
        <v>8400</v>
      </c>
      <c r="AU8120">
        <v>84000</v>
      </c>
      <c r="AV8120">
        <v>56000</v>
      </c>
      <c r="AW8120">
        <v>56000</v>
      </c>
      <c r="AX8120">
        <v>56000</v>
      </c>
      <c r="BC8120">
        <v>0</v>
      </c>
      <c r="BD8120">
        <v>20201204</v>
      </c>
      <c r="BE8120">
        <v>2020</v>
      </c>
      <c r="BF8120">
        <v>20211231</v>
      </c>
      <c r="BG8120">
        <v>2021</v>
      </c>
      <c r="BH8120">
        <v>2021</v>
      </c>
      <c r="BI8120">
        <v>20211204</v>
      </c>
      <c r="BJ8120">
        <v>2021</v>
      </c>
      <c r="BK8120" s="1" t="s">
        <v>29</v>
      </c>
      <c r="BL8120" s="1" t="s">
        <v>17</v>
      </c>
      <c r="BM8120" s="1" t="s">
        <v>55369</v>
      </c>
      <c r="BN8120" s="1" t="s">
        <v>55385</v>
      </c>
      <c r="BO8120" s="1" t="s">
        <v>23104</v>
      </c>
      <c r="BP8120">
        <v>9</v>
      </c>
      <c r="BQ8120" s="1" t="e" vm="16">
        <v>#VALUE!</v>
      </c>
      <c r="BR8120">
        <v>51</v>
      </c>
      <c r="BS8120" s="1" t="s">
        <v>44766</v>
      </c>
      <c r="BT8120">
        <v>31</v>
      </c>
      <c r="BU8120" s="1" t="s">
        <v>47282</v>
      </c>
      <c r="BV8120">
        <v>930</v>
      </c>
      <c r="BW8120" s="1" t="s">
        <v>47252</v>
      </c>
      <c r="BX8120" s="1" t="s">
        <v>49496</v>
      </c>
      <c r="BY8120">
        <v>52014</v>
      </c>
      <c r="BZ8120" s="1" t="s">
        <v>44574</v>
      </c>
      <c r="CA8120">
        <v>1</v>
      </c>
    </row>
    <row r="8121" spans="1:79" x14ac:dyDescent="0.35">
      <c r="A8121" s="1" t="s">
        <v>11366</v>
      </c>
      <c r="B8121" s="1" t="s">
        <v>11367</v>
      </c>
      <c r="C8121" s="1" t="s">
        <v>11368</v>
      </c>
      <c r="D8121" s="1" t="s">
        <v>11369</v>
      </c>
      <c r="E8121" s="1" t="s">
        <v>59234</v>
      </c>
      <c r="F8121">
        <v>1</v>
      </c>
      <c r="G8121" s="1" t="s">
        <v>13</v>
      </c>
      <c r="H8121">
        <v>7</v>
      </c>
      <c r="I8121" s="1" t="s">
        <v>55376</v>
      </c>
      <c r="J8121">
        <v>99</v>
      </c>
      <c r="K8121" s="1" t="s">
        <v>55377</v>
      </c>
      <c r="L8121">
        <v>8</v>
      </c>
      <c r="M8121" s="1" t="s">
        <v>14</v>
      </c>
      <c r="N8121">
        <v>62</v>
      </c>
      <c r="O8121" s="1" t="s">
        <v>15</v>
      </c>
      <c r="P8121">
        <v>999</v>
      </c>
      <c r="Q8121" s="1" t="s">
        <v>16</v>
      </c>
      <c r="R8121">
        <v>948</v>
      </c>
      <c r="S8121" s="1" t="s">
        <v>46654</v>
      </c>
      <c r="T8121">
        <v>65465.65</v>
      </c>
      <c r="U8121">
        <v>65465.65</v>
      </c>
      <c r="W8121">
        <v>45825.96</v>
      </c>
      <c r="Y8121">
        <v>19639.689999999999</v>
      </c>
      <c r="AC8121">
        <v>200533.83</v>
      </c>
      <c r="AD8121">
        <v>130931.3</v>
      </c>
      <c r="AE8121">
        <v>0</v>
      </c>
      <c r="AF8121">
        <v>0</v>
      </c>
      <c r="AG8121">
        <v>65465.65</v>
      </c>
      <c r="AH8121">
        <v>65465.65</v>
      </c>
      <c r="AM8121">
        <v>45825.96</v>
      </c>
      <c r="AP8121">
        <v>19639.689999999999</v>
      </c>
      <c r="AU8121">
        <v>200533.83</v>
      </c>
      <c r="AV8121">
        <v>130931.3</v>
      </c>
      <c r="AW8121">
        <v>130317.3</v>
      </c>
      <c r="AX8121">
        <v>130317.3</v>
      </c>
      <c r="AZ8121">
        <v>130317.3</v>
      </c>
      <c r="BA8121">
        <v>130317.3</v>
      </c>
      <c r="BB8121">
        <v>0</v>
      </c>
      <c r="BC8121">
        <v>331465.13</v>
      </c>
      <c r="BD8121">
        <v>20180221</v>
      </c>
      <c r="BE8121">
        <v>2018</v>
      </c>
      <c r="BF8121">
        <v>20191214</v>
      </c>
      <c r="BG8121">
        <v>2019</v>
      </c>
      <c r="BH8121">
        <v>2020</v>
      </c>
      <c r="BI8121">
        <v>20200612</v>
      </c>
      <c r="BJ8121">
        <v>2020</v>
      </c>
      <c r="BK8121" s="1" t="s">
        <v>167</v>
      </c>
      <c r="BL8121" s="1" t="s">
        <v>34</v>
      </c>
      <c r="BM8121" s="1" t="s">
        <v>55381</v>
      </c>
      <c r="BN8121" s="1" t="s">
        <v>55370</v>
      </c>
      <c r="BO8121" s="1" t="s">
        <v>11366</v>
      </c>
      <c r="BP8121">
        <v>9</v>
      </c>
      <c r="BQ8121" s="1" t="e" vm="16">
        <v>#VALUE!</v>
      </c>
      <c r="BR8121">
        <v>100</v>
      </c>
      <c r="BS8121" s="1" t="s">
        <v>46654</v>
      </c>
      <c r="BT8121">
        <v>5</v>
      </c>
      <c r="BU8121" s="1" t="s">
        <v>46655</v>
      </c>
      <c r="BV8121">
        <v>948</v>
      </c>
      <c r="BW8121" s="1" t="s">
        <v>46654</v>
      </c>
      <c r="BX8121" s="1" t="s">
        <v>51562</v>
      </c>
      <c r="BY8121">
        <v>59100</v>
      </c>
      <c r="BZ8121" s="1" t="s">
        <v>44574</v>
      </c>
      <c r="CA8121">
        <v>1</v>
      </c>
    </row>
    <row r="8122" spans="1:79" x14ac:dyDescent="0.35">
      <c r="A8122" s="1" t="s">
        <v>13965</v>
      </c>
      <c r="B8122" s="1" t="s">
        <v>13966</v>
      </c>
      <c r="C8122" s="1" t="s">
        <v>13967</v>
      </c>
      <c r="D8122" s="1" t="s">
        <v>13968</v>
      </c>
      <c r="E8122" s="1" t="s">
        <v>60052</v>
      </c>
      <c r="F8122">
        <v>1</v>
      </c>
      <c r="G8122" s="1" t="s">
        <v>13</v>
      </c>
      <c r="H8122">
        <v>7</v>
      </c>
      <c r="I8122" s="1" t="s">
        <v>55376</v>
      </c>
      <c r="J8122">
        <v>99</v>
      </c>
      <c r="K8122" s="1" t="s">
        <v>55377</v>
      </c>
      <c r="L8122">
        <v>8</v>
      </c>
      <c r="M8122" s="1" t="s">
        <v>14</v>
      </c>
      <c r="N8122">
        <v>62</v>
      </c>
      <c r="O8122" s="1" t="s">
        <v>15</v>
      </c>
      <c r="P8122">
        <v>999</v>
      </c>
      <c r="Q8122" s="1" t="s">
        <v>16</v>
      </c>
      <c r="R8122">
        <v>926</v>
      </c>
      <c r="S8122" s="1" t="s">
        <v>46714</v>
      </c>
      <c r="T8122">
        <v>51250</v>
      </c>
      <c r="U8122">
        <v>51250</v>
      </c>
      <c r="W8122">
        <v>35875</v>
      </c>
      <c r="Y8122">
        <v>15375</v>
      </c>
      <c r="AC8122">
        <v>97500</v>
      </c>
      <c r="AD8122">
        <v>102500</v>
      </c>
      <c r="AE8122">
        <v>0</v>
      </c>
      <c r="AF8122">
        <v>0</v>
      </c>
      <c r="AG8122">
        <v>51250</v>
      </c>
      <c r="AH8122">
        <v>51250</v>
      </c>
      <c r="AM8122">
        <v>35875</v>
      </c>
      <c r="AP8122">
        <v>15375</v>
      </c>
      <c r="AU8122">
        <v>97500</v>
      </c>
      <c r="AV8122">
        <v>102500</v>
      </c>
      <c r="AW8122">
        <v>102500</v>
      </c>
      <c r="AX8122">
        <v>102500</v>
      </c>
      <c r="BC8122">
        <v>0</v>
      </c>
      <c r="BD8122">
        <v>20201204</v>
      </c>
      <c r="BE8122">
        <v>2020</v>
      </c>
      <c r="BF8122">
        <v>20211231</v>
      </c>
      <c r="BG8122">
        <v>2021</v>
      </c>
      <c r="BH8122">
        <v>2021</v>
      </c>
      <c r="BI8122">
        <v>20211204</v>
      </c>
      <c r="BJ8122">
        <v>2021</v>
      </c>
      <c r="BK8122" s="1" t="s">
        <v>29</v>
      </c>
      <c r="BL8122" s="1" t="s">
        <v>17</v>
      </c>
      <c r="BM8122" s="1" t="s">
        <v>55369</v>
      </c>
      <c r="BN8122" s="1" t="s">
        <v>55385</v>
      </c>
      <c r="BO8122" s="1" t="s">
        <v>13965</v>
      </c>
      <c r="BP8122">
        <v>9</v>
      </c>
      <c r="BQ8122" s="1" t="e" vm="16">
        <v>#VALUE!</v>
      </c>
      <c r="BR8122">
        <v>50</v>
      </c>
      <c r="BS8122" s="1" t="s">
        <v>46645</v>
      </c>
      <c r="BT8122">
        <v>29</v>
      </c>
      <c r="BU8122" s="1" t="s">
        <v>46720</v>
      </c>
      <c r="BV8122">
        <v>926</v>
      </c>
      <c r="BW8122" s="1" t="s">
        <v>46714</v>
      </c>
      <c r="BX8122" s="1" t="s">
        <v>49497</v>
      </c>
      <c r="BY8122">
        <v>56025</v>
      </c>
      <c r="BZ8122" s="1" t="s">
        <v>44574</v>
      </c>
      <c r="CA8122">
        <v>1</v>
      </c>
    </row>
    <row r="8123" spans="1:79" x14ac:dyDescent="0.35">
      <c r="A8123" s="1" t="s">
        <v>11370</v>
      </c>
      <c r="B8123" s="1" t="s">
        <v>6173</v>
      </c>
      <c r="C8123" s="1" t="s">
        <v>6174</v>
      </c>
      <c r="D8123" s="1" t="s">
        <v>6175</v>
      </c>
      <c r="E8123" s="1" t="s">
        <v>59235</v>
      </c>
      <c r="F8123">
        <v>1</v>
      </c>
      <c r="G8123" s="1" t="s">
        <v>13</v>
      </c>
      <c r="H8123">
        <v>7</v>
      </c>
      <c r="I8123" s="1" t="s">
        <v>55376</v>
      </c>
      <c r="J8123">
        <v>99</v>
      </c>
      <c r="K8123" s="1" t="s">
        <v>55377</v>
      </c>
      <c r="L8123">
        <v>8</v>
      </c>
      <c r="M8123" s="1" t="s">
        <v>14</v>
      </c>
      <c r="N8123">
        <v>62</v>
      </c>
      <c r="O8123" s="1" t="s">
        <v>15</v>
      </c>
      <c r="P8123">
        <v>999</v>
      </c>
      <c r="Q8123" s="1" t="s">
        <v>16</v>
      </c>
      <c r="R8123">
        <v>924</v>
      </c>
      <c r="S8123" s="1" t="s">
        <v>46645</v>
      </c>
      <c r="T8123">
        <v>65410.36</v>
      </c>
      <c r="U8123">
        <v>65410.36</v>
      </c>
      <c r="W8123">
        <v>45787.25</v>
      </c>
      <c r="Y8123">
        <v>19623.11</v>
      </c>
      <c r="AC8123">
        <v>130820.72</v>
      </c>
      <c r="AD8123">
        <v>130820.72</v>
      </c>
      <c r="AE8123">
        <v>0</v>
      </c>
      <c r="AF8123">
        <v>0</v>
      </c>
      <c r="AG8123">
        <v>65410.36</v>
      </c>
      <c r="AH8123">
        <v>65410.36</v>
      </c>
      <c r="AM8123">
        <v>45787.25</v>
      </c>
      <c r="AP8123">
        <v>19623.11</v>
      </c>
      <c r="AU8123">
        <v>130820.72</v>
      </c>
      <c r="AV8123">
        <v>130820.72</v>
      </c>
      <c r="AW8123">
        <v>130820.72</v>
      </c>
      <c r="AX8123">
        <v>130820.72</v>
      </c>
      <c r="AZ8123">
        <v>130820.72</v>
      </c>
      <c r="BA8123">
        <v>130820.72</v>
      </c>
      <c r="BB8123">
        <v>0</v>
      </c>
      <c r="BC8123">
        <v>158122.14000000001</v>
      </c>
      <c r="BD8123">
        <v>20170925</v>
      </c>
      <c r="BE8123">
        <v>2017</v>
      </c>
      <c r="BF8123">
        <v>20200314</v>
      </c>
      <c r="BG8123">
        <v>2020</v>
      </c>
      <c r="BH8123">
        <v>2019</v>
      </c>
      <c r="BI8123">
        <v>20190829</v>
      </c>
      <c r="BJ8123">
        <v>2019</v>
      </c>
      <c r="BK8123" s="1" t="s">
        <v>167</v>
      </c>
      <c r="BL8123" s="1" t="s">
        <v>34</v>
      </c>
      <c r="BM8123" s="1" t="s">
        <v>55381</v>
      </c>
      <c r="BN8123" s="1" t="s">
        <v>55370</v>
      </c>
      <c r="BO8123" s="1" t="s">
        <v>11370</v>
      </c>
      <c r="BP8123">
        <v>9</v>
      </c>
      <c r="BQ8123" s="1" t="e" vm="16">
        <v>#VALUE!</v>
      </c>
      <c r="BR8123">
        <v>50</v>
      </c>
      <c r="BS8123" s="1" t="s">
        <v>46645</v>
      </c>
      <c r="BT8123">
        <v>26</v>
      </c>
      <c r="BU8123" s="1" t="s">
        <v>46646</v>
      </c>
      <c r="BV8123">
        <v>924</v>
      </c>
      <c r="BW8123" s="1" t="s">
        <v>46645</v>
      </c>
      <c r="BX8123" s="1" t="s">
        <v>51636</v>
      </c>
      <c r="BY8123">
        <v>56122</v>
      </c>
      <c r="BZ8123" s="1" t="s">
        <v>44574</v>
      </c>
      <c r="CA8123">
        <v>1</v>
      </c>
    </row>
    <row r="8124" spans="1:79" x14ac:dyDescent="0.35">
      <c r="A8124" s="1" t="s">
        <v>21334</v>
      </c>
      <c r="B8124" s="1" t="s">
        <v>21335</v>
      </c>
      <c r="C8124" s="1" t="s">
        <v>21336</v>
      </c>
      <c r="D8124" s="1" t="s">
        <v>21337</v>
      </c>
      <c r="E8124" s="1" t="s">
        <v>62235</v>
      </c>
      <c r="F8124">
        <v>1</v>
      </c>
      <c r="G8124" s="1" t="s">
        <v>13</v>
      </c>
      <c r="H8124">
        <v>7</v>
      </c>
      <c r="I8124" s="1" t="s">
        <v>55376</v>
      </c>
      <c r="J8124">
        <v>99</v>
      </c>
      <c r="K8124" s="1" t="s">
        <v>55377</v>
      </c>
      <c r="L8124">
        <v>8</v>
      </c>
      <c r="M8124" s="1" t="s">
        <v>14</v>
      </c>
      <c r="N8124">
        <v>62</v>
      </c>
      <c r="O8124" s="1" t="s">
        <v>15</v>
      </c>
      <c r="P8124">
        <v>999</v>
      </c>
      <c r="Q8124" s="1" t="s">
        <v>16</v>
      </c>
      <c r="R8124">
        <v>939</v>
      </c>
      <c r="S8124" s="1" t="s">
        <v>46638</v>
      </c>
      <c r="T8124">
        <v>32500</v>
      </c>
      <c r="U8124">
        <v>32500</v>
      </c>
      <c r="W8124">
        <v>22750</v>
      </c>
      <c r="Y8124">
        <v>9750</v>
      </c>
      <c r="AC8124">
        <v>65000</v>
      </c>
      <c r="AD8124">
        <v>65000</v>
      </c>
      <c r="AE8124">
        <v>0</v>
      </c>
      <c r="AF8124">
        <v>0</v>
      </c>
      <c r="AG8124">
        <v>32500</v>
      </c>
      <c r="AH8124">
        <v>32500</v>
      </c>
      <c r="AM8124">
        <v>22750</v>
      </c>
      <c r="AP8124">
        <v>9750</v>
      </c>
      <c r="AU8124">
        <v>65000</v>
      </c>
      <c r="AV8124">
        <v>65000</v>
      </c>
      <c r="AW8124">
        <v>65000</v>
      </c>
      <c r="AX8124">
        <v>65000</v>
      </c>
      <c r="BC8124">
        <v>0</v>
      </c>
      <c r="BD8124">
        <v>20201204</v>
      </c>
      <c r="BE8124">
        <v>2020</v>
      </c>
      <c r="BF8124">
        <v>20211231</v>
      </c>
      <c r="BG8124">
        <v>2021</v>
      </c>
      <c r="BH8124">
        <v>2021</v>
      </c>
      <c r="BI8124">
        <v>20211204</v>
      </c>
      <c r="BJ8124">
        <v>2021</v>
      </c>
      <c r="BK8124" s="1" t="s">
        <v>29</v>
      </c>
      <c r="BL8124" s="1" t="s">
        <v>17</v>
      </c>
      <c r="BM8124" s="1" t="s">
        <v>55369</v>
      </c>
      <c r="BN8124" s="1" t="s">
        <v>55385</v>
      </c>
      <c r="BO8124" s="1" t="s">
        <v>21334</v>
      </c>
      <c r="BP8124">
        <v>9</v>
      </c>
      <c r="BQ8124" s="1" t="e" vm="16">
        <v>#VALUE!</v>
      </c>
      <c r="BR8124">
        <v>52</v>
      </c>
      <c r="BS8124" s="1" t="s">
        <v>46638</v>
      </c>
      <c r="BT8124">
        <v>32</v>
      </c>
      <c r="BU8124" s="1" t="s">
        <v>46639</v>
      </c>
      <c r="BV8124">
        <v>939</v>
      </c>
      <c r="BW8124" s="1" t="s">
        <v>46638</v>
      </c>
      <c r="BX8124" s="1" t="s">
        <v>49498</v>
      </c>
      <c r="BY8124">
        <v>53100</v>
      </c>
      <c r="BZ8124" s="1" t="s">
        <v>44574</v>
      </c>
      <c r="CA8124">
        <v>1</v>
      </c>
    </row>
    <row r="8125" spans="1:79" x14ac:dyDescent="0.35">
      <c r="A8125" s="1" t="s">
        <v>24273</v>
      </c>
      <c r="B8125" s="1" t="s">
        <v>24274</v>
      </c>
      <c r="C8125" s="1" t="s">
        <v>24275</v>
      </c>
      <c r="D8125" s="1" t="s">
        <v>24276</v>
      </c>
      <c r="E8125" s="1" t="s">
        <v>63094</v>
      </c>
      <c r="F8125">
        <v>1</v>
      </c>
      <c r="G8125" s="1" t="s">
        <v>13</v>
      </c>
      <c r="H8125">
        <v>7</v>
      </c>
      <c r="I8125" s="1" t="s">
        <v>55376</v>
      </c>
      <c r="J8125">
        <v>99</v>
      </c>
      <c r="K8125" s="1" t="s">
        <v>55377</v>
      </c>
      <c r="L8125">
        <v>8</v>
      </c>
      <c r="M8125" s="1" t="s">
        <v>14</v>
      </c>
      <c r="N8125">
        <v>62</v>
      </c>
      <c r="O8125" s="1" t="s">
        <v>15</v>
      </c>
      <c r="P8125">
        <v>999</v>
      </c>
      <c r="Q8125" s="1" t="s">
        <v>16</v>
      </c>
      <c r="R8125">
        <v>929</v>
      </c>
      <c r="S8125" s="1" t="s">
        <v>44766</v>
      </c>
      <c r="T8125">
        <v>25559.4</v>
      </c>
      <c r="U8125">
        <v>25559.4</v>
      </c>
      <c r="W8125">
        <v>17891.580000000002</v>
      </c>
      <c r="Y8125">
        <v>7667.82</v>
      </c>
      <c r="AC8125">
        <v>76678.2</v>
      </c>
      <c r="AD8125">
        <v>51118.8</v>
      </c>
      <c r="AE8125">
        <v>0</v>
      </c>
      <c r="AF8125">
        <v>0</v>
      </c>
      <c r="AG8125">
        <v>25559.4</v>
      </c>
      <c r="AH8125">
        <v>25559.4</v>
      </c>
      <c r="AM8125">
        <v>17891.580000000002</v>
      </c>
      <c r="AP8125">
        <v>7667.82</v>
      </c>
      <c r="AU8125">
        <v>76678.2</v>
      </c>
      <c r="AV8125">
        <v>51118.8</v>
      </c>
      <c r="AW8125">
        <v>51118.8</v>
      </c>
      <c r="AX8125">
        <v>51118.8</v>
      </c>
      <c r="BC8125">
        <v>0</v>
      </c>
      <c r="BD8125">
        <v>20201204</v>
      </c>
      <c r="BE8125">
        <v>2020</v>
      </c>
      <c r="BF8125">
        <v>20211231</v>
      </c>
      <c r="BG8125">
        <v>2021</v>
      </c>
      <c r="BH8125">
        <v>2021</v>
      </c>
      <c r="BI8125">
        <v>20211204</v>
      </c>
      <c r="BJ8125">
        <v>2021</v>
      </c>
      <c r="BK8125" s="1" t="s">
        <v>29</v>
      </c>
      <c r="BL8125" s="1" t="s">
        <v>17</v>
      </c>
      <c r="BM8125" s="1" t="s">
        <v>55369</v>
      </c>
      <c r="BN8125" s="1" t="s">
        <v>55385</v>
      </c>
      <c r="BO8125" s="1" t="s">
        <v>24273</v>
      </c>
      <c r="BP8125">
        <v>9</v>
      </c>
      <c r="BQ8125" s="1" t="e" vm="16">
        <v>#VALUE!</v>
      </c>
      <c r="BR8125">
        <v>51</v>
      </c>
      <c r="BS8125" s="1" t="s">
        <v>44766</v>
      </c>
      <c r="BT8125">
        <v>16</v>
      </c>
      <c r="BU8125" s="1" t="s">
        <v>47158</v>
      </c>
      <c r="BV8125">
        <v>929</v>
      </c>
      <c r="BW8125" s="1" t="s">
        <v>44766</v>
      </c>
      <c r="BX8125" s="1" t="s">
        <v>49499</v>
      </c>
      <c r="BY8125">
        <v>52041</v>
      </c>
      <c r="BZ8125" s="1" t="s">
        <v>44574</v>
      </c>
      <c r="CA8125">
        <v>1</v>
      </c>
    </row>
    <row r="8126" spans="1:79" x14ac:dyDescent="0.35">
      <c r="A8126" s="1" t="s">
        <v>11375</v>
      </c>
      <c r="B8126" s="1" t="s">
        <v>11376</v>
      </c>
      <c r="C8126" s="1" t="s">
        <v>11377</v>
      </c>
      <c r="D8126" s="1" t="s">
        <v>11378</v>
      </c>
      <c r="E8126" s="1" t="s">
        <v>59237</v>
      </c>
      <c r="F8126">
        <v>1</v>
      </c>
      <c r="G8126" s="1" t="s">
        <v>13</v>
      </c>
      <c r="H8126">
        <v>7</v>
      </c>
      <c r="I8126" s="1" t="s">
        <v>55376</v>
      </c>
      <c r="J8126">
        <v>15</v>
      </c>
      <c r="K8126" s="1" t="s">
        <v>55501</v>
      </c>
      <c r="L8126">
        <v>6</v>
      </c>
      <c r="M8126" s="1" t="s">
        <v>62</v>
      </c>
      <c r="N8126">
        <v>39</v>
      </c>
      <c r="O8126" s="1" t="s">
        <v>63</v>
      </c>
      <c r="P8126">
        <v>150</v>
      </c>
      <c r="Q8126" s="1" t="s">
        <v>64</v>
      </c>
      <c r="R8126">
        <v>1833</v>
      </c>
      <c r="S8126" s="1" t="s">
        <v>52986</v>
      </c>
      <c r="T8126">
        <v>98066.68</v>
      </c>
      <c r="U8126">
        <v>98066.68</v>
      </c>
      <c r="W8126">
        <v>32688.9</v>
      </c>
      <c r="AC8126">
        <v>87170.38</v>
      </c>
      <c r="AD8126">
        <v>130755.58</v>
      </c>
      <c r="AE8126">
        <v>0</v>
      </c>
      <c r="AF8126">
        <v>0</v>
      </c>
      <c r="AG8126">
        <v>98066.68</v>
      </c>
      <c r="AH8126">
        <v>98066.68</v>
      </c>
      <c r="AM8126">
        <v>32688.9</v>
      </c>
      <c r="AU8126">
        <v>87170.38</v>
      </c>
      <c r="AV8126">
        <v>130755.58</v>
      </c>
      <c r="AW8126">
        <v>130755.58</v>
      </c>
      <c r="AX8126">
        <v>130755.58</v>
      </c>
      <c r="AZ8126">
        <v>110364.29</v>
      </c>
      <c r="BA8126">
        <v>110364.29</v>
      </c>
      <c r="BB8126">
        <v>0</v>
      </c>
      <c r="BC8126">
        <v>149072.32999999999</v>
      </c>
      <c r="BD8126">
        <v>20180601</v>
      </c>
      <c r="BE8126">
        <v>2018</v>
      </c>
      <c r="BF8126">
        <v>20201231</v>
      </c>
      <c r="BG8126">
        <v>2020</v>
      </c>
      <c r="BH8126">
        <v>2019</v>
      </c>
      <c r="BI8126">
        <v>20191223</v>
      </c>
      <c r="BJ8126">
        <v>2019</v>
      </c>
      <c r="BK8126" s="1" t="s">
        <v>17</v>
      </c>
      <c r="BL8126" s="1" t="s">
        <v>17</v>
      </c>
      <c r="BM8126" s="1" t="s">
        <v>55381</v>
      </c>
      <c r="BN8126" s="1" t="s">
        <v>55370</v>
      </c>
      <c r="BO8126" s="1" t="s">
        <v>11375</v>
      </c>
      <c r="BP8126">
        <v>18</v>
      </c>
      <c r="BQ8126" s="1" t="e" vm="4">
        <v>#VALUE!</v>
      </c>
      <c r="BR8126">
        <v>80</v>
      </c>
      <c r="BS8126" s="1" t="s">
        <v>52610</v>
      </c>
      <c r="BT8126">
        <v>69</v>
      </c>
      <c r="BU8126" s="1" t="s">
        <v>53036</v>
      </c>
      <c r="BV8126">
        <v>1833</v>
      </c>
      <c r="BW8126" s="1" t="s">
        <v>52986</v>
      </c>
      <c r="BX8126" s="1" t="s">
        <v>44486</v>
      </c>
      <c r="BY8126">
        <v>89025</v>
      </c>
      <c r="BZ8126" s="1" t="s">
        <v>44574</v>
      </c>
      <c r="CA8126">
        <v>1</v>
      </c>
    </row>
    <row r="8127" spans="1:79" x14ac:dyDescent="0.35">
      <c r="A8127" s="1" t="s">
        <v>23632</v>
      </c>
      <c r="B8127" s="1" t="s">
        <v>23633</v>
      </c>
      <c r="C8127" s="1" t="s">
        <v>23634</v>
      </c>
      <c r="D8127" s="1" t="s">
        <v>23635</v>
      </c>
      <c r="E8127" s="1" t="s">
        <v>62909</v>
      </c>
      <c r="F8127">
        <v>1</v>
      </c>
      <c r="G8127" s="1" t="s">
        <v>13</v>
      </c>
      <c r="H8127">
        <v>7</v>
      </c>
      <c r="I8127" s="1" t="s">
        <v>55376</v>
      </c>
      <c r="J8127">
        <v>99</v>
      </c>
      <c r="K8127" s="1" t="s">
        <v>55377</v>
      </c>
      <c r="L8127">
        <v>8</v>
      </c>
      <c r="M8127" s="1" t="s">
        <v>14</v>
      </c>
      <c r="N8127">
        <v>62</v>
      </c>
      <c r="O8127" s="1" t="s">
        <v>15</v>
      </c>
      <c r="P8127">
        <v>999</v>
      </c>
      <c r="Q8127" s="1" t="s">
        <v>16</v>
      </c>
      <c r="R8127">
        <v>924</v>
      </c>
      <c r="S8127" s="1" t="s">
        <v>46645</v>
      </c>
      <c r="T8127">
        <v>26916.26</v>
      </c>
      <c r="U8127">
        <v>26916.26</v>
      </c>
      <c r="W8127">
        <v>18841.38</v>
      </c>
      <c r="Y8127">
        <v>8074.88</v>
      </c>
      <c r="AC8127">
        <v>80590.86</v>
      </c>
      <c r="AD8127">
        <v>53832.52</v>
      </c>
      <c r="AE8127">
        <v>0</v>
      </c>
      <c r="AF8127">
        <v>0</v>
      </c>
      <c r="AG8127">
        <v>26916.26</v>
      </c>
      <c r="AH8127">
        <v>26916.26</v>
      </c>
      <c r="AM8127">
        <v>18841.38</v>
      </c>
      <c r="AP8127">
        <v>8074.88</v>
      </c>
      <c r="AU8127">
        <v>80590.86</v>
      </c>
      <c r="AV8127">
        <v>53832.52</v>
      </c>
      <c r="AW8127">
        <v>53832.52</v>
      </c>
      <c r="AX8127">
        <v>53832.52</v>
      </c>
      <c r="BC8127">
        <v>0</v>
      </c>
      <c r="BD8127">
        <v>20201204</v>
      </c>
      <c r="BE8127">
        <v>2020</v>
      </c>
      <c r="BF8127">
        <v>20211231</v>
      </c>
      <c r="BG8127">
        <v>2021</v>
      </c>
      <c r="BH8127">
        <v>2021</v>
      </c>
      <c r="BI8127">
        <v>20211204</v>
      </c>
      <c r="BJ8127">
        <v>2021</v>
      </c>
      <c r="BK8127" s="1" t="s">
        <v>29</v>
      </c>
      <c r="BL8127" s="1" t="s">
        <v>17</v>
      </c>
      <c r="BM8127" s="1" t="s">
        <v>55369</v>
      </c>
      <c r="BN8127" s="1" t="s">
        <v>55385</v>
      </c>
      <c r="BO8127" s="1" t="s">
        <v>23632</v>
      </c>
      <c r="BP8127">
        <v>9</v>
      </c>
      <c r="BQ8127" s="1" t="e" vm="16">
        <v>#VALUE!</v>
      </c>
      <c r="BR8127">
        <v>50</v>
      </c>
      <c r="BS8127" s="1" t="s">
        <v>46645</v>
      </c>
      <c r="BT8127">
        <v>26</v>
      </c>
      <c r="BU8127" s="1" t="s">
        <v>46646</v>
      </c>
      <c r="BV8127">
        <v>924</v>
      </c>
      <c r="BW8127" s="1" t="s">
        <v>46645</v>
      </c>
      <c r="BX8127" s="1" t="s">
        <v>49500</v>
      </c>
      <c r="BY8127">
        <v>56121</v>
      </c>
      <c r="BZ8127" s="1" t="s">
        <v>44574</v>
      </c>
      <c r="CA8127">
        <v>1</v>
      </c>
    </row>
    <row r="8128" spans="1:79" x14ac:dyDescent="0.35">
      <c r="A8128" s="1" t="s">
        <v>34048</v>
      </c>
      <c r="B8128" s="1" t="s">
        <v>34049</v>
      </c>
      <c r="C8128" s="1" t="s">
        <v>34050</v>
      </c>
      <c r="D8128" s="1" t="s">
        <v>34051</v>
      </c>
      <c r="E8128" s="1" t="s">
        <v>65779</v>
      </c>
      <c r="F8128">
        <v>1</v>
      </c>
      <c r="G8128" s="1" t="s">
        <v>13</v>
      </c>
      <c r="H8128">
        <v>7</v>
      </c>
      <c r="I8128" s="1" t="s">
        <v>55376</v>
      </c>
      <c r="J8128">
        <v>99</v>
      </c>
      <c r="K8128" s="1" t="s">
        <v>55377</v>
      </c>
      <c r="L8128">
        <v>8</v>
      </c>
      <c r="M8128" s="1" t="s">
        <v>14</v>
      </c>
      <c r="N8128">
        <v>62</v>
      </c>
      <c r="O8128" s="1" t="s">
        <v>15</v>
      </c>
      <c r="P8128">
        <v>999</v>
      </c>
      <c r="Q8128" s="1" t="s">
        <v>16</v>
      </c>
      <c r="R8128">
        <v>941</v>
      </c>
      <c r="S8128" s="1" t="s">
        <v>47279</v>
      </c>
      <c r="T8128">
        <v>10900</v>
      </c>
      <c r="U8128">
        <v>10900</v>
      </c>
      <c r="W8128">
        <v>7630</v>
      </c>
      <c r="Y8128">
        <v>3270</v>
      </c>
      <c r="AC8128">
        <v>32700</v>
      </c>
      <c r="AD8128">
        <v>21800</v>
      </c>
      <c r="AE8128">
        <v>0</v>
      </c>
      <c r="AF8128">
        <v>0</v>
      </c>
      <c r="AG8128">
        <v>10900</v>
      </c>
      <c r="AH8128">
        <v>10900</v>
      </c>
      <c r="AM8128">
        <v>7630</v>
      </c>
      <c r="AP8128">
        <v>3270</v>
      </c>
      <c r="AU8128">
        <v>32700</v>
      </c>
      <c r="AV8128">
        <v>21800</v>
      </c>
      <c r="AW8128">
        <v>21800</v>
      </c>
      <c r="AX8128">
        <v>21800</v>
      </c>
      <c r="BC8128">
        <v>0</v>
      </c>
      <c r="BD8128">
        <v>20201204</v>
      </c>
      <c r="BE8128">
        <v>2020</v>
      </c>
      <c r="BF8128">
        <v>20211231</v>
      </c>
      <c r="BG8128">
        <v>2021</v>
      </c>
      <c r="BH8128">
        <v>2021</v>
      </c>
      <c r="BI8128">
        <v>20211204</v>
      </c>
      <c r="BJ8128">
        <v>2021</v>
      </c>
      <c r="BK8128" s="1" t="s">
        <v>29</v>
      </c>
      <c r="BL8128" s="1" t="s">
        <v>17</v>
      </c>
      <c r="BM8128" s="1" t="s">
        <v>55369</v>
      </c>
      <c r="BN8128" s="1" t="s">
        <v>55385</v>
      </c>
      <c r="BO8128" s="1" t="s">
        <v>34048</v>
      </c>
      <c r="BP8128">
        <v>9</v>
      </c>
      <c r="BQ8128" s="1" t="e" vm="16">
        <v>#VALUE!</v>
      </c>
      <c r="BR8128">
        <v>53</v>
      </c>
      <c r="BS8128" s="1" t="s">
        <v>46642</v>
      </c>
      <c r="BT8128">
        <v>25</v>
      </c>
      <c r="BU8128" s="1" t="s">
        <v>49501</v>
      </c>
      <c r="BV8128">
        <v>941</v>
      </c>
      <c r="BW8128" s="1" t="s">
        <v>47279</v>
      </c>
      <c r="BX8128" s="1" t="s">
        <v>49502</v>
      </c>
      <c r="BY8128">
        <v>58038</v>
      </c>
      <c r="BZ8128" s="1" t="s">
        <v>44574</v>
      </c>
      <c r="CA8128">
        <v>1</v>
      </c>
    </row>
    <row r="8129" spans="1:79" x14ac:dyDescent="0.35">
      <c r="A8129" s="1" t="s">
        <v>13433</v>
      </c>
      <c r="B8129" s="1" t="s">
        <v>13434</v>
      </c>
      <c r="C8129" s="1" t="s">
        <v>13435</v>
      </c>
      <c r="D8129" s="1" t="s">
        <v>13436</v>
      </c>
      <c r="E8129" s="1" t="s">
        <v>59895</v>
      </c>
      <c r="F8129">
        <v>1</v>
      </c>
      <c r="G8129" s="1" t="s">
        <v>13</v>
      </c>
      <c r="H8129">
        <v>7</v>
      </c>
      <c r="I8129" s="1" t="s">
        <v>55376</v>
      </c>
      <c r="J8129">
        <v>99</v>
      </c>
      <c r="K8129" s="1" t="s">
        <v>55377</v>
      </c>
      <c r="L8129">
        <v>8</v>
      </c>
      <c r="M8129" s="1" t="s">
        <v>14</v>
      </c>
      <c r="N8129">
        <v>62</v>
      </c>
      <c r="O8129" s="1" t="s">
        <v>15</v>
      </c>
      <c r="P8129">
        <v>999</v>
      </c>
      <c r="Q8129" s="1" t="s">
        <v>16</v>
      </c>
      <c r="R8129">
        <v>906</v>
      </c>
      <c r="S8129" s="1" t="s">
        <v>46673</v>
      </c>
      <c r="T8129">
        <v>54023.25</v>
      </c>
      <c r="U8129">
        <v>54023.25</v>
      </c>
      <c r="W8129">
        <v>37816.28</v>
      </c>
      <c r="Y8129">
        <v>16206.97</v>
      </c>
      <c r="AC8129">
        <v>91590.5</v>
      </c>
      <c r="AD8129">
        <v>108046.5</v>
      </c>
      <c r="AE8129">
        <v>0</v>
      </c>
      <c r="AF8129">
        <v>0</v>
      </c>
      <c r="AG8129">
        <v>54023.25</v>
      </c>
      <c r="AH8129">
        <v>54023.25</v>
      </c>
      <c r="AM8129">
        <v>37816.28</v>
      </c>
      <c r="AP8129">
        <v>16206.97</v>
      </c>
      <c r="AU8129">
        <v>91590.5</v>
      </c>
      <c r="AV8129">
        <v>108046.5</v>
      </c>
      <c r="AW8129">
        <v>108046.5</v>
      </c>
      <c r="AX8129">
        <v>108046.5</v>
      </c>
      <c r="BC8129">
        <v>0</v>
      </c>
      <c r="BD8129">
        <v>20201204</v>
      </c>
      <c r="BE8129">
        <v>2020</v>
      </c>
      <c r="BF8129">
        <v>20211231</v>
      </c>
      <c r="BG8129">
        <v>2021</v>
      </c>
      <c r="BH8129">
        <v>2021</v>
      </c>
      <c r="BI8129">
        <v>20211204</v>
      </c>
      <c r="BJ8129">
        <v>2021</v>
      </c>
      <c r="BK8129" s="1" t="s">
        <v>29</v>
      </c>
      <c r="BL8129" s="1" t="s">
        <v>17</v>
      </c>
      <c r="BM8129" s="1" t="s">
        <v>55369</v>
      </c>
      <c r="BN8129" s="1" t="s">
        <v>55385</v>
      </c>
      <c r="BO8129" s="1" t="s">
        <v>13433</v>
      </c>
      <c r="BP8129">
        <v>9</v>
      </c>
      <c r="BQ8129" s="1" t="e" vm="16">
        <v>#VALUE!</v>
      </c>
      <c r="BR8129">
        <v>46</v>
      </c>
      <c r="BS8129" s="1" t="s">
        <v>46673</v>
      </c>
      <c r="BT8129">
        <v>7</v>
      </c>
      <c r="BU8129" s="1" t="s">
        <v>47076</v>
      </c>
      <c r="BV8129">
        <v>906</v>
      </c>
      <c r="BW8129" s="1" t="s">
        <v>46673</v>
      </c>
      <c r="BX8129" s="1" t="s">
        <v>49503</v>
      </c>
      <c r="BY8129">
        <v>55012</v>
      </c>
      <c r="BZ8129" s="1" t="s">
        <v>44574</v>
      </c>
      <c r="CA8129">
        <v>1</v>
      </c>
    </row>
    <row r="8130" spans="1:79" x14ac:dyDescent="0.35">
      <c r="A8130" s="1" t="s">
        <v>11383</v>
      </c>
      <c r="B8130" s="1" t="s">
        <v>2666</v>
      </c>
      <c r="C8130" s="1" t="s">
        <v>11384</v>
      </c>
      <c r="D8130" s="1" t="s">
        <v>2668</v>
      </c>
      <c r="E8130" s="1" t="s">
        <v>59239</v>
      </c>
      <c r="F8130">
        <v>1</v>
      </c>
      <c r="G8130" s="1" t="s">
        <v>13</v>
      </c>
      <c r="H8130">
        <v>7</v>
      </c>
      <c r="I8130" s="1" t="s">
        <v>55376</v>
      </c>
      <c r="J8130">
        <v>99</v>
      </c>
      <c r="K8130" s="1" t="s">
        <v>55377</v>
      </c>
      <c r="L8130">
        <v>8</v>
      </c>
      <c r="M8130" s="1" t="s">
        <v>14</v>
      </c>
      <c r="N8130">
        <v>62</v>
      </c>
      <c r="O8130" s="1" t="s">
        <v>15</v>
      </c>
      <c r="P8130">
        <v>999</v>
      </c>
      <c r="Q8130" s="1" t="s">
        <v>16</v>
      </c>
      <c r="R8130">
        <v>939</v>
      </c>
      <c r="S8130" s="1" t="s">
        <v>46638</v>
      </c>
      <c r="T8130">
        <v>65296.5</v>
      </c>
      <c r="U8130">
        <v>65296.5</v>
      </c>
      <c r="W8130">
        <v>45707.55</v>
      </c>
      <c r="Y8130">
        <v>19588.95</v>
      </c>
      <c r="AC8130">
        <v>197468.21</v>
      </c>
      <c r="AD8130">
        <v>130593</v>
      </c>
      <c r="AE8130">
        <v>0</v>
      </c>
      <c r="AF8130">
        <v>0</v>
      </c>
      <c r="AG8130">
        <v>65296.5</v>
      </c>
      <c r="AH8130">
        <v>65296.5</v>
      </c>
      <c r="AM8130">
        <v>45707.55</v>
      </c>
      <c r="AP8130">
        <v>19588.95</v>
      </c>
      <c r="AU8130">
        <v>197468.21</v>
      </c>
      <c r="AV8130">
        <v>130593</v>
      </c>
      <c r="AW8130">
        <v>126946.59</v>
      </c>
      <c r="AX8130">
        <v>126946.59</v>
      </c>
      <c r="AZ8130">
        <v>126946.59</v>
      </c>
      <c r="BA8130">
        <v>126946.59</v>
      </c>
      <c r="BB8130">
        <v>0</v>
      </c>
      <c r="BC8130">
        <v>328061.21000000002</v>
      </c>
      <c r="BD8130">
        <v>20151120</v>
      </c>
      <c r="BE8130">
        <v>2015</v>
      </c>
      <c r="BF8130">
        <v>20210413</v>
      </c>
      <c r="BG8130">
        <v>2021</v>
      </c>
      <c r="BH8130">
        <v>2019</v>
      </c>
      <c r="BI8130">
        <v>20191128</v>
      </c>
      <c r="BJ8130">
        <v>2019</v>
      </c>
      <c r="BK8130" s="1" t="s">
        <v>167</v>
      </c>
      <c r="BL8130" s="1" t="s">
        <v>34</v>
      </c>
      <c r="BM8130" s="1" t="s">
        <v>55381</v>
      </c>
      <c r="BN8130" s="1" t="s">
        <v>55370</v>
      </c>
      <c r="BO8130" s="1" t="s">
        <v>11383</v>
      </c>
      <c r="BP8130">
        <v>9</v>
      </c>
      <c r="BQ8130" s="1" t="e" vm="16">
        <v>#VALUE!</v>
      </c>
      <c r="BR8130">
        <v>52</v>
      </c>
      <c r="BS8130" s="1" t="s">
        <v>46638</v>
      </c>
      <c r="BT8130">
        <v>16</v>
      </c>
      <c r="BU8130" s="1" t="s">
        <v>46780</v>
      </c>
      <c r="BV8130">
        <v>939</v>
      </c>
      <c r="BW8130" s="1" t="s">
        <v>46638</v>
      </c>
      <c r="BX8130" s="1" t="s">
        <v>51422</v>
      </c>
      <c r="BY8130">
        <v>53035</v>
      </c>
      <c r="BZ8130" s="1" t="s">
        <v>44574</v>
      </c>
      <c r="CA8130">
        <v>1</v>
      </c>
    </row>
    <row r="8131" spans="1:79" x14ac:dyDescent="0.35">
      <c r="A8131" s="1" t="s">
        <v>25543</v>
      </c>
      <c r="B8131" s="1" t="s">
        <v>25544</v>
      </c>
      <c r="C8131" s="1" t="s">
        <v>25545</v>
      </c>
      <c r="D8131" s="1" t="s">
        <v>25546</v>
      </c>
      <c r="E8131" s="1" t="s">
        <v>63458</v>
      </c>
      <c r="F8131">
        <v>1</v>
      </c>
      <c r="G8131" s="1" t="s">
        <v>13</v>
      </c>
      <c r="H8131">
        <v>7</v>
      </c>
      <c r="I8131" s="1" t="s">
        <v>55376</v>
      </c>
      <c r="J8131">
        <v>99</v>
      </c>
      <c r="K8131" s="1" t="s">
        <v>55377</v>
      </c>
      <c r="L8131">
        <v>8</v>
      </c>
      <c r="M8131" s="1" t="s">
        <v>14</v>
      </c>
      <c r="N8131">
        <v>62</v>
      </c>
      <c r="O8131" s="1" t="s">
        <v>15</v>
      </c>
      <c r="P8131">
        <v>999</v>
      </c>
      <c r="Q8131" s="1" t="s">
        <v>16</v>
      </c>
      <c r="R8131">
        <v>929</v>
      </c>
      <c r="S8131" s="1" t="s">
        <v>44766</v>
      </c>
      <c r="T8131">
        <v>23250</v>
      </c>
      <c r="U8131">
        <v>23250</v>
      </c>
      <c r="W8131">
        <v>16275</v>
      </c>
      <c r="Y8131">
        <v>6975</v>
      </c>
      <c r="AC8131">
        <v>36500</v>
      </c>
      <c r="AD8131">
        <v>46500</v>
      </c>
      <c r="AE8131">
        <v>0</v>
      </c>
      <c r="AF8131">
        <v>0</v>
      </c>
      <c r="AG8131">
        <v>23250</v>
      </c>
      <c r="AH8131">
        <v>23250</v>
      </c>
      <c r="AM8131">
        <v>16275</v>
      </c>
      <c r="AP8131">
        <v>6975</v>
      </c>
      <c r="AU8131">
        <v>36500</v>
      </c>
      <c r="AV8131">
        <v>46500</v>
      </c>
      <c r="AW8131">
        <v>46500</v>
      </c>
      <c r="AX8131">
        <v>46500</v>
      </c>
      <c r="BC8131">
        <v>0</v>
      </c>
      <c r="BD8131">
        <v>20201204</v>
      </c>
      <c r="BE8131">
        <v>2020</v>
      </c>
      <c r="BF8131">
        <v>20211231</v>
      </c>
      <c r="BG8131">
        <v>2021</v>
      </c>
      <c r="BH8131">
        <v>2021</v>
      </c>
      <c r="BI8131">
        <v>20211204</v>
      </c>
      <c r="BJ8131">
        <v>2021</v>
      </c>
      <c r="BK8131" s="1" t="s">
        <v>29</v>
      </c>
      <c r="BL8131" s="1" t="s">
        <v>17</v>
      </c>
      <c r="BM8131" s="1" t="s">
        <v>55369</v>
      </c>
      <c r="BN8131" s="1" t="s">
        <v>55385</v>
      </c>
      <c r="BO8131" s="1" t="s">
        <v>25543</v>
      </c>
      <c r="BP8131">
        <v>9</v>
      </c>
      <c r="BQ8131" s="1" t="e" vm="16">
        <v>#VALUE!</v>
      </c>
      <c r="BR8131">
        <v>51</v>
      </c>
      <c r="BS8131" s="1" t="s">
        <v>44766</v>
      </c>
      <c r="BT8131">
        <v>2</v>
      </c>
      <c r="BU8131" s="1" t="s">
        <v>46683</v>
      </c>
      <c r="BV8131">
        <v>929</v>
      </c>
      <c r="BW8131" s="1" t="s">
        <v>44766</v>
      </c>
      <c r="BX8131" s="1" t="s">
        <v>49504</v>
      </c>
      <c r="BY8131">
        <v>52100</v>
      </c>
      <c r="BZ8131" s="1" t="s">
        <v>44574</v>
      </c>
      <c r="CA8131">
        <v>1</v>
      </c>
    </row>
    <row r="8132" spans="1:79" x14ac:dyDescent="0.35">
      <c r="A8132" s="1" t="s">
        <v>11385</v>
      </c>
      <c r="B8132" s="1" t="s">
        <v>4396</v>
      </c>
      <c r="C8132" s="1" t="s">
        <v>11386</v>
      </c>
      <c r="D8132" s="1" t="s">
        <v>4398</v>
      </c>
      <c r="E8132" s="1" t="s">
        <v>59240</v>
      </c>
      <c r="F8132">
        <v>1</v>
      </c>
      <c r="G8132" s="1" t="s">
        <v>13</v>
      </c>
      <c r="H8132">
        <v>7</v>
      </c>
      <c r="I8132" s="1" t="s">
        <v>55376</v>
      </c>
      <c r="J8132">
        <v>99</v>
      </c>
      <c r="K8132" s="1" t="s">
        <v>55377</v>
      </c>
      <c r="L8132">
        <v>8</v>
      </c>
      <c r="M8132" s="1" t="s">
        <v>14</v>
      </c>
      <c r="N8132">
        <v>62</v>
      </c>
      <c r="O8132" s="1" t="s">
        <v>15</v>
      </c>
      <c r="P8132">
        <v>999</v>
      </c>
      <c r="Q8132" s="1" t="s">
        <v>16</v>
      </c>
      <c r="R8132">
        <v>927</v>
      </c>
      <c r="S8132" s="1" t="s">
        <v>46650</v>
      </c>
      <c r="T8132">
        <v>65253.64</v>
      </c>
      <c r="U8132">
        <v>65253.64</v>
      </c>
      <c r="W8132">
        <v>45677.55</v>
      </c>
      <c r="Y8132">
        <v>19576.09</v>
      </c>
      <c r="AC8132">
        <v>176624.53</v>
      </c>
      <c r="AD8132">
        <v>130507.28</v>
      </c>
      <c r="AE8132">
        <v>0</v>
      </c>
      <c r="AF8132">
        <v>0</v>
      </c>
      <c r="AG8132">
        <v>65253.64</v>
      </c>
      <c r="AH8132">
        <v>65253.64</v>
      </c>
      <c r="AM8132">
        <v>45677.55</v>
      </c>
      <c r="AP8132">
        <v>19576.09</v>
      </c>
      <c r="AU8132">
        <v>176624.53</v>
      </c>
      <c r="AV8132">
        <v>130507.28</v>
      </c>
      <c r="AW8132">
        <v>130507.28</v>
      </c>
      <c r="AX8132">
        <v>130507.28</v>
      </c>
      <c r="AZ8132">
        <v>130507.28</v>
      </c>
      <c r="BA8132">
        <v>130507.28</v>
      </c>
      <c r="BB8132">
        <v>0</v>
      </c>
      <c r="BC8132">
        <v>307131.81</v>
      </c>
      <c r="BD8132">
        <v>20150701</v>
      </c>
      <c r="BE8132">
        <v>2015</v>
      </c>
      <c r="BF8132">
        <v>20210103</v>
      </c>
      <c r="BG8132">
        <v>2021</v>
      </c>
      <c r="BH8132">
        <v>2019</v>
      </c>
      <c r="BI8132">
        <v>20190311</v>
      </c>
      <c r="BJ8132">
        <v>2019</v>
      </c>
      <c r="BK8132" s="1" t="s">
        <v>167</v>
      </c>
      <c r="BL8132" s="1" t="s">
        <v>34</v>
      </c>
      <c r="BM8132" s="1" t="s">
        <v>55381</v>
      </c>
      <c r="BN8132" s="1" t="s">
        <v>55370</v>
      </c>
      <c r="BO8132" s="1" t="s">
        <v>11385</v>
      </c>
      <c r="BP8132">
        <v>9</v>
      </c>
      <c r="BQ8132" s="1" t="e" vm="16">
        <v>#VALUE!</v>
      </c>
      <c r="BR8132">
        <v>50</v>
      </c>
      <c r="BS8132" s="1" t="s">
        <v>46645</v>
      </c>
      <c r="BT8132">
        <v>32</v>
      </c>
      <c r="BU8132" s="1" t="s">
        <v>46846</v>
      </c>
      <c r="BV8132">
        <v>927</v>
      </c>
      <c r="BW8132" s="1" t="s">
        <v>46650</v>
      </c>
      <c r="BX8132" s="1" t="s">
        <v>52087</v>
      </c>
      <c r="BY8132">
        <v>56028</v>
      </c>
      <c r="BZ8132" s="1" t="s">
        <v>44574</v>
      </c>
      <c r="CA8132">
        <v>1</v>
      </c>
    </row>
    <row r="8133" spans="1:79" x14ac:dyDescent="0.35">
      <c r="A8133" s="1" t="s">
        <v>32920</v>
      </c>
      <c r="B8133" s="1" t="s">
        <v>32921</v>
      </c>
      <c r="C8133" s="1" t="s">
        <v>32922</v>
      </c>
      <c r="D8133" s="1" t="s">
        <v>32923</v>
      </c>
      <c r="E8133" s="1" t="s">
        <v>65470</v>
      </c>
      <c r="F8133">
        <v>1</v>
      </c>
      <c r="G8133" s="1" t="s">
        <v>13</v>
      </c>
      <c r="H8133">
        <v>7</v>
      </c>
      <c r="I8133" s="1" t="s">
        <v>55376</v>
      </c>
      <c r="J8133">
        <v>99</v>
      </c>
      <c r="K8133" s="1" t="s">
        <v>55377</v>
      </c>
      <c r="L8133">
        <v>8</v>
      </c>
      <c r="M8133" s="1" t="s">
        <v>14</v>
      </c>
      <c r="N8133">
        <v>62</v>
      </c>
      <c r="O8133" s="1" t="s">
        <v>15</v>
      </c>
      <c r="P8133">
        <v>999</v>
      </c>
      <c r="Q8133" s="1" t="s">
        <v>16</v>
      </c>
      <c r="R8133">
        <v>915</v>
      </c>
      <c r="S8133" s="1" t="s">
        <v>46635</v>
      </c>
      <c r="T8133">
        <v>12000</v>
      </c>
      <c r="U8133">
        <v>12000</v>
      </c>
      <c r="W8133">
        <v>8400</v>
      </c>
      <c r="Y8133">
        <v>3600</v>
      </c>
      <c r="AC8133">
        <v>36000</v>
      </c>
      <c r="AD8133">
        <v>24000</v>
      </c>
      <c r="AE8133">
        <v>0</v>
      </c>
      <c r="AF8133">
        <v>0</v>
      </c>
      <c r="AG8133">
        <v>12000</v>
      </c>
      <c r="AH8133">
        <v>12000</v>
      </c>
      <c r="AM8133">
        <v>8400</v>
      </c>
      <c r="AP8133">
        <v>3600</v>
      </c>
      <c r="AU8133">
        <v>36000</v>
      </c>
      <c r="AV8133">
        <v>24000</v>
      </c>
      <c r="AW8133">
        <v>24000</v>
      </c>
      <c r="AX8133">
        <v>24000</v>
      </c>
      <c r="BC8133">
        <v>0</v>
      </c>
      <c r="BD8133">
        <v>20201204</v>
      </c>
      <c r="BE8133">
        <v>2020</v>
      </c>
      <c r="BF8133">
        <v>20211231</v>
      </c>
      <c r="BG8133">
        <v>2021</v>
      </c>
      <c r="BH8133">
        <v>2021</v>
      </c>
      <c r="BI8133">
        <v>20211204</v>
      </c>
      <c r="BJ8133">
        <v>2021</v>
      </c>
      <c r="BK8133" s="1" t="s">
        <v>29</v>
      </c>
      <c r="BL8133" s="1" t="s">
        <v>17</v>
      </c>
      <c r="BM8133" s="1" t="s">
        <v>55369</v>
      </c>
      <c r="BN8133" s="1" t="s">
        <v>55385</v>
      </c>
      <c r="BO8133" s="1" t="s">
        <v>32920</v>
      </c>
      <c r="BP8133">
        <v>9</v>
      </c>
      <c r="BQ8133" s="1" t="e" vm="16">
        <v>#VALUE!</v>
      </c>
      <c r="BR8133">
        <v>48</v>
      </c>
      <c r="BS8133" s="1" t="s">
        <v>46635</v>
      </c>
      <c r="BT8133">
        <v>6</v>
      </c>
      <c r="BU8133" s="1" t="s">
        <v>47122</v>
      </c>
      <c r="BV8133">
        <v>915</v>
      </c>
      <c r="BW8133" s="1" t="s">
        <v>46635</v>
      </c>
      <c r="BX8133" s="1" t="s">
        <v>49505</v>
      </c>
      <c r="BY8133">
        <v>50013</v>
      </c>
      <c r="BZ8133" s="1" t="s">
        <v>44574</v>
      </c>
      <c r="CA8133">
        <v>1</v>
      </c>
    </row>
    <row r="8134" spans="1:79" x14ac:dyDescent="0.35">
      <c r="A8134" s="1" t="s">
        <v>14832</v>
      </c>
      <c r="B8134" s="1" t="s">
        <v>14833</v>
      </c>
      <c r="C8134" s="1" t="s">
        <v>14834</v>
      </c>
      <c r="D8134" s="1" t="s">
        <v>14835</v>
      </c>
      <c r="E8134" s="1" t="s">
        <v>60290</v>
      </c>
      <c r="F8134">
        <v>1</v>
      </c>
      <c r="G8134" s="1" t="s">
        <v>13</v>
      </c>
      <c r="H8134">
        <v>7</v>
      </c>
      <c r="I8134" s="1" t="s">
        <v>55376</v>
      </c>
      <c r="J8134">
        <v>99</v>
      </c>
      <c r="K8134" s="1" t="s">
        <v>55377</v>
      </c>
      <c r="L8134">
        <v>8</v>
      </c>
      <c r="M8134" s="1" t="s">
        <v>14</v>
      </c>
      <c r="N8134">
        <v>62</v>
      </c>
      <c r="O8134" s="1" t="s">
        <v>15</v>
      </c>
      <c r="P8134">
        <v>999</v>
      </c>
      <c r="Q8134" s="1" t="s">
        <v>16</v>
      </c>
      <c r="R8134">
        <v>927</v>
      </c>
      <c r="S8134" s="1" t="s">
        <v>46650</v>
      </c>
      <c r="T8134">
        <v>50000</v>
      </c>
      <c r="U8134">
        <v>50000</v>
      </c>
      <c r="W8134">
        <v>35000</v>
      </c>
      <c r="Y8134">
        <v>15000</v>
      </c>
      <c r="AC8134">
        <v>100000</v>
      </c>
      <c r="AD8134">
        <v>100000</v>
      </c>
      <c r="AE8134">
        <v>0</v>
      </c>
      <c r="AF8134">
        <v>0</v>
      </c>
      <c r="AG8134">
        <v>50000</v>
      </c>
      <c r="AH8134">
        <v>50000</v>
      </c>
      <c r="AM8134">
        <v>35000</v>
      </c>
      <c r="AP8134">
        <v>15000</v>
      </c>
      <c r="AU8134">
        <v>100000</v>
      </c>
      <c r="AV8134">
        <v>100000</v>
      </c>
      <c r="AW8134">
        <v>100000</v>
      </c>
      <c r="AX8134">
        <v>100000</v>
      </c>
      <c r="BC8134">
        <v>0</v>
      </c>
      <c r="BD8134">
        <v>20201204</v>
      </c>
      <c r="BE8134">
        <v>2020</v>
      </c>
      <c r="BF8134">
        <v>20211231</v>
      </c>
      <c r="BG8134">
        <v>2021</v>
      </c>
      <c r="BH8134">
        <v>2021</v>
      </c>
      <c r="BI8134">
        <v>20211204</v>
      </c>
      <c r="BJ8134">
        <v>2021</v>
      </c>
      <c r="BK8134" s="1" t="s">
        <v>29</v>
      </c>
      <c r="BL8134" s="1" t="s">
        <v>17</v>
      </c>
      <c r="BM8134" s="1" t="s">
        <v>55369</v>
      </c>
      <c r="BN8134" s="1" t="s">
        <v>55385</v>
      </c>
      <c r="BO8134" s="1" t="s">
        <v>14832</v>
      </c>
      <c r="BP8134">
        <v>9</v>
      </c>
      <c r="BQ8134" s="1" t="e" vm="16">
        <v>#VALUE!</v>
      </c>
      <c r="BR8134">
        <v>50</v>
      </c>
      <c r="BS8134" s="1" t="s">
        <v>46645</v>
      </c>
      <c r="BT8134">
        <v>32</v>
      </c>
      <c r="BU8134" s="1" t="s">
        <v>46846</v>
      </c>
      <c r="BV8134">
        <v>927</v>
      </c>
      <c r="BW8134" s="1" t="s">
        <v>46650</v>
      </c>
      <c r="BX8134" s="1" t="s">
        <v>49506</v>
      </c>
      <c r="BY8134">
        <v>56028</v>
      </c>
      <c r="BZ8134" s="1" t="s">
        <v>44574</v>
      </c>
      <c r="CA8134">
        <v>1</v>
      </c>
    </row>
    <row r="8135" spans="1:79" x14ac:dyDescent="0.35">
      <c r="A8135" s="1" t="s">
        <v>18621</v>
      </c>
      <c r="B8135" s="1" t="s">
        <v>18622</v>
      </c>
      <c r="C8135" s="1" t="s">
        <v>18623</v>
      </c>
      <c r="D8135" s="1" t="s">
        <v>18624</v>
      </c>
      <c r="E8135" s="1" t="s">
        <v>61435</v>
      </c>
      <c r="F8135">
        <v>1</v>
      </c>
      <c r="G8135" s="1" t="s">
        <v>13</v>
      </c>
      <c r="H8135">
        <v>7</v>
      </c>
      <c r="I8135" s="1" t="s">
        <v>55376</v>
      </c>
      <c r="J8135">
        <v>99</v>
      </c>
      <c r="K8135" s="1" t="s">
        <v>55377</v>
      </c>
      <c r="L8135">
        <v>8</v>
      </c>
      <c r="M8135" s="1" t="s">
        <v>14</v>
      </c>
      <c r="N8135">
        <v>62</v>
      </c>
      <c r="O8135" s="1" t="s">
        <v>15</v>
      </c>
      <c r="P8135">
        <v>999</v>
      </c>
      <c r="Q8135" s="1" t="s">
        <v>16</v>
      </c>
      <c r="R8135">
        <v>935</v>
      </c>
      <c r="S8135" s="1" t="s">
        <v>47086</v>
      </c>
      <c r="T8135">
        <v>40000</v>
      </c>
      <c r="U8135">
        <v>40000</v>
      </c>
      <c r="W8135">
        <v>28000</v>
      </c>
      <c r="Y8135">
        <v>12000</v>
      </c>
      <c r="AC8135">
        <v>120000</v>
      </c>
      <c r="AD8135">
        <v>80000</v>
      </c>
      <c r="AE8135">
        <v>0</v>
      </c>
      <c r="AF8135">
        <v>0</v>
      </c>
      <c r="AG8135">
        <v>40000</v>
      </c>
      <c r="AH8135">
        <v>40000</v>
      </c>
      <c r="AM8135">
        <v>28000</v>
      </c>
      <c r="AP8135">
        <v>12000</v>
      </c>
      <c r="AU8135">
        <v>120000</v>
      </c>
      <c r="AV8135">
        <v>80000</v>
      </c>
      <c r="AW8135">
        <v>80000</v>
      </c>
      <c r="AX8135">
        <v>80000</v>
      </c>
      <c r="BC8135">
        <v>0</v>
      </c>
      <c r="BD8135">
        <v>20201204</v>
      </c>
      <c r="BE8135">
        <v>2020</v>
      </c>
      <c r="BF8135">
        <v>20211231</v>
      </c>
      <c r="BG8135">
        <v>2021</v>
      </c>
      <c r="BH8135">
        <v>2021</v>
      </c>
      <c r="BI8135">
        <v>20211204</v>
      </c>
      <c r="BJ8135">
        <v>2021</v>
      </c>
      <c r="BK8135" s="1" t="s">
        <v>29</v>
      </c>
      <c r="BL8135" s="1" t="s">
        <v>17</v>
      </c>
      <c r="BM8135" s="1" t="s">
        <v>55369</v>
      </c>
      <c r="BN8135" s="1" t="s">
        <v>55385</v>
      </c>
      <c r="BO8135" s="1" t="s">
        <v>18621</v>
      </c>
      <c r="BP8135">
        <v>9</v>
      </c>
      <c r="BQ8135" s="1" t="e" vm="16">
        <v>#VALUE!</v>
      </c>
      <c r="BR8135">
        <v>52</v>
      </c>
      <c r="BS8135" s="1" t="s">
        <v>46638</v>
      </c>
      <c r="BT8135">
        <v>30</v>
      </c>
      <c r="BU8135" s="1" t="s">
        <v>48890</v>
      </c>
      <c r="BV8135">
        <v>935</v>
      </c>
      <c r="BW8135" s="1" t="s">
        <v>47086</v>
      </c>
      <c r="BX8135" s="1" t="s">
        <v>49507</v>
      </c>
      <c r="BY8135">
        <v>53027</v>
      </c>
      <c r="BZ8135" s="1" t="s">
        <v>44574</v>
      </c>
      <c r="CA8135">
        <v>1</v>
      </c>
    </row>
    <row r="8136" spans="1:79" x14ac:dyDescent="0.35">
      <c r="A8136" s="1" t="s">
        <v>19280</v>
      </c>
      <c r="B8136" s="1" t="s">
        <v>19281</v>
      </c>
      <c r="C8136" s="1" t="s">
        <v>19282</v>
      </c>
      <c r="D8136" s="1" t="s">
        <v>19283</v>
      </c>
      <c r="E8136" s="1" t="s">
        <v>61616</v>
      </c>
      <c r="F8136">
        <v>1</v>
      </c>
      <c r="G8136" s="1" t="s">
        <v>13</v>
      </c>
      <c r="H8136">
        <v>7</v>
      </c>
      <c r="I8136" s="1" t="s">
        <v>55376</v>
      </c>
      <c r="J8136">
        <v>99</v>
      </c>
      <c r="K8136" s="1" t="s">
        <v>55377</v>
      </c>
      <c r="L8136">
        <v>8</v>
      </c>
      <c r="M8136" s="1" t="s">
        <v>14</v>
      </c>
      <c r="N8136">
        <v>62</v>
      </c>
      <c r="O8136" s="1" t="s">
        <v>15</v>
      </c>
      <c r="P8136">
        <v>999</v>
      </c>
      <c r="Q8136" s="1" t="s">
        <v>16</v>
      </c>
      <c r="R8136">
        <v>939</v>
      </c>
      <c r="S8136" s="1" t="s">
        <v>46638</v>
      </c>
      <c r="T8136">
        <v>38760</v>
      </c>
      <c r="U8136">
        <v>38760</v>
      </c>
      <c r="W8136">
        <v>27132</v>
      </c>
      <c r="Y8136">
        <v>11628</v>
      </c>
      <c r="AC8136">
        <v>116280</v>
      </c>
      <c r="AD8136">
        <v>77520</v>
      </c>
      <c r="AE8136">
        <v>0</v>
      </c>
      <c r="AF8136">
        <v>0</v>
      </c>
      <c r="AG8136">
        <v>38760</v>
      </c>
      <c r="AH8136">
        <v>38760</v>
      </c>
      <c r="AM8136">
        <v>27132</v>
      </c>
      <c r="AP8136">
        <v>11628</v>
      </c>
      <c r="AU8136">
        <v>116280</v>
      </c>
      <c r="AV8136">
        <v>77520</v>
      </c>
      <c r="AW8136">
        <v>77520</v>
      </c>
      <c r="AX8136">
        <v>77520</v>
      </c>
      <c r="BC8136">
        <v>0</v>
      </c>
      <c r="BD8136">
        <v>20201204</v>
      </c>
      <c r="BE8136">
        <v>2020</v>
      </c>
      <c r="BF8136">
        <v>20211231</v>
      </c>
      <c r="BG8136">
        <v>2021</v>
      </c>
      <c r="BH8136">
        <v>2021</v>
      </c>
      <c r="BI8136">
        <v>20211204</v>
      </c>
      <c r="BJ8136">
        <v>2021</v>
      </c>
      <c r="BK8136" s="1" t="s">
        <v>29</v>
      </c>
      <c r="BL8136" s="1" t="s">
        <v>17</v>
      </c>
      <c r="BM8136" s="1" t="s">
        <v>55369</v>
      </c>
      <c r="BN8136" s="1" t="s">
        <v>55385</v>
      </c>
      <c r="BO8136" s="1" t="s">
        <v>19280</v>
      </c>
      <c r="BP8136">
        <v>9</v>
      </c>
      <c r="BQ8136" s="1" t="e" vm="16">
        <v>#VALUE!</v>
      </c>
      <c r="BR8136">
        <v>52</v>
      </c>
      <c r="BS8136" s="1" t="s">
        <v>46638</v>
      </c>
      <c r="BT8136">
        <v>16</v>
      </c>
      <c r="BU8136" s="1" t="s">
        <v>46780</v>
      </c>
      <c r="BV8136">
        <v>939</v>
      </c>
      <c r="BW8136" s="1" t="s">
        <v>46638</v>
      </c>
      <c r="BX8136" s="1" t="s">
        <v>49508</v>
      </c>
      <c r="BY8136">
        <v>53035</v>
      </c>
      <c r="BZ8136" s="1" t="s">
        <v>44574</v>
      </c>
      <c r="CA8136">
        <v>1</v>
      </c>
    </row>
    <row r="8137" spans="1:79" x14ac:dyDescent="0.35">
      <c r="A8137" s="1" t="s">
        <v>11389</v>
      </c>
      <c r="B8137" s="1" t="s">
        <v>11390</v>
      </c>
      <c r="C8137" s="1" t="s">
        <v>6484</v>
      </c>
      <c r="D8137" s="1" t="s">
        <v>6484</v>
      </c>
      <c r="E8137" s="1" t="s">
        <v>59242</v>
      </c>
      <c r="F8137">
        <v>1</v>
      </c>
      <c r="G8137" s="1" t="s">
        <v>13</v>
      </c>
      <c r="H8137">
        <v>2</v>
      </c>
      <c r="I8137" s="1" t="s">
        <v>55383</v>
      </c>
      <c r="J8137">
        <v>14</v>
      </c>
      <c r="K8137" s="1" t="s">
        <v>55477</v>
      </c>
      <c r="L8137">
        <v>8</v>
      </c>
      <c r="M8137" s="1" t="s">
        <v>14</v>
      </c>
      <c r="N8137">
        <v>61</v>
      </c>
      <c r="O8137" s="1" t="s">
        <v>77</v>
      </c>
      <c r="P8137">
        <v>614</v>
      </c>
      <c r="Q8137" s="1" t="s">
        <v>363</v>
      </c>
      <c r="R8137">
        <v>1402</v>
      </c>
      <c r="S8137" s="1" t="s">
        <v>52590</v>
      </c>
      <c r="X8137">
        <v>130300</v>
      </c>
      <c r="AD8137">
        <v>130300</v>
      </c>
      <c r="AE8137">
        <v>0</v>
      </c>
      <c r="AF8137">
        <v>0</v>
      </c>
      <c r="AN8137">
        <v>130300</v>
      </c>
      <c r="AV8137">
        <v>130300</v>
      </c>
      <c r="AW8137">
        <v>130300</v>
      </c>
      <c r="AX8137">
        <v>130300</v>
      </c>
      <c r="AZ8137">
        <v>91210</v>
      </c>
      <c r="BA8137">
        <v>91210</v>
      </c>
      <c r="BB8137">
        <v>0</v>
      </c>
      <c r="BC8137">
        <v>91210</v>
      </c>
      <c r="BD8137">
        <v>20190531</v>
      </c>
      <c r="BE8137">
        <v>2019</v>
      </c>
      <c r="BF8137">
        <v>20230228</v>
      </c>
      <c r="BG8137">
        <v>2023</v>
      </c>
      <c r="BK8137" s="1" t="s">
        <v>17</v>
      </c>
      <c r="BL8137" s="1" t="s">
        <v>17</v>
      </c>
      <c r="BM8137" s="1" t="s">
        <v>55369</v>
      </c>
      <c r="BN8137" s="1" t="s">
        <v>55384</v>
      </c>
      <c r="BO8137" s="1" t="s">
        <v>11389</v>
      </c>
      <c r="BP8137">
        <v>14</v>
      </c>
      <c r="BQ8137" s="1" t="e" vm="13">
        <v>#VALUE!</v>
      </c>
      <c r="BR8137">
        <v>70</v>
      </c>
      <c r="BS8137" s="1" t="s">
        <v>52590</v>
      </c>
      <c r="BT8137">
        <v>6</v>
      </c>
      <c r="BU8137" s="1" t="s">
        <v>52975</v>
      </c>
      <c r="BV8137">
        <v>1402</v>
      </c>
      <c r="BW8137" s="1" t="s">
        <v>52590</v>
      </c>
      <c r="BX8137" s="1" t="s">
        <v>44486</v>
      </c>
      <c r="BY8137" t="s">
        <v>44486</v>
      </c>
      <c r="BZ8137" s="1" t="s">
        <v>44574</v>
      </c>
      <c r="CA8137">
        <v>2</v>
      </c>
    </row>
    <row r="8138" spans="1:79" x14ac:dyDescent="0.35">
      <c r="A8138" s="1" t="s">
        <v>32573</v>
      </c>
      <c r="B8138" s="1" t="s">
        <v>32574</v>
      </c>
      <c r="C8138" s="1" t="s">
        <v>32575</v>
      </c>
      <c r="D8138" s="1" t="s">
        <v>32576</v>
      </c>
      <c r="E8138" s="1" t="s">
        <v>65375</v>
      </c>
      <c r="F8138">
        <v>1</v>
      </c>
      <c r="G8138" s="1" t="s">
        <v>13</v>
      </c>
      <c r="H8138">
        <v>7</v>
      </c>
      <c r="I8138" s="1" t="s">
        <v>55376</v>
      </c>
      <c r="J8138">
        <v>99</v>
      </c>
      <c r="K8138" s="1" t="s">
        <v>55377</v>
      </c>
      <c r="L8138">
        <v>8</v>
      </c>
      <c r="M8138" s="1" t="s">
        <v>14</v>
      </c>
      <c r="N8138">
        <v>62</v>
      </c>
      <c r="O8138" s="1" t="s">
        <v>15</v>
      </c>
      <c r="P8138">
        <v>999</v>
      </c>
      <c r="Q8138" s="1" t="s">
        <v>16</v>
      </c>
      <c r="R8138">
        <v>938</v>
      </c>
      <c r="S8138" s="1" t="s">
        <v>46726</v>
      </c>
      <c r="T8138">
        <v>12400</v>
      </c>
      <c r="U8138">
        <v>12400</v>
      </c>
      <c r="W8138">
        <v>8680</v>
      </c>
      <c r="Y8138">
        <v>3720</v>
      </c>
      <c r="AC8138">
        <v>37200</v>
      </c>
      <c r="AD8138">
        <v>24800</v>
      </c>
      <c r="AE8138">
        <v>0</v>
      </c>
      <c r="AF8138">
        <v>0</v>
      </c>
      <c r="AG8138">
        <v>12400</v>
      </c>
      <c r="AH8138">
        <v>12400</v>
      </c>
      <c r="AM8138">
        <v>8680</v>
      </c>
      <c r="AP8138">
        <v>3720</v>
      </c>
      <c r="AU8138">
        <v>37200</v>
      </c>
      <c r="AV8138">
        <v>24800</v>
      </c>
      <c r="AW8138">
        <v>24800</v>
      </c>
      <c r="AX8138">
        <v>24800</v>
      </c>
      <c r="BC8138">
        <v>0</v>
      </c>
      <c r="BD8138">
        <v>20201204</v>
      </c>
      <c r="BE8138">
        <v>2020</v>
      </c>
      <c r="BF8138">
        <v>20211231</v>
      </c>
      <c r="BG8138">
        <v>2021</v>
      </c>
      <c r="BH8138">
        <v>2021</v>
      </c>
      <c r="BI8138">
        <v>20211204</v>
      </c>
      <c r="BJ8138">
        <v>2021</v>
      </c>
      <c r="BK8138" s="1" t="s">
        <v>29</v>
      </c>
      <c r="BL8138" s="1" t="s">
        <v>17</v>
      </c>
      <c r="BM8138" s="1" t="s">
        <v>55369</v>
      </c>
      <c r="BN8138" s="1" t="s">
        <v>55385</v>
      </c>
      <c r="BO8138" s="1" t="s">
        <v>32573</v>
      </c>
      <c r="BP8138">
        <v>9</v>
      </c>
      <c r="BQ8138" s="1" t="e" vm="16">
        <v>#VALUE!</v>
      </c>
      <c r="BR8138">
        <v>52</v>
      </c>
      <c r="BS8138" s="1" t="s">
        <v>46638</v>
      </c>
      <c r="BT8138">
        <v>22</v>
      </c>
      <c r="BU8138" s="1" t="s">
        <v>46725</v>
      </c>
      <c r="BV8138">
        <v>938</v>
      </c>
      <c r="BW8138" s="1" t="s">
        <v>46726</v>
      </c>
      <c r="BX8138" s="1" t="s">
        <v>49510</v>
      </c>
      <c r="BY8138">
        <v>53036</v>
      </c>
      <c r="BZ8138" s="1" t="s">
        <v>44574</v>
      </c>
      <c r="CA8138">
        <v>1</v>
      </c>
    </row>
    <row r="8139" spans="1:79" x14ac:dyDescent="0.35">
      <c r="A8139" s="1" t="s">
        <v>11391</v>
      </c>
      <c r="B8139" s="1" t="s">
        <v>11392</v>
      </c>
      <c r="C8139" s="1" t="s">
        <v>11393</v>
      </c>
      <c r="D8139" s="1" t="s">
        <v>11394</v>
      </c>
      <c r="E8139" s="1" t="s">
        <v>59243</v>
      </c>
      <c r="F8139">
        <v>1</v>
      </c>
      <c r="G8139" s="1" t="s">
        <v>13</v>
      </c>
      <c r="H8139">
        <v>3</v>
      </c>
      <c r="I8139" s="1" t="s">
        <v>55372</v>
      </c>
      <c r="J8139">
        <v>99</v>
      </c>
      <c r="K8139" s="1" t="s">
        <v>55377</v>
      </c>
      <c r="L8139">
        <v>1</v>
      </c>
      <c r="M8139" s="1" t="s">
        <v>23</v>
      </c>
      <c r="N8139">
        <v>1</v>
      </c>
      <c r="O8139" s="1" t="s">
        <v>314</v>
      </c>
      <c r="P8139">
        <v>14</v>
      </c>
      <c r="Q8139" s="1" t="s">
        <v>329</v>
      </c>
      <c r="R8139">
        <v>915</v>
      </c>
      <c r="S8139" s="1" t="s">
        <v>46635</v>
      </c>
      <c r="T8139">
        <v>52087.94</v>
      </c>
      <c r="U8139">
        <v>52087.94</v>
      </c>
      <c r="W8139">
        <v>36461.550000000003</v>
      </c>
      <c r="Y8139">
        <v>15626.38</v>
      </c>
      <c r="AA8139">
        <v>26043.97</v>
      </c>
      <c r="AD8139">
        <v>130219.84</v>
      </c>
      <c r="AE8139">
        <v>0</v>
      </c>
      <c r="AF8139">
        <v>0</v>
      </c>
      <c r="AG8139">
        <v>52087.94</v>
      </c>
      <c r="AH8139">
        <v>52087.94</v>
      </c>
      <c r="AM8139">
        <v>36461.550000000003</v>
      </c>
      <c r="AP8139">
        <v>15626.38</v>
      </c>
      <c r="AS8139">
        <v>26043.97</v>
      </c>
      <c r="AV8139">
        <v>130219.84</v>
      </c>
      <c r="BC8139">
        <v>0</v>
      </c>
      <c r="BD8139">
        <v>20171124</v>
      </c>
      <c r="BE8139">
        <v>2017</v>
      </c>
      <c r="BF8139">
        <v>20201129</v>
      </c>
      <c r="BG8139">
        <v>2020</v>
      </c>
      <c r="BH8139">
        <v>2020</v>
      </c>
      <c r="BI8139">
        <v>20201129</v>
      </c>
      <c r="BJ8139">
        <v>2020</v>
      </c>
      <c r="BK8139" s="1" t="s">
        <v>29</v>
      </c>
      <c r="BL8139" s="1" t="s">
        <v>29</v>
      </c>
      <c r="BM8139" s="1" t="s">
        <v>55381</v>
      </c>
      <c r="BN8139" s="1" t="s">
        <v>55398</v>
      </c>
      <c r="BO8139" s="1" t="s">
        <v>11391</v>
      </c>
      <c r="BP8139">
        <v>9</v>
      </c>
      <c r="BQ8139" s="1" t="e" vm="16">
        <v>#VALUE!</v>
      </c>
      <c r="BR8139">
        <v>48</v>
      </c>
      <c r="BS8139" s="1" t="s">
        <v>46635</v>
      </c>
      <c r="BT8139">
        <v>43</v>
      </c>
      <c r="BU8139" s="1" t="s">
        <v>46925</v>
      </c>
      <c r="BV8139">
        <v>915</v>
      </c>
      <c r="BW8139" s="1" t="s">
        <v>46635</v>
      </c>
      <c r="BX8139" s="1" t="s">
        <v>47057</v>
      </c>
      <c r="BY8139">
        <v>50019</v>
      </c>
      <c r="BZ8139" s="1" t="s">
        <v>44574</v>
      </c>
      <c r="CA8139">
        <v>1</v>
      </c>
    </row>
    <row r="8140" spans="1:79" x14ac:dyDescent="0.35">
      <c r="A8140" s="1" t="s">
        <v>19347</v>
      </c>
      <c r="B8140" s="1" t="s">
        <v>19348</v>
      </c>
      <c r="C8140" s="1" t="s">
        <v>19349</v>
      </c>
      <c r="D8140" s="1" t="s">
        <v>19350</v>
      </c>
      <c r="E8140" s="1" t="s">
        <v>61634</v>
      </c>
      <c r="F8140">
        <v>1</v>
      </c>
      <c r="G8140" s="1" t="s">
        <v>13</v>
      </c>
      <c r="H8140">
        <v>7</v>
      </c>
      <c r="I8140" s="1" t="s">
        <v>55376</v>
      </c>
      <c r="J8140">
        <v>99</v>
      </c>
      <c r="K8140" s="1" t="s">
        <v>55377</v>
      </c>
      <c r="L8140">
        <v>8</v>
      </c>
      <c r="M8140" s="1" t="s">
        <v>14</v>
      </c>
      <c r="N8140">
        <v>62</v>
      </c>
      <c r="O8140" s="1" t="s">
        <v>15</v>
      </c>
      <c r="P8140">
        <v>999</v>
      </c>
      <c r="Q8140" s="1" t="s">
        <v>16</v>
      </c>
      <c r="R8140">
        <v>902</v>
      </c>
      <c r="S8140" s="1" t="s">
        <v>46839</v>
      </c>
      <c r="T8140">
        <v>38550</v>
      </c>
      <c r="U8140">
        <v>38550</v>
      </c>
      <c r="W8140">
        <v>26985</v>
      </c>
      <c r="Y8140">
        <v>11565</v>
      </c>
      <c r="AC8140">
        <v>84900</v>
      </c>
      <c r="AD8140">
        <v>77100</v>
      </c>
      <c r="AE8140">
        <v>0</v>
      </c>
      <c r="AF8140">
        <v>0</v>
      </c>
      <c r="AG8140">
        <v>38550</v>
      </c>
      <c r="AH8140">
        <v>38550</v>
      </c>
      <c r="AM8140">
        <v>26985</v>
      </c>
      <c r="AP8140">
        <v>11565</v>
      </c>
      <c r="AU8140">
        <v>84900</v>
      </c>
      <c r="AV8140">
        <v>77100</v>
      </c>
      <c r="AW8140">
        <v>77100</v>
      </c>
      <c r="AX8140">
        <v>77100</v>
      </c>
      <c r="BC8140">
        <v>0</v>
      </c>
      <c r="BD8140">
        <v>20201204</v>
      </c>
      <c r="BE8140">
        <v>2020</v>
      </c>
      <c r="BF8140">
        <v>20211231</v>
      </c>
      <c r="BG8140">
        <v>2021</v>
      </c>
      <c r="BH8140">
        <v>2021</v>
      </c>
      <c r="BI8140">
        <v>20211204</v>
      </c>
      <c r="BJ8140">
        <v>2021</v>
      </c>
      <c r="BK8140" s="1" t="s">
        <v>29</v>
      </c>
      <c r="BL8140" s="1" t="s">
        <v>17</v>
      </c>
      <c r="BM8140" s="1" t="s">
        <v>55369</v>
      </c>
      <c r="BN8140" s="1" t="s">
        <v>55385</v>
      </c>
      <c r="BO8140" s="1" t="s">
        <v>19347</v>
      </c>
      <c r="BP8140">
        <v>9</v>
      </c>
      <c r="BQ8140" s="1" t="e" vm="16">
        <v>#VALUE!</v>
      </c>
      <c r="BR8140">
        <v>45</v>
      </c>
      <c r="BS8140" s="1" t="s">
        <v>46745</v>
      </c>
      <c r="BT8140">
        <v>10</v>
      </c>
      <c r="BU8140" s="1" t="s">
        <v>46838</v>
      </c>
      <c r="BV8140">
        <v>902</v>
      </c>
      <c r="BW8140" s="1" t="s">
        <v>46839</v>
      </c>
      <c r="BX8140" s="1" t="s">
        <v>49511</v>
      </c>
      <c r="BY8140">
        <v>54100</v>
      </c>
      <c r="BZ8140" s="1" t="s">
        <v>44574</v>
      </c>
      <c r="CA8140">
        <v>1</v>
      </c>
    </row>
    <row r="8141" spans="1:79" x14ac:dyDescent="0.35">
      <c r="A8141" s="1" t="s">
        <v>13866</v>
      </c>
      <c r="B8141" s="1" t="s">
        <v>13867</v>
      </c>
      <c r="C8141" s="1" t="s">
        <v>13868</v>
      </c>
      <c r="D8141" s="1" t="s">
        <v>13869</v>
      </c>
      <c r="E8141" s="1" t="s">
        <v>60022</v>
      </c>
      <c r="F8141">
        <v>1</v>
      </c>
      <c r="G8141" s="1" t="s">
        <v>13</v>
      </c>
      <c r="H8141">
        <v>7</v>
      </c>
      <c r="I8141" s="1" t="s">
        <v>55376</v>
      </c>
      <c r="J8141">
        <v>99</v>
      </c>
      <c r="K8141" s="1" t="s">
        <v>55377</v>
      </c>
      <c r="L8141">
        <v>8</v>
      </c>
      <c r="M8141" s="1" t="s">
        <v>14</v>
      </c>
      <c r="N8141">
        <v>62</v>
      </c>
      <c r="O8141" s="1" t="s">
        <v>15</v>
      </c>
      <c r="P8141">
        <v>999</v>
      </c>
      <c r="Q8141" s="1" t="s">
        <v>16</v>
      </c>
      <c r="R8141">
        <v>915</v>
      </c>
      <c r="S8141" s="1" t="s">
        <v>46635</v>
      </c>
      <c r="T8141">
        <v>51695.5</v>
      </c>
      <c r="U8141">
        <v>51695.5</v>
      </c>
      <c r="W8141">
        <v>36186.85</v>
      </c>
      <c r="Y8141">
        <v>15508.65</v>
      </c>
      <c r="AC8141">
        <v>95691</v>
      </c>
      <c r="AD8141">
        <v>103391</v>
      </c>
      <c r="AE8141">
        <v>0</v>
      </c>
      <c r="AF8141">
        <v>0</v>
      </c>
      <c r="AG8141">
        <v>51695.5</v>
      </c>
      <c r="AH8141">
        <v>51695.5</v>
      </c>
      <c r="AM8141">
        <v>36186.85</v>
      </c>
      <c r="AP8141">
        <v>15508.65</v>
      </c>
      <c r="AU8141">
        <v>95691</v>
      </c>
      <c r="AV8141">
        <v>103391</v>
      </c>
      <c r="AW8141">
        <v>103391</v>
      </c>
      <c r="AX8141">
        <v>103391</v>
      </c>
      <c r="BC8141">
        <v>0</v>
      </c>
      <c r="BD8141">
        <v>20201204</v>
      </c>
      <c r="BE8141">
        <v>2020</v>
      </c>
      <c r="BF8141">
        <v>20211231</v>
      </c>
      <c r="BG8141">
        <v>2021</v>
      </c>
      <c r="BH8141">
        <v>2021</v>
      </c>
      <c r="BI8141">
        <v>20211204</v>
      </c>
      <c r="BJ8141">
        <v>2021</v>
      </c>
      <c r="BK8141" s="1" t="s">
        <v>29</v>
      </c>
      <c r="BL8141" s="1" t="s">
        <v>17</v>
      </c>
      <c r="BM8141" s="1" t="s">
        <v>55369</v>
      </c>
      <c r="BN8141" s="1" t="s">
        <v>55385</v>
      </c>
      <c r="BO8141" s="1" t="s">
        <v>13866</v>
      </c>
      <c r="BP8141">
        <v>9</v>
      </c>
      <c r="BQ8141" s="1" t="e" vm="16">
        <v>#VALUE!</v>
      </c>
      <c r="BR8141">
        <v>48</v>
      </c>
      <c r="BS8141" s="1" t="s">
        <v>46635</v>
      </c>
      <c r="BT8141">
        <v>41</v>
      </c>
      <c r="BU8141" s="1" t="s">
        <v>46848</v>
      </c>
      <c r="BV8141">
        <v>915</v>
      </c>
      <c r="BW8141" s="1" t="s">
        <v>46635</v>
      </c>
      <c r="BX8141" s="1" t="s">
        <v>49512</v>
      </c>
      <c r="BY8141">
        <v>50018</v>
      </c>
      <c r="BZ8141" s="1" t="s">
        <v>44574</v>
      </c>
      <c r="CA8141">
        <v>1</v>
      </c>
    </row>
    <row r="8142" spans="1:79" x14ac:dyDescent="0.35">
      <c r="A8142" s="1" t="s">
        <v>14836</v>
      </c>
      <c r="B8142" s="1" t="s">
        <v>14837</v>
      </c>
      <c r="C8142" s="1" t="s">
        <v>14838</v>
      </c>
      <c r="D8142" s="1" t="s">
        <v>14839</v>
      </c>
      <c r="E8142" s="1" t="s">
        <v>60291</v>
      </c>
      <c r="F8142">
        <v>1</v>
      </c>
      <c r="G8142" s="1" t="s">
        <v>13</v>
      </c>
      <c r="H8142">
        <v>7</v>
      </c>
      <c r="I8142" s="1" t="s">
        <v>55376</v>
      </c>
      <c r="J8142">
        <v>99</v>
      </c>
      <c r="K8142" s="1" t="s">
        <v>55377</v>
      </c>
      <c r="L8142">
        <v>8</v>
      </c>
      <c r="M8142" s="1" t="s">
        <v>14</v>
      </c>
      <c r="N8142">
        <v>62</v>
      </c>
      <c r="O8142" s="1" t="s">
        <v>15</v>
      </c>
      <c r="P8142">
        <v>999</v>
      </c>
      <c r="Q8142" s="1" t="s">
        <v>16</v>
      </c>
      <c r="R8142">
        <v>926</v>
      </c>
      <c r="S8142" s="1" t="s">
        <v>46714</v>
      </c>
      <c r="T8142">
        <v>50000</v>
      </c>
      <c r="U8142">
        <v>50000</v>
      </c>
      <c r="W8142">
        <v>35000</v>
      </c>
      <c r="Y8142">
        <v>15000</v>
      </c>
      <c r="AC8142">
        <v>100000</v>
      </c>
      <c r="AD8142">
        <v>100000</v>
      </c>
      <c r="AE8142">
        <v>0</v>
      </c>
      <c r="AF8142">
        <v>0</v>
      </c>
      <c r="AG8142">
        <v>50000</v>
      </c>
      <c r="AH8142">
        <v>50000</v>
      </c>
      <c r="AM8142">
        <v>35000</v>
      </c>
      <c r="AP8142">
        <v>15000</v>
      </c>
      <c r="AU8142">
        <v>100000</v>
      </c>
      <c r="AV8142">
        <v>100000</v>
      </c>
      <c r="AW8142">
        <v>100000</v>
      </c>
      <c r="AX8142">
        <v>100000</v>
      </c>
      <c r="BC8142">
        <v>0</v>
      </c>
      <c r="BD8142">
        <v>20201204</v>
      </c>
      <c r="BE8142">
        <v>2020</v>
      </c>
      <c r="BF8142">
        <v>20211231</v>
      </c>
      <c r="BG8142">
        <v>2021</v>
      </c>
      <c r="BH8142">
        <v>2021</v>
      </c>
      <c r="BI8142">
        <v>20211204</v>
      </c>
      <c r="BJ8142">
        <v>2021</v>
      </c>
      <c r="BK8142" s="1" t="s">
        <v>29</v>
      </c>
      <c r="BL8142" s="1" t="s">
        <v>17</v>
      </c>
      <c r="BM8142" s="1" t="s">
        <v>55369</v>
      </c>
      <c r="BN8142" s="1" t="s">
        <v>55385</v>
      </c>
      <c r="BO8142" s="1" t="s">
        <v>14836</v>
      </c>
      <c r="BP8142">
        <v>9</v>
      </c>
      <c r="BQ8142" s="1" t="e" vm="16">
        <v>#VALUE!</v>
      </c>
      <c r="BR8142">
        <v>50</v>
      </c>
      <c r="BS8142" s="1" t="s">
        <v>46645</v>
      </c>
      <c r="BT8142">
        <v>4</v>
      </c>
      <c r="BU8142" s="1" t="s">
        <v>47120</v>
      </c>
      <c r="BV8142">
        <v>926</v>
      </c>
      <c r="BW8142" s="1" t="s">
        <v>46714</v>
      </c>
      <c r="BX8142" s="1" t="s">
        <v>49513</v>
      </c>
      <c r="BY8142">
        <v>56012</v>
      </c>
      <c r="BZ8142" s="1" t="s">
        <v>44574</v>
      </c>
      <c r="CA8142">
        <v>1</v>
      </c>
    </row>
    <row r="8143" spans="1:79" x14ac:dyDescent="0.35">
      <c r="A8143" s="1" t="s">
        <v>11397</v>
      </c>
      <c r="B8143" s="1" t="s">
        <v>5316</v>
      </c>
      <c r="C8143" s="1" t="s">
        <v>5317</v>
      </c>
      <c r="D8143" s="1" t="s">
        <v>5318</v>
      </c>
      <c r="E8143" s="1" t="s">
        <v>59245</v>
      </c>
      <c r="F8143">
        <v>1</v>
      </c>
      <c r="G8143" s="1" t="s">
        <v>13</v>
      </c>
      <c r="H8143">
        <v>7</v>
      </c>
      <c r="I8143" s="1" t="s">
        <v>55376</v>
      </c>
      <c r="J8143">
        <v>99</v>
      </c>
      <c r="K8143" s="1" t="s">
        <v>55377</v>
      </c>
      <c r="L8143">
        <v>8</v>
      </c>
      <c r="M8143" s="1" t="s">
        <v>14</v>
      </c>
      <c r="N8143">
        <v>62</v>
      </c>
      <c r="O8143" s="1" t="s">
        <v>15</v>
      </c>
      <c r="P8143">
        <v>999</v>
      </c>
      <c r="Q8143" s="1" t="s">
        <v>16</v>
      </c>
      <c r="R8143">
        <v>915</v>
      </c>
      <c r="S8143" s="1" t="s">
        <v>46635</v>
      </c>
      <c r="T8143">
        <v>32354.62</v>
      </c>
      <c r="U8143">
        <v>32354.62</v>
      </c>
      <c r="W8143">
        <v>22648.23</v>
      </c>
      <c r="Y8143">
        <v>9706.39</v>
      </c>
      <c r="AA8143">
        <v>65429.23</v>
      </c>
      <c r="AD8143">
        <v>130138.47</v>
      </c>
      <c r="AE8143">
        <v>0</v>
      </c>
      <c r="AF8143">
        <v>0</v>
      </c>
      <c r="AG8143">
        <v>32354.62</v>
      </c>
      <c r="AH8143">
        <v>32354.62</v>
      </c>
      <c r="AM8143">
        <v>22648.23</v>
      </c>
      <c r="AP8143">
        <v>9706.39</v>
      </c>
      <c r="AS8143">
        <v>65429.23</v>
      </c>
      <c r="AV8143">
        <v>130138.47</v>
      </c>
      <c r="AW8143">
        <v>129418.47</v>
      </c>
      <c r="AX8143">
        <v>129418.47</v>
      </c>
      <c r="AZ8143">
        <v>108349.17</v>
      </c>
      <c r="BA8143">
        <v>108349.17</v>
      </c>
      <c r="BB8143">
        <v>0</v>
      </c>
      <c r="BC8143">
        <v>108349.17</v>
      </c>
      <c r="BD8143">
        <v>20171002</v>
      </c>
      <c r="BE8143">
        <v>2017</v>
      </c>
      <c r="BF8143">
        <v>20200314</v>
      </c>
      <c r="BG8143">
        <v>2020</v>
      </c>
      <c r="BH8143">
        <v>2020</v>
      </c>
      <c r="BI8143">
        <v>20200302</v>
      </c>
      <c r="BJ8143">
        <v>2020</v>
      </c>
      <c r="BK8143" s="1" t="s">
        <v>17</v>
      </c>
      <c r="BL8143" s="1" t="s">
        <v>17</v>
      </c>
      <c r="BM8143" s="1" t="s">
        <v>55381</v>
      </c>
      <c r="BN8143" s="1" t="s">
        <v>55370</v>
      </c>
      <c r="BO8143" s="1" t="s">
        <v>11397</v>
      </c>
      <c r="BP8143">
        <v>9</v>
      </c>
      <c r="BQ8143" s="1" t="e" vm="16">
        <v>#VALUE!</v>
      </c>
      <c r="BR8143">
        <v>48</v>
      </c>
      <c r="BS8143" s="1" t="s">
        <v>46635</v>
      </c>
      <c r="BT8143">
        <v>17</v>
      </c>
      <c r="BU8143" s="1" t="s">
        <v>46636</v>
      </c>
      <c r="BV8143">
        <v>915</v>
      </c>
      <c r="BW8143" s="1" t="s">
        <v>46635</v>
      </c>
      <c r="BX8143" s="1" t="s">
        <v>50639</v>
      </c>
      <c r="BY8143" t="s">
        <v>51342</v>
      </c>
      <c r="BZ8143" s="1" t="s">
        <v>44574</v>
      </c>
      <c r="CA8143">
        <v>1</v>
      </c>
    </row>
    <row r="8144" spans="1:79" x14ac:dyDescent="0.35">
      <c r="A8144" s="1" t="s">
        <v>11398</v>
      </c>
      <c r="B8144" s="1" t="s">
        <v>11399</v>
      </c>
      <c r="C8144" s="1" t="s">
        <v>11400</v>
      </c>
      <c r="D8144" s="1" t="s">
        <v>11401</v>
      </c>
      <c r="E8144" s="1" t="s">
        <v>59246</v>
      </c>
      <c r="F8144">
        <v>1</v>
      </c>
      <c r="G8144" s="1" t="s">
        <v>13</v>
      </c>
      <c r="H8144">
        <v>7</v>
      </c>
      <c r="I8144" s="1" t="s">
        <v>55376</v>
      </c>
      <c r="J8144">
        <v>15</v>
      </c>
      <c r="K8144" s="1" t="s">
        <v>55501</v>
      </c>
      <c r="L8144">
        <v>6</v>
      </c>
      <c r="M8144" s="1" t="s">
        <v>62</v>
      </c>
      <c r="N8144">
        <v>39</v>
      </c>
      <c r="O8144" s="1" t="s">
        <v>63</v>
      </c>
      <c r="P8144">
        <v>150</v>
      </c>
      <c r="Q8144" s="1" t="s">
        <v>64</v>
      </c>
      <c r="R8144">
        <v>1842</v>
      </c>
      <c r="S8144" s="1" t="s">
        <v>53215</v>
      </c>
      <c r="AA8144">
        <v>130000</v>
      </c>
      <c r="AC8144">
        <v>70000</v>
      </c>
      <c r="AD8144">
        <v>130000</v>
      </c>
      <c r="AE8144">
        <v>0</v>
      </c>
      <c r="AF8144">
        <v>0</v>
      </c>
      <c r="AS8144">
        <v>130000</v>
      </c>
      <c r="AU8144">
        <v>70000</v>
      </c>
      <c r="AV8144">
        <v>130000</v>
      </c>
      <c r="AW8144">
        <v>130000</v>
      </c>
      <c r="AX8144">
        <v>130000</v>
      </c>
      <c r="AZ8144">
        <v>104000</v>
      </c>
      <c r="BA8144">
        <v>104000</v>
      </c>
      <c r="BB8144">
        <v>0</v>
      </c>
      <c r="BC8144">
        <v>160000</v>
      </c>
      <c r="BD8144">
        <v>20180419</v>
      </c>
      <c r="BE8144">
        <v>2018</v>
      </c>
      <c r="BF8144">
        <v>20201231</v>
      </c>
      <c r="BG8144">
        <v>2020</v>
      </c>
      <c r="BK8144" s="1" t="s">
        <v>17</v>
      </c>
      <c r="BL8144" s="1" t="s">
        <v>17</v>
      </c>
      <c r="BM8144" s="1" t="s">
        <v>55369</v>
      </c>
      <c r="BN8144" s="1" t="s">
        <v>55385</v>
      </c>
      <c r="BO8144" s="1" t="s">
        <v>11398</v>
      </c>
      <c r="BP8144">
        <v>18</v>
      </c>
      <c r="BQ8144" s="1" t="e" vm="4">
        <v>#VALUE!</v>
      </c>
      <c r="BR8144">
        <v>102</v>
      </c>
      <c r="BS8144" s="1" t="s">
        <v>52622</v>
      </c>
      <c r="BT8144">
        <v>40</v>
      </c>
      <c r="BU8144" s="1" t="s">
        <v>53214</v>
      </c>
      <c r="BV8144">
        <v>1842</v>
      </c>
      <c r="BW8144" s="1" t="s">
        <v>53215</v>
      </c>
      <c r="BX8144" s="1" t="s">
        <v>44486</v>
      </c>
      <c r="BY8144">
        <v>88017</v>
      </c>
      <c r="BZ8144" s="1" t="s">
        <v>44574</v>
      </c>
      <c r="CA8144">
        <v>0</v>
      </c>
    </row>
    <row r="8145" spans="1:79" x14ac:dyDescent="0.35">
      <c r="A8145" s="1" t="s">
        <v>22363</v>
      </c>
      <c r="B8145" s="1" t="s">
        <v>22364</v>
      </c>
      <c r="C8145" s="1" t="s">
        <v>22365</v>
      </c>
      <c r="D8145" s="1" t="s">
        <v>22366</v>
      </c>
      <c r="E8145" s="1" t="s">
        <v>62544</v>
      </c>
      <c r="F8145">
        <v>1</v>
      </c>
      <c r="G8145" s="1" t="s">
        <v>13</v>
      </c>
      <c r="H8145">
        <v>7</v>
      </c>
      <c r="I8145" s="1" t="s">
        <v>55376</v>
      </c>
      <c r="J8145">
        <v>99</v>
      </c>
      <c r="K8145" s="1" t="s">
        <v>55377</v>
      </c>
      <c r="L8145">
        <v>8</v>
      </c>
      <c r="M8145" s="1" t="s">
        <v>14</v>
      </c>
      <c r="N8145">
        <v>62</v>
      </c>
      <c r="O8145" s="1" t="s">
        <v>15</v>
      </c>
      <c r="P8145">
        <v>999</v>
      </c>
      <c r="Q8145" s="1" t="s">
        <v>16</v>
      </c>
      <c r="R8145">
        <v>948</v>
      </c>
      <c r="S8145" s="1" t="s">
        <v>46654</v>
      </c>
      <c r="T8145">
        <v>30000</v>
      </c>
      <c r="U8145">
        <v>30000</v>
      </c>
      <c r="W8145">
        <v>21000</v>
      </c>
      <c r="Y8145">
        <v>9000</v>
      </c>
      <c r="AC8145">
        <v>60000</v>
      </c>
      <c r="AD8145">
        <v>60000</v>
      </c>
      <c r="AE8145">
        <v>0</v>
      </c>
      <c r="AF8145">
        <v>0</v>
      </c>
      <c r="AG8145">
        <v>30000</v>
      </c>
      <c r="AH8145">
        <v>30000</v>
      </c>
      <c r="AM8145">
        <v>21000</v>
      </c>
      <c r="AP8145">
        <v>9000</v>
      </c>
      <c r="AU8145">
        <v>60000</v>
      </c>
      <c r="AV8145">
        <v>60000</v>
      </c>
      <c r="AW8145">
        <v>60000</v>
      </c>
      <c r="AX8145">
        <v>60000</v>
      </c>
      <c r="BC8145">
        <v>0</v>
      </c>
      <c r="BD8145">
        <v>20201204</v>
      </c>
      <c r="BE8145">
        <v>2020</v>
      </c>
      <c r="BF8145">
        <v>20211231</v>
      </c>
      <c r="BG8145">
        <v>2021</v>
      </c>
      <c r="BH8145">
        <v>2021</v>
      </c>
      <c r="BI8145">
        <v>20211204</v>
      </c>
      <c r="BJ8145">
        <v>2021</v>
      </c>
      <c r="BK8145" s="1" t="s">
        <v>29</v>
      </c>
      <c r="BL8145" s="1" t="s">
        <v>17</v>
      </c>
      <c r="BM8145" s="1" t="s">
        <v>55369</v>
      </c>
      <c r="BN8145" s="1" t="s">
        <v>55385</v>
      </c>
      <c r="BO8145" s="1" t="s">
        <v>22363</v>
      </c>
      <c r="BP8145">
        <v>9</v>
      </c>
      <c r="BQ8145" s="1" t="e" vm="16">
        <v>#VALUE!</v>
      </c>
      <c r="BR8145">
        <v>47</v>
      </c>
      <c r="BS8145" s="1" t="s">
        <v>46665</v>
      </c>
      <c r="BT8145">
        <v>2</v>
      </c>
      <c r="BU8145" s="1" t="s">
        <v>46834</v>
      </c>
      <c r="BV8145">
        <v>948</v>
      </c>
      <c r="BW8145" s="1" t="s">
        <v>46654</v>
      </c>
      <c r="BX8145" s="1" t="s">
        <v>49516</v>
      </c>
      <c r="BY8145">
        <v>51031</v>
      </c>
      <c r="BZ8145" s="1" t="s">
        <v>44574</v>
      </c>
      <c r="CA8145">
        <v>1</v>
      </c>
    </row>
    <row r="8146" spans="1:79" x14ac:dyDescent="0.35">
      <c r="A8146" s="1" t="s">
        <v>32854</v>
      </c>
      <c r="B8146" s="1" t="s">
        <v>32855</v>
      </c>
      <c r="C8146" s="1" t="s">
        <v>32856</v>
      </c>
      <c r="D8146" s="1" t="s">
        <v>32857</v>
      </c>
      <c r="E8146" s="1" t="s">
        <v>65456</v>
      </c>
      <c r="F8146">
        <v>1</v>
      </c>
      <c r="G8146" s="1" t="s">
        <v>13</v>
      </c>
      <c r="H8146">
        <v>7</v>
      </c>
      <c r="I8146" s="1" t="s">
        <v>55376</v>
      </c>
      <c r="J8146">
        <v>99</v>
      </c>
      <c r="K8146" s="1" t="s">
        <v>55377</v>
      </c>
      <c r="L8146">
        <v>8</v>
      </c>
      <c r="M8146" s="1" t="s">
        <v>14</v>
      </c>
      <c r="N8146">
        <v>62</v>
      </c>
      <c r="O8146" s="1" t="s">
        <v>15</v>
      </c>
      <c r="P8146">
        <v>999</v>
      </c>
      <c r="Q8146" s="1" t="s">
        <v>16</v>
      </c>
      <c r="R8146">
        <v>927</v>
      </c>
      <c r="S8146" s="1" t="s">
        <v>46650</v>
      </c>
      <c r="T8146">
        <v>12058.37</v>
      </c>
      <c r="U8146">
        <v>12058.37</v>
      </c>
      <c r="W8146">
        <v>8440.86</v>
      </c>
      <c r="Y8146">
        <v>3617.51</v>
      </c>
      <c r="AC8146">
        <v>36175.11</v>
      </c>
      <c r="AD8146">
        <v>24116.74</v>
      </c>
      <c r="AE8146">
        <v>0</v>
      </c>
      <c r="AF8146">
        <v>0</v>
      </c>
      <c r="AG8146">
        <v>12058.37</v>
      </c>
      <c r="AH8146">
        <v>12058.37</v>
      </c>
      <c r="AM8146">
        <v>8440.86</v>
      </c>
      <c r="AP8146">
        <v>3617.51</v>
      </c>
      <c r="AU8146">
        <v>36175.11</v>
      </c>
      <c r="AV8146">
        <v>24116.74</v>
      </c>
      <c r="AW8146">
        <v>24116.74</v>
      </c>
      <c r="AX8146">
        <v>24116.74</v>
      </c>
      <c r="BC8146">
        <v>0</v>
      </c>
      <c r="BD8146">
        <v>20201204</v>
      </c>
      <c r="BE8146">
        <v>2020</v>
      </c>
      <c r="BF8146">
        <v>20211231</v>
      </c>
      <c r="BG8146">
        <v>2021</v>
      </c>
      <c r="BH8146">
        <v>2021</v>
      </c>
      <c r="BI8146">
        <v>20211204</v>
      </c>
      <c r="BJ8146">
        <v>2021</v>
      </c>
      <c r="BK8146" s="1" t="s">
        <v>29</v>
      </c>
      <c r="BL8146" s="1" t="s">
        <v>17</v>
      </c>
      <c r="BM8146" s="1" t="s">
        <v>55369</v>
      </c>
      <c r="BN8146" s="1" t="s">
        <v>55385</v>
      </c>
      <c r="BO8146" s="1" t="s">
        <v>32854</v>
      </c>
      <c r="BP8146">
        <v>9</v>
      </c>
      <c r="BQ8146" s="1" t="e" vm="16">
        <v>#VALUE!</v>
      </c>
      <c r="BR8146">
        <v>50</v>
      </c>
      <c r="BS8146" s="1" t="s">
        <v>46645</v>
      </c>
      <c r="BT8146">
        <v>32</v>
      </c>
      <c r="BU8146" s="1" t="s">
        <v>46846</v>
      </c>
      <c r="BV8146">
        <v>927</v>
      </c>
      <c r="BW8146" s="1" t="s">
        <v>46650</v>
      </c>
      <c r="BX8146" s="1" t="s">
        <v>49517</v>
      </c>
      <c r="BY8146">
        <v>56028</v>
      </c>
      <c r="BZ8146" s="1" t="s">
        <v>44574</v>
      </c>
      <c r="CA8146">
        <v>1</v>
      </c>
    </row>
    <row r="8147" spans="1:79" x14ac:dyDescent="0.35">
      <c r="A8147" s="1" t="s">
        <v>24027</v>
      </c>
      <c r="B8147" s="1" t="s">
        <v>24028</v>
      </c>
      <c r="C8147" s="1" t="s">
        <v>24029</v>
      </c>
      <c r="D8147" s="1" t="s">
        <v>24030</v>
      </c>
      <c r="E8147" s="1" t="s">
        <v>63023</v>
      </c>
      <c r="F8147">
        <v>1</v>
      </c>
      <c r="G8147" s="1" t="s">
        <v>13</v>
      </c>
      <c r="H8147">
        <v>7</v>
      </c>
      <c r="I8147" s="1" t="s">
        <v>55376</v>
      </c>
      <c r="J8147">
        <v>99</v>
      </c>
      <c r="K8147" s="1" t="s">
        <v>55377</v>
      </c>
      <c r="L8147">
        <v>8</v>
      </c>
      <c r="M8147" s="1" t="s">
        <v>14</v>
      </c>
      <c r="N8147">
        <v>62</v>
      </c>
      <c r="O8147" s="1" t="s">
        <v>15</v>
      </c>
      <c r="P8147">
        <v>999</v>
      </c>
      <c r="Q8147" s="1" t="s">
        <v>16</v>
      </c>
      <c r="R8147">
        <v>930</v>
      </c>
      <c r="S8147" s="1" t="s">
        <v>47252</v>
      </c>
      <c r="T8147">
        <v>26000</v>
      </c>
      <c r="U8147">
        <v>26000</v>
      </c>
      <c r="W8147">
        <v>18200</v>
      </c>
      <c r="Y8147">
        <v>7800</v>
      </c>
      <c r="AC8147">
        <v>78000</v>
      </c>
      <c r="AD8147">
        <v>52000</v>
      </c>
      <c r="AE8147">
        <v>0</v>
      </c>
      <c r="AF8147">
        <v>0</v>
      </c>
      <c r="AG8147">
        <v>26000</v>
      </c>
      <c r="AH8147">
        <v>26000</v>
      </c>
      <c r="AM8147">
        <v>18200</v>
      </c>
      <c r="AP8147">
        <v>7800</v>
      </c>
      <c r="AU8147">
        <v>78000</v>
      </c>
      <c r="AV8147">
        <v>52000</v>
      </c>
      <c r="AW8147">
        <v>52000</v>
      </c>
      <c r="AX8147">
        <v>52000</v>
      </c>
      <c r="BC8147">
        <v>0</v>
      </c>
      <c r="BD8147">
        <v>20201204</v>
      </c>
      <c r="BE8147">
        <v>2020</v>
      </c>
      <c r="BF8147">
        <v>20211231</v>
      </c>
      <c r="BG8147">
        <v>2021</v>
      </c>
      <c r="BH8147">
        <v>2021</v>
      </c>
      <c r="BI8147">
        <v>20211204</v>
      </c>
      <c r="BJ8147">
        <v>2021</v>
      </c>
      <c r="BK8147" s="1" t="s">
        <v>29</v>
      </c>
      <c r="BL8147" s="1" t="s">
        <v>17</v>
      </c>
      <c r="BM8147" s="1" t="s">
        <v>55369</v>
      </c>
      <c r="BN8147" s="1" t="s">
        <v>55385</v>
      </c>
      <c r="BO8147" s="1" t="s">
        <v>24027</v>
      </c>
      <c r="BP8147">
        <v>9</v>
      </c>
      <c r="BQ8147" s="1" t="e" vm="16">
        <v>#VALUE!</v>
      </c>
      <c r="BR8147">
        <v>51</v>
      </c>
      <c r="BS8147" s="1" t="s">
        <v>44766</v>
      </c>
      <c r="BT8147">
        <v>10</v>
      </c>
      <c r="BU8147" s="1" t="s">
        <v>48264</v>
      </c>
      <c r="BV8147">
        <v>930</v>
      </c>
      <c r="BW8147" s="1" t="s">
        <v>47252</v>
      </c>
      <c r="BX8147" s="1" t="s">
        <v>49518</v>
      </c>
      <c r="BY8147">
        <v>52018</v>
      </c>
      <c r="BZ8147" s="1" t="s">
        <v>44574</v>
      </c>
      <c r="CA8147">
        <v>1</v>
      </c>
    </row>
    <row r="8148" spans="1:79" x14ac:dyDescent="0.35">
      <c r="A8148" s="1" t="s">
        <v>14840</v>
      </c>
      <c r="B8148" s="1" t="s">
        <v>14841</v>
      </c>
      <c r="C8148" s="1" t="s">
        <v>14842</v>
      </c>
      <c r="D8148" s="1" t="s">
        <v>14843</v>
      </c>
      <c r="E8148" s="1" t="s">
        <v>60292</v>
      </c>
      <c r="F8148">
        <v>1</v>
      </c>
      <c r="G8148" s="1" t="s">
        <v>13</v>
      </c>
      <c r="H8148">
        <v>7</v>
      </c>
      <c r="I8148" s="1" t="s">
        <v>55376</v>
      </c>
      <c r="J8148">
        <v>99</v>
      </c>
      <c r="K8148" s="1" t="s">
        <v>55377</v>
      </c>
      <c r="L8148">
        <v>8</v>
      </c>
      <c r="M8148" s="1" t="s">
        <v>14</v>
      </c>
      <c r="N8148">
        <v>62</v>
      </c>
      <c r="O8148" s="1" t="s">
        <v>15</v>
      </c>
      <c r="P8148">
        <v>999</v>
      </c>
      <c r="Q8148" s="1" t="s">
        <v>16</v>
      </c>
      <c r="R8148">
        <v>926</v>
      </c>
      <c r="S8148" s="1" t="s">
        <v>46714</v>
      </c>
      <c r="T8148">
        <v>50000</v>
      </c>
      <c r="U8148">
        <v>50000</v>
      </c>
      <c r="W8148">
        <v>35000</v>
      </c>
      <c r="Y8148">
        <v>15000</v>
      </c>
      <c r="AC8148">
        <v>100000</v>
      </c>
      <c r="AD8148">
        <v>100000</v>
      </c>
      <c r="AE8148">
        <v>0</v>
      </c>
      <c r="AF8148">
        <v>0</v>
      </c>
      <c r="AG8148">
        <v>50000</v>
      </c>
      <c r="AH8148">
        <v>50000</v>
      </c>
      <c r="AM8148">
        <v>35000</v>
      </c>
      <c r="AP8148">
        <v>15000</v>
      </c>
      <c r="AU8148">
        <v>100000</v>
      </c>
      <c r="AV8148">
        <v>100000</v>
      </c>
      <c r="AW8148">
        <v>100000</v>
      </c>
      <c r="AX8148">
        <v>100000</v>
      </c>
      <c r="BC8148">
        <v>0</v>
      </c>
      <c r="BD8148">
        <v>20201204</v>
      </c>
      <c r="BE8148">
        <v>2020</v>
      </c>
      <c r="BF8148">
        <v>20211231</v>
      </c>
      <c r="BG8148">
        <v>2021</v>
      </c>
      <c r="BH8148">
        <v>2021</v>
      </c>
      <c r="BI8148">
        <v>20211204</v>
      </c>
      <c r="BJ8148">
        <v>2021</v>
      </c>
      <c r="BK8148" s="1" t="s">
        <v>29</v>
      </c>
      <c r="BL8148" s="1" t="s">
        <v>17</v>
      </c>
      <c r="BM8148" s="1" t="s">
        <v>55369</v>
      </c>
      <c r="BN8148" s="1" t="s">
        <v>55385</v>
      </c>
      <c r="BO8148" s="1" t="s">
        <v>14840</v>
      </c>
      <c r="BP8148">
        <v>9</v>
      </c>
      <c r="BQ8148" s="1" t="e" vm="16">
        <v>#VALUE!</v>
      </c>
      <c r="BR8148">
        <v>50</v>
      </c>
      <c r="BS8148" s="1" t="s">
        <v>46645</v>
      </c>
      <c r="BT8148">
        <v>38</v>
      </c>
      <c r="BU8148" s="1" t="s">
        <v>47511</v>
      </c>
      <c r="BV8148">
        <v>926</v>
      </c>
      <c r="BW8148" s="1" t="s">
        <v>46714</v>
      </c>
      <c r="BX8148" s="1" t="s">
        <v>49519</v>
      </c>
      <c r="BY8148">
        <v>56010</v>
      </c>
      <c r="BZ8148" s="1" t="s">
        <v>44574</v>
      </c>
      <c r="CA8148">
        <v>1</v>
      </c>
    </row>
    <row r="8149" spans="1:79" x14ac:dyDescent="0.35">
      <c r="A8149" s="1" t="s">
        <v>25503</v>
      </c>
      <c r="B8149" s="1" t="s">
        <v>25504</v>
      </c>
      <c r="C8149" s="1" t="s">
        <v>25505</v>
      </c>
      <c r="D8149" s="1" t="s">
        <v>25506</v>
      </c>
      <c r="E8149" s="1" t="s">
        <v>63448</v>
      </c>
      <c r="F8149">
        <v>1</v>
      </c>
      <c r="G8149" s="1" t="s">
        <v>13</v>
      </c>
      <c r="H8149">
        <v>7</v>
      </c>
      <c r="I8149" s="1" t="s">
        <v>55376</v>
      </c>
      <c r="J8149">
        <v>99</v>
      </c>
      <c r="K8149" s="1" t="s">
        <v>55377</v>
      </c>
      <c r="L8149">
        <v>8</v>
      </c>
      <c r="M8149" s="1" t="s">
        <v>14</v>
      </c>
      <c r="N8149">
        <v>62</v>
      </c>
      <c r="O8149" s="1" t="s">
        <v>15</v>
      </c>
      <c r="P8149">
        <v>999</v>
      </c>
      <c r="Q8149" s="1" t="s">
        <v>16</v>
      </c>
      <c r="R8149">
        <v>914</v>
      </c>
      <c r="S8149" s="1" t="s">
        <v>46700</v>
      </c>
      <c r="T8149">
        <v>23300</v>
      </c>
      <c r="U8149">
        <v>23300</v>
      </c>
      <c r="W8149">
        <v>16310</v>
      </c>
      <c r="Y8149">
        <v>6990</v>
      </c>
      <c r="AC8149">
        <v>69900</v>
      </c>
      <c r="AD8149">
        <v>46600</v>
      </c>
      <c r="AE8149">
        <v>0</v>
      </c>
      <c r="AF8149">
        <v>0</v>
      </c>
      <c r="AG8149">
        <v>23300</v>
      </c>
      <c r="AH8149">
        <v>23300</v>
      </c>
      <c r="AM8149">
        <v>16310</v>
      </c>
      <c r="AP8149">
        <v>6990</v>
      </c>
      <c r="AU8149">
        <v>69900</v>
      </c>
      <c r="AV8149">
        <v>46600</v>
      </c>
      <c r="AW8149">
        <v>46600</v>
      </c>
      <c r="AX8149">
        <v>46600</v>
      </c>
      <c r="BC8149">
        <v>0</v>
      </c>
      <c r="BD8149">
        <v>20201204</v>
      </c>
      <c r="BE8149">
        <v>2020</v>
      </c>
      <c r="BF8149">
        <v>20211231</v>
      </c>
      <c r="BG8149">
        <v>2021</v>
      </c>
      <c r="BH8149">
        <v>2021</v>
      </c>
      <c r="BI8149">
        <v>20211204</v>
      </c>
      <c r="BJ8149">
        <v>2021</v>
      </c>
      <c r="BK8149" s="1" t="s">
        <v>29</v>
      </c>
      <c r="BL8149" s="1" t="s">
        <v>17</v>
      </c>
      <c r="BM8149" s="1" t="s">
        <v>55369</v>
      </c>
      <c r="BN8149" s="1" t="s">
        <v>55385</v>
      </c>
      <c r="BO8149" s="1" t="s">
        <v>25503</v>
      </c>
      <c r="BP8149">
        <v>9</v>
      </c>
      <c r="BQ8149" s="1" t="e" vm="16">
        <v>#VALUE!</v>
      </c>
      <c r="BR8149">
        <v>48</v>
      </c>
      <c r="BS8149" s="1" t="s">
        <v>46635</v>
      </c>
      <c r="BT8149">
        <v>28</v>
      </c>
      <c r="BU8149" s="1" t="s">
        <v>46823</v>
      </c>
      <c r="BV8149">
        <v>914</v>
      </c>
      <c r="BW8149" s="1" t="s">
        <v>46700</v>
      </c>
      <c r="BX8149" s="1" t="s">
        <v>49520</v>
      </c>
      <c r="BY8149">
        <v>50056</v>
      </c>
      <c r="BZ8149" s="1" t="s">
        <v>44574</v>
      </c>
      <c r="CA8149">
        <v>1</v>
      </c>
    </row>
    <row r="8150" spans="1:79" x14ac:dyDescent="0.35">
      <c r="A8150" s="1" t="s">
        <v>19139</v>
      </c>
      <c r="B8150" s="1" t="s">
        <v>19140</v>
      </c>
      <c r="C8150" s="1" t="s">
        <v>19141</v>
      </c>
      <c r="D8150" s="1" t="s">
        <v>19142</v>
      </c>
      <c r="E8150" s="1" t="s">
        <v>61575</v>
      </c>
      <c r="F8150">
        <v>1</v>
      </c>
      <c r="G8150" s="1" t="s">
        <v>13</v>
      </c>
      <c r="H8150">
        <v>7</v>
      </c>
      <c r="I8150" s="1" t="s">
        <v>55376</v>
      </c>
      <c r="J8150">
        <v>99</v>
      </c>
      <c r="K8150" s="1" t="s">
        <v>55377</v>
      </c>
      <c r="L8150">
        <v>8</v>
      </c>
      <c r="M8150" s="1" t="s">
        <v>14</v>
      </c>
      <c r="N8150">
        <v>62</v>
      </c>
      <c r="O8150" s="1" t="s">
        <v>15</v>
      </c>
      <c r="P8150">
        <v>999</v>
      </c>
      <c r="Q8150" s="1" t="s">
        <v>16</v>
      </c>
      <c r="R8150">
        <v>948</v>
      </c>
      <c r="S8150" s="1" t="s">
        <v>46654</v>
      </c>
      <c r="T8150">
        <v>39219.21</v>
      </c>
      <c r="U8150">
        <v>39219.21</v>
      </c>
      <c r="W8150">
        <v>27453.45</v>
      </c>
      <c r="Y8150">
        <v>11765.76</v>
      </c>
      <c r="AC8150">
        <v>117657.62</v>
      </c>
      <c r="AD8150">
        <v>78438.42</v>
      </c>
      <c r="AE8150">
        <v>0</v>
      </c>
      <c r="AF8150">
        <v>0</v>
      </c>
      <c r="AG8150">
        <v>39219.21</v>
      </c>
      <c r="AH8150">
        <v>39219.21</v>
      </c>
      <c r="AM8150">
        <v>27453.45</v>
      </c>
      <c r="AP8150">
        <v>11765.76</v>
      </c>
      <c r="AU8150">
        <v>117657.62</v>
      </c>
      <c r="AV8150">
        <v>78438.42</v>
      </c>
      <c r="AW8150">
        <v>78438.42</v>
      </c>
      <c r="AX8150">
        <v>78438.42</v>
      </c>
      <c r="BC8150">
        <v>0</v>
      </c>
      <c r="BD8150">
        <v>20201204</v>
      </c>
      <c r="BE8150">
        <v>2020</v>
      </c>
      <c r="BF8150">
        <v>20211231</v>
      </c>
      <c r="BG8150">
        <v>2021</v>
      </c>
      <c r="BH8150">
        <v>2021</v>
      </c>
      <c r="BI8150">
        <v>20211204</v>
      </c>
      <c r="BJ8150">
        <v>2021</v>
      </c>
      <c r="BK8150" s="1" t="s">
        <v>29</v>
      </c>
      <c r="BL8150" s="1" t="s">
        <v>17</v>
      </c>
      <c r="BM8150" s="1" t="s">
        <v>55369</v>
      </c>
      <c r="BN8150" s="1" t="s">
        <v>55385</v>
      </c>
      <c r="BO8150" s="1" t="s">
        <v>19139</v>
      </c>
      <c r="BP8150">
        <v>9</v>
      </c>
      <c r="BQ8150" s="1" t="e" vm="16">
        <v>#VALUE!</v>
      </c>
      <c r="BR8150">
        <v>100</v>
      </c>
      <c r="BS8150" s="1" t="s">
        <v>46654</v>
      </c>
      <c r="BT8150">
        <v>6</v>
      </c>
      <c r="BU8150" s="1" t="s">
        <v>47915</v>
      </c>
      <c r="BV8150">
        <v>948</v>
      </c>
      <c r="BW8150" s="1" t="s">
        <v>46654</v>
      </c>
      <c r="BX8150" s="1" t="s">
        <v>49521</v>
      </c>
      <c r="BY8150">
        <v>59021</v>
      </c>
      <c r="BZ8150" s="1" t="s">
        <v>44574</v>
      </c>
      <c r="CA8150">
        <v>1</v>
      </c>
    </row>
    <row r="8151" spans="1:79" x14ac:dyDescent="0.35">
      <c r="A8151" s="1" t="s">
        <v>13750</v>
      </c>
      <c r="B8151" s="1" t="s">
        <v>13751</v>
      </c>
      <c r="C8151" s="1" t="s">
        <v>13752</v>
      </c>
      <c r="D8151" s="1" t="s">
        <v>13753</v>
      </c>
      <c r="E8151" s="1" t="s">
        <v>59988</v>
      </c>
      <c r="F8151">
        <v>1</v>
      </c>
      <c r="G8151" s="1" t="s">
        <v>13</v>
      </c>
      <c r="H8151">
        <v>7</v>
      </c>
      <c r="I8151" s="1" t="s">
        <v>55376</v>
      </c>
      <c r="J8151">
        <v>99</v>
      </c>
      <c r="K8151" s="1" t="s">
        <v>55377</v>
      </c>
      <c r="L8151">
        <v>8</v>
      </c>
      <c r="M8151" s="1" t="s">
        <v>14</v>
      </c>
      <c r="N8151">
        <v>62</v>
      </c>
      <c r="O8151" s="1" t="s">
        <v>15</v>
      </c>
      <c r="P8151">
        <v>999</v>
      </c>
      <c r="Q8151" s="1" t="s">
        <v>16</v>
      </c>
      <c r="R8151">
        <v>910</v>
      </c>
      <c r="S8151" s="1" t="s">
        <v>46665</v>
      </c>
      <c r="T8151">
        <v>52331.64</v>
      </c>
      <c r="U8151">
        <v>52331.64</v>
      </c>
      <c r="W8151">
        <v>36632.14</v>
      </c>
      <c r="Y8151">
        <v>15699.49</v>
      </c>
      <c r="AC8151">
        <v>95336.73</v>
      </c>
      <c r="AD8151">
        <v>104663.27</v>
      </c>
      <c r="AE8151">
        <v>0</v>
      </c>
      <c r="AF8151">
        <v>0</v>
      </c>
      <c r="AG8151">
        <v>52331.64</v>
      </c>
      <c r="AH8151">
        <v>52331.64</v>
      </c>
      <c r="AM8151">
        <v>36632.14</v>
      </c>
      <c r="AP8151">
        <v>15699.49</v>
      </c>
      <c r="AU8151">
        <v>95336.73</v>
      </c>
      <c r="AV8151">
        <v>104663.27</v>
      </c>
      <c r="AW8151">
        <v>104663.27</v>
      </c>
      <c r="AX8151">
        <v>104663.27</v>
      </c>
      <c r="BC8151">
        <v>0</v>
      </c>
      <c r="BD8151">
        <v>20201204</v>
      </c>
      <c r="BE8151">
        <v>2020</v>
      </c>
      <c r="BF8151">
        <v>20211231</v>
      </c>
      <c r="BG8151">
        <v>2021</v>
      </c>
      <c r="BH8151">
        <v>2021</v>
      </c>
      <c r="BI8151">
        <v>20211204</v>
      </c>
      <c r="BJ8151">
        <v>2021</v>
      </c>
      <c r="BK8151" s="1" t="s">
        <v>29</v>
      </c>
      <c r="BL8151" s="1" t="s">
        <v>17</v>
      </c>
      <c r="BM8151" s="1" t="s">
        <v>55369</v>
      </c>
      <c r="BN8151" s="1" t="s">
        <v>55385</v>
      </c>
      <c r="BO8151" s="1" t="s">
        <v>13750</v>
      </c>
      <c r="BP8151">
        <v>9</v>
      </c>
      <c r="BQ8151" s="1" t="e" vm="16">
        <v>#VALUE!</v>
      </c>
      <c r="BR8151">
        <v>47</v>
      </c>
      <c r="BS8151" s="1" t="s">
        <v>46665</v>
      </c>
      <c r="BT8151">
        <v>14</v>
      </c>
      <c r="BU8151" s="1" t="s">
        <v>46666</v>
      </c>
      <c r="BV8151">
        <v>910</v>
      </c>
      <c r="BW8151" s="1" t="s">
        <v>46665</v>
      </c>
      <c r="BX8151" s="1" t="s">
        <v>49522</v>
      </c>
      <c r="BY8151">
        <v>51100</v>
      </c>
      <c r="BZ8151" s="1" t="s">
        <v>44574</v>
      </c>
      <c r="CA8151">
        <v>1</v>
      </c>
    </row>
    <row r="8152" spans="1:79" x14ac:dyDescent="0.35">
      <c r="A8152" s="1" t="s">
        <v>11402</v>
      </c>
      <c r="B8152" s="1" t="s">
        <v>11403</v>
      </c>
      <c r="C8152" s="1" t="s">
        <v>11404</v>
      </c>
      <c r="D8152" s="1" t="s">
        <v>11405</v>
      </c>
      <c r="E8152" s="1" t="s">
        <v>59247</v>
      </c>
      <c r="F8152">
        <v>1</v>
      </c>
      <c r="G8152" s="1" t="s">
        <v>13</v>
      </c>
      <c r="H8152">
        <v>7</v>
      </c>
      <c r="I8152" s="1" t="s">
        <v>55376</v>
      </c>
      <c r="J8152">
        <v>15</v>
      </c>
      <c r="K8152" s="1" t="s">
        <v>55501</v>
      </c>
      <c r="L8152">
        <v>6</v>
      </c>
      <c r="M8152" s="1" t="s">
        <v>62</v>
      </c>
      <c r="N8152">
        <v>39</v>
      </c>
      <c r="O8152" s="1" t="s">
        <v>63</v>
      </c>
      <c r="P8152">
        <v>150</v>
      </c>
      <c r="Q8152" s="1" t="s">
        <v>64</v>
      </c>
      <c r="R8152">
        <v>1830</v>
      </c>
      <c r="S8152" s="1" t="s">
        <v>52880</v>
      </c>
      <c r="T8152">
        <v>97481.7</v>
      </c>
      <c r="U8152">
        <v>97481.7</v>
      </c>
      <c r="W8152">
        <v>32493.9</v>
      </c>
      <c r="AC8152">
        <v>226024.4</v>
      </c>
      <c r="AD8152">
        <v>129975.6</v>
      </c>
      <c r="AE8152">
        <v>0</v>
      </c>
      <c r="AF8152">
        <v>0</v>
      </c>
      <c r="AG8152">
        <v>97481.7</v>
      </c>
      <c r="AH8152">
        <v>97481.7</v>
      </c>
      <c r="AM8152">
        <v>32493.9</v>
      </c>
      <c r="AU8152">
        <v>226024.4</v>
      </c>
      <c r="AV8152">
        <v>129975.6</v>
      </c>
      <c r="AW8152">
        <v>129975.6</v>
      </c>
      <c r="AX8152">
        <v>129975.6</v>
      </c>
      <c r="AZ8152">
        <v>129975.6</v>
      </c>
      <c r="BA8152">
        <v>129975.6</v>
      </c>
      <c r="BB8152">
        <v>0</v>
      </c>
      <c r="BC8152">
        <v>356000</v>
      </c>
      <c r="BD8152">
        <v>20171009</v>
      </c>
      <c r="BE8152">
        <v>2017</v>
      </c>
      <c r="BF8152">
        <v>20201231</v>
      </c>
      <c r="BG8152">
        <v>2020</v>
      </c>
      <c r="BH8152">
        <v>2019</v>
      </c>
      <c r="BI8152">
        <v>20190705</v>
      </c>
      <c r="BJ8152">
        <v>2019</v>
      </c>
      <c r="BK8152" s="1" t="s">
        <v>167</v>
      </c>
      <c r="BL8152" s="1" t="s">
        <v>34</v>
      </c>
      <c r="BM8152" s="1" t="s">
        <v>55381</v>
      </c>
      <c r="BN8152" s="1" t="s">
        <v>55370</v>
      </c>
      <c r="BO8152" s="1" t="s">
        <v>11402</v>
      </c>
      <c r="BP8152">
        <v>18</v>
      </c>
      <c r="BQ8152" s="1" t="e" vm="4">
        <v>#VALUE!</v>
      </c>
      <c r="BR8152">
        <v>80</v>
      </c>
      <c r="BS8152" s="1" t="s">
        <v>52610</v>
      </c>
      <c r="BT8152">
        <v>61</v>
      </c>
      <c r="BU8152" s="1" t="s">
        <v>52984</v>
      </c>
      <c r="BV8152">
        <v>1830</v>
      </c>
      <c r="BW8152" s="1" t="s">
        <v>52880</v>
      </c>
      <c r="BX8152" s="1" t="s">
        <v>44486</v>
      </c>
      <c r="BY8152">
        <v>89024</v>
      </c>
      <c r="BZ8152" s="1" t="s">
        <v>44574</v>
      </c>
      <c r="CA8152">
        <v>1</v>
      </c>
    </row>
    <row r="8153" spans="1:79" x14ac:dyDescent="0.35">
      <c r="A8153" s="1" t="s">
        <v>18625</v>
      </c>
      <c r="B8153" s="1" t="s">
        <v>18626</v>
      </c>
      <c r="C8153" s="1" t="s">
        <v>18627</v>
      </c>
      <c r="D8153" s="1" t="s">
        <v>18628</v>
      </c>
      <c r="E8153" s="1" t="s">
        <v>61436</v>
      </c>
      <c r="F8153">
        <v>1</v>
      </c>
      <c r="G8153" s="1" t="s">
        <v>13</v>
      </c>
      <c r="H8153">
        <v>7</v>
      </c>
      <c r="I8153" s="1" t="s">
        <v>55376</v>
      </c>
      <c r="J8153">
        <v>99</v>
      </c>
      <c r="K8153" s="1" t="s">
        <v>55377</v>
      </c>
      <c r="L8153">
        <v>8</v>
      </c>
      <c r="M8153" s="1" t="s">
        <v>14</v>
      </c>
      <c r="N8153">
        <v>62</v>
      </c>
      <c r="O8153" s="1" t="s">
        <v>15</v>
      </c>
      <c r="P8153">
        <v>999</v>
      </c>
      <c r="Q8153" s="1" t="s">
        <v>16</v>
      </c>
      <c r="R8153">
        <v>915</v>
      </c>
      <c r="S8153" s="1" t="s">
        <v>46635</v>
      </c>
      <c r="T8153">
        <v>40000</v>
      </c>
      <c r="U8153">
        <v>40000</v>
      </c>
      <c r="W8153">
        <v>28000</v>
      </c>
      <c r="Y8153">
        <v>12000</v>
      </c>
      <c r="AC8153">
        <v>120000</v>
      </c>
      <c r="AD8153">
        <v>80000</v>
      </c>
      <c r="AE8153">
        <v>0</v>
      </c>
      <c r="AF8153">
        <v>0</v>
      </c>
      <c r="AG8153">
        <v>40000</v>
      </c>
      <c r="AH8153">
        <v>40000</v>
      </c>
      <c r="AM8153">
        <v>28000</v>
      </c>
      <c r="AP8153">
        <v>12000</v>
      </c>
      <c r="AU8153">
        <v>120000</v>
      </c>
      <c r="AV8153">
        <v>80000</v>
      </c>
      <c r="AW8153">
        <v>80000</v>
      </c>
      <c r="AX8153">
        <v>80000</v>
      </c>
      <c r="BC8153">
        <v>0</v>
      </c>
      <c r="BD8153">
        <v>20201204</v>
      </c>
      <c r="BE8153">
        <v>2020</v>
      </c>
      <c r="BF8153">
        <v>20211231</v>
      </c>
      <c r="BG8153">
        <v>2021</v>
      </c>
      <c r="BH8153">
        <v>2021</v>
      </c>
      <c r="BI8153">
        <v>20211204</v>
      </c>
      <c r="BJ8153">
        <v>2021</v>
      </c>
      <c r="BK8153" s="1" t="s">
        <v>29</v>
      </c>
      <c r="BL8153" s="1" t="s">
        <v>17</v>
      </c>
      <c r="BM8153" s="1" t="s">
        <v>55369</v>
      </c>
      <c r="BN8153" s="1" t="s">
        <v>55385</v>
      </c>
      <c r="BO8153" s="1" t="s">
        <v>18625</v>
      </c>
      <c r="BP8153">
        <v>9</v>
      </c>
      <c r="BQ8153" s="1" t="e" vm="16">
        <v>#VALUE!</v>
      </c>
      <c r="BR8153">
        <v>48</v>
      </c>
      <c r="BS8153" s="1" t="s">
        <v>46635</v>
      </c>
      <c r="BT8153">
        <v>5</v>
      </c>
      <c r="BU8153" s="1" t="s">
        <v>47174</v>
      </c>
      <c r="BV8153">
        <v>915</v>
      </c>
      <c r="BW8153" s="1" t="s">
        <v>46635</v>
      </c>
      <c r="BX8153" s="1" t="s">
        <v>49523</v>
      </c>
      <c r="BY8153">
        <v>50041</v>
      </c>
      <c r="BZ8153" s="1" t="s">
        <v>44574</v>
      </c>
      <c r="CA8153">
        <v>1</v>
      </c>
    </row>
    <row r="8154" spans="1:79" x14ac:dyDescent="0.35">
      <c r="A8154" s="1" t="s">
        <v>11408</v>
      </c>
      <c r="B8154" s="1" t="s">
        <v>6173</v>
      </c>
      <c r="C8154" s="1" t="s">
        <v>6174</v>
      </c>
      <c r="D8154" s="1" t="s">
        <v>6175</v>
      </c>
      <c r="E8154" s="1" t="s">
        <v>59249</v>
      </c>
      <c r="F8154">
        <v>1</v>
      </c>
      <c r="G8154" s="1" t="s">
        <v>13</v>
      </c>
      <c r="H8154">
        <v>7</v>
      </c>
      <c r="I8154" s="1" t="s">
        <v>55376</v>
      </c>
      <c r="J8154">
        <v>99</v>
      </c>
      <c r="K8154" s="1" t="s">
        <v>55377</v>
      </c>
      <c r="L8154">
        <v>8</v>
      </c>
      <c r="M8154" s="1" t="s">
        <v>14</v>
      </c>
      <c r="N8154">
        <v>62</v>
      </c>
      <c r="O8154" s="1" t="s">
        <v>15</v>
      </c>
      <c r="P8154">
        <v>999</v>
      </c>
      <c r="Q8154" s="1" t="s">
        <v>16</v>
      </c>
      <c r="R8154">
        <v>919</v>
      </c>
      <c r="S8154" s="1" t="s">
        <v>46658</v>
      </c>
      <c r="T8154">
        <v>64946.25</v>
      </c>
      <c r="U8154">
        <v>64946.25</v>
      </c>
      <c r="W8154">
        <v>45462.37</v>
      </c>
      <c r="Y8154">
        <v>19483.87</v>
      </c>
      <c r="AC8154">
        <v>139544.5</v>
      </c>
      <c r="AD8154">
        <v>129892.49</v>
      </c>
      <c r="AE8154">
        <v>0</v>
      </c>
      <c r="AF8154">
        <v>0</v>
      </c>
      <c r="AG8154">
        <v>64946.25</v>
      </c>
      <c r="AH8154">
        <v>64946.25</v>
      </c>
      <c r="AM8154">
        <v>45462.37</v>
      </c>
      <c r="AP8154">
        <v>19483.87</v>
      </c>
      <c r="AU8154">
        <v>139544.5</v>
      </c>
      <c r="AV8154">
        <v>129892.49</v>
      </c>
      <c r="AW8154">
        <v>129892.48</v>
      </c>
      <c r="AX8154">
        <v>129892.48</v>
      </c>
      <c r="AZ8154">
        <v>108129.71</v>
      </c>
      <c r="BA8154">
        <v>108129.71</v>
      </c>
      <c r="BB8154">
        <v>0</v>
      </c>
      <c r="BC8154">
        <v>269436.99</v>
      </c>
      <c r="BD8154">
        <v>20171009</v>
      </c>
      <c r="BE8154">
        <v>2017</v>
      </c>
      <c r="BF8154">
        <v>20200720</v>
      </c>
      <c r="BG8154">
        <v>2020</v>
      </c>
      <c r="BH8154">
        <v>2019</v>
      </c>
      <c r="BI8154">
        <v>20190821</v>
      </c>
      <c r="BJ8154">
        <v>2019</v>
      </c>
      <c r="BK8154" s="1" t="s">
        <v>17</v>
      </c>
      <c r="BL8154" s="1" t="s">
        <v>17</v>
      </c>
      <c r="BM8154" s="1" t="s">
        <v>55381</v>
      </c>
      <c r="BN8154" s="1" t="s">
        <v>55370</v>
      </c>
      <c r="BO8154" s="1" t="s">
        <v>11408</v>
      </c>
      <c r="BP8154">
        <v>9</v>
      </c>
      <c r="BQ8154" s="1" t="e" vm="16">
        <v>#VALUE!</v>
      </c>
      <c r="BR8154">
        <v>49</v>
      </c>
      <c r="BS8154" s="1" t="s">
        <v>46658</v>
      </c>
      <c r="BT8154">
        <v>9</v>
      </c>
      <c r="BU8154" s="1" t="s">
        <v>46659</v>
      </c>
      <c r="BV8154">
        <v>919</v>
      </c>
      <c r="BW8154" s="1" t="s">
        <v>46658</v>
      </c>
      <c r="BX8154" s="1" t="s">
        <v>51638</v>
      </c>
      <c r="BY8154">
        <v>57121</v>
      </c>
      <c r="BZ8154" s="1" t="s">
        <v>44574</v>
      </c>
      <c r="CA8154">
        <v>1</v>
      </c>
    </row>
    <row r="8155" spans="1:79" x14ac:dyDescent="0.35">
      <c r="A8155" s="1" t="s">
        <v>31534</v>
      </c>
      <c r="B8155" s="1" t="s">
        <v>31535</v>
      </c>
      <c r="C8155" s="1" t="s">
        <v>31536</v>
      </c>
      <c r="D8155" s="1" t="s">
        <v>31537</v>
      </c>
      <c r="E8155" s="1" t="s">
        <v>65080</v>
      </c>
      <c r="F8155">
        <v>1</v>
      </c>
      <c r="G8155" s="1" t="s">
        <v>13</v>
      </c>
      <c r="H8155">
        <v>7</v>
      </c>
      <c r="I8155" s="1" t="s">
        <v>55376</v>
      </c>
      <c r="J8155">
        <v>99</v>
      </c>
      <c r="K8155" s="1" t="s">
        <v>55377</v>
      </c>
      <c r="L8155">
        <v>8</v>
      </c>
      <c r="M8155" s="1" t="s">
        <v>14</v>
      </c>
      <c r="N8155">
        <v>62</v>
      </c>
      <c r="O8155" s="1" t="s">
        <v>15</v>
      </c>
      <c r="P8155">
        <v>999</v>
      </c>
      <c r="Q8155" s="1" t="s">
        <v>16</v>
      </c>
      <c r="R8155">
        <v>915</v>
      </c>
      <c r="S8155" s="1" t="s">
        <v>46635</v>
      </c>
      <c r="T8155">
        <v>13338.1</v>
      </c>
      <c r="U8155">
        <v>13338.1</v>
      </c>
      <c r="W8155">
        <v>9336.67</v>
      </c>
      <c r="Y8155">
        <v>4001.43</v>
      </c>
      <c r="AC8155">
        <v>40014.300000000003</v>
      </c>
      <c r="AD8155">
        <v>26676.2</v>
      </c>
      <c r="AE8155">
        <v>0</v>
      </c>
      <c r="AF8155">
        <v>0</v>
      </c>
      <c r="AG8155">
        <v>13338.1</v>
      </c>
      <c r="AH8155">
        <v>13338.1</v>
      </c>
      <c r="AM8155">
        <v>9336.67</v>
      </c>
      <c r="AP8155">
        <v>4001.43</v>
      </c>
      <c r="AU8155">
        <v>40014.300000000003</v>
      </c>
      <c r="AV8155">
        <v>26676.2</v>
      </c>
      <c r="AW8155">
        <v>26676.2</v>
      </c>
      <c r="AX8155">
        <v>26676.2</v>
      </c>
      <c r="BC8155">
        <v>0</v>
      </c>
      <c r="BD8155">
        <v>20201204</v>
      </c>
      <c r="BE8155">
        <v>2020</v>
      </c>
      <c r="BF8155">
        <v>20211231</v>
      </c>
      <c r="BG8155">
        <v>2021</v>
      </c>
      <c r="BH8155">
        <v>2021</v>
      </c>
      <c r="BI8155">
        <v>20211204</v>
      </c>
      <c r="BJ8155">
        <v>2021</v>
      </c>
      <c r="BK8155" s="1" t="s">
        <v>29</v>
      </c>
      <c r="BL8155" s="1" t="s">
        <v>17</v>
      </c>
      <c r="BM8155" s="1" t="s">
        <v>55369</v>
      </c>
      <c r="BN8155" s="1" t="s">
        <v>55385</v>
      </c>
      <c r="BO8155" s="1" t="s">
        <v>31534</v>
      </c>
      <c r="BP8155">
        <v>9</v>
      </c>
      <c r="BQ8155" s="1" t="e" vm="16">
        <v>#VALUE!</v>
      </c>
      <c r="BR8155">
        <v>48</v>
      </c>
      <c r="BS8155" s="1" t="s">
        <v>46635</v>
      </c>
      <c r="BT8155">
        <v>5</v>
      </c>
      <c r="BU8155" s="1" t="s">
        <v>47174</v>
      </c>
      <c r="BV8155">
        <v>915</v>
      </c>
      <c r="BW8155" s="1" t="s">
        <v>46635</v>
      </c>
      <c r="BX8155" s="1" t="s">
        <v>49524</v>
      </c>
      <c r="BY8155">
        <v>50041</v>
      </c>
      <c r="BZ8155" s="1" t="s">
        <v>44574</v>
      </c>
      <c r="CA8155">
        <v>1</v>
      </c>
    </row>
    <row r="8156" spans="1:79" x14ac:dyDescent="0.35">
      <c r="A8156" s="1" t="s">
        <v>12189</v>
      </c>
      <c r="B8156" s="1" t="s">
        <v>12190</v>
      </c>
      <c r="C8156" s="1" t="s">
        <v>12191</v>
      </c>
      <c r="D8156" s="1" t="s">
        <v>12192</v>
      </c>
      <c r="E8156" s="1" t="s">
        <v>59484</v>
      </c>
      <c r="F8156">
        <v>1</v>
      </c>
      <c r="G8156" s="1" t="s">
        <v>13</v>
      </c>
      <c r="H8156">
        <v>7</v>
      </c>
      <c r="I8156" s="1" t="s">
        <v>55376</v>
      </c>
      <c r="J8156">
        <v>99</v>
      </c>
      <c r="K8156" s="1" t="s">
        <v>55377</v>
      </c>
      <c r="L8156">
        <v>8</v>
      </c>
      <c r="M8156" s="1" t="s">
        <v>14</v>
      </c>
      <c r="N8156">
        <v>62</v>
      </c>
      <c r="O8156" s="1" t="s">
        <v>15</v>
      </c>
      <c r="P8156">
        <v>999</v>
      </c>
      <c r="Q8156" s="1" t="s">
        <v>16</v>
      </c>
      <c r="R8156">
        <v>929</v>
      </c>
      <c r="S8156" s="1" t="s">
        <v>44766</v>
      </c>
      <c r="T8156">
        <v>60000</v>
      </c>
      <c r="U8156">
        <v>60000</v>
      </c>
      <c r="W8156">
        <v>42000</v>
      </c>
      <c r="Y8156">
        <v>18000</v>
      </c>
      <c r="AC8156">
        <v>80000</v>
      </c>
      <c r="AD8156">
        <v>120000</v>
      </c>
      <c r="AE8156">
        <v>0</v>
      </c>
      <c r="AF8156">
        <v>0</v>
      </c>
      <c r="AG8156">
        <v>60000</v>
      </c>
      <c r="AH8156">
        <v>60000</v>
      </c>
      <c r="AM8156">
        <v>42000</v>
      </c>
      <c r="AP8156">
        <v>18000</v>
      </c>
      <c r="AU8156">
        <v>80000</v>
      </c>
      <c r="AV8156">
        <v>120000</v>
      </c>
      <c r="AW8156">
        <v>120000</v>
      </c>
      <c r="AX8156">
        <v>120000</v>
      </c>
      <c r="BC8156">
        <v>0</v>
      </c>
      <c r="BD8156">
        <v>20201204</v>
      </c>
      <c r="BE8156">
        <v>2020</v>
      </c>
      <c r="BF8156">
        <v>20211231</v>
      </c>
      <c r="BG8156">
        <v>2021</v>
      </c>
      <c r="BH8156">
        <v>2021</v>
      </c>
      <c r="BI8156">
        <v>20211204</v>
      </c>
      <c r="BJ8156">
        <v>2021</v>
      </c>
      <c r="BK8156" s="1" t="s">
        <v>29</v>
      </c>
      <c r="BL8156" s="1" t="s">
        <v>17</v>
      </c>
      <c r="BM8156" s="1" t="s">
        <v>55369</v>
      </c>
      <c r="BN8156" s="1" t="s">
        <v>55385</v>
      </c>
      <c r="BO8156" s="1" t="s">
        <v>12189</v>
      </c>
      <c r="BP8156">
        <v>9</v>
      </c>
      <c r="BQ8156" s="1" t="e" vm="16">
        <v>#VALUE!</v>
      </c>
      <c r="BR8156">
        <v>51</v>
      </c>
      <c r="BS8156" s="1" t="s">
        <v>44766</v>
      </c>
      <c r="BT8156">
        <v>16</v>
      </c>
      <c r="BU8156" s="1" t="s">
        <v>47158</v>
      </c>
      <c r="BV8156">
        <v>929</v>
      </c>
      <c r="BW8156" s="1" t="s">
        <v>44766</v>
      </c>
      <c r="BX8156" s="1" t="s">
        <v>49472</v>
      </c>
      <c r="BY8156">
        <v>52041</v>
      </c>
      <c r="BZ8156" s="1" t="s">
        <v>44574</v>
      </c>
      <c r="CA8156">
        <v>1</v>
      </c>
    </row>
    <row r="8157" spans="1:79" x14ac:dyDescent="0.35">
      <c r="A8157" s="1" t="s">
        <v>17988</v>
      </c>
      <c r="B8157" s="1" t="s">
        <v>17989</v>
      </c>
      <c r="C8157" s="1" t="s">
        <v>17990</v>
      </c>
      <c r="D8157" s="1" t="s">
        <v>17991</v>
      </c>
      <c r="E8157" s="1" t="s">
        <v>61276</v>
      </c>
      <c r="F8157">
        <v>1</v>
      </c>
      <c r="G8157" s="1" t="s">
        <v>13</v>
      </c>
      <c r="H8157">
        <v>7</v>
      </c>
      <c r="I8157" s="1" t="s">
        <v>55376</v>
      </c>
      <c r="J8157">
        <v>99</v>
      </c>
      <c r="K8157" s="1" t="s">
        <v>55377</v>
      </c>
      <c r="L8157">
        <v>8</v>
      </c>
      <c r="M8157" s="1" t="s">
        <v>14</v>
      </c>
      <c r="N8157">
        <v>62</v>
      </c>
      <c r="O8157" s="1" t="s">
        <v>15</v>
      </c>
      <c r="P8157">
        <v>999</v>
      </c>
      <c r="Q8157" s="1" t="s">
        <v>16</v>
      </c>
      <c r="R8157">
        <v>937</v>
      </c>
      <c r="S8157" s="1" t="s">
        <v>46861</v>
      </c>
      <c r="T8157">
        <v>40240</v>
      </c>
      <c r="U8157">
        <v>40240</v>
      </c>
      <c r="W8157">
        <v>28168</v>
      </c>
      <c r="Y8157">
        <v>12072</v>
      </c>
      <c r="AC8157">
        <v>80720</v>
      </c>
      <c r="AD8157">
        <v>80480</v>
      </c>
      <c r="AE8157">
        <v>0</v>
      </c>
      <c r="AF8157">
        <v>0</v>
      </c>
      <c r="AG8157">
        <v>40240</v>
      </c>
      <c r="AH8157">
        <v>40240</v>
      </c>
      <c r="AM8157">
        <v>28168</v>
      </c>
      <c r="AP8157">
        <v>12072</v>
      </c>
      <c r="AU8157">
        <v>80720</v>
      </c>
      <c r="AV8157">
        <v>80480</v>
      </c>
      <c r="AW8157">
        <v>80480</v>
      </c>
      <c r="AX8157">
        <v>80480</v>
      </c>
      <c r="BC8157">
        <v>0</v>
      </c>
      <c r="BD8157">
        <v>20201204</v>
      </c>
      <c r="BE8157">
        <v>2020</v>
      </c>
      <c r="BF8157">
        <v>20211231</v>
      </c>
      <c r="BG8157">
        <v>2021</v>
      </c>
      <c r="BH8157">
        <v>2021</v>
      </c>
      <c r="BI8157">
        <v>20211204</v>
      </c>
      <c r="BJ8157">
        <v>2021</v>
      </c>
      <c r="BK8157" s="1" t="s">
        <v>29</v>
      </c>
      <c r="BL8157" s="1" t="s">
        <v>17</v>
      </c>
      <c r="BM8157" s="1" t="s">
        <v>55369</v>
      </c>
      <c r="BN8157" s="1" t="s">
        <v>55385</v>
      </c>
      <c r="BO8157" s="1" t="s">
        <v>17988</v>
      </c>
      <c r="BP8157">
        <v>9</v>
      </c>
      <c r="BQ8157" s="1" t="e" vm="16">
        <v>#VALUE!</v>
      </c>
      <c r="BR8157">
        <v>52</v>
      </c>
      <c r="BS8157" s="1" t="s">
        <v>46638</v>
      </c>
      <c r="BT8157">
        <v>1</v>
      </c>
      <c r="BU8157" s="1" t="s">
        <v>46860</v>
      </c>
      <c r="BV8157">
        <v>937</v>
      </c>
      <c r="BW8157" s="1" t="s">
        <v>46861</v>
      </c>
      <c r="BX8157" s="1" t="s">
        <v>49525</v>
      </c>
      <c r="BY8157">
        <v>53021</v>
      </c>
      <c r="BZ8157" s="1" t="s">
        <v>44574</v>
      </c>
      <c r="CA8157">
        <v>1</v>
      </c>
    </row>
    <row r="8158" spans="1:79" x14ac:dyDescent="0.35">
      <c r="A8158" s="1" t="s">
        <v>11413</v>
      </c>
      <c r="B8158" s="1" t="s">
        <v>11414</v>
      </c>
      <c r="C8158" s="1" t="s">
        <v>2567</v>
      </c>
      <c r="D8158" s="1" t="s">
        <v>2567</v>
      </c>
      <c r="E8158" s="1" t="s">
        <v>59251</v>
      </c>
      <c r="F8158">
        <v>1</v>
      </c>
      <c r="G8158" s="1" t="s">
        <v>13</v>
      </c>
      <c r="H8158">
        <v>7</v>
      </c>
      <c r="I8158" s="1" t="s">
        <v>55376</v>
      </c>
      <c r="J8158">
        <v>20</v>
      </c>
      <c r="K8158" s="1" t="s">
        <v>55426</v>
      </c>
      <c r="L8158">
        <v>8</v>
      </c>
      <c r="M8158" s="1" t="s">
        <v>14</v>
      </c>
      <c r="N8158">
        <v>61</v>
      </c>
      <c r="O8158" s="1" t="s">
        <v>77</v>
      </c>
      <c r="P8158">
        <v>620</v>
      </c>
      <c r="Q8158" s="1" t="s">
        <v>78</v>
      </c>
      <c r="R8158">
        <v>1831</v>
      </c>
      <c r="S8158" s="1" t="s">
        <v>52610</v>
      </c>
      <c r="T8158">
        <v>103812.8</v>
      </c>
      <c r="U8158">
        <v>103812.8</v>
      </c>
      <c r="W8158">
        <v>25953.200000000001</v>
      </c>
      <c r="AC8158">
        <v>143234</v>
      </c>
      <c r="AD8158">
        <v>129766</v>
      </c>
      <c r="AE8158">
        <v>0</v>
      </c>
      <c r="AF8158">
        <v>0</v>
      </c>
      <c r="AG8158">
        <v>103812.8</v>
      </c>
      <c r="AH8158">
        <v>103812.8</v>
      </c>
      <c r="AM8158">
        <v>25953.200000000001</v>
      </c>
      <c r="AU8158">
        <v>143234</v>
      </c>
      <c r="AV8158">
        <v>129766</v>
      </c>
      <c r="AW8158">
        <v>129766</v>
      </c>
      <c r="AX8158">
        <v>129766</v>
      </c>
      <c r="AZ8158">
        <v>64883</v>
      </c>
      <c r="BA8158">
        <v>64883</v>
      </c>
      <c r="BB8158">
        <v>0</v>
      </c>
      <c r="BC8158">
        <v>64883</v>
      </c>
      <c r="BD8158">
        <v>20180925</v>
      </c>
      <c r="BE8158">
        <v>2018</v>
      </c>
      <c r="BF8158">
        <v>20210701</v>
      </c>
      <c r="BG8158">
        <v>2021</v>
      </c>
      <c r="BK8158" s="1" t="s">
        <v>17</v>
      </c>
      <c r="BL8158" s="1" t="s">
        <v>17</v>
      </c>
      <c r="BM8158" s="1" t="s">
        <v>55369</v>
      </c>
      <c r="BN8158" s="1" t="s">
        <v>55370</v>
      </c>
      <c r="BO8158" s="1" t="s">
        <v>11413</v>
      </c>
      <c r="BP8158">
        <v>18</v>
      </c>
      <c r="BQ8158" s="1" t="e" vm="4">
        <v>#VALUE!</v>
      </c>
      <c r="BR8158">
        <v>80</v>
      </c>
      <c r="BS8158" s="1" t="s">
        <v>52610</v>
      </c>
      <c r="BT8158">
        <v>63</v>
      </c>
      <c r="BU8158" s="1" t="s">
        <v>52621</v>
      </c>
      <c r="BV8158">
        <v>1831</v>
      </c>
      <c r="BW8158" s="1" t="s">
        <v>52610</v>
      </c>
      <c r="BX8158" s="1" t="s">
        <v>54638</v>
      </c>
      <c r="BY8158">
        <v>89122</v>
      </c>
      <c r="BZ8158" s="1" t="s">
        <v>44574</v>
      </c>
      <c r="CA8158">
        <v>1</v>
      </c>
    </row>
    <row r="8159" spans="1:79" x14ac:dyDescent="0.35">
      <c r="A8159" s="1" t="s">
        <v>19300</v>
      </c>
      <c r="B8159" s="1" t="s">
        <v>19301</v>
      </c>
      <c r="C8159" s="1" t="s">
        <v>19302</v>
      </c>
      <c r="D8159" s="1" t="s">
        <v>19303</v>
      </c>
      <c r="E8159" s="1" t="s">
        <v>61621</v>
      </c>
      <c r="F8159">
        <v>1</v>
      </c>
      <c r="G8159" s="1" t="s">
        <v>13</v>
      </c>
      <c r="H8159">
        <v>7</v>
      </c>
      <c r="I8159" s="1" t="s">
        <v>55376</v>
      </c>
      <c r="J8159">
        <v>99</v>
      </c>
      <c r="K8159" s="1" t="s">
        <v>55377</v>
      </c>
      <c r="L8159">
        <v>8</v>
      </c>
      <c r="M8159" s="1" t="s">
        <v>14</v>
      </c>
      <c r="N8159">
        <v>62</v>
      </c>
      <c r="O8159" s="1" t="s">
        <v>15</v>
      </c>
      <c r="P8159">
        <v>999</v>
      </c>
      <c r="Q8159" s="1" t="s">
        <v>16</v>
      </c>
      <c r="R8159">
        <v>907</v>
      </c>
      <c r="S8159" s="1" t="s">
        <v>46689</v>
      </c>
      <c r="T8159">
        <v>38714.199999999997</v>
      </c>
      <c r="U8159">
        <v>38714.199999999997</v>
      </c>
      <c r="W8159">
        <v>27099.94</v>
      </c>
      <c r="Y8159">
        <v>11614.26</v>
      </c>
      <c r="AC8159">
        <v>116142.6</v>
      </c>
      <c r="AD8159">
        <v>77428.399999999994</v>
      </c>
      <c r="AE8159">
        <v>0</v>
      </c>
      <c r="AF8159">
        <v>0</v>
      </c>
      <c r="AG8159">
        <v>38714.199999999997</v>
      </c>
      <c r="AH8159">
        <v>38714.199999999997</v>
      </c>
      <c r="AM8159">
        <v>27099.94</v>
      </c>
      <c r="AP8159">
        <v>11614.26</v>
      </c>
      <c r="AU8159">
        <v>116142.6</v>
      </c>
      <c r="AV8159">
        <v>77428.399999999994</v>
      </c>
      <c r="AW8159">
        <v>77428.399999999994</v>
      </c>
      <c r="AX8159">
        <v>77428.399999999994</v>
      </c>
      <c r="BC8159">
        <v>0</v>
      </c>
      <c r="BD8159">
        <v>20201204</v>
      </c>
      <c r="BE8159">
        <v>2020</v>
      </c>
      <c r="BF8159">
        <v>20211231</v>
      </c>
      <c r="BG8159">
        <v>2021</v>
      </c>
      <c r="BH8159">
        <v>2021</v>
      </c>
      <c r="BI8159">
        <v>20211204</v>
      </c>
      <c r="BJ8159">
        <v>2021</v>
      </c>
      <c r="BK8159" s="1" t="s">
        <v>29</v>
      </c>
      <c r="BL8159" s="1" t="s">
        <v>17</v>
      </c>
      <c r="BM8159" s="1" t="s">
        <v>55369</v>
      </c>
      <c r="BN8159" s="1" t="s">
        <v>55385</v>
      </c>
      <c r="BO8159" s="1" t="s">
        <v>19300</v>
      </c>
      <c r="BP8159">
        <v>9</v>
      </c>
      <c r="BQ8159" s="1" t="e" vm="16">
        <v>#VALUE!</v>
      </c>
      <c r="BR8159">
        <v>46</v>
      </c>
      <c r="BS8159" s="1" t="s">
        <v>46673</v>
      </c>
      <c r="BT8159">
        <v>13</v>
      </c>
      <c r="BU8159" s="1" t="s">
        <v>48490</v>
      </c>
      <c r="BV8159">
        <v>907</v>
      </c>
      <c r="BW8159" s="1" t="s">
        <v>46689</v>
      </c>
      <c r="BX8159" s="1" t="s">
        <v>49526</v>
      </c>
      <c r="BY8159">
        <v>55042</v>
      </c>
      <c r="BZ8159" s="1" t="s">
        <v>44574</v>
      </c>
      <c r="CA8159">
        <v>1</v>
      </c>
    </row>
    <row r="8160" spans="1:79" x14ac:dyDescent="0.35">
      <c r="A8160" s="1" t="s">
        <v>11772</v>
      </c>
      <c r="B8160" s="1" t="s">
        <v>11773</v>
      </c>
      <c r="C8160" s="1" t="s">
        <v>11774</v>
      </c>
      <c r="D8160" s="1" t="s">
        <v>11775</v>
      </c>
      <c r="E8160" s="1" t="s">
        <v>59252</v>
      </c>
      <c r="F8160">
        <v>1</v>
      </c>
      <c r="G8160" s="1" t="s">
        <v>13</v>
      </c>
      <c r="H8160">
        <v>7</v>
      </c>
      <c r="I8160" s="1" t="s">
        <v>55376</v>
      </c>
      <c r="J8160">
        <v>99</v>
      </c>
      <c r="K8160" s="1" t="s">
        <v>55377</v>
      </c>
      <c r="L8160">
        <v>9</v>
      </c>
      <c r="M8160" s="1" t="s">
        <v>26</v>
      </c>
      <c r="N8160">
        <v>21</v>
      </c>
      <c r="O8160" s="1" t="s">
        <v>1134</v>
      </c>
      <c r="P8160">
        <v>229</v>
      </c>
      <c r="Q8160" s="1" t="s">
        <v>1135</v>
      </c>
      <c r="R8160">
        <v>910</v>
      </c>
      <c r="S8160" s="1" t="s">
        <v>46665</v>
      </c>
      <c r="T8160">
        <v>64833.57</v>
      </c>
      <c r="U8160">
        <v>64833.57</v>
      </c>
      <c r="W8160">
        <v>45383.5</v>
      </c>
      <c r="Y8160">
        <v>19450.060000000001</v>
      </c>
      <c r="AC8160">
        <v>129667.12</v>
      </c>
      <c r="AD8160">
        <v>129667.13</v>
      </c>
      <c r="AE8160">
        <v>6672.93</v>
      </c>
      <c r="AF8160">
        <v>6672.93</v>
      </c>
      <c r="AG8160">
        <v>59700.55</v>
      </c>
      <c r="AH8160">
        <v>64833.57</v>
      </c>
      <c r="AM8160">
        <v>45383.5</v>
      </c>
      <c r="AP8160">
        <v>17910.150000000001</v>
      </c>
      <c r="AU8160">
        <v>129667.12</v>
      </c>
      <c r="AV8160">
        <v>122994.2</v>
      </c>
      <c r="AW8160">
        <v>129667.13</v>
      </c>
      <c r="AX8160">
        <v>129667.13</v>
      </c>
      <c r="AZ8160">
        <v>90686.720000000001</v>
      </c>
      <c r="BA8160">
        <v>90686.720000000001</v>
      </c>
      <c r="BB8160">
        <v>0</v>
      </c>
      <c r="BC8160">
        <v>249068.21</v>
      </c>
      <c r="BD8160">
        <v>20150408</v>
      </c>
      <c r="BE8160">
        <v>2015</v>
      </c>
      <c r="BF8160">
        <v>20181111</v>
      </c>
      <c r="BG8160">
        <v>2018</v>
      </c>
      <c r="BH8160">
        <v>2018</v>
      </c>
      <c r="BI8160">
        <v>20180523</v>
      </c>
      <c r="BJ8160">
        <v>2018</v>
      </c>
      <c r="BK8160" s="1" t="s">
        <v>17</v>
      </c>
      <c r="BL8160" s="1" t="s">
        <v>17</v>
      </c>
      <c r="BM8160" s="1" t="s">
        <v>55381</v>
      </c>
      <c r="BN8160" s="1" t="s">
        <v>55370</v>
      </c>
      <c r="BO8160" s="1" t="s">
        <v>11772</v>
      </c>
      <c r="BP8160">
        <v>9</v>
      </c>
      <c r="BQ8160" s="1" t="e" vm="16">
        <v>#VALUE!</v>
      </c>
      <c r="BR8160">
        <v>47</v>
      </c>
      <c r="BS8160" s="1" t="s">
        <v>46665</v>
      </c>
      <c r="BT8160">
        <v>14</v>
      </c>
      <c r="BU8160" s="1" t="s">
        <v>46666</v>
      </c>
      <c r="BV8160">
        <v>910</v>
      </c>
      <c r="BW8160" s="1" t="s">
        <v>46665</v>
      </c>
      <c r="BX8160" s="1" t="s">
        <v>52002</v>
      </c>
      <c r="BY8160">
        <v>51100</v>
      </c>
      <c r="BZ8160" s="1" t="s">
        <v>44574</v>
      </c>
      <c r="CA8160">
        <v>1</v>
      </c>
    </row>
    <row r="8161" spans="1:79" x14ac:dyDescent="0.35">
      <c r="A8161" s="1" t="s">
        <v>33095</v>
      </c>
      <c r="B8161" s="1" t="s">
        <v>33096</v>
      </c>
      <c r="C8161" s="1" t="s">
        <v>33097</v>
      </c>
      <c r="D8161" s="1" t="s">
        <v>33098</v>
      </c>
      <c r="E8161" s="1" t="s">
        <v>65521</v>
      </c>
      <c r="F8161">
        <v>1</v>
      </c>
      <c r="G8161" s="1" t="s">
        <v>13</v>
      </c>
      <c r="H8161">
        <v>7</v>
      </c>
      <c r="I8161" s="1" t="s">
        <v>55376</v>
      </c>
      <c r="J8161">
        <v>99</v>
      </c>
      <c r="K8161" s="1" t="s">
        <v>55377</v>
      </c>
      <c r="L8161">
        <v>8</v>
      </c>
      <c r="M8161" s="1" t="s">
        <v>14</v>
      </c>
      <c r="N8161">
        <v>62</v>
      </c>
      <c r="O8161" s="1" t="s">
        <v>15</v>
      </c>
      <c r="P8161">
        <v>999</v>
      </c>
      <c r="Q8161" s="1" t="s">
        <v>16</v>
      </c>
      <c r="R8161">
        <v>938</v>
      </c>
      <c r="S8161" s="1" t="s">
        <v>46726</v>
      </c>
      <c r="T8161">
        <v>11801</v>
      </c>
      <c r="U8161">
        <v>11801</v>
      </c>
      <c r="W8161">
        <v>8260.7000000000007</v>
      </c>
      <c r="Y8161">
        <v>3540.3</v>
      </c>
      <c r="AC8161">
        <v>35403</v>
      </c>
      <c r="AD8161">
        <v>23602</v>
      </c>
      <c r="AE8161">
        <v>0</v>
      </c>
      <c r="AF8161">
        <v>0</v>
      </c>
      <c r="AG8161">
        <v>11801</v>
      </c>
      <c r="AH8161">
        <v>11801</v>
      </c>
      <c r="AM8161">
        <v>8260.7000000000007</v>
      </c>
      <c r="AP8161">
        <v>3540.3</v>
      </c>
      <c r="AU8161">
        <v>35403</v>
      </c>
      <c r="AV8161">
        <v>23602</v>
      </c>
      <c r="AW8161">
        <v>23602</v>
      </c>
      <c r="AX8161">
        <v>23602</v>
      </c>
      <c r="BC8161">
        <v>0</v>
      </c>
      <c r="BD8161">
        <v>20201204</v>
      </c>
      <c r="BE8161">
        <v>2020</v>
      </c>
      <c r="BF8161">
        <v>20211231</v>
      </c>
      <c r="BG8161">
        <v>2021</v>
      </c>
      <c r="BH8161">
        <v>2021</v>
      </c>
      <c r="BI8161">
        <v>20211204</v>
      </c>
      <c r="BJ8161">
        <v>2021</v>
      </c>
      <c r="BK8161" s="1" t="s">
        <v>29</v>
      </c>
      <c r="BL8161" s="1" t="s">
        <v>17</v>
      </c>
      <c r="BM8161" s="1" t="s">
        <v>55369</v>
      </c>
      <c r="BN8161" s="1" t="s">
        <v>55385</v>
      </c>
      <c r="BO8161" s="1" t="s">
        <v>33095</v>
      </c>
      <c r="BP8161">
        <v>9</v>
      </c>
      <c r="BQ8161" s="1" t="e" vm="16">
        <v>#VALUE!</v>
      </c>
      <c r="BR8161">
        <v>52</v>
      </c>
      <c r="BS8161" s="1" t="s">
        <v>46638</v>
      </c>
      <c r="BT8161">
        <v>4</v>
      </c>
      <c r="BU8161" s="1" t="s">
        <v>47656</v>
      </c>
      <c r="BV8161">
        <v>938</v>
      </c>
      <c r="BW8161" s="1" t="s">
        <v>46726</v>
      </c>
      <c r="BX8161" s="1" t="s">
        <v>49527</v>
      </c>
      <c r="BY8161">
        <v>53031</v>
      </c>
      <c r="BZ8161" s="1" t="s">
        <v>44574</v>
      </c>
      <c r="CA8161">
        <v>1</v>
      </c>
    </row>
    <row r="8162" spans="1:79" x14ac:dyDescent="0.35">
      <c r="A8162" s="1" t="s">
        <v>27848</v>
      </c>
      <c r="B8162" s="1" t="s">
        <v>27849</v>
      </c>
      <c r="C8162" s="1" t="s">
        <v>27850</v>
      </c>
      <c r="D8162" s="1" t="s">
        <v>27851</v>
      </c>
      <c r="E8162" s="1" t="s">
        <v>64093</v>
      </c>
      <c r="F8162">
        <v>1</v>
      </c>
      <c r="G8162" s="1" t="s">
        <v>13</v>
      </c>
      <c r="H8162">
        <v>7</v>
      </c>
      <c r="I8162" s="1" t="s">
        <v>55376</v>
      </c>
      <c r="J8162">
        <v>99</v>
      </c>
      <c r="K8162" s="1" t="s">
        <v>55377</v>
      </c>
      <c r="L8162">
        <v>8</v>
      </c>
      <c r="M8162" s="1" t="s">
        <v>14</v>
      </c>
      <c r="N8162">
        <v>62</v>
      </c>
      <c r="O8162" s="1" t="s">
        <v>15</v>
      </c>
      <c r="P8162">
        <v>999</v>
      </c>
      <c r="Q8162" s="1" t="s">
        <v>16</v>
      </c>
      <c r="R8162">
        <v>926</v>
      </c>
      <c r="S8162" s="1" t="s">
        <v>46714</v>
      </c>
      <c r="T8162">
        <v>18790.400000000001</v>
      </c>
      <c r="U8162">
        <v>18790.400000000001</v>
      </c>
      <c r="W8162">
        <v>13153.28</v>
      </c>
      <c r="Y8162">
        <v>5637.12</v>
      </c>
      <c r="AC8162">
        <v>55671.199999999997</v>
      </c>
      <c r="AD8162">
        <v>37580.800000000003</v>
      </c>
      <c r="AE8162">
        <v>0</v>
      </c>
      <c r="AF8162">
        <v>0</v>
      </c>
      <c r="AG8162">
        <v>18790.400000000001</v>
      </c>
      <c r="AH8162">
        <v>18790.400000000001</v>
      </c>
      <c r="AM8162">
        <v>13153.28</v>
      </c>
      <c r="AP8162">
        <v>5637.12</v>
      </c>
      <c r="AU8162">
        <v>55671.199999999997</v>
      </c>
      <c r="AV8162">
        <v>37580.800000000003</v>
      </c>
      <c r="AW8162">
        <v>37580.800000000003</v>
      </c>
      <c r="AX8162">
        <v>37580.800000000003</v>
      </c>
      <c r="BC8162">
        <v>0</v>
      </c>
      <c r="BD8162">
        <v>20201204</v>
      </c>
      <c r="BE8162">
        <v>2020</v>
      </c>
      <c r="BF8162">
        <v>20211231</v>
      </c>
      <c r="BG8162">
        <v>2021</v>
      </c>
      <c r="BH8162">
        <v>2021</v>
      </c>
      <c r="BI8162">
        <v>20211204</v>
      </c>
      <c r="BJ8162">
        <v>2021</v>
      </c>
      <c r="BK8162" s="1" t="s">
        <v>29</v>
      </c>
      <c r="BL8162" s="1" t="s">
        <v>17</v>
      </c>
      <c r="BM8162" s="1" t="s">
        <v>55369</v>
      </c>
      <c r="BN8162" s="1" t="s">
        <v>55385</v>
      </c>
      <c r="BO8162" s="1" t="s">
        <v>27848</v>
      </c>
      <c r="BP8162">
        <v>9</v>
      </c>
      <c r="BQ8162" s="1" t="e" vm="16">
        <v>#VALUE!</v>
      </c>
      <c r="BR8162">
        <v>50</v>
      </c>
      <c r="BS8162" s="1" t="s">
        <v>46645</v>
      </c>
      <c r="BT8162">
        <v>29</v>
      </c>
      <c r="BU8162" s="1" t="s">
        <v>46720</v>
      </c>
      <c r="BV8162">
        <v>926</v>
      </c>
      <c r="BW8162" s="1" t="s">
        <v>46714</v>
      </c>
      <c r="BX8162" s="1" t="s">
        <v>49528</v>
      </c>
      <c r="BY8162">
        <v>56025</v>
      </c>
      <c r="BZ8162" s="1" t="s">
        <v>44574</v>
      </c>
      <c r="CA8162">
        <v>1</v>
      </c>
    </row>
    <row r="8163" spans="1:79" x14ac:dyDescent="0.35">
      <c r="A8163" s="1" t="s">
        <v>11420</v>
      </c>
      <c r="B8163" s="1" t="s">
        <v>6749</v>
      </c>
      <c r="C8163" s="1" t="s">
        <v>6249</v>
      </c>
      <c r="D8163" s="1" t="s">
        <v>6249</v>
      </c>
      <c r="E8163" s="1" t="s">
        <v>59254</v>
      </c>
      <c r="F8163">
        <v>1</v>
      </c>
      <c r="G8163" s="1" t="s">
        <v>13</v>
      </c>
      <c r="H8163">
        <v>2</v>
      </c>
      <c r="I8163" s="1" t="s">
        <v>55383</v>
      </c>
      <c r="J8163">
        <v>14</v>
      </c>
      <c r="K8163" s="1" t="s">
        <v>55477</v>
      </c>
      <c r="L8163">
        <v>8</v>
      </c>
      <c r="M8163" s="1" t="s">
        <v>14</v>
      </c>
      <c r="N8163">
        <v>61</v>
      </c>
      <c r="O8163" s="1" t="s">
        <v>77</v>
      </c>
      <c r="P8163">
        <v>620</v>
      </c>
      <c r="Q8163" s="1" t="s">
        <v>78</v>
      </c>
      <c r="R8163">
        <v>1636</v>
      </c>
      <c r="S8163" s="1" t="s">
        <v>52632</v>
      </c>
      <c r="X8163">
        <v>112097</v>
      </c>
      <c r="AA8163">
        <v>17495</v>
      </c>
      <c r="AD8163">
        <v>129592</v>
      </c>
      <c r="AE8163">
        <v>0</v>
      </c>
      <c r="AF8163">
        <v>0</v>
      </c>
      <c r="AN8163">
        <v>112097</v>
      </c>
      <c r="AS8163">
        <v>17495</v>
      </c>
      <c r="AV8163">
        <v>129592</v>
      </c>
      <c r="AW8163">
        <v>129592</v>
      </c>
      <c r="AX8163">
        <v>129592</v>
      </c>
      <c r="AZ8163">
        <v>44839</v>
      </c>
      <c r="BA8163">
        <v>44839</v>
      </c>
      <c r="BB8163">
        <v>0</v>
      </c>
      <c r="BC8163">
        <v>44839</v>
      </c>
      <c r="BD8163">
        <v>20190521</v>
      </c>
      <c r="BE8163">
        <v>2019</v>
      </c>
      <c r="BF8163">
        <v>20230219</v>
      </c>
      <c r="BG8163">
        <v>2023</v>
      </c>
      <c r="BK8163" s="1" t="s">
        <v>17</v>
      </c>
      <c r="BL8163" s="1" t="s">
        <v>17</v>
      </c>
      <c r="BM8163" s="1" t="s">
        <v>55369</v>
      </c>
      <c r="BN8163" s="1" t="s">
        <v>55384</v>
      </c>
      <c r="BO8163" s="1" t="s">
        <v>11420</v>
      </c>
      <c r="BP8163">
        <v>16</v>
      </c>
      <c r="BQ8163" s="1" t="e" vm="5">
        <v>#VALUE!</v>
      </c>
      <c r="BR8163">
        <v>75</v>
      </c>
      <c r="BS8163" s="1" t="s">
        <v>52632</v>
      </c>
      <c r="BT8163">
        <v>35</v>
      </c>
      <c r="BU8163" s="1" t="s">
        <v>52714</v>
      </c>
      <c r="BV8163">
        <v>1636</v>
      </c>
      <c r="BW8163" s="1" t="s">
        <v>52632</v>
      </c>
      <c r="BX8163" s="1" t="s">
        <v>44486</v>
      </c>
      <c r="BY8163" t="s">
        <v>44486</v>
      </c>
      <c r="BZ8163" s="1" t="s">
        <v>44574</v>
      </c>
      <c r="CA8163">
        <v>2</v>
      </c>
    </row>
    <row r="8164" spans="1:79" x14ac:dyDescent="0.35">
      <c r="A8164" s="1" t="s">
        <v>30661</v>
      </c>
      <c r="B8164" s="1" t="s">
        <v>30662</v>
      </c>
      <c r="C8164" s="1" t="s">
        <v>30663</v>
      </c>
      <c r="D8164" s="1" t="s">
        <v>30664</v>
      </c>
      <c r="E8164" s="1" t="s">
        <v>64840</v>
      </c>
      <c r="F8164">
        <v>1</v>
      </c>
      <c r="G8164" s="1" t="s">
        <v>13</v>
      </c>
      <c r="H8164">
        <v>7</v>
      </c>
      <c r="I8164" s="1" t="s">
        <v>55376</v>
      </c>
      <c r="J8164">
        <v>99</v>
      </c>
      <c r="K8164" s="1" t="s">
        <v>55377</v>
      </c>
      <c r="L8164">
        <v>8</v>
      </c>
      <c r="M8164" s="1" t="s">
        <v>14</v>
      </c>
      <c r="N8164">
        <v>62</v>
      </c>
      <c r="O8164" s="1" t="s">
        <v>15</v>
      </c>
      <c r="P8164">
        <v>999</v>
      </c>
      <c r="Q8164" s="1" t="s">
        <v>16</v>
      </c>
      <c r="R8164">
        <v>940</v>
      </c>
      <c r="S8164" s="1" t="s">
        <v>46887</v>
      </c>
      <c r="T8164">
        <v>14622.4</v>
      </c>
      <c r="U8164">
        <v>14622.4</v>
      </c>
      <c r="W8164">
        <v>10235.68</v>
      </c>
      <c r="Y8164">
        <v>4386.72</v>
      </c>
      <c r="AC8164">
        <v>43867.199999999997</v>
      </c>
      <c r="AD8164">
        <v>29244.799999999999</v>
      </c>
      <c r="AE8164">
        <v>0</v>
      </c>
      <c r="AF8164">
        <v>0</v>
      </c>
      <c r="AG8164">
        <v>14622.4</v>
      </c>
      <c r="AH8164">
        <v>14622.4</v>
      </c>
      <c r="AM8164">
        <v>10235.68</v>
      </c>
      <c r="AP8164">
        <v>4386.72</v>
      </c>
      <c r="AU8164">
        <v>43867.199999999997</v>
      </c>
      <c r="AV8164">
        <v>29244.799999999999</v>
      </c>
      <c r="AW8164">
        <v>29244.799999999999</v>
      </c>
      <c r="AX8164">
        <v>29244.799999999999</v>
      </c>
      <c r="BC8164">
        <v>0</v>
      </c>
      <c r="BD8164">
        <v>20201204</v>
      </c>
      <c r="BE8164">
        <v>2020</v>
      </c>
      <c r="BF8164">
        <v>20211231</v>
      </c>
      <c r="BG8164">
        <v>2021</v>
      </c>
      <c r="BH8164">
        <v>2021</v>
      </c>
      <c r="BI8164">
        <v>20211204</v>
      </c>
      <c r="BJ8164">
        <v>2021</v>
      </c>
      <c r="BK8164" s="1" t="s">
        <v>29</v>
      </c>
      <c r="BL8164" s="1" t="s">
        <v>17</v>
      </c>
      <c r="BM8164" s="1" t="s">
        <v>55369</v>
      </c>
      <c r="BN8164" s="1" t="s">
        <v>55385</v>
      </c>
      <c r="BO8164" s="1" t="s">
        <v>30661</v>
      </c>
      <c r="BP8164">
        <v>9</v>
      </c>
      <c r="BQ8164" s="1" t="e" vm="16">
        <v>#VALUE!</v>
      </c>
      <c r="BR8164">
        <v>51</v>
      </c>
      <c r="BS8164" s="1" t="s">
        <v>44766</v>
      </c>
      <c r="BT8164">
        <v>22</v>
      </c>
      <c r="BU8164" s="1" t="s">
        <v>47967</v>
      </c>
      <c r="BV8164">
        <v>940</v>
      </c>
      <c r="BW8164" s="1" t="s">
        <v>46887</v>
      </c>
      <c r="BX8164" s="1" t="s">
        <v>49529</v>
      </c>
      <c r="BY8164">
        <v>52047</v>
      </c>
      <c r="BZ8164" s="1" t="s">
        <v>44574</v>
      </c>
      <c r="CA8164">
        <v>1</v>
      </c>
    </row>
    <row r="8165" spans="1:79" x14ac:dyDescent="0.35">
      <c r="A8165" s="1" t="s">
        <v>14844</v>
      </c>
      <c r="B8165" s="1" t="s">
        <v>14845</v>
      </c>
      <c r="C8165" s="1" t="s">
        <v>14846</v>
      </c>
      <c r="D8165" s="1" t="s">
        <v>14847</v>
      </c>
      <c r="E8165" s="1" t="s">
        <v>60293</v>
      </c>
      <c r="F8165">
        <v>1</v>
      </c>
      <c r="G8165" s="1" t="s">
        <v>13</v>
      </c>
      <c r="H8165">
        <v>7</v>
      </c>
      <c r="I8165" s="1" t="s">
        <v>55376</v>
      </c>
      <c r="J8165">
        <v>99</v>
      </c>
      <c r="K8165" s="1" t="s">
        <v>55377</v>
      </c>
      <c r="L8165">
        <v>8</v>
      </c>
      <c r="M8165" s="1" t="s">
        <v>14</v>
      </c>
      <c r="N8165">
        <v>62</v>
      </c>
      <c r="O8165" s="1" t="s">
        <v>15</v>
      </c>
      <c r="P8165">
        <v>999</v>
      </c>
      <c r="Q8165" s="1" t="s">
        <v>16</v>
      </c>
      <c r="R8165">
        <v>924</v>
      </c>
      <c r="S8165" s="1" t="s">
        <v>46645</v>
      </c>
      <c r="T8165">
        <v>50000</v>
      </c>
      <c r="U8165">
        <v>50000</v>
      </c>
      <c r="W8165">
        <v>35000</v>
      </c>
      <c r="Y8165">
        <v>15000</v>
      </c>
      <c r="AC8165">
        <v>100000</v>
      </c>
      <c r="AD8165">
        <v>100000</v>
      </c>
      <c r="AE8165">
        <v>0</v>
      </c>
      <c r="AF8165">
        <v>0</v>
      </c>
      <c r="AG8165">
        <v>50000</v>
      </c>
      <c r="AH8165">
        <v>50000</v>
      </c>
      <c r="AM8165">
        <v>35000</v>
      </c>
      <c r="AP8165">
        <v>15000</v>
      </c>
      <c r="AU8165">
        <v>100000</v>
      </c>
      <c r="AV8165">
        <v>100000</v>
      </c>
      <c r="AW8165">
        <v>100000</v>
      </c>
      <c r="AX8165">
        <v>100000</v>
      </c>
      <c r="BC8165">
        <v>0</v>
      </c>
      <c r="BD8165">
        <v>20201204</v>
      </c>
      <c r="BE8165">
        <v>2020</v>
      </c>
      <c r="BF8165">
        <v>20211231</v>
      </c>
      <c r="BG8165">
        <v>2021</v>
      </c>
      <c r="BH8165">
        <v>2021</v>
      </c>
      <c r="BI8165">
        <v>20211204</v>
      </c>
      <c r="BJ8165">
        <v>2021</v>
      </c>
      <c r="BK8165" s="1" t="s">
        <v>29</v>
      </c>
      <c r="BL8165" s="1" t="s">
        <v>17</v>
      </c>
      <c r="BM8165" s="1" t="s">
        <v>55369</v>
      </c>
      <c r="BN8165" s="1" t="s">
        <v>55385</v>
      </c>
      <c r="BO8165" s="1" t="s">
        <v>14844</v>
      </c>
      <c r="BP8165">
        <v>9</v>
      </c>
      <c r="BQ8165" s="1" t="e" vm="16">
        <v>#VALUE!</v>
      </c>
      <c r="BR8165">
        <v>50</v>
      </c>
      <c r="BS8165" s="1" t="s">
        <v>46645</v>
      </c>
      <c r="BT8165">
        <v>26</v>
      </c>
      <c r="BU8165" s="1" t="s">
        <v>46646</v>
      </c>
      <c r="BV8165">
        <v>924</v>
      </c>
      <c r="BW8165" s="1" t="s">
        <v>46645</v>
      </c>
      <c r="BX8165" s="1" t="s">
        <v>49530</v>
      </c>
      <c r="BY8165">
        <v>56128</v>
      </c>
      <c r="BZ8165" s="1" t="s">
        <v>44574</v>
      </c>
      <c r="CA8165">
        <v>1</v>
      </c>
    </row>
    <row r="8166" spans="1:79" x14ac:dyDescent="0.35">
      <c r="A8166" s="1" t="s">
        <v>13637</v>
      </c>
      <c r="B8166" s="1" t="s">
        <v>13638</v>
      </c>
      <c r="C8166" s="1" t="s">
        <v>13639</v>
      </c>
      <c r="D8166" s="1" t="s">
        <v>13640</v>
      </c>
      <c r="E8166" s="1" t="s">
        <v>59952</v>
      </c>
      <c r="F8166">
        <v>1</v>
      </c>
      <c r="G8166" s="1" t="s">
        <v>13</v>
      </c>
      <c r="H8166">
        <v>7</v>
      </c>
      <c r="I8166" s="1" t="s">
        <v>55376</v>
      </c>
      <c r="J8166">
        <v>99</v>
      </c>
      <c r="K8166" s="1" t="s">
        <v>55377</v>
      </c>
      <c r="L8166">
        <v>8</v>
      </c>
      <c r="M8166" s="1" t="s">
        <v>14</v>
      </c>
      <c r="N8166">
        <v>62</v>
      </c>
      <c r="O8166" s="1" t="s">
        <v>15</v>
      </c>
      <c r="P8166">
        <v>999</v>
      </c>
      <c r="Q8166" s="1" t="s">
        <v>16</v>
      </c>
      <c r="R8166">
        <v>924</v>
      </c>
      <c r="S8166" s="1" t="s">
        <v>46645</v>
      </c>
      <c r="T8166">
        <v>52875</v>
      </c>
      <c r="U8166">
        <v>52875</v>
      </c>
      <c r="W8166">
        <v>37012.5</v>
      </c>
      <c r="Y8166">
        <v>15862.5</v>
      </c>
      <c r="AC8166">
        <v>76750</v>
      </c>
      <c r="AD8166">
        <v>105750</v>
      </c>
      <c r="AE8166">
        <v>0</v>
      </c>
      <c r="AF8166">
        <v>0</v>
      </c>
      <c r="AG8166">
        <v>52875</v>
      </c>
      <c r="AH8166">
        <v>52875</v>
      </c>
      <c r="AM8166">
        <v>37012.5</v>
      </c>
      <c r="AP8166">
        <v>15862.5</v>
      </c>
      <c r="AU8166">
        <v>76750</v>
      </c>
      <c r="AV8166">
        <v>105750</v>
      </c>
      <c r="AW8166">
        <v>105750</v>
      </c>
      <c r="AX8166">
        <v>105750</v>
      </c>
      <c r="BC8166">
        <v>0</v>
      </c>
      <c r="BD8166">
        <v>20201204</v>
      </c>
      <c r="BE8166">
        <v>2020</v>
      </c>
      <c r="BF8166">
        <v>20211231</v>
      </c>
      <c r="BG8166">
        <v>2021</v>
      </c>
      <c r="BH8166">
        <v>2021</v>
      </c>
      <c r="BI8166">
        <v>20211204</v>
      </c>
      <c r="BJ8166">
        <v>2021</v>
      </c>
      <c r="BK8166" s="1" t="s">
        <v>29</v>
      </c>
      <c r="BL8166" s="1" t="s">
        <v>17</v>
      </c>
      <c r="BM8166" s="1" t="s">
        <v>55369</v>
      </c>
      <c r="BN8166" s="1" t="s">
        <v>55385</v>
      </c>
      <c r="BO8166" s="1" t="s">
        <v>13637</v>
      </c>
      <c r="BP8166">
        <v>9</v>
      </c>
      <c r="BQ8166" s="1" t="e" vm="16">
        <v>#VALUE!</v>
      </c>
      <c r="BR8166">
        <v>50</v>
      </c>
      <c r="BS8166" s="1" t="s">
        <v>46645</v>
      </c>
      <c r="BT8166">
        <v>37</v>
      </c>
      <c r="BU8166" s="1" t="s">
        <v>47828</v>
      </c>
      <c r="BV8166">
        <v>924</v>
      </c>
      <c r="BW8166" s="1" t="s">
        <v>46645</v>
      </c>
      <c r="BX8166" s="1" t="s">
        <v>49074</v>
      </c>
      <c r="BY8166">
        <v>56019</v>
      </c>
      <c r="BZ8166" s="1" t="s">
        <v>44574</v>
      </c>
      <c r="CA8166">
        <v>1</v>
      </c>
    </row>
    <row r="8167" spans="1:79" x14ac:dyDescent="0.35">
      <c r="A8167" s="1" t="s">
        <v>26323</v>
      </c>
      <c r="B8167" s="1" t="s">
        <v>26324</v>
      </c>
      <c r="C8167" s="1" t="s">
        <v>26325</v>
      </c>
      <c r="D8167" s="1" t="s">
        <v>26326</v>
      </c>
      <c r="E8167" s="1" t="s">
        <v>63660</v>
      </c>
      <c r="F8167">
        <v>1</v>
      </c>
      <c r="G8167" s="1" t="s">
        <v>13</v>
      </c>
      <c r="H8167">
        <v>7</v>
      </c>
      <c r="I8167" s="1" t="s">
        <v>55376</v>
      </c>
      <c r="J8167">
        <v>99</v>
      </c>
      <c r="K8167" s="1" t="s">
        <v>55377</v>
      </c>
      <c r="L8167">
        <v>8</v>
      </c>
      <c r="M8167" s="1" t="s">
        <v>14</v>
      </c>
      <c r="N8167">
        <v>62</v>
      </c>
      <c r="O8167" s="1" t="s">
        <v>15</v>
      </c>
      <c r="P8167">
        <v>999</v>
      </c>
      <c r="Q8167" s="1" t="s">
        <v>16</v>
      </c>
      <c r="R8167">
        <v>915</v>
      </c>
      <c r="S8167" s="1" t="s">
        <v>46635</v>
      </c>
      <c r="T8167">
        <v>21681.52</v>
      </c>
      <c r="U8167">
        <v>21681.52</v>
      </c>
      <c r="W8167">
        <v>15177.06</v>
      </c>
      <c r="Y8167">
        <v>6504.46</v>
      </c>
      <c r="AC8167">
        <v>64513.07</v>
      </c>
      <c r="AD8167">
        <v>43363.040000000001</v>
      </c>
      <c r="AE8167">
        <v>0</v>
      </c>
      <c r="AF8167">
        <v>0</v>
      </c>
      <c r="AG8167">
        <v>21681.52</v>
      </c>
      <c r="AH8167">
        <v>21681.52</v>
      </c>
      <c r="AM8167">
        <v>15177.06</v>
      </c>
      <c r="AP8167">
        <v>6504.46</v>
      </c>
      <c r="AU8167">
        <v>64513.07</v>
      </c>
      <c r="AV8167">
        <v>43363.040000000001</v>
      </c>
      <c r="AW8167">
        <v>43363.040000000001</v>
      </c>
      <c r="AX8167">
        <v>43363.040000000001</v>
      </c>
      <c r="BC8167">
        <v>0</v>
      </c>
      <c r="BD8167">
        <v>20201204</v>
      </c>
      <c r="BE8167">
        <v>2020</v>
      </c>
      <c r="BF8167">
        <v>20211231</v>
      </c>
      <c r="BG8167">
        <v>2021</v>
      </c>
      <c r="BH8167">
        <v>2021</v>
      </c>
      <c r="BI8167">
        <v>20211204</v>
      </c>
      <c r="BJ8167">
        <v>2021</v>
      </c>
      <c r="BK8167" s="1" t="s">
        <v>29</v>
      </c>
      <c r="BL8167" s="1" t="s">
        <v>17</v>
      </c>
      <c r="BM8167" s="1" t="s">
        <v>55369</v>
      </c>
      <c r="BN8167" s="1" t="s">
        <v>55385</v>
      </c>
      <c r="BO8167" s="1" t="s">
        <v>26323</v>
      </c>
      <c r="BP8167">
        <v>9</v>
      </c>
      <c r="BQ8167" s="1" t="e" vm="16">
        <v>#VALUE!</v>
      </c>
      <c r="BR8167">
        <v>48</v>
      </c>
      <c r="BS8167" s="1" t="s">
        <v>46635</v>
      </c>
      <c r="BT8167">
        <v>17</v>
      </c>
      <c r="BU8167" s="1" t="s">
        <v>46636</v>
      </c>
      <c r="BV8167">
        <v>915</v>
      </c>
      <c r="BW8167" s="1" t="s">
        <v>46635</v>
      </c>
      <c r="BX8167" s="1" t="s">
        <v>49531</v>
      </c>
      <c r="BY8167">
        <v>50127</v>
      </c>
      <c r="BZ8167" s="1" t="s">
        <v>44574</v>
      </c>
      <c r="CA8167">
        <v>1</v>
      </c>
    </row>
    <row r="8168" spans="1:79" x14ac:dyDescent="0.35">
      <c r="A8168" s="1" t="s">
        <v>18629</v>
      </c>
      <c r="B8168" s="1" t="s">
        <v>18630</v>
      </c>
      <c r="C8168" s="1" t="s">
        <v>18631</v>
      </c>
      <c r="D8168" s="1" t="s">
        <v>18632</v>
      </c>
      <c r="E8168" s="1" t="s">
        <v>61437</v>
      </c>
      <c r="F8168">
        <v>1</v>
      </c>
      <c r="G8168" s="1" t="s">
        <v>13</v>
      </c>
      <c r="H8168">
        <v>7</v>
      </c>
      <c r="I8168" s="1" t="s">
        <v>55376</v>
      </c>
      <c r="J8168">
        <v>99</v>
      </c>
      <c r="K8168" s="1" t="s">
        <v>55377</v>
      </c>
      <c r="L8168">
        <v>8</v>
      </c>
      <c r="M8168" s="1" t="s">
        <v>14</v>
      </c>
      <c r="N8168">
        <v>62</v>
      </c>
      <c r="O8168" s="1" t="s">
        <v>15</v>
      </c>
      <c r="P8168">
        <v>999</v>
      </c>
      <c r="Q8168" s="1" t="s">
        <v>16</v>
      </c>
      <c r="R8168">
        <v>937</v>
      </c>
      <c r="S8168" s="1" t="s">
        <v>46861</v>
      </c>
      <c r="T8168">
        <v>40000</v>
      </c>
      <c r="U8168">
        <v>40000</v>
      </c>
      <c r="W8168">
        <v>28000</v>
      </c>
      <c r="Y8168">
        <v>12000</v>
      </c>
      <c r="AC8168">
        <v>120000</v>
      </c>
      <c r="AD8168">
        <v>80000</v>
      </c>
      <c r="AE8168">
        <v>0</v>
      </c>
      <c r="AF8168">
        <v>0</v>
      </c>
      <c r="AG8168">
        <v>40000</v>
      </c>
      <c r="AH8168">
        <v>40000</v>
      </c>
      <c r="AM8168">
        <v>28000</v>
      </c>
      <c r="AP8168">
        <v>12000</v>
      </c>
      <c r="AU8168">
        <v>120000</v>
      </c>
      <c r="AV8168">
        <v>80000</v>
      </c>
      <c r="AW8168">
        <v>80000</v>
      </c>
      <c r="AX8168">
        <v>80000</v>
      </c>
      <c r="BC8168">
        <v>0</v>
      </c>
      <c r="BD8168">
        <v>20201204</v>
      </c>
      <c r="BE8168">
        <v>2020</v>
      </c>
      <c r="BF8168">
        <v>20211231</v>
      </c>
      <c r="BG8168">
        <v>2021</v>
      </c>
      <c r="BH8168">
        <v>2021</v>
      </c>
      <c r="BI8168">
        <v>20211204</v>
      </c>
      <c r="BJ8168">
        <v>2021</v>
      </c>
      <c r="BK8168" s="1" t="s">
        <v>29</v>
      </c>
      <c r="BL8168" s="1" t="s">
        <v>17</v>
      </c>
      <c r="BM8168" s="1" t="s">
        <v>55369</v>
      </c>
      <c r="BN8168" s="1" t="s">
        <v>55385</v>
      </c>
      <c r="BO8168" s="1" t="s">
        <v>18629</v>
      </c>
      <c r="BP8168">
        <v>9</v>
      </c>
      <c r="BQ8168" s="1" t="e" vm="16">
        <v>#VALUE!</v>
      </c>
      <c r="BR8168">
        <v>52</v>
      </c>
      <c r="BS8168" s="1" t="s">
        <v>46638</v>
      </c>
      <c r="BT8168">
        <v>7</v>
      </c>
      <c r="BU8168" s="1" t="s">
        <v>49465</v>
      </c>
      <c r="BV8168">
        <v>937</v>
      </c>
      <c r="BW8168" s="1" t="s">
        <v>46861</v>
      </c>
      <c r="BX8168" s="1" t="s">
        <v>49532</v>
      </c>
      <c r="BY8168">
        <v>53023</v>
      </c>
      <c r="BZ8168" s="1" t="s">
        <v>44574</v>
      </c>
      <c r="CA8168">
        <v>1</v>
      </c>
    </row>
    <row r="8169" spans="1:79" x14ac:dyDescent="0.35">
      <c r="A8169" s="1" t="s">
        <v>18633</v>
      </c>
      <c r="B8169" s="1" t="s">
        <v>18634</v>
      </c>
      <c r="C8169" s="1" t="s">
        <v>18635</v>
      </c>
      <c r="D8169" s="1" t="s">
        <v>18636</v>
      </c>
      <c r="E8169" s="1" t="s">
        <v>61438</v>
      </c>
      <c r="F8169">
        <v>1</v>
      </c>
      <c r="G8169" s="1" t="s">
        <v>13</v>
      </c>
      <c r="H8169">
        <v>7</v>
      </c>
      <c r="I8169" s="1" t="s">
        <v>55376</v>
      </c>
      <c r="J8169">
        <v>99</v>
      </c>
      <c r="K8169" s="1" t="s">
        <v>55377</v>
      </c>
      <c r="L8169">
        <v>8</v>
      </c>
      <c r="M8169" s="1" t="s">
        <v>14</v>
      </c>
      <c r="N8169">
        <v>62</v>
      </c>
      <c r="O8169" s="1" t="s">
        <v>15</v>
      </c>
      <c r="P8169">
        <v>999</v>
      </c>
      <c r="Q8169" s="1" t="s">
        <v>16</v>
      </c>
      <c r="R8169">
        <v>948</v>
      </c>
      <c r="S8169" s="1" t="s">
        <v>46654</v>
      </c>
      <c r="T8169">
        <v>40000</v>
      </c>
      <c r="U8169">
        <v>40000</v>
      </c>
      <c r="W8169">
        <v>28000</v>
      </c>
      <c r="Y8169">
        <v>12000</v>
      </c>
      <c r="AC8169">
        <v>120000</v>
      </c>
      <c r="AD8169">
        <v>80000</v>
      </c>
      <c r="AE8169">
        <v>0</v>
      </c>
      <c r="AF8169">
        <v>0</v>
      </c>
      <c r="AG8169">
        <v>40000</v>
      </c>
      <c r="AH8169">
        <v>40000</v>
      </c>
      <c r="AM8169">
        <v>28000</v>
      </c>
      <c r="AP8169">
        <v>12000</v>
      </c>
      <c r="AU8169">
        <v>120000</v>
      </c>
      <c r="AV8169">
        <v>80000</v>
      </c>
      <c r="AW8169">
        <v>80000</v>
      </c>
      <c r="AX8169">
        <v>80000</v>
      </c>
      <c r="BC8169">
        <v>0</v>
      </c>
      <c r="BD8169">
        <v>20201204</v>
      </c>
      <c r="BE8169">
        <v>2020</v>
      </c>
      <c r="BF8169">
        <v>20211231</v>
      </c>
      <c r="BG8169">
        <v>2021</v>
      </c>
      <c r="BH8169">
        <v>2021</v>
      </c>
      <c r="BI8169">
        <v>20211204</v>
      </c>
      <c r="BJ8169">
        <v>2021</v>
      </c>
      <c r="BK8169" s="1" t="s">
        <v>29</v>
      </c>
      <c r="BL8169" s="1" t="s">
        <v>17</v>
      </c>
      <c r="BM8169" s="1" t="s">
        <v>55369</v>
      </c>
      <c r="BN8169" s="1" t="s">
        <v>55385</v>
      </c>
      <c r="BO8169" s="1" t="s">
        <v>18633</v>
      </c>
      <c r="BP8169">
        <v>9</v>
      </c>
      <c r="BQ8169" s="1" t="e" vm="16">
        <v>#VALUE!</v>
      </c>
      <c r="BR8169">
        <v>100</v>
      </c>
      <c r="BS8169" s="1" t="s">
        <v>46654</v>
      </c>
      <c r="BT8169">
        <v>3</v>
      </c>
      <c r="BU8169" s="1" t="s">
        <v>46681</v>
      </c>
      <c r="BV8169">
        <v>948</v>
      </c>
      <c r="BW8169" s="1" t="s">
        <v>46654</v>
      </c>
      <c r="BX8169" s="1" t="s">
        <v>49533</v>
      </c>
      <c r="BY8169">
        <v>59013</v>
      </c>
      <c r="BZ8169" s="1" t="s">
        <v>44574</v>
      </c>
      <c r="CA8169">
        <v>1</v>
      </c>
    </row>
    <row r="8170" spans="1:79" x14ac:dyDescent="0.35">
      <c r="A8170" s="1" t="s">
        <v>11437</v>
      </c>
      <c r="B8170" s="1" t="s">
        <v>6595</v>
      </c>
      <c r="C8170" s="1" t="s">
        <v>11438</v>
      </c>
      <c r="D8170" s="1" t="s">
        <v>6597</v>
      </c>
      <c r="E8170" s="1" t="s">
        <v>59258</v>
      </c>
      <c r="F8170">
        <v>1</v>
      </c>
      <c r="G8170" s="1" t="s">
        <v>13</v>
      </c>
      <c r="H8170">
        <v>7</v>
      </c>
      <c r="I8170" s="1" t="s">
        <v>55376</v>
      </c>
      <c r="J8170">
        <v>99</v>
      </c>
      <c r="K8170" s="1" t="s">
        <v>55377</v>
      </c>
      <c r="L8170">
        <v>8</v>
      </c>
      <c r="M8170" s="1" t="s">
        <v>14</v>
      </c>
      <c r="N8170">
        <v>62</v>
      </c>
      <c r="O8170" s="1" t="s">
        <v>15</v>
      </c>
      <c r="P8170">
        <v>999</v>
      </c>
      <c r="Q8170" s="1" t="s">
        <v>16</v>
      </c>
      <c r="R8170">
        <v>924</v>
      </c>
      <c r="S8170" s="1" t="s">
        <v>46645</v>
      </c>
      <c r="T8170">
        <v>29071.8</v>
      </c>
      <c r="U8170">
        <v>29071.8</v>
      </c>
      <c r="W8170">
        <v>20350.259999999998</v>
      </c>
      <c r="Y8170">
        <v>8721.5400000000009</v>
      </c>
      <c r="AA8170">
        <v>71064.399999999994</v>
      </c>
      <c r="AD8170">
        <v>129208</v>
      </c>
      <c r="AE8170">
        <v>0</v>
      </c>
      <c r="AF8170">
        <v>0</v>
      </c>
      <c r="AG8170">
        <v>29071.8</v>
      </c>
      <c r="AH8170">
        <v>29071.8</v>
      </c>
      <c r="AM8170">
        <v>20350.259999999998</v>
      </c>
      <c r="AP8170">
        <v>8721.5400000000009</v>
      </c>
      <c r="AS8170">
        <v>71064.399999999994</v>
      </c>
      <c r="AV8170">
        <v>129208</v>
      </c>
      <c r="AW8170">
        <v>129208</v>
      </c>
      <c r="AX8170">
        <v>129208</v>
      </c>
      <c r="AZ8170">
        <v>129208</v>
      </c>
      <c r="BA8170">
        <v>129208</v>
      </c>
      <c r="BB8170">
        <v>0</v>
      </c>
      <c r="BC8170">
        <v>129208</v>
      </c>
      <c r="BD8170">
        <v>20161114</v>
      </c>
      <c r="BE8170">
        <v>2016</v>
      </c>
      <c r="BF8170">
        <v>20210720</v>
      </c>
      <c r="BG8170">
        <v>2021</v>
      </c>
      <c r="BH8170">
        <v>2020</v>
      </c>
      <c r="BI8170">
        <v>20200224</v>
      </c>
      <c r="BJ8170">
        <v>2020</v>
      </c>
      <c r="BK8170" s="1" t="s">
        <v>167</v>
      </c>
      <c r="BL8170" s="1" t="s">
        <v>34</v>
      </c>
      <c r="BM8170" s="1" t="s">
        <v>55381</v>
      </c>
      <c r="BN8170" s="1" t="s">
        <v>55370</v>
      </c>
      <c r="BO8170" s="1" t="s">
        <v>11437</v>
      </c>
      <c r="BP8170">
        <v>9</v>
      </c>
      <c r="BQ8170" s="1" t="e" vm="16">
        <v>#VALUE!</v>
      </c>
      <c r="BR8170">
        <v>50</v>
      </c>
      <c r="BS8170" s="1" t="s">
        <v>46645</v>
      </c>
      <c r="BT8170">
        <v>26</v>
      </c>
      <c r="BU8170" s="1" t="s">
        <v>46646</v>
      </c>
      <c r="BV8170">
        <v>924</v>
      </c>
      <c r="BW8170" s="1" t="s">
        <v>46645</v>
      </c>
      <c r="BX8170" s="1" t="s">
        <v>52192</v>
      </c>
      <c r="BY8170">
        <v>56127</v>
      </c>
      <c r="BZ8170" s="1" t="s">
        <v>44574</v>
      </c>
      <c r="CA8170">
        <v>1</v>
      </c>
    </row>
    <row r="8171" spans="1:79" x14ac:dyDescent="0.35">
      <c r="A8171" s="1" t="s">
        <v>33402</v>
      </c>
      <c r="B8171" s="1" t="s">
        <v>33403</v>
      </c>
      <c r="C8171" s="1" t="s">
        <v>33404</v>
      </c>
      <c r="D8171" s="1" t="s">
        <v>33405</v>
      </c>
      <c r="E8171" s="1" t="s">
        <v>65607</v>
      </c>
      <c r="F8171">
        <v>1</v>
      </c>
      <c r="G8171" s="1" t="s">
        <v>13</v>
      </c>
      <c r="H8171">
        <v>7</v>
      </c>
      <c r="I8171" s="1" t="s">
        <v>55376</v>
      </c>
      <c r="J8171">
        <v>99</v>
      </c>
      <c r="K8171" s="1" t="s">
        <v>55377</v>
      </c>
      <c r="L8171">
        <v>8</v>
      </c>
      <c r="M8171" s="1" t="s">
        <v>14</v>
      </c>
      <c r="N8171">
        <v>62</v>
      </c>
      <c r="O8171" s="1" t="s">
        <v>15</v>
      </c>
      <c r="P8171">
        <v>999</v>
      </c>
      <c r="Q8171" s="1" t="s">
        <v>16</v>
      </c>
      <c r="R8171">
        <v>936</v>
      </c>
      <c r="S8171" s="1" t="s">
        <v>47135</v>
      </c>
      <c r="T8171">
        <v>11450</v>
      </c>
      <c r="U8171">
        <v>11450</v>
      </c>
      <c r="W8171">
        <v>8015</v>
      </c>
      <c r="Y8171">
        <v>3435</v>
      </c>
      <c r="AC8171">
        <v>32100</v>
      </c>
      <c r="AD8171">
        <v>22900</v>
      </c>
      <c r="AE8171">
        <v>0</v>
      </c>
      <c r="AF8171">
        <v>0</v>
      </c>
      <c r="AG8171">
        <v>11450</v>
      </c>
      <c r="AH8171">
        <v>11450</v>
      </c>
      <c r="AM8171">
        <v>8015</v>
      </c>
      <c r="AP8171">
        <v>3435</v>
      </c>
      <c r="AU8171">
        <v>32100</v>
      </c>
      <c r="AV8171">
        <v>22900</v>
      </c>
      <c r="AW8171">
        <v>22900</v>
      </c>
      <c r="AX8171">
        <v>22900</v>
      </c>
      <c r="BC8171">
        <v>0</v>
      </c>
      <c r="BD8171">
        <v>20201204</v>
      </c>
      <c r="BE8171">
        <v>2020</v>
      </c>
      <c r="BF8171">
        <v>20211215</v>
      </c>
      <c r="BG8171">
        <v>2021</v>
      </c>
      <c r="BH8171">
        <v>2021</v>
      </c>
      <c r="BI8171">
        <v>20211204</v>
      </c>
      <c r="BJ8171">
        <v>2021</v>
      </c>
      <c r="BK8171" s="1" t="s">
        <v>29</v>
      </c>
      <c r="BL8171" s="1" t="s">
        <v>29</v>
      </c>
      <c r="BM8171" s="1" t="s">
        <v>29</v>
      </c>
      <c r="BN8171" s="1" t="s">
        <v>44486</v>
      </c>
      <c r="BO8171" s="1" t="s">
        <v>33402</v>
      </c>
      <c r="BP8171">
        <v>9</v>
      </c>
      <c r="BQ8171" s="1" t="e" vm="16">
        <v>#VALUE!</v>
      </c>
      <c r="BR8171">
        <v>52</v>
      </c>
      <c r="BS8171" s="1" t="s">
        <v>46638</v>
      </c>
      <c r="BT8171">
        <v>9</v>
      </c>
      <c r="BU8171" s="1" t="s">
        <v>48196</v>
      </c>
      <c r="BV8171">
        <v>936</v>
      </c>
      <c r="BW8171" s="1" t="s">
        <v>47135</v>
      </c>
      <c r="BX8171" s="1" t="s">
        <v>49535</v>
      </c>
      <c r="BY8171">
        <v>53042</v>
      </c>
      <c r="BZ8171" s="1" t="s">
        <v>44574</v>
      </c>
      <c r="CA8171">
        <v>1</v>
      </c>
    </row>
    <row r="8172" spans="1:79" x14ac:dyDescent="0.35">
      <c r="A8172" s="1" t="s">
        <v>11439</v>
      </c>
      <c r="B8172" s="1" t="s">
        <v>11440</v>
      </c>
      <c r="C8172" s="1" t="s">
        <v>11441</v>
      </c>
      <c r="D8172" s="1" t="s">
        <v>4690</v>
      </c>
      <c r="E8172" s="1" t="s">
        <v>59259</v>
      </c>
      <c r="F8172">
        <v>8</v>
      </c>
      <c r="G8172" s="1" t="s">
        <v>74</v>
      </c>
      <c r="H8172">
        <v>2</v>
      </c>
      <c r="I8172" s="1" t="s">
        <v>55383</v>
      </c>
      <c r="J8172">
        <v>12</v>
      </c>
      <c r="K8172" s="1" t="s">
        <v>55450</v>
      </c>
      <c r="L8172">
        <v>11</v>
      </c>
      <c r="M8172" s="1" t="s">
        <v>75</v>
      </c>
      <c r="N8172">
        <v>72</v>
      </c>
      <c r="O8172" s="1" t="s">
        <v>953</v>
      </c>
      <c r="P8172">
        <v>11</v>
      </c>
      <c r="Q8172" s="1" t="s">
        <v>954</v>
      </c>
      <c r="R8172">
        <v>710</v>
      </c>
      <c r="S8172" s="1" t="s">
        <v>52529</v>
      </c>
      <c r="T8172">
        <v>64576.2</v>
      </c>
      <c r="V8172">
        <v>64576.2</v>
      </c>
      <c r="W8172">
        <v>45203.34</v>
      </c>
      <c r="Y8172">
        <v>19372.86</v>
      </c>
      <c r="AD8172">
        <v>129152.4</v>
      </c>
      <c r="AE8172">
        <v>0</v>
      </c>
      <c r="AF8172">
        <v>0</v>
      </c>
      <c r="AG8172">
        <v>64576.2</v>
      </c>
      <c r="AI8172">
        <v>64576.2</v>
      </c>
      <c r="AM8172">
        <v>45203.34</v>
      </c>
      <c r="AP8172">
        <v>19372.86</v>
      </c>
      <c r="AV8172">
        <v>129152.4</v>
      </c>
      <c r="AW8172">
        <v>129152.4</v>
      </c>
      <c r="AX8172">
        <v>129152.4</v>
      </c>
      <c r="BC8172">
        <v>0</v>
      </c>
      <c r="BD8172">
        <v>20181214</v>
      </c>
      <c r="BE8172">
        <v>2018</v>
      </c>
      <c r="BF8172">
        <v>20200630</v>
      </c>
      <c r="BG8172">
        <v>2020</v>
      </c>
      <c r="BK8172" s="1" t="s">
        <v>29</v>
      </c>
      <c r="BL8172" s="1" t="s">
        <v>17</v>
      </c>
      <c r="BM8172" s="1" t="s">
        <v>55369</v>
      </c>
      <c r="BN8172" s="1" t="s">
        <v>55384</v>
      </c>
      <c r="BO8172" s="1" t="s">
        <v>11439</v>
      </c>
      <c r="BP8172">
        <v>7</v>
      </c>
      <c r="BQ8172" s="1" t="e" vm="9">
        <v>#VALUE!</v>
      </c>
      <c r="BR8172">
        <v>10</v>
      </c>
      <c r="BS8172" s="1" t="s">
        <v>52529</v>
      </c>
      <c r="BT8172">
        <v>25</v>
      </c>
      <c r="BU8172" s="1" t="s">
        <v>52530</v>
      </c>
      <c r="BV8172">
        <v>710</v>
      </c>
      <c r="BW8172" s="1" t="s">
        <v>52529</v>
      </c>
      <c r="BX8172" s="1" t="s">
        <v>44486</v>
      </c>
      <c r="BY8172" t="s">
        <v>44486</v>
      </c>
      <c r="BZ8172" s="1" t="s">
        <v>44574</v>
      </c>
      <c r="CA8172">
        <v>2</v>
      </c>
    </row>
    <row r="8173" spans="1:79" x14ac:dyDescent="0.35">
      <c r="A8173" s="1" t="s">
        <v>19797</v>
      </c>
      <c r="B8173" s="1" t="s">
        <v>19798</v>
      </c>
      <c r="C8173" s="1" t="s">
        <v>19799</v>
      </c>
      <c r="D8173" s="1" t="s">
        <v>19800</v>
      </c>
      <c r="E8173" s="1" t="s">
        <v>61778</v>
      </c>
      <c r="F8173">
        <v>1</v>
      </c>
      <c r="G8173" s="1" t="s">
        <v>13</v>
      </c>
      <c r="H8173">
        <v>7</v>
      </c>
      <c r="I8173" s="1" t="s">
        <v>55376</v>
      </c>
      <c r="J8173">
        <v>99</v>
      </c>
      <c r="K8173" s="1" t="s">
        <v>55377</v>
      </c>
      <c r="L8173">
        <v>8</v>
      </c>
      <c r="M8173" s="1" t="s">
        <v>14</v>
      </c>
      <c r="N8173">
        <v>62</v>
      </c>
      <c r="O8173" s="1" t="s">
        <v>15</v>
      </c>
      <c r="P8173">
        <v>999</v>
      </c>
      <c r="Q8173" s="1" t="s">
        <v>16</v>
      </c>
      <c r="R8173">
        <v>904</v>
      </c>
      <c r="S8173" s="1" t="s">
        <v>46806</v>
      </c>
      <c r="T8173">
        <v>37276</v>
      </c>
      <c r="U8173">
        <v>37276</v>
      </c>
      <c r="W8173">
        <v>26093.200000000001</v>
      </c>
      <c r="Y8173">
        <v>11182.8</v>
      </c>
      <c r="AC8173">
        <v>111828</v>
      </c>
      <c r="AD8173">
        <v>74552</v>
      </c>
      <c r="AE8173">
        <v>0</v>
      </c>
      <c r="AF8173">
        <v>0</v>
      </c>
      <c r="AG8173">
        <v>37276</v>
      </c>
      <c r="AH8173">
        <v>37276</v>
      </c>
      <c r="AM8173">
        <v>26093.200000000001</v>
      </c>
      <c r="AP8173">
        <v>11182.8</v>
      </c>
      <c r="AU8173">
        <v>111828</v>
      </c>
      <c r="AV8173">
        <v>74552</v>
      </c>
      <c r="AW8173">
        <v>74552</v>
      </c>
      <c r="AX8173">
        <v>74552</v>
      </c>
      <c r="BC8173">
        <v>0</v>
      </c>
      <c r="BD8173">
        <v>20201204</v>
      </c>
      <c r="BE8173">
        <v>2020</v>
      </c>
      <c r="BF8173">
        <v>20211231</v>
      </c>
      <c r="BG8173">
        <v>2021</v>
      </c>
      <c r="BH8173">
        <v>2021</v>
      </c>
      <c r="BI8173">
        <v>20211204</v>
      </c>
      <c r="BJ8173">
        <v>2021</v>
      </c>
      <c r="BK8173" s="1" t="s">
        <v>29</v>
      </c>
      <c r="BL8173" s="1" t="s">
        <v>17</v>
      </c>
      <c r="BM8173" s="1" t="s">
        <v>55369</v>
      </c>
      <c r="BN8173" s="1" t="s">
        <v>55385</v>
      </c>
      <c r="BO8173" s="1" t="s">
        <v>19797</v>
      </c>
      <c r="BP8173">
        <v>9</v>
      </c>
      <c r="BQ8173" s="1" t="e" vm="16">
        <v>#VALUE!</v>
      </c>
      <c r="BR8173">
        <v>46</v>
      </c>
      <c r="BS8173" s="1" t="s">
        <v>46673</v>
      </c>
      <c r="BT8173">
        <v>3</v>
      </c>
      <c r="BU8173" s="1" t="s">
        <v>46805</v>
      </c>
      <c r="BV8173">
        <v>904</v>
      </c>
      <c r="BW8173" s="1" t="s">
        <v>46806</v>
      </c>
      <c r="BX8173" s="1" t="s">
        <v>49537</v>
      </c>
      <c r="BY8173">
        <v>55051</v>
      </c>
      <c r="BZ8173" s="1" t="s">
        <v>44574</v>
      </c>
      <c r="CA8173">
        <v>1</v>
      </c>
    </row>
    <row r="8174" spans="1:79" x14ac:dyDescent="0.35">
      <c r="A8174" s="1" t="s">
        <v>22116</v>
      </c>
      <c r="B8174" s="1" t="s">
        <v>22117</v>
      </c>
      <c r="C8174" s="1" t="s">
        <v>22118</v>
      </c>
      <c r="D8174" s="1" t="s">
        <v>22119</v>
      </c>
      <c r="E8174" s="1" t="s">
        <v>62456</v>
      </c>
      <c r="F8174">
        <v>1</v>
      </c>
      <c r="G8174" s="1" t="s">
        <v>13</v>
      </c>
      <c r="H8174">
        <v>7</v>
      </c>
      <c r="I8174" s="1" t="s">
        <v>55376</v>
      </c>
      <c r="J8174">
        <v>99</v>
      </c>
      <c r="K8174" s="1" t="s">
        <v>55377</v>
      </c>
      <c r="L8174">
        <v>8</v>
      </c>
      <c r="M8174" s="1" t="s">
        <v>14</v>
      </c>
      <c r="N8174">
        <v>62</v>
      </c>
      <c r="O8174" s="1" t="s">
        <v>15</v>
      </c>
      <c r="P8174">
        <v>999</v>
      </c>
      <c r="Q8174" s="1" t="s">
        <v>16</v>
      </c>
      <c r="R8174">
        <v>927</v>
      </c>
      <c r="S8174" s="1" t="s">
        <v>46650</v>
      </c>
      <c r="T8174">
        <v>30479.8</v>
      </c>
      <c r="U8174">
        <v>30479.8</v>
      </c>
      <c r="W8174">
        <v>21335.86</v>
      </c>
      <c r="Y8174">
        <v>9143.94</v>
      </c>
      <c r="AC8174">
        <v>91439.4</v>
      </c>
      <c r="AD8174">
        <v>60959.6</v>
      </c>
      <c r="AE8174">
        <v>0</v>
      </c>
      <c r="AF8174">
        <v>0</v>
      </c>
      <c r="AG8174">
        <v>30479.8</v>
      </c>
      <c r="AH8174">
        <v>30479.8</v>
      </c>
      <c r="AM8174">
        <v>21335.86</v>
      </c>
      <c r="AP8174">
        <v>9143.94</v>
      </c>
      <c r="AU8174">
        <v>91439.4</v>
      </c>
      <c r="AV8174">
        <v>60959.6</v>
      </c>
      <c r="AW8174">
        <v>60959.6</v>
      </c>
      <c r="AX8174">
        <v>60959.6</v>
      </c>
      <c r="BC8174">
        <v>0</v>
      </c>
      <c r="BD8174">
        <v>20201204</v>
      </c>
      <c r="BE8174">
        <v>2020</v>
      </c>
      <c r="BF8174">
        <v>20211231</v>
      </c>
      <c r="BG8174">
        <v>2021</v>
      </c>
      <c r="BH8174">
        <v>2021</v>
      </c>
      <c r="BI8174">
        <v>20211204</v>
      </c>
      <c r="BJ8174">
        <v>2021</v>
      </c>
      <c r="BK8174" s="1" t="s">
        <v>29</v>
      </c>
      <c r="BL8174" s="1" t="s">
        <v>17</v>
      </c>
      <c r="BM8174" s="1" t="s">
        <v>55369</v>
      </c>
      <c r="BN8174" s="1" t="s">
        <v>55385</v>
      </c>
      <c r="BO8174" s="1" t="s">
        <v>22116</v>
      </c>
      <c r="BP8174">
        <v>9</v>
      </c>
      <c r="BQ8174" s="1" t="e" vm="16">
        <v>#VALUE!</v>
      </c>
      <c r="BR8174">
        <v>50</v>
      </c>
      <c r="BS8174" s="1" t="s">
        <v>46645</v>
      </c>
      <c r="BT8174">
        <v>32</v>
      </c>
      <c r="BU8174" s="1" t="s">
        <v>46846</v>
      </c>
      <c r="BV8174">
        <v>927</v>
      </c>
      <c r="BW8174" s="1" t="s">
        <v>46650</v>
      </c>
      <c r="BX8174" s="1" t="s">
        <v>49538</v>
      </c>
      <c r="BY8174">
        <v>56028</v>
      </c>
      <c r="BZ8174" s="1" t="s">
        <v>44574</v>
      </c>
      <c r="CA8174">
        <v>1</v>
      </c>
    </row>
    <row r="8175" spans="1:79" x14ac:dyDescent="0.35">
      <c r="A8175" s="1" t="s">
        <v>11443</v>
      </c>
      <c r="B8175" s="1" t="s">
        <v>11444</v>
      </c>
      <c r="C8175" s="1" t="s">
        <v>6249</v>
      </c>
      <c r="D8175" s="1" t="s">
        <v>6249</v>
      </c>
      <c r="E8175" s="1" t="s">
        <v>59261</v>
      </c>
      <c r="F8175">
        <v>1</v>
      </c>
      <c r="G8175" s="1" t="s">
        <v>13</v>
      </c>
      <c r="H8175">
        <v>2</v>
      </c>
      <c r="I8175" s="1" t="s">
        <v>55383</v>
      </c>
      <c r="J8175">
        <v>14</v>
      </c>
      <c r="K8175" s="1" t="s">
        <v>55477</v>
      </c>
      <c r="L8175">
        <v>8</v>
      </c>
      <c r="M8175" s="1" t="s">
        <v>14</v>
      </c>
      <c r="N8175">
        <v>61</v>
      </c>
      <c r="O8175" s="1" t="s">
        <v>77</v>
      </c>
      <c r="P8175">
        <v>620</v>
      </c>
      <c r="Q8175" s="1" t="s">
        <v>78</v>
      </c>
      <c r="R8175">
        <v>1705</v>
      </c>
      <c r="S8175" s="1" t="s">
        <v>52629</v>
      </c>
      <c r="X8175">
        <v>110781</v>
      </c>
      <c r="AA8175">
        <v>18320</v>
      </c>
      <c r="AD8175">
        <v>129101</v>
      </c>
      <c r="AE8175">
        <v>0</v>
      </c>
      <c r="AF8175">
        <v>0</v>
      </c>
      <c r="AN8175">
        <v>110781</v>
      </c>
      <c r="AS8175">
        <v>18320</v>
      </c>
      <c r="AV8175">
        <v>129101</v>
      </c>
      <c r="AW8175">
        <v>129101</v>
      </c>
      <c r="AX8175">
        <v>129101</v>
      </c>
      <c r="AZ8175">
        <v>77546</v>
      </c>
      <c r="BA8175">
        <v>77546</v>
      </c>
      <c r="BB8175">
        <v>0</v>
      </c>
      <c r="BC8175">
        <v>77546.3</v>
      </c>
      <c r="BD8175">
        <v>20190521</v>
      </c>
      <c r="BE8175">
        <v>2019</v>
      </c>
      <c r="BF8175">
        <v>20230219</v>
      </c>
      <c r="BG8175">
        <v>2023</v>
      </c>
      <c r="BK8175" s="1" t="s">
        <v>17</v>
      </c>
      <c r="BL8175" s="1" t="s">
        <v>17</v>
      </c>
      <c r="BM8175" s="1" t="s">
        <v>55369</v>
      </c>
      <c r="BN8175" s="1" t="s">
        <v>55384</v>
      </c>
      <c r="BO8175" s="1" t="s">
        <v>11443</v>
      </c>
      <c r="BP8175">
        <v>17</v>
      </c>
      <c r="BQ8175" s="1" t="e" vm="3">
        <v>#VALUE!</v>
      </c>
      <c r="BR8175">
        <v>76</v>
      </c>
      <c r="BS8175" s="1" t="s">
        <v>52629</v>
      </c>
      <c r="BT8175">
        <v>63</v>
      </c>
      <c r="BU8175" s="1" t="s">
        <v>52718</v>
      </c>
      <c r="BV8175">
        <v>1705</v>
      </c>
      <c r="BW8175" s="1" t="s">
        <v>52629</v>
      </c>
      <c r="BX8175" s="1" t="s">
        <v>44486</v>
      </c>
      <c r="BY8175" t="s">
        <v>44486</v>
      </c>
      <c r="BZ8175" s="1" t="s">
        <v>44574</v>
      </c>
      <c r="CA8175">
        <v>2</v>
      </c>
    </row>
    <row r="8176" spans="1:79" x14ac:dyDescent="0.35">
      <c r="A8176" s="1" t="s">
        <v>24473</v>
      </c>
      <c r="B8176" s="1" t="s">
        <v>24474</v>
      </c>
      <c r="C8176" s="1" t="s">
        <v>24475</v>
      </c>
      <c r="D8176" s="1" t="s">
        <v>24476</v>
      </c>
      <c r="E8176" s="1" t="s">
        <v>63158</v>
      </c>
      <c r="F8176">
        <v>1</v>
      </c>
      <c r="G8176" s="1" t="s">
        <v>13</v>
      </c>
      <c r="H8176">
        <v>7</v>
      </c>
      <c r="I8176" s="1" t="s">
        <v>55376</v>
      </c>
      <c r="J8176">
        <v>99</v>
      </c>
      <c r="K8176" s="1" t="s">
        <v>55377</v>
      </c>
      <c r="L8176">
        <v>8</v>
      </c>
      <c r="M8176" s="1" t="s">
        <v>14</v>
      </c>
      <c r="N8176">
        <v>62</v>
      </c>
      <c r="O8176" s="1" t="s">
        <v>15</v>
      </c>
      <c r="P8176">
        <v>999</v>
      </c>
      <c r="Q8176" s="1" t="s">
        <v>16</v>
      </c>
      <c r="R8176">
        <v>929</v>
      </c>
      <c r="S8176" s="1" t="s">
        <v>44766</v>
      </c>
      <c r="T8176">
        <v>25165.4</v>
      </c>
      <c r="U8176">
        <v>25165.4</v>
      </c>
      <c r="W8176">
        <v>17615.78</v>
      </c>
      <c r="Y8176">
        <v>7549.62</v>
      </c>
      <c r="AC8176">
        <v>75496.2</v>
      </c>
      <c r="AD8176">
        <v>50330.8</v>
      </c>
      <c r="AE8176">
        <v>0</v>
      </c>
      <c r="AF8176">
        <v>0</v>
      </c>
      <c r="AG8176">
        <v>25165.4</v>
      </c>
      <c r="AH8176">
        <v>25165.4</v>
      </c>
      <c r="AM8176">
        <v>17615.78</v>
      </c>
      <c r="AP8176">
        <v>7549.62</v>
      </c>
      <c r="AU8176">
        <v>75496.2</v>
      </c>
      <c r="AV8176">
        <v>50330.8</v>
      </c>
      <c r="AW8176">
        <v>50330.8</v>
      </c>
      <c r="AX8176">
        <v>50330.8</v>
      </c>
      <c r="BC8176">
        <v>0</v>
      </c>
      <c r="BD8176">
        <v>20201204</v>
      </c>
      <c r="BE8176">
        <v>2020</v>
      </c>
      <c r="BF8176">
        <v>20211231</v>
      </c>
      <c r="BG8176">
        <v>2021</v>
      </c>
      <c r="BH8176">
        <v>2021</v>
      </c>
      <c r="BI8176">
        <v>20211204</v>
      </c>
      <c r="BJ8176">
        <v>2021</v>
      </c>
      <c r="BK8176" s="1" t="s">
        <v>29</v>
      </c>
      <c r="BL8176" s="1" t="s">
        <v>17</v>
      </c>
      <c r="BM8176" s="1" t="s">
        <v>55369</v>
      </c>
      <c r="BN8176" s="1" t="s">
        <v>55385</v>
      </c>
      <c r="BO8176" s="1" t="s">
        <v>24473</v>
      </c>
      <c r="BP8176">
        <v>9</v>
      </c>
      <c r="BQ8176" s="1" t="e" vm="16">
        <v>#VALUE!</v>
      </c>
      <c r="BR8176">
        <v>51</v>
      </c>
      <c r="BS8176" s="1" t="s">
        <v>44766</v>
      </c>
      <c r="BT8176">
        <v>16</v>
      </c>
      <c r="BU8176" s="1" t="s">
        <v>47158</v>
      </c>
      <c r="BV8176">
        <v>929</v>
      </c>
      <c r="BW8176" s="1" t="s">
        <v>44766</v>
      </c>
      <c r="BX8176" s="1" t="s">
        <v>49539</v>
      </c>
      <c r="BY8176">
        <v>52040</v>
      </c>
      <c r="BZ8176" s="1" t="s">
        <v>44574</v>
      </c>
      <c r="CA8176">
        <v>0</v>
      </c>
    </row>
    <row r="8177" spans="1:79" x14ac:dyDescent="0.35">
      <c r="A8177" s="1" t="s">
        <v>22602</v>
      </c>
      <c r="B8177" s="1" t="s">
        <v>22603</v>
      </c>
      <c r="C8177" s="1" t="s">
        <v>22604</v>
      </c>
      <c r="D8177" s="1" t="s">
        <v>22605</v>
      </c>
      <c r="E8177" s="1" t="s">
        <v>62608</v>
      </c>
      <c r="F8177">
        <v>1</v>
      </c>
      <c r="G8177" s="1" t="s">
        <v>13</v>
      </c>
      <c r="H8177">
        <v>7</v>
      </c>
      <c r="I8177" s="1" t="s">
        <v>55376</v>
      </c>
      <c r="J8177">
        <v>99</v>
      </c>
      <c r="K8177" s="1" t="s">
        <v>55377</v>
      </c>
      <c r="L8177">
        <v>8</v>
      </c>
      <c r="M8177" s="1" t="s">
        <v>14</v>
      </c>
      <c r="N8177">
        <v>62</v>
      </c>
      <c r="O8177" s="1" t="s">
        <v>15</v>
      </c>
      <c r="P8177">
        <v>999</v>
      </c>
      <c r="Q8177" s="1" t="s">
        <v>16</v>
      </c>
      <c r="R8177">
        <v>908</v>
      </c>
      <c r="S8177" s="1" t="s">
        <v>46675</v>
      </c>
      <c r="T8177">
        <v>29490</v>
      </c>
      <c r="U8177">
        <v>29490</v>
      </c>
      <c r="W8177">
        <v>20643</v>
      </c>
      <c r="Y8177">
        <v>8847</v>
      </c>
      <c r="AC8177">
        <v>67220</v>
      </c>
      <c r="AD8177">
        <v>58980</v>
      </c>
      <c r="AE8177">
        <v>0</v>
      </c>
      <c r="AF8177">
        <v>0</v>
      </c>
      <c r="AG8177">
        <v>29490</v>
      </c>
      <c r="AH8177">
        <v>29490</v>
      </c>
      <c r="AM8177">
        <v>20643</v>
      </c>
      <c r="AP8177">
        <v>8847</v>
      </c>
      <c r="AU8177">
        <v>67220</v>
      </c>
      <c r="AV8177">
        <v>58980</v>
      </c>
      <c r="AW8177">
        <v>58980</v>
      </c>
      <c r="AX8177">
        <v>58980</v>
      </c>
      <c r="BC8177">
        <v>0</v>
      </c>
      <c r="BD8177">
        <v>20201204</v>
      </c>
      <c r="BE8177">
        <v>2020</v>
      </c>
      <c r="BF8177">
        <v>20211231</v>
      </c>
      <c r="BG8177">
        <v>2021</v>
      </c>
      <c r="BH8177">
        <v>2021</v>
      </c>
      <c r="BI8177">
        <v>20211204</v>
      </c>
      <c r="BJ8177">
        <v>2021</v>
      </c>
      <c r="BK8177" s="1" t="s">
        <v>29</v>
      </c>
      <c r="BL8177" s="1" t="s">
        <v>17</v>
      </c>
      <c r="BM8177" s="1" t="s">
        <v>55369</v>
      </c>
      <c r="BN8177" s="1" t="s">
        <v>55385</v>
      </c>
      <c r="BO8177" s="1" t="s">
        <v>22602</v>
      </c>
      <c r="BP8177">
        <v>9</v>
      </c>
      <c r="BQ8177" s="1" t="e" vm="16">
        <v>#VALUE!</v>
      </c>
      <c r="BR8177">
        <v>46</v>
      </c>
      <c r="BS8177" s="1" t="s">
        <v>46673</v>
      </c>
      <c r="BT8177">
        <v>5</v>
      </c>
      <c r="BU8177" s="1" t="s">
        <v>46870</v>
      </c>
      <c r="BV8177">
        <v>908</v>
      </c>
      <c r="BW8177" s="1" t="s">
        <v>46675</v>
      </c>
      <c r="BX8177" s="1" t="s">
        <v>49540</v>
      </c>
      <c r="BY8177">
        <v>55041</v>
      </c>
      <c r="BZ8177" s="1" t="s">
        <v>44574</v>
      </c>
      <c r="CA8177">
        <v>1</v>
      </c>
    </row>
    <row r="8178" spans="1:79" x14ac:dyDescent="0.35">
      <c r="A8178" s="1" t="s">
        <v>11453</v>
      </c>
      <c r="B8178" s="1" t="s">
        <v>11454</v>
      </c>
      <c r="C8178" s="1" t="s">
        <v>11455</v>
      </c>
      <c r="D8178" s="1" t="s">
        <v>11456</v>
      </c>
      <c r="E8178" s="1" t="s">
        <v>59263</v>
      </c>
      <c r="F8178">
        <v>1</v>
      </c>
      <c r="G8178" s="1" t="s">
        <v>13</v>
      </c>
      <c r="H8178">
        <v>7</v>
      </c>
      <c r="I8178" s="1" t="s">
        <v>55376</v>
      </c>
      <c r="J8178">
        <v>15</v>
      </c>
      <c r="K8178" s="1" t="s">
        <v>55501</v>
      </c>
      <c r="L8178">
        <v>6</v>
      </c>
      <c r="M8178" s="1" t="s">
        <v>62</v>
      </c>
      <c r="N8178">
        <v>39</v>
      </c>
      <c r="O8178" s="1" t="s">
        <v>63</v>
      </c>
      <c r="P8178">
        <v>150</v>
      </c>
      <c r="Q8178" s="1" t="s">
        <v>64</v>
      </c>
      <c r="R8178">
        <v>1819</v>
      </c>
      <c r="S8178" s="1" t="s">
        <v>52828</v>
      </c>
      <c r="T8178">
        <v>96810</v>
      </c>
      <c r="U8178">
        <v>96810</v>
      </c>
      <c r="W8178">
        <v>32270</v>
      </c>
      <c r="AC8178">
        <v>55320</v>
      </c>
      <c r="AD8178">
        <v>129080</v>
      </c>
      <c r="AE8178">
        <v>0</v>
      </c>
      <c r="AF8178">
        <v>0</v>
      </c>
      <c r="AG8178">
        <v>96810</v>
      </c>
      <c r="AH8178">
        <v>96810</v>
      </c>
      <c r="AM8178">
        <v>32270</v>
      </c>
      <c r="AU8178">
        <v>55320</v>
      </c>
      <c r="AV8178">
        <v>129080</v>
      </c>
      <c r="AW8178">
        <v>129080</v>
      </c>
      <c r="AX8178">
        <v>129080</v>
      </c>
      <c r="AZ8178">
        <v>129080</v>
      </c>
      <c r="BA8178">
        <v>129080</v>
      </c>
      <c r="BB8178">
        <v>0</v>
      </c>
      <c r="BC8178">
        <v>184400</v>
      </c>
      <c r="BD8178">
        <v>20180413</v>
      </c>
      <c r="BE8178">
        <v>2018</v>
      </c>
      <c r="BF8178">
        <v>20201231</v>
      </c>
      <c r="BG8178">
        <v>2020</v>
      </c>
      <c r="BH8178">
        <v>2018</v>
      </c>
      <c r="BI8178">
        <v>20180723</v>
      </c>
      <c r="BJ8178">
        <v>2018</v>
      </c>
      <c r="BK8178" s="1" t="s">
        <v>167</v>
      </c>
      <c r="BL8178" s="1" t="s">
        <v>34</v>
      </c>
      <c r="BM8178" s="1" t="s">
        <v>55381</v>
      </c>
      <c r="BN8178" s="1" t="s">
        <v>55370</v>
      </c>
      <c r="BO8178" s="1" t="s">
        <v>11453</v>
      </c>
      <c r="BP8178">
        <v>18</v>
      </c>
      <c r="BQ8178" s="1" t="e" vm="4">
        <v>#VALUE!</v>
      </c>
      <c r="BR8178">
        <v>79</v>
      </c>
      <c r="BS8178" s="1" t="s">
        <v>52644</v>
      </c>
      <c r="BT8178">
        <v>127</v>
      </c>
      <c r="BU8178" s="1" t="s">
        <v>52827</v>
      </c>
      <c r="BV8178">
        <v>1819</v>
      </c>
      <c r="BW8178" s="1" t="s">
        <v>52828</v>
      </c>
      <c r="BX8178" s="1" t="s">
        <v>44486</v>
      </c>
      <c r="BY8178">
        <v>88050</v>
      </c>
      <c r="BZ8178" s="1" t="s">
        <v>44574</v>
      </c>
      <c r="CA8178">
        <v>1</v>
      </c>
    </row>
    <row r="8179" spans="1:79" x14ac:dyDescent="0.35">
      <c r="A8179" s="1" t="s">
        <v>22367</v>
      </c>
      <c r="B8179" s="1" t="s">
        <v>22368</v>
      </c>
      <c r="C8179" s="1" t="s">
        <v>22369</v>
      </c>
      <c r="D8179" s="1" t="s">
        <v>22370</v>
      </c>
      <c r="E8179" s="1" t="s">
        <v>62539</v>
      </c>
      <c r="F8179">
        <v>1</v>
      </c>
      <c r="G8179" s="1" t="s">
        <v>13</v>
      </c>
      <c r="H8179">
        <v>7</v>
      </c>
      <c r="I8179" s="1" t="s">
        <v>55376</v>
      </c>
      <c r="J8179">
        <v>99</v>
      </c>
      <c r="K8179" s="1" t="s">
        <v>55377</v>
      </c>
      <c r="L8179">
        <v>8</v>
      </c>
      <c r="M8179" s="1" t="s">
        <v>14</v>
      </c>
      <c r="N8179">
        <v>62</v>
      </c>
      <c r="O8179" s="1" t="s">
        <v>15</v>
      </c>
      <c r="P8179">
        <v>999</v>
      </c>
      <c r="Q8179" s="1" t="s">
        <v>16</v>
      </c>
      <c r="R8179">
        <v>930</v>
      </c>
      <c r="S8179" s="1" t="s">
        <v>47252</v>
      </c>
      <c r="T8179">
        <v>30000</v>
      </c>
      <c r="U8179">
        <v>30000</v>
      </c>
      <c r="W8179">
        <v>21000</v>
      </c>
      <c r="Y8179">
        <v>9000</v>
      </c>
      <c r="AC8179">
        <v>90000</v>
      </c>
      <c r="AD8179">
        <v>60000</v>
      </c>
      <c r="AE8179">
        <v>0</v>
      </c>
      <c r="AF8179">
        <v>0</v>
      </c>
      <c r="AG8179">
        <v>30000</v>
      </c>
      <c r="AH8179">
        <v>30000</v>
      </c>
      <c r="AM8179">
        <v>21000</v>
      </c>
      <c r="AP8179">
        <v>9000</v>
      </c>
      <c r="AU8179">
        <v>90000</v>
      </c>
      <c r="AV8179">
        <v>60000</v>
      </c>
      <c r="AW8179">
        <v>60000</v>
      </c>
      <c r="AX8179">
        <v>60000</v>
      </c>
      <c r="BC8179">
        <v>0</v>
      </c>
      <c r="BD8179">
        <v>20201204</v>
      </c>
      <c r="BE8179">
        <v>2020</v>
      </c>
      <c r="BF8179">
        <v>20211231</v>
      </c>
      <c r="BG8179">
        <v>2021</v>
      </c>
      <c r="BH8179">
        <v>2021</v>
      </c>
      <c r="BI8179">
        <v>20211204</v>
      </c>
      <c r="BJ8179">
        <v>2021</v>
      </c>
      <c r="BK8179" s="1" t="s">
        <v>29</v>
      </c>
      <c r="BL8179" s="1" t="s">
        <v>17</v>
      </c>
      <c r="BM8179" s="1" t="s">
        <v>55369</v>
      </c>
      <c r="BN8179" s="1" t="s">
        <v>55385</v>
      </c>
      <c r="BO8179" s="1" t="s">
        <v>22367</v>
      </c>
      <c r="BP8179">
        <v>9</v>
      </c>
      <c r="BQ8179" s="1" t="e" vm="16">
        <v>#VALUE!</v>
      </c>
      <c r="BR8179">
        <v>51</v>
      </c>
      <c r="BS8179" s="1" t="s">
        <v>44766</v>
      </c>
      <c r="BT8179">
        <v>41</v>
      </c>
      <c r="BU8179" s="1" t="s">
        <v>47264</v>
      </c>
      <c r="BV8179">
        <v>930</v>
      </c>
      <c r="BW8179" s="1" t="s">
        <v>47252</v>
      </c>
      <c r="BX8179" s="1" t="s">
        <v>49541</v>
      </c>
      <c r="BY8179">
        <v>52015</v>
      </c>
      <c r="BZ8179" s="1" t="s">
        <v>44574</v>
      </c>
      <c r="CA8179">
        <v>0</v>
      </c>
    </row>
    <row r="8180" spans="1:79" x14ac:dyDescent="0.35">
      <c r="A8180" s="1" t="s">
        <v>19046</v>
      </c>
      <c r="B8180" s="1" t="s">
        <v>19047</v>
      </c>
      <c r="C8180" s="1" t="s">
        <v>19048</v>
      </c>
      <c r="D8180" s="1" t="s">
        <v>19049</v>
      </c>
      <c r="E8180" s="1" t="s">
        <v>61550</v>
      </c>
      <c r="F8180">
        <v>1</v>
      </c>
      <c r="G8180" s="1" t="s">
        <v>13</v>
      </c>
      <c r="H8180">
        <v>7</v>
      </c>
      <c r="I8180" s="1" t="s">
        <v>55376</v>
      </c>
      <c r="J8180">
        <v>99</v>
      </c>
      <c r="K8180" s="1" t="s">
        <v>55377</v>
      </c>
      <c r="L8180">
        <v>8</v>
      </c>
      <c r="M8180" s="1" t="s">
        <v>14</v>
      </c>
      <c r="N8180">
        <v>62</v>
      </c>
      <c r="O8180" s="1" t="s">
        <v>15</v>
      </c>
      <c r="P8180">
        <v>999</v>
      </c>
      <c r="Q8180" s="1" t="s">
        <v>16</v>
      </c>
      <c r="R8180">
        <v>917</v>
      </c>
      <c r="S8180" s="1" t="s">
        <v>46917</v>
      </c>
      <c r="T8180">
        <v>39479.800000000003</v>
      </c>
      <c r="U8180">
        <v>39479.800000000003</v>
      </c>
      <c r="W8180">
        <v>27635.86</v>
      </c>
      <c r="Y8180">
        <v>11843.94</v>
      </c>
      <c r="AC8180">
        <v>118439.4</v>
      </c>
      <c r="AD8180">
        <v>78959.600000000006</v>
      </c>
      <c r="AE8180">
        <v>0</v>
      </c>
      <c r="AF8180">
        <v>0</v>
      </c>
      <c r="AG8180">
        <v>39479.800000000003</v>
      </c>
      <c r="AH8180">
        <v>39479.800000000003</v>
      </c>
      <c r="AM8180">
        <v>27635.86</v>
      </c>
      <c r="AP8180">
        <v>11843.94</v>
      </c>
      <c r="AU8180">
        <v>118439.4</v>
      </c>
      <c r="AV8180">
        <v>78959.600000000006</v>
      </c>
      <c r="AW8180">
        <v>78959.600000000006</v>
      </c>
      <c r="AX8180">
        <v>78959.600000000006</v>
      </c>
      <c r="BC8180">
        <v>0</v>
      </c>
      <c r="BD8180">
        <v>20201204</v>
      </c>
      <c r="BE8180">
        <v>2020</v>
      </c>
      <c r="BF8180">
        <v>20211231</v>
      </c>
      <c r="BG8180">
        <v>2021</v>
      </c>
      <c r="BH8180">
        <v>2021</v>
      </c>
      <c r="BI8180">
        <v>20211204</v>
      </c>
      <c r="BJ8180">
        <v>2021</v>
      </c>
      <c r="BK8180" s="1" t="s">
        <v>29</v>
      </c>
      <c r="BL8180" s="1" t="s">
        <v>17</v>
      </c>
      <c r="BM8180" s="1" t="s">
        <v>55369</v>
      </c>
      <c r="BN8180" s="1" t="s">
        <v>55385</v>
      </c>
      <c r="BO8180" s="1" t="s">
        <v>19046</v>
      </c>
      <c r="BP8180">
        <v>9</v>
      </c>
      <c r="BQ8180" s="1" t="e" vm="16">
        <v>#VALUE!</v>
      </c>
      <c r="BR8180">
        <v>49</v>
      </c>
      <c r="BS8180" s="1" t="s">
        <v>46658</v>
      </c>
      <c r="BT8180">
        <v>6</v>
      </c>
      <c r="BU8180" s="1" t="s">
        <v>46916</v>
      </c>
      <c r="BV8180">
        <v>917</v>
      </c>
      <c r="BW8180" s="1" t="s">
        <v>46917</v>
      </c>
      <c r="BX8180" s="1" t="s">
        <v>49542</v>
      </c>
      <c r="BY8180">
        <v>57022</v>
      </c>
      <c r="BZ8180" s="1" t="s">
        <v>44574</v>
      </c>
      <c r="CA8180">
        <v>1</v>
      </c>
    </row>
    <row r="8181" spans="1:79" x14ac:dyDescent="0.35">
      <c r="A8181" s="1" t="s">
        <v>26006</v>
      </c>
      <c r="B8181" s="1" t="s">
        <v>26007</v>
      </c>
      <c r="C8181" s="1" t="s">
        <v>26008</v>
      </c>
      <c r="D8181" s="1" t="s">
        <v>26009</v>
      </c>
      <c r="E8181" s="1" t="s">
        <v>63579</v>
      </c>
      <c r="F8181">
        <v>1</v>
      </c>
      <c r="G8181" s="1" t="s">
        <v>13</v>
      </c>
      <c r="H8181">
        <v>7</v>
      </c>
      <c r="I8181" s="1" t="s">
        <v>55376</v>
      </c>
      <c r="J8181">
        <v>99</v>
      </c>
      <c r="K8181" s="1" t="s">
        <v>55377</v>
      </c>
      <c r="L8181">
        <v>8</v>
      </c>
      <c r="M8181" s="1" t="s">
        <v>14</v>
      </c>
      <c r="N8181">
        <v>62</v>
      </c>
      <c r="O8181" s="1" t="s">
        <v>15</v>
      </c>
      <c r="P8181">
        <v>999</v>
      </c>
      <c r="Q8181" s="1" t="s">
        <v>16</v>
      </c>
      <c r="R8181">
        <v>929</v>
      </c>
      <c r="S8181" s="1" t="s">
        <v>44766</v>
      </c>
      <c r="T8181">
        <v>22360</v>
      </c>
      <c r="U8181">
        <v>22360</v>
      </c>
      <c r="W8181">
        <v>15652</v>
      </c>
      <c r="Y8181">
        <v>6708</v>
      </c>
      <c r="AC8181">
        <v>67080</v>
      </c>
      <c r="AD8181">
        <v>44720</v>
      </c>
      <c r="AE8181">
        <v>0</v>
      </c>
      <c r="AF8181">
        <v>0</v>
      </c>
      <c r="AG8181">
        <v>22360</v>
      </c>
      <c r="AH8181">
        <v>22360</v>
      </c>
      <c r="AM8181">
        <v>15652</v>
      </c>
      <c r="AP8181">
        <v>6708</v>
      </c>
      <c r="AU8181">
        <v>67080</v>
      </c>
      <c r="AV8181">
        <v>44720</v>
      </c>
      <c r="AW8181">
        <v>44720</v>
      </c>
      <c r="AX8181">
        <v>44720</v>
      </c>
      <c r="BC8181">
        <v>0</v>
      </c>
      <c r="BD8181">
        <v>20201204</v>
      </c>
      <c r="BE8181">
        <v>2020</v>
      </c>
      <c r="BF8181">
        <v>20211231</v>
      </c>
      <c r="BG8181">
        <v>2021</v>
      </c>
      <c r="BH8181">
        <v>2021</v>
      </c>
      <c r="BI8181">
        <v>20211204</v>
      </c>
      <c r="BJ8181">
        <v>2021</v>
      </c>
      <c r="BK8181" s="1" t="s">
        <v>29</v>
      </c>
      <c r="BL8181" s="1" t="s">
        <v>17</v>
      </c>
      <c r="BM8181" s="1" t="s">
        <v>55369</v>
      </c>
      <c r="BN8181" s="1" t="s">
        <v>55385</v>
      </c>
      <c r="BO8181" s="1" t="s">
        <v>26006</v>
      </c>
      <c r="BP8181">
        <v>9</v>
      </c>
      <c r="BQ8181" s="1" t="e" vm="16">
        <v>#VALUE!</v>
      </c>
      <c r="BR8181">
        <v>51</v>
      </c>
      <c r="BS8181" s="1" t="s">
        <v>44766</v>
      </c>
      <c r="BT8181">
        <v>2</v>
      </c>
      <c r="BU8181" s="1" t="s">
        <v>46683</v>
      </c>
      <c r="BV8181">
        <v>929</v>
      </c>
      <c r="BW8181" s="1" t="s">
        <v>44766</v>
      </c>
      <c r="BX8181" s="1" t="s">
        <v>49543</v>
      </c>
      <c r="BY8181">
        <v>52100</v>
      </c>
      <c r="BZ8181" s="1" t="s">
        <v>44574</v>
      </c>
      <c r="CA8181">
        <v>1</v>
      </c>
    </row>
    <row r="8182" spans="1:79" x14ac:dyDescent="0.35">
      <c r="A8182" s="1" t="s">
        <v>11464</v>
      </c>
      <c r="B8182" s="1" t="s">
        <v>11465</v>
      </c>
      <c r="C8182" s="1" t="s">
        <v>11466</v>
      </c>
      <c r="D8182" s="1" t="s">
        <v>11467</v>
      </c>
      <c r="E8182" s="1" t="s">
        <v>59264</v>
      </c>
      <c r="F8182">
        <v>1</v>
      </c>
      <c r="G8182" s="1" t="s">
        <v>13</v>
      </c>
      <c r="H8182">
        <v>7</v>
      </c>
      <c r="I8182" s="1" t="s">
        <v>55376</v>
      </c>
      <c r="J8182">
        <v>4</v>
      </c>
      <c r="K8182" s="1" t="s">
        <v>55498</v>
      </c>
      <c r="L8182">
        <v>9</v>
      </c>
      <c r="M8182" s="1" t="s">
        <v>26</v>
      </c>
      <c r="N8182">
        <v>21</v>
      </c>
      <c r="O8182" s="1" t="s">
        <v>1134</v>
      </c>
      <c r="P8182">
        <v>229</v>
      </c>
      <c r="Q8182" s="1" t="s">
        <v>1135</v>
      </c>
      <c r="R8182">
        <v>906</v>
      </c>
      <c r="S8182" s="1" t="s">
        <v>46673</v>
      </c>
      <c r="T8182">
        <v>64519.95</v>
      </c>
      <c r="U8182">
        <v>64519.95</v>
      </c>
      <c r="W8182">
        <v>45163.97</v>
      </c>
      <c r="Y8182">
        <v>19355.98</v>
      </c>
      <c r="AC8182">
        <v>305515.09999999998</v>
      </c>
      <c r="AD8182">
        <v>129039.9</v>
      </c>
      <c r="AE8182">
        <v>0</v>
      </c>
      <c r="AF8182">
        <v>0</v>
      </c>
      <c r="AG8182">
        <v>64519.95</v>
      </c>
      <c r="AH8182">
        <v>64519.95</v>
      </c>
      <c r="AM8182">
        <v>45163.97</v>
      </c>
      <c r="AP8182">
        <v>19355.98</v>
      </c>
      <c r="AU8182">
        <v>305515.09999999998</v>
      </c>
      <c r="AV8182">
        <v>129039.9</v>
      </c>
      <c r="AW8182">
        <v>129039.9</v>
      </c>
      <c r="AX8182">
        <v>129039.9</v>
      </c>
      <c r="AZ8182">
        <v>41932.5</v>
      </c>
      <c r="BA8182">
        <v>41932.5</v>
      </c>
      <c r="BB8182">
        <v>0</v>
      </c>
      <c r="BC8182">
        <v>139775</v>
      </c>
      <c r="BD8182">
        <v>20180629</v>
      </c>
      <c r="BE8182">
        <v>2018</v>
      </c>
      <c r="BF8182">
        <v>20200701</v>
      </c>
      <c r="BG8182">
        <v>2020</v>
      </c>
      <c r="BH8182">
        <v>2020</v>
      </c>
      <c r="BI8182">
        <v>20200901</v>
      </c>
      <c r="BJ8182">
        <v>2020</v>
      </c>
      <c r="BK8182" s="1" t="s">
        <v>17</v>
      </c>
      <c r="BL8182" s="1" t="s">
        <v>17</v>
      </c>
      <c r="BM8182" s="1" t="s">
        <v>55381</v>
      </c>
      <c r="BN8182" s="1" t="s">
        <v>55370</v>
      </c>
      <c r="BO8182" s="1" t="s">
        <v>11464</v>
      </c>
      <c r="BP8182">
        <v>9</v>
      </c>
      <c r="BQ8182" s="1" t="e" vm="16">
        <v>#VALUE!</v>
      </c>
      <c r="BR8182">
        <v>46</v>
      </c>
      <c r="BS8182" s="1" t="s">
        <v>46673</v>
      </c>
      <c r="BT8182">
        <v>26</v>
      </c>
      <c r="BU8182" s="1" t="s">
        <v>46766</v>
      </c>
      <c r="BV8182">
        <v>906</v>
      </c>
      <c r="BW8182" s="1" t="s">
        <v>46673</v>
      </c>
      <c r="BX8182" s="1" t="s">
        <v>50038</v>
      </c>
      <c r="BY8182">
        <v>55016</v>
      </c>
      <c r="BZ8182" s="1" t="s">
        <v>44574</v>
      </c>
      <c r="CA8182">
        <v>1</v>
      </c>
    </row>
    <row r="8183" spans="1:79" x14ac:dyDescent="0.35">
      <c r="A8183" s="1" t="s">
        <v>14272</v>
      </c>
      <c r="B8183" s="1" t="s">
        <v>14273</v>
      </c>
      <c r="C8183" s="1" t="s">
        <v>14274</v>
      </c>
      <c r="D8183" s="1" t="s">
        <v>14275</v>
      </c>
      <c r="E8183" s="1" t="s">
        <v>60143</v>
      </c>
      <c r="F8183">
        <v>1</v>
      </c>
      <c r="G8183" s="1" t="s">
        <v>13</v>
      </c>
      <c r="H8183">
        <v>7</v>
      </c>
      <c r="I8183" s="1" t="s">
        <v>55376</v>
      </c>
      <c r="J8183">
        <v>99</v>
      </c>
      <c r="K8183" s="1" t="s">
        <v>55377</v>
      </c>
      <c r="L8183">
        <v>8</v>
      </c>
      <c r="M8183" s="1" t="s">
        <v>14</v>
      </c>
      <c r="N8183">
        <v>62</v>
      </c>
      <c r="O8183" s="1" t="s">
        <v>15</v>
      </c>
      <c r="P8183">
        <v>999</v>
      </c>
      <c r="Q8183" s="1" t="s">
        <v>16</v>
      </c>
      <c r="R8183">
        <v>915</v>
      </c>
      <c r="S8183" s="1" t="s">
        <v>46635</v>
      </c>
      <c r="T8183">
        <v>50150</v>
      </c>
      <c r="U8183">
        <v>50150</v>
      </c>
      <c r="W8183">
        <v>35105</v>
      </c>
      <c r="Y8183">
        <v>15045</v>
      </c>
      <c r="AC8183">
        <v>99700</v>
      </c>
      <c r="AD8183">
        <v>100300</v>
      </c>
      <c r="AE8183">
        <v>0</v>
      </c>
      <c r="AF8183">
        <v>0</v>
      </c>
      <c r="AG8183">
        <v>50150</v>
      </c>
      <c r="AH8183">
        <v>50150</v>
      </c>
      <c r="AM8183">
        <v>35105</v>
      </c>
      <c r="AP8183">
        <v>15045</v>
      </c>
      <c r="AU8183">
        <v>99700</v>
      </c>
      <c r="AV8183">
        <v>100300</v>
      </c>
      <c r="AW8183">
        <v>100300</v>
      </c>
      <c r="AX8183">
        <v>100300</v>
      </c>
      <c r="BC8183">
        <v>0</v>
      </c>
      <c r="BD8183">
        <v>20201204</v>
      </c>
      <c r="BE8183">
        <v>2020</v>
      </c>
      <c r="BF8183">
        <v>20211231</v>
      </c>
      <c r="BG8183">
        <v>2021</v>
      </c>
      <c r="BH8183">
        <v>2021</v>
      </c>
      <c r="BI8183">
        <v>20211204</v>
      </c>
      <c r="BJ8183">
        <v>2021</v>
      </c>
      <c r="BK8183" s="1" t="s">
        <v>29</v>
      </c>
      <c r="BL8183" s="1" t="s">
        <v>17</v>
      </c>
      <c r="BM8183" s="1" t="s">
        <v>55369</v>
      </c>
      <c r="BN8183" s="1" t="s">
        <v>55385</v>
      </c>
      <c r="BO8183" s="1" t="s">
        <v>14272</v>
      </c>
      <c r="BP8183">
        <v>9</v>
      </c>
      <c r="BQ8183" s="1" t="e" vm="16">
        <v>#VALUE!</v>
      </c>
      <c r="BR8183">
        <v>48</v>
      </c>
      <c r="BS8183" s="1" t="s">
        <v>46635</v>
      </c>
      <c r="BT8183">
        <v>24</v>
      </c>
      <c r="BU8183" s="1" t="s">
        <v>47464</v>
      </c>
      <c r="BV8183">
        <v>915</v>
      </c>
      <c r="BW8183" s="1" t="s">
        <v>46635</v>
      </c>
      <c r="BX8183" s="1" t="s">
        <v>49544</v>
      </c>
      <c r="BY8183">
        <v>50055</v>
      </c>
      <c r="BZ8183" s="1" t="s">
        <v>44574</v>
      </c>
      <c r="CA8183">
        <v>1</v>
      </c>
    </row>
    <row r="8184" spans="1:79" x14ac:dyDescent="0.35">
      <c r="A8184" s="1" t="s">
        <v>11468</v>
      </c>
      <c r="B8184" s="1" t="s">
        <v>11469</v>
      </c>
      <c r="C8184" s="1" t="s">
        <v>779</v>
      </c>
      <c r="D8184" s="1" t="s">
        <v>779</v>
      </c>
      <c r="E8184" s="1" t="s">
        <v>59265</v>
      </c>
      <c r="F8184">
        <v>1</v>
      </c>
      <c r="G8184" s="1" t="s">
        <v>13</v>
      </c>
      <c r="H8184">
        <v>7</v>
      </c>
      <c r="I8184" s="1" t="s">
        <v>55376</v>
      </c>
      <c r="J8184">
        <v>20</v>
      </c>
      <c r="K8184" s="1" t="s">
        <v>55426</v>
      </c>
      <c r="L8184">
        <v>8</v>
      </c>
      <c r="M8184" s="1" t="s">
        <v>14</v>
      </c>
      <c r="N8184">
        <v>61</v>
      </c>
      <c r="O8184" s="1" t="s">
        <v>77</v>
      </c>
      <c r="P8184">
        <v>620</v>
      </c>
      <c r="Q8184" s="1" t="s">
        <v>78</v>
      </c>
      <c r="R8184">
        <v>1209</v>
      </c>
      <c r="S8184" s="1" t="s">
        <v>44669</v>
      </c>
      <c r="T8184">
        <v>103194.02</v>
      </c>
      <c r="U8184">
        <v>103194.02</v>
      </c>
      <c r="W8184">
        <v>25798.5</v>
      </c>
      <c r="AC8184">
        <v>154442.14000000001</v>
      </c>
      <c r="AD8184">
        <v>128992.52</v>
      </c>
      <c r="AE8184">
        <v>0</v>
      </c>
      <c r="AF8184">
        <v>0</v>
      </c>
      <c r="AG8184">
        <v>103194.02</v>
      </c>
      <c r="AH8184">
        <v>103194.02</v>
      </c>
      <c r="AM8184">
        <v>25798.5</v>
      </c>
      <c r="AU8184">
        <v>154442.14000000001</v>
      </c>
      <c r="AV8184">
        <v>128992.52</v>
      </c>
      <c r="AW8184">
        <v>128992.51</v>
      </c>
      <c r="AX8184">
        <v>128992.51</v>
      </c>
      <c r="AZ8184">
        <v>64496.26</v>
      </c>
      <c r="BA8184">
        <v>64496.26</v>
      </c>
      <c r="BB8184">
        <v>0</v>
      </c>
      <c r="BC8184">
        <v>64496.26</v>
      </c>
      <c r="BD8184">
        <v>20180402</v>
      </c>
      <c r="BE8184">
        <v>2018</v>
      </c>
      <c r="BF8184">
        <v>20201002</v>
      </c>
      <c r="BG8184">
        <v>2020</v>
      </c>
      <c r="BK8184" s="1" t="s">
        <v>17</v>
      </c>
      <c r="BL8184" s="1" t="s">
        <v>17</v>
      </c>
      <c r="BM8184" s="1" t="s">
        <v>55369</v>
      </c>
      <c r="BN8184" s="1" t="s">
        <v>55370</v>
      </c>
      <c r="BO8184" s="1" t="s">
        <v>11468</v>
      </c>
      <c r="BP8184">
        <v>12</v>
      </c>
      <c r="BQ8184" s="1" t="e" vm="8">
        <v>#VALUE!</v>
      </c>
      <c r="BR8184">
        <v>58</v>
      </c>
      <c r="BS8184" s="1" t="s">
        <v>44669</v>
      </c>
      <c r="BT8184">
        <v>91</v>
      </c>
      <c r="BU8184" s="1" t="s">
        <v>44670</v>
      </c>
      <c r="BV8184">
        <v>1209</v>
      </c>
      <c r="BW8184" s="1" t="s">
        <v>44669</v>
      </c>
      <c r="BX8184" s="1" t="s">
        <v>54821</v>
      </c>
      <c r="BY8184">
        <v>144</v>
      </c>
      <c r="BZ8184" s="1" t="s">
        <v>44574</v>
      </c>
      <c r="CA8184">
        <v>1</v>
      </c>
    </row>
    <row r="8185" spans="1:79" x14ac:dyDescent="0.35">
      <c r="A8185" s="1" t="s">
        <v>22665</v>
      </c>
      <c r="B8185" s="1" t="s">
        <v>22666</v>
      </c>
      <c r="C8185" s="1" t="s">
        <v>22667</v>
      </c>
      <c r="D8185" s="1" t="s">
        <v>22668</v>
      </c>
      <c r="E8185" s="1" t="s">
        <v>62625</v>
      </c>
      <c r="F8185">
        <v>1</v>
      </c>
      <c r="G8185" s="1" t="s">
        <v>13</v>
      </c>
      <c r="H8185">
        <v>7</v>
      </c>
      <c r="I8185" s="1" t="s">
        <v>55376</v>
      </c>
      <c r="J8185">
        <v>99</v>
      </c>
      <c r="K8185" s="1" t="s">
        <v>55377</v>
      </c>
      <c r="L8185">
        <v>8</v>
      </c>
      <c r="M8185" s="1" t="s">
        <v>14</v>
      </c>
      <c r="N8185">
        <v>62</v>
      </c>
      <c r="O8185" s="1" t="s">
        <v>15</v>
      </c>
      <c r="P8185">
        <v>999</v>
      </c>
      <c r="Q8185" s="1" t="s">
        <v>16</v>
      </c>
      <c r="R8185">
        <v>906</v>
      </c>
      <c r="S8185" s="1" t="s">
        <v>46673</v>
      </c>
      <c r="T8185">
        <v>29340</v>
      </c>
      <c r="U8185">
        <v>29340</v>
      </c>
      <c r="W8185">
        <v>20538</v>
      </c>
      <c r="Y8185">
        <v>8802</v>
      </c>
      <c r="AC8185">
        <v>88020</v>
      </c>
      <c r="AD8185">
        <v>58680</v>
      </c>
      <c r="AE8185">
        <v>0</v>
      </c>
      <c r="AF8185">
        <v>0</v>
      </c>
      <c r="AG8185">
        <v>29340</v>
      </c>
      <c r="AH8185">
        <v>29340</v>
      </c>
      <c r="AM8185">
        <v>20538</v>
      </c>
      <c r="AP8185">
        <v>8802</v>
      </c>
      <c r="AU8185">
        <v>88020</v>
      </c>
      <c r="AV8185">
        <v>58680</v>
      </c>
      <c r="AW8185">
        <v>58680</v>
      </c>
      <c r="AX8185">
        <v>58680</v>
      </c>
      <c r="BC8185">
        <v>0</v>
      </c>
      <c r="BD8185">
        <v>20201204</v>
      </c>
      <c r="BE8185">
        <v>2020</v>
      </c>
      <c r="BF8185">
        <v>20211231</v>
      </c>
      <c r="BG8185">
        <v>2021</v>
      </c>
      <c r="BH8185">
        <v>2021</v>
      </c>
      <c r="BI8185">
        <v>20211204</v>
      </c>
      <c r="BJ8185">
        <v>2021</v>
      </c>
      <c r="BK8185" s="1" t="s">
        <v>29</v>
      </c>
      <c r="BL8185" s="1" t="s">
        <v>17</v>
      </c>
      <c r="BM8185" s="1" t="s">
        <v>55369</v>
      </c>
      <c r="BN8185" s="1" t="s">
        <v>55385</v>
      </c>
      <c r="BO8185" s="1" t="s">
        <v>22665</v>
      </c>
      <c r="BP8185">
        <v>9</v>
      </c>
      <c r="BQ8185" s="1" t="e" vm="16">
        <v>#VALUE!</v>
      </c>
      <c r="BR8185">
        <v>46</v>
      </c>
      <c r="BS8185" s="1" t="s">
        <v>46673</v>
      </c>
      <c r="BT8185">
        <v>17</v>
      </c>
      <c r="BU8185" s="1" t="s">
        <v>46692</v>
      </c>
      <c r="BV8185">
        <v>906</v>
      </c>
      <c r="BW8185" s="1" t="s">
        <v>46673</v>
      </c>
      <c r="BX8185" s="1" t="s">
        <v>49545</v>
      </c>
      <c r="BY8185">
        <v>55100</v>
      </c>
      <c r="BZ8185" s="1" t="s">
        <v>44574</v>
      </c>
      <c r="CA8185">
        <v>1</v>
      </c>
    </row>
    <row r="8186" spans="1:79" x14ac:dyDescent="0.35">
      <c r="A8186" s="1" t="s">
        <v>11470</v>
      </c>
      <c r="B8186" s="1" t="s">
        <v>11471</v>
      </c>
      <c r="C8186" s="1" t="s">
        <v>11472</v>
      </c>
      <c r="D8186" s="1" t="s">
        <v>11473</v>
      </c>
      <c r="E8186" s="1" t="s">
        <v>59266</v>
      </c>
      <c r="F8186">
        <v>1</v>
      </c>
      <c r="G8186" s="1" t="s">
        <v>13</v>
      </c>
      <c r="H8186">
        <v>7</v>
      </c>
      <c r="I8186" s="1" t="s">
        <v>55376</v>
      </c>
      <c r="J8186">
        <v>15</v>
      </c>
      <c r="K8186" s="1" t="s">
        <v>55501</v>
      </c>
      <c r="L8186">
        <v>6</v>
      </c>
      <c r="M8186" s="1" t="s">
        <v>62</v>
      </c>
      <c r="N8186">
        <v>39</v>
      </c>
      <c r="O8186" s="1" t="s">
        <v>63</v>
      </c>
      <c r="P8186">
        <v>150</v>
      </c>
      <c r="Q8186" s="1" t="s">
        <v>64</v>
      </c>
      <c r="R8186">
        <v>1820</v>
      </c>
      <c r="S8186" s="1" t="s">
        <v>52877</v>
      </c>
      <c r="T8186">
        <v>96718.5</v>
      </c>
      <c r="U8186">
        <v>96718.5</v>
      </c>
      <c r="W8186">
        <v>32239.5</v>
      </c>
      <c r="AC8186">
        <v>85972</v>
      </c>
      <c r="AD8186">
        <v>128958</v>
      </c>
      <c r="AE8186">
        <v>0</v>
      </c>
      <c r="AF8186">
        <v>0</v>
      </c>
      <c r="AG8186">
        <v>96718.5</v>
      </c>
      <c r="AH8186">
        <v>96718.5</v>
      </c>
      <c r="AM8186">
        <v>32239.5</v>
      </c>
      <c r="AU8186">
        <v>85972</v>
      </c>
      <c r="AV8186">
        <v>128958</v>
      </c>
      <c r="AW8186">
        <v>128958</v>
      </c>
      <c r="AX8186">
        <v>128958</v>
      </c>
      <c r="AZ8186">
        <v>128958</v>
      </c>
      <c r="BA8186">
        <v>128958</v>
      </c>
      <c r="BB8186">
        <v>0</v>
      </c>
      <c r="BC8186">
        <v>214930</v>
      </c>
      <c r="BD8186">
        <v>20180601</v>
      </c>
      <c r="BE8186">
        <v>2018</v>
      </c>
      <c r="BF8186">
        <v>20201231</v>
      </c>
      <c r="BG8186">
        <v>2020</v>
      </c>
      <c r="BH8186">
        <v>2019</v>
      </c>
      <c r="BI8186">
        <v>20191206</v>
      </c>
      <c r="BJ8186">
        <v>2019</v>
      </c>
      <c r="BK8186" s="1" t="s">
        <v>167</v>
      </c>
      <c r="BL8186" s="1" t="s">
        <v>34</v>
      </c>
      <c r="BM8186" s="1" t="s">
        <v>55381</v>
      </c>
      <c r="BN8186" s="1" t="s">
        <v>55370</v>
      </c>
      <c r="BO8186" s="1" t="s">
        <v>11470</v>
      </c>
      <c r="BP8186">
        <v>18</v>
      </c>
      <c r="BQ8186" s="1" t="e" vm="4">
        <v>#VALUE!</v>
      </c>
      <c r="BR8186">
        <v>79</v>
      </c>
      <c r="BS8186" s="1" t="s">
        <v>52644</v>
      </c>
      <c r="BT8186">
        <v>63</v>
      </c>
      <c r="BU8186" s="1" t="s">
        <v>53239</v>
      </c>
      <c r="BV8186">
        <v>1820</v>
      </c>
      <c r="BW8186" s="1" t="s">
        <v>52877</v>
      </c>
      <c r="BX8186" s="1" t="s">
        <v>44486</v>
      </c>
      <c r="BY8186">
        <v>88060</v>
      </c>
      <c r="BZ8186" s="1" t="s">
        <v>44574</v>
      </c>
      <c r="CA8186">
        <v>1</v>
      </c>
    </row>
    <row r="8187" spans="1:79" x14ac:dyDescent="0.35">
      <c r="A8187" s="1" t="s">
        <v>15048</v>
      </c>
      <c r="B8187" s="1" t="s">
        <v>15049</v>
      </c>
      <c r="C8187" s="1" t="s">
        <v>15050</v>
      </c>
      <c r="D8187" s="1" t="s">
        <v>15051</v>
      </c>
      <c r="E8187" s="1" t="s">
        <v>60361</v>
      </c>
      <c r="F8187">
        <v>1</v>
      </c>
      <c r="G8187" s="1" t="s">
        <v>13</v>
      </c>
      <c r="H8187">
        <v>7</v>
      </c>
      <c r="I8187" s="1" t="s">
        <v>55376</v>
      </c>
      <c r="J8187">
        <v>99</v>
      </c>
      <c r="K8187" s="1" t="s">
        <v>55377</v>
      </c>
      <c r="L8187">
        <v>8</v>
      </c>
      <c r="M8187" s="1" t="s">
        <v>14</v>
      </c>
      <c r="N8187">
        <v>62</v>
      </c>
      <c r="O8187" s="1" t="s">
        <v>15</v>
      </c>
      <c r="P8187">
        <v>999</v>
      </c>
      <c r="Q8187" s="1" t="s">
        <v>16</v>
      </c>
      <c r="R8187">
        <v>943</v>
      </c>
      <c r="S8187" s="1" t="s">
        <v>46642</v>
      </c>
      <c r="T8187">
        <v>49984</v>
      </c>
      <c r="U8187">
        <v>49984</v>
      </c>
      <c r="W8187">
        <v>34988.800000000003</v>
      </c>
      <c r="Y8187">
        <v>14995.2</v>
      </c>
      <c r="AC8187">
        <v>99968</v>
      </c>
      <c r="AD8187">
        <v>99968</v>
      </c>
      <c r="AE8187">
        <v>0</v>
      </c>
      <c r="AF8187">
        <v>0</v>
      </c>
      <c r="AG8187">
        <v>49984</v>
      </c>
      <c r="AH8187">
        <v>49984</v>
      </c>
      <c r="AM8187">
        <v>34988.800000000003</v>
      </c>
      <c r="AP8187">
        <v>14995.2</v>
      </c>
      <c r="AU8187">
        <v>99968</v>
      </c>
      <c r="AV8187">
        <v>99968</v>
      </c>
      <c r="AW8187">
        <v>99968</v>
      </c>
      <c r="AX8187">
        <v>99968</v>
      </c>
      <c r="BC8187">
        <v>0</v>
      </c>
      <c r="BD8187">
        <v>20201204</v>
      </c>
      <c r="BE8187">
        <v>2020</v>
      </c>
      <c r="BF8187">
        <v>20211231</v>
      </c>
      <c r="BG8187">
        <v>2021</v>
      </c>
      <c r="BH8187">
        <v>2021</v>
      </c>
      <c r="BI8187">
        <v>20211204</v>
      </c>
      <c r="BJ8187">
        <v>2021</v>
      </c>
      <c r="BK8187" s="1" t="s">
        <v>29</v>
      </c>
      <c r="BL8187" s="1" t="s">
        <v>17</v>
      </c>
      <c r="BM8187" s="1" t="s">
        <v>55369</v>
      </c>
      <c r="BN8187" s="1" t="s">
        <v>55385</v>
      </c>
      <c r="BO8187" s="1" t="s">
        <v>15048</v>
      </c>
      <c r="BP8187">
        <v>9</v>
      </c>
      <c r="BQ8187" s="1" t="e" vm="16">
        <v>#VALUE!</v>
      </c>
      <c r="BR8187">
        <v>53</v>
      </c>
      <c r="BS8187" s="1" t="s">
        <v>46642</v>
      </c>
      <c r="BT8187">
        <v>11</v>
      </c>
      <c r="BU8187" s="1" t="s">
        <v>46643</v>
      </c>
      <c r="BV8187">
        <v>943</v>
      </c>
      <c r="BW8187" s="1" t="s">
        <v>46642</v>
      </c>
      <c r="BX8187" s="1" t="s">
        <v>49546</v>
      </c>
      <c r="BY8187">
        <v>58100</v>
      </c>
      <c r="BZ8187" s="1" t="s">
        <v>44574</v>
      </c>
      <c r="CA8187">
        <v>1</v>
      </c>
    </row>
    <row r="8188" spans="1:79" x14ac:dyDescent="0.35">
      <c r="A8188" s="1" t="s">
        <v>14991</v>
      </c>
      <c r="B8188" s="1" t="s">
        <v>14992</v>
      </c>
      <c r="C8188" s="1" t="s">
        <v>14993</v>
      </c>
      <c r="D8188" s="1" t="s">
        <v>14994</v>
      </c>
      <c r="E8188" s="1" t="s">
        <v>60347</v>
      </c>
      <c r="F8188">
        <v>1</v>
      </c>
      <c r="G8188" s="1" t="s">
        <v>13</v>
      </c>
      <c r="H8188">
        <v>7</v>
      </c>
      <c r="I8188" s="1" t="s">
        <v>55376</v>
      </c>
      <c r="J8188">
        <v>99</v>
      </c>
      <c r="K8188" s="1" t="s">
        <v>55377</v>
      </c>
      <c r="L8188">
        <v>8</v>
      </c>
      <c r="M8188" s="1" t="s">
        <v>14</v>
      </c>
      <c r="N8188">
        <v>62</v>
      </c>
      <c r="O8188" s="1" t="s">
        <v>15</v>
      </c>
      <c r="P8188">
        <v>999</v>
      </c>
      <c r="Q8188" s="1" t="s">
        <v>16</v>
      </c>
      <c r="R8188">
        <v>915</v>
      </c>
      <c r="S8188" s="1" t="s">
        <v>46635</v>
      </c>
      <c r="T8188">
        <v>49997.5</v>
      </c>
      <c r="U8188">
        <v>49997.5</v>
      </c>
      <c r="W8188">
        <v>34998.25</v>
      </c>
      <c r="Y8188">
        <v>14999.25</v>
      </c>
      <c r="AC8188">
        <v>99995</v>
      </c>
      <c r="AD8188">
        <v>99995</v>
      </c>
      <c r="AE8188">
        <v>0</v>
      </c>
      <c r="AF8188">
        <v>0</v>
      </c>
      <c r="AG8188">
        <v>49997.5</v>
      </c>
      <c r="AH8188">
        <v>49997.5</v>
      </c>
      <c r="AM8188">
        <v>34998.25</v>
      </c>
      <c r="AP8188">
        <v>14999.25</v>
      </c>
      <c r="AU8188">
        <v>99995</v>
      </c>
      <c r="AV8188">
        <v>99995</v>
      </c>
      <c r="AW8188">
        <v>99995</v>
      </c>
      <c r="AX8188">
        <v>99995</v>
      </c>
      <c r="BC8188">
        <v>0</v>
      </c>
      <c r="BD8188">
        <v>20201204</v>
      </c>
      <c r="BE8188">
        <v>2020</v>
      </c>
      <c r="BF8188">
        <v>20211231</v>
      </c>
      <c r="BG8188">
        <v>2021</v>
      </c>
      <c r="BH8188">
        <v>2021</v>
      </c>
      <c r="BI8188">
        <v>20211204</v>
      </c>
      <c r="BJ8188">
        <v>2021</v>
      </c>
      <c r="BK8188" s="1" t="s">
        <v>29</v>
      </c>
      <c r="BL8188" s="1" t="s">
        <v>17</v>
      </c>
      <c r="BM8188" s="1" t="s">
        <v>55369</v>
      </c>
      <c r="BN8188" s="1" t="s">
        <v>55385</v>
      </c>
      <c r="BO8188" s="1" t="s">
        <v>14991</v>
      </c>
      <c r="BP8188">
        <v>9</v>
      </c>
      <c r="BQ8188" s="1" t="e" vm="16">
        <v>#VALUE!</v>
      </c>
      <c r="BR8188">
        <v>48</v>
      </c>
      <c r="BS8188" s="1" t="s">
        <v>46635</v>
      </c>
      <c r="BT8188">
        <v>17</v>
      </c>
      <c r="BU8188" s="1" t="s">
        <v>46636</v>
      </c>
      <c r="BV8188">
        <v>915</v>
      </c>
      <c r="BW8188" s="1" t="s">
        <v>46635</v>
      </c>
      <c r="BX8188" s="1" t="s">
        <v>49547</v>
      </c>
      <c r="BY8188">
        <v>50145</v>
      </c>
      <c r="BZ8188" s="1" t="s">
        <v>44574</v>
      </c>
      <c r="CA8188">
        <v>1</v>
      </c>
    </row>
    <row r="8189" spans="1:79" x14ac:dyDescent="0.35">
      <c r="A8189" s="1" t="s">
        <v>11474</v>
      </c>
      <c r="B8189" s="1" t="s">
        <v>11475</v>
      </c>
      <c r="C8189" s="1" t="s">
        <v>6267</v>
      </c>
      <c r="D8189" s="1" t="s">
        <v>6267</v>
      </c>
      <c r="E8189" s="1" t="s">
        <v>59267</v>
      </c>
      <c r="F8189">
        <v>1</v>
      </c>
      <c r="G8189" s="1" t="s">
        <v>13</v>
      </c>
      <c r="H8189">
        <v>2</v>
      </c>
      <c r="I8189" s="1" t="s">
        <v>55383</v>
      </c>
      <c r="J8189">
        <v>14</v>
      </c>
      <c r="K8189" s="1" t="s">
        <v>55477</v>
      </c>
      <c r="L8189">
        <v>8</v>
      </c>
      <c r="M8189" s="1" t="s">
        <v>14</v>
      </c>
      <c r="N8189">
        <v>61</v>
      </c>
      <c r="O8189" s="1" t="s">
        <v>77</v>
      </c>
      <c r="P8189">
        <v>620</v>
      </c>
      <c r="Q8189" s="1" t="s">
        <v>78</v>
      </c>
      <c r="R8189">
        <v>1636</v>
      </c>
      <c r="S8189" s="1" t="s">
        <v>52632</v>
      </c>
      <c r="X8189">
        <v>105591</v>
      </c>
      <c r="AA8189">
        <v>23256</v>
      </c>
      <c r="AD8189">
        <v>128847</v>
      </c>
      <c r="AE8189">
        <v>0</v>
      </c>
      <c r="AF8189">
        <v>0</v>
      </c>
      <c r="AN8189">
        <v>105591</v>
      </c>
      <c r="AS8189">
        <v>23256</v>
      </c>
      <c r="AV8189">
        <v>128847</v>
      </c>
      <c r="AW8189">
        <v>128847</v>
      </c>
      <c r="AX8189">
        <v>128847</v>
      </c>
      <c r="AZ8189">
        <v>42236</v>
      </c>
      <c r="BA8189">
        <v>42236</v>
      </c>
      <c r="BB8189">
        <v>0</v>
      </c>
      <c r="BC8189">
        <v>42236</v>
      </c>
      <c r="BD8189">
        <v>20190531</v>
      </c>
      <c r="BE8189">
        <v>2019</v>
      </c>
      <c r="BF8189">
        <v>20230228</v>
      </c>
      <c r="BG8189">
        <v>2023</v>
      </c>
      <c r="BK8189" s="1" t="s">
        <v>17</v>
      </c>
      <c r="BL8189" s="1" t="s">
        <v>17</v>
      </c>
      <c r="BM8189" s="1" t="s">
        <v>55369</v>
      </c>
      <c r="BN8189" s="1" t="s">
        <v>55384</v>
      </c>
      <c r="BO8189" s="1" t="s">
        <v>11474</v>
      </c>
      <c r="BP8189">
        <v>16</v>
      </c>
      <c r="BQ8189" s="1" t="e" vm="5">
        <v>#VALUE!</v>
      </c>
      <c r="BR8189">
        <v>75</v>
      </c>
      <c r="BS8189" s="1" t="s">
        <v>52632</v>
      </c>
      <c r="BT8189">
        <v>35</v>
      </c>
      <c r="BU8189" s="1" t="s">
        <v>52714</v>
      </c>
      <c r="BV8189">
        <v>1636</v>
      </c>
      <c r="BW8189" s="1" t="s">
        <v>52632</v>
      </c>
      <c r="BX8189" s="1" t="s">
        <v>44486</v>
      </c>
      <c r="BY8189" t="s">
        <v>44486</v>
      </c>
      <c r="BZ8189" s="1" t="s">
        <v>44574</v>
      </c>
      <c r="CA8189">
        <v>2</v>
      </c>
    </row>
    <row r="8190" spans="1:79" x14ac:dyDescent="0.35">
      <c r="A8190" s="1" t="s">
        <v>20392</v>
      </c>
      <c r="B8190" s="1" t="s">
        <v>20393</v>
      </c>
      <c r="C8190" s="1" t="s">
        <v>20394</v>
      </c>
      <c r="D8190" s="1" t="s">
        <v>20395</v>
      </c>
      <c r="E8190" s="1" t="s">
        <v>61957</v>
      </c>
      <c r="F8190">
        <v>1</v>
      </c>
      <c r="G8190" s="1" t="s">
        <v>13</v>
      </c>
      <c r="H8190">
        <v>7</v>
      </c>
      <c r="I8190" s="1" t="s">
        <v>55376</v>
      </c>
      <c r="J8190">
        <v>99</v>
      </c>
      <c r="K8190" s="1" t="s">
        <v>55377</v>
      </c>
      <c r="L8190">
        <v>8</v>
      </c>
      <c r="M8190" s="1" t="s">
        <v>14</v>
      </c>
      <c r="N8190">
        <v>62</v>
      </c>
      <c r="O8190" s="1" t="s">
        <v>15</v>
      </c>
      <c r="P8190">
        <v>999</v>
      </c>
      <c r="Q8190" s="1" t="s">
        <v>16</v>
      </c>
      <c r="R8190">
        <v>901</v>
      </c>
      <c r="S8190" s="1" t="s">
        <v>46747</v>
      </c>
      <c r="T8190">
        <v>35431.199999999997</v>
      </c>
      <c r="U8190">
        <v>35431.199999999997</v>
      </c>
      <c r="W8190">
        <v>24801.84</v>
      </c>
      <c r="Y8190">
        <v>10629.36</v>
      </c>
      <c r="AC8190">
        <v>106293.6</v>
      </c>
      <c r="AD8190">
        <v>70862.399999999994</v>
      </c>
      <c r="AE8190">
        <v>0</v>
      </c>
      <c r="AF8190">
        <v>0</v>
      </c>
      <c r="AG8190">
        <v>35431.199999999997</v>
      </c>
      <c r="AH8190">
        <v>35431.199999999997</v>
      </c>
      <c r="AM8190">
        <v>24801.84</v>
      </c>
      <c r="AP8190">
        <v>10629.36</v>
      </c>
      <c r="AU8190">
        <v>106293.6</v>
      </c>
      <c r="AV8190">
        <v>70862.399999999994</v>
      </c>
      <c r="AW8190">
        <v>70862.399999999994</v>
      </c>
      <c r="AX8190">
        <v>70862.399999999994</v>
      </c>
      <c r="BC8190">
        <v>0</v>
      </c>
      <c r="BD8190">
        <v>20201204</v>
      </c>
      <c r="BE8190">
        <v>2020</v>
      </c>
      <c r="BF8190">
        <v>20211231</v>
      </c>
      <c r="BG8190">
        <v>2021</v>
      </c>
      <c r="BH8190">
        <v>2021</v>
      </c>
      <c r="BI8190">
        <v>20211204</v>
      </c>
      <c r="BJ8190">
        <v>2021</v>
      </c>
      <c r="BK8190" s="1" t="s">
        <v>29</v>
      </c>
      <c r="BL8190" s="1" t="s">
        <v>17</v>
      </c>
      <c r="BM8190" s="1" t="s">
        <v>55369</v>
      </c>
      <c r="BN8190" s="1" t="s">
        <v>55385</v>
      </c>
      <c r="BO8190" s="1" t="s">
        <v>20392</v>
      </c>
      <c r="BP8190">
        <v>9</v>
      </c>
      <c r="BQ8190" s="1" t="e" vm="16">
        <v>#VALUE!</v>
      </c>
      <c r="BR8190">
        <v>45</v>
      </c>
      <c r="BS8190" s="1" t="s">
        <v>46745</v>
      </c>
      <c r="BT8190">
        <v>3</v>
      </c>
      <c r="BU8190" s="1" t="s">
        <v>46746</v>
      </c>
      <c r="BV8190">
        <v>901</v>
      </c>
      <c r="BW8190" s="1" t="s">
        <v>46747</v>
      </c>
      <c r="BX8190" s="1" t="s">
        <v>49169</v>
      </c>
      <c r="BY8190">
        <v>54033</v>
      </c>
      <c r="BZ8190" s="1" t="s">
        <v>44574</v>
      </c>
      <c r="CA8190">
        <v>1</v>
      </c>
    </row>
    <row r="8191" spans="1:79" x14ac:dyDescent="0.35">
      <c r="A8191" s="1" t="s">
        <v>18031</v>
      </c>
      <c r="B8191" s="1" t="s">
        <v>18032</v>
      </c>
      <c r="C8191" s="1" t="s">
        <v>18033</v>
      </c>
      <c r="D8191" s="1" t="s">
        <v>18034</v>
      </c>
      <c r="E8191" s="1" t="s">
        <v>61288</v>
      </c>
      <c r="F8191">
        <v>1</v>
      </c>
      <c r="G8191" s="1" t="s">
        <v>13</v>
      </c>
      <c r="H8191">
        <v>7</v>
      </c>
      <c r="I8191" s="1" t="s">
        <v>55376</v>
      </c>
      <c r="J8191">
        <v>99</v>
      </c>
      <c r="K8191" s="1" t="s">
        <v>55377</v>
      </c>
      <c r="L8191">
        <v>8</v>
      </c>
      <c r="M8191" s="1" t="s">
        <v>14</v>
      </c>
      <c r="N8191">
        <v>62</v>
      </c>
      <c r="O8191" s="1" t="s">
        <v>15</v>
      </c>
      <c r="P8191">
        <v>999</v>
      </c>
      <c r="Q8191" s="1" t="s">
        <v>16</v>
      </c>
      <c r="R8191">
        <v>901</v>
      </c>
      <c r="S8191" s="1" t="s">
        <v>46747</v>
      </c>
      <c r="T8191">
        <v>40100</v>
      </c>
      <c r="U8191">
        <v>40100</v>
      </c>
      <c r="W8191">
        <v>28070</v>
      </c>
      <c r="Y8191">
        <v>12030</v>
      </c>
      <c r="AC8191">
        <v>119800</v>
      </c>
      <c r="AD8191">
        <v>80200</v>
      </c>
      <c r="AE8191">
        <v>0</v>
      </c>
      <c r="AF8191">
        <v>0</v>
      </c>
      <c r="AG8191">
        <v>40100</v>
      </c>
      <c r="AH8191">
        <v>40100</v>
      </c>
      <c r="AM8191">
        <v>28070</v>
      </c>
      <c r="AP8191">
        <v>12030</v>
      </c>
      <c r="AU8191">
        <v>119800</v>
      </c>
      <c r="AV8191">
        <v>80200</v>
      </c>
      <c r="AW8191">
        <v>80200</v>
      </c>
      <c r="AX8191">
        <v>80200</v>
      </c>
      <c r="BC8191">
        <v>0</v>
      </c>
      <c r="BD8191">
        <v>20201204</v>
      </c>
      <c r="BE8191">
        <v>2020</v>
      </c>
      <c r="BF8191">
        <v>20211231</v>
      </c>
      <c r="BG8191">
        <v>2021</v>
      </c>
      <c r="BH8191">
        <v>2021</v>
      </c>
      <c r="BI8191">
        <v>20211204</v>
      </c>
      <c r="BJ8191">
        <v>2021</v>
      </c>
      <c r="BK8191" s="1" t="s">
        <v>29</v>
      </c>
      <c r="BL8191" s="1" t="s">
        <v>17</v>
      </c>
      <c r="BM8191" s="1" t="s">
        <v>55369</v>
      </c>
      <c r="BN8191" s="1" t="s">
        <v>55385</v>
      </c>
      <c r="BO8191" s="1" t="s">
        <v>18031</v>
      </c>
      <c r="BP8191">
        <v>9</v>
      </c>
      <c r="BQ8191" s="1" t="e" vm="16">
        <v>#VALUE!</v>
      </c>
      <c r="BR8191">
        <v>45</v>
      </c>
      <c r="BS8191" s="1" t="s">
        <v>46745</v>
      </c>
      <c r="BT8191">
        <v>3</v>
      </c>
      <c r="BU8191" s="1" t="s">
        <v>46746</v>
      </c>
      <c r="BV8191">
        <v>901</v>
      </c>
      <c r="BW8191" s="1" t="s">
        <v>46747</v>
      </c>
      <c r="BX8191" s="1" t="s">
        <v>49548</v>
      </c>
      <c r="BY8191">
        <v>54033</v>
      </c>
      <c r="BZ8191" s="1" t="s">
        <v>44574</v>
      </c>
      <c r="CA8191">
        <v>1</v>
      </c>
    </row>
    <row r="8192" spans="1:79" x14ac:dyDescent="0.35">
      <c r="A8192" s="1" t="s">
        <v>18851</v>
      </c>
      <c r="B8192" s="1" t="s">
        <v>18852</v>
      </c>
      <c r="C8192" s="1" t="s">
        <v>18853</v>
      </c>
      <c r="D8192" s="1" t="s">
        <v>18854</v>
      </c>
      <c r="E8192" s="1" t="s">
        <v>61496</v>
      </c>
      <c r="F8192">
        <v>1</v>
      </c>
      <c r="G8192" s="1" t="s">
        <v>13</v>
      </c>
      <c r="H8192">
        <v>7</v>
      </c>
      <c r="I8192" s="1" t="s">
        <v>55376</v>
      </c>
      <c r="J8192">
        <v>99</v>
      </c>
      <c r="K8192" s="1" t="s">
        <v>55377</v>
      </c>
      <c r="L8192">
        <v>8</v>
      </c>
      <c r="M8192" s="1" t="s">
        <v>14</v>
      </c>
      <c r="N8192">
        <v>62</v>
      </c>
      <c r="O8192" s="1" t="s">
        <v>15</v>
      </c>
      <c r="P8192">
        <v>999</v>
      </c>
      <c r="Q8192" s="1" t="s">
        <v>16</v>
      </c>
      <c r="R8192">
        <v>923</v>
      </c>
      <c r="S8192" s="1" t="s">
        <v>46736</v>
      </c>
      <c r="T8192">
        <v>39876</v>
      </c>
      <c r="U8192">
        <v>39876</v>
      </c>
      <c r="W8192">
        <v>27913.200000000001</v>
      </c>
      <c r="Y8192">
        <v>11962.8</v>
      </c>
      <c r="AC8192">
        <v>119328</v>
      </c>
      <c r="AD8192">
        <v>79752</v>
      </c>
      <c r="AE8192">
        <v>0</v>
      </c>
      <c r="AF8192">
        <v>0</v>
      </c>
      <c r="AG8192">
        <v>39876</v>
      </c>
      <c r="AH8192">
        <v>39876</v>
      </c>
      <c r="AM8192">
        <v>27913.200000000001</v>
      </c>
      <c r="AP8192">
        <v>11962.8</v>
      </c>
      <c r="AU8192">
        <v>119328</v>
      </c>
      <c r="AV8192">
        <v>79752</v>
      </c>
      <c r="AW8192">
        <v>79752</v>
      </c>
      <c r="AX8192">
        <v>79752</v>
      </c>
      <c r="BC8192">
        <v>0</v>
      </c>
      <c r="BD8192">
        <v>20201204</v>
      </c>
      <c r="BE8192">
        <v>2020</v>
      </c>
      <c r="BF8192">
        <v>20211231</v>
      </c>
      <c r="BG8192">
        <v>2021</v>
      </c>
      <c r="BH8192">
        <v>2021</v>
      </c>
      <c r="BI8192">
        <v>20211204</v>
      </c>
      <c r="BJ8192">
        <v>2021</v>
      </c>
      <c r="BK8192" s="1" t="s">
        <v>29</v>
      </c>
      <c r="BL8192" s="1" t="s">
        <v>17</v>
      </c>
      <c r="BM8192" s="1" t="s">
        <v>55369</v>
      </c>
      <c r="BN8192" s="1" t="s">
        <v>55385</v>
      </c>
      <c r="BO8192" s="1" t="s">
        <v>18851</v>
      </c>
      <c r="BP8192">
        <v>9</v>
      </c>
      <c r="BQ8192" s="1" t="e" vm="16">
        <v>#VALUE!</v>
      </c>
      <c r="BR8192">
        <v>49</v>
      </c>
      <c r="BS8192" s="1" t="s">
        <v>46658</v>
      </c>
      <c r="BT8192">
        <v>17</v>
      </c>
      <c r="BU8192" s="1" t="s">
        <v>46735</v>
      </c>
      <c r="BV8192">
        <v>923</v>
      </c>
      <c r="BW8192" s="1" t="s">
        <v>46736</v>
      </c>
      <c r="BX8192" s="1" t="s">
        <v>49552</v>
      </c>
      <c r="BY8192">
        <v>57016</v>
      </c>
      <c r="BZ8192" s="1" t="s">
        <v>44574</v>
      </c>
      <c r="CA8192">
        <v>1</v>
      </c>
    </row>
    <row r="8193" spans="1:79" x14ac:dyDescent="0.35">
      <c r="A8193" s="1" t="s">
        <v>14196</v>
      </c>
      <c r="B8193" s="1" t="s">
        <v>14197</v>
      </c>
      <c r="C8193" s="1" t="s">
        <v>14198</v>
      </c>
      <c r="D8193" s="1" t="s">
        <v>14199</v>
      </c>
      <c r="E8193" s="1" t="s">
        <v>60123</v>
      </c>
      <c r="F8193">
        <v>1</v>
      </c>
      <c r="G8193" s="1" t="s">
        <v>13</v>
      </c>
      <c r="H8193">
        <v>7</v>
      </c>
      <c r="I8193" s="1" t="s">
        <v>55376</v>
      </c>
      <c r="J8193">
        <v>99</v>
      </c>
      <c r="K8193" s="1" t="s">
        <v>55377</v>
      </c>
      <c r="L8193">
        <v>8</v>
      </c>
      <c r="M8193" s="1" t="s">
        <v>14</v>
      </c>
      <c r="N8193">
        <v>62</v>
      </c>
      <c r="O8193" s="1" t="s">
        <v>15</v>
      </c>
      <c r="P8193">
        <v>999</v>
      </c>
      <c r="Q8193" s="1" t="s">
        <v>16</v>
      </c>
      <c r="R8193">
        <v>948</v>
      </c>
      <c r="S8193" s="1" t="s">
        <v>46654</v>
      </c>
      <c r="T8193">
        <v>50287.5</v>
      </c>
      <c r="U8193">
        <v>50287.5</v>
      </c>
      <c r="W8193">
        <v>35201.25</v>
      </c>
      <c r="Y8193">
        <v>15086.25</v>
      </c>
      <c r="AC8193">
        <v>99425</v>
      </c>
      <c r="AD8193">
        <v>100575</v>
      </c>
      <c r="AE8193">
        <v>0</v>
      </c>
      <c r="AF8193">
        <v>0</v>
      </c>
      <c r="AG8193">
        <v>50287.5</v>
      </c>
      <c r="AH8193">
        <v>50287.5</v>
      </c>
      <c r="AM8193">
        <v>35201.25</v>
      </c>
      <c r="AP8193">
        <v>15086.25</v>
      </c>
      <c r="AU8193">
        <v>99425</v>
      </c>
      <c r="AV8193">
        <v>100575</v>
      </c>
      <c r="AW8193">
        <v>100575</v>
      </c>
      <c r="AX8193">
        <v>100575</v>
      </c>
      <c r="BC8193">
        <v>0</v>
      </c>
      <c r="BD8193">
        <v>20201204</v>
      </c>
      <c r="BE8193">
        <v>2020</v>
      </c>
      <c r="BF8193">
        <v>20211231</v>
      </c>
      <c r="BG8193">
        <v>2021</v>
      </c>
      <c r="BH8193">
        <v>2021</v>
      </c>
      <c r="BI8193">
        <v>20211204</v>
      </c>
      <c r="BJ8193">
        <v>2021</v>
      </c>
      <c r="BK8193" s="1" t="s">
        <v>29</v>
      </c>
      <c r="BL8193" s="1" t="s">
        <v>17</v>
      </c>
      <c r="BM8193" s="1" t="s">
        <v>55369</v>
      </c>
      <c r="BN8193" s="1" t="s">
        <v>55385</v>
      </c>
      <c r="BO8193" s="1" t="s">
        <v>14196</v>
      </c>
      <c r="BP8193">
        <v>9</v>
      </c>
      <c r="BQ8193" s="1" t="e" vm="16">
        <v>#VALUE!</v>
      </c>
      <c r="BR8193">
        <v>47</v>
      </c>
      <c r="BS8193" s="1" t="s">
        <v>46665</v>
      </c>
      <c r="BT8193">
        <v>2</v>
      </c>
      <c r="BU8193" s="1" t="s">
        <v>46834</v>
      </c>
      <c r="BV8193">
        <v>948</v>
      </c>
      <c r="BW8193" s="1" t="s">
        <v>46654</v>
      </c>
      <c r="BX8193" s="1" t="s">
        <v>49553</v>
      </c>
      <c r="BY8193">
        <v>51031</v>
      </c>
      <c r="BZ8193" s="1" t="s">
        <v>44574</v>
      </c>
      <c r="CA8193">
        <v>1</v>
      </c>
    </row>
    <row r="8194" spans="1:79" x14ac:dyDescent="0.35">
      <c r="A8194" s="1" t="s">
        <v>26109</v>
      </c>
      <c r="B8194" s="1" t="s">
        <v>26110</v>
      </c>
      <c r="C8194" s="1" t="s">
        <v>26111</v>
      </c>
      <c r="D8194" s="1" t="s">
        <v>26112</v>
      </c>
      <c r="E8194" s="1" t="s">
        <v>63606</v>
      </c>
      <c r="F8194">
        <v>1</v>
      </c>
      <c r="G8194" s="1" t="s">
        <v>13</v>
      </c>
      <c r="H8194">
        <v>7</v>
      </c>
      <c r="I8194" s="1" t="s">
        <v>55376</v>
      </c>
      <c r="J8194">
        <v>99</v>
      </c>
      <c r="K8194" s="1" t="s">
        <v>55377</v>
      </c>
      <c r="L8194">
        <v>8</v>
      </c>
      <c r="M8194" s="1" t="s">
        <v>14</v>
      </c>
      <c r="N8194">
        <v>62</v>
      </c>
      <c r="O8194" s="1" t="s">
        <v>15</v>
      </c>
      <c r="P8194">
        <v>999</v>
      </c>
      <c r="Q8194" s="1" t="s">
        <v>16</v>
      </c>
      <c r="R8194">
        <v>914</v>
      </c>
      <c r="S8194" s="1" t="s">
        <v>46700</v>
      </c>
      <c r="T8194">
        <v>22125</v>
      </c>
      <c r="U8194">
        <v>22125</v>
      </c>
      <c r="W8194">
        <v>15487.5</v>
      </c>
      <c r="Y8194">
        <v>6637.5</v>
      </c>
      <c r="AC8194">
        <v>44250</v>
      </c>
      <c r="AD8194">
        <v>44250</v>
      </c>
      <c r="AE8194">
        <v>0</v>
      </c>
      <c r="AF8194">
        <v>0</v>
      </c>
      <c r="AG8194">
        <v>22125</v>
      </c>
      <c r="AH8194">
        <v>22125</v>
      </c>
      <c r="AM8194">
        <v>15487.5</v>
      </c>
      <c r="AP8194">
        <v>6637.5</v>
      </c>
      <c r="AU8194">
        <v>44250</v>
      </c>
      <c r="AV8194">
        <v>44250</v>
      </c>
      <c r="AW8194">
        <v>44250</v>
      </c>
      <c r="AX8194">
        <v>44250</v>
      </c>
      <c r="BC8194">
        <v>0</v>
      </c>
      <c r="BD8194">
        <v>20201204</v>
      </c>
      <c r="BE8194">
        <v>2020</v>
      </c>
      <c r="BF8194">
        <v>20211231</v>
      </c>
      <c r="BG8194">
        <v>2021</v>
      </c>
      <c r="BH8194">
        <v>2021</v>
      </c>
      <c r="BI8194">
        <v>20211204</v>
      </c>
      <c r="BJ8194">
        <v>2021</v>
      </c>
      <c r="BK8194" s="1" t="s">
        <v>29</v>
      </c>
      <c r="BL8194" s="1" t="s">
        <v>17</v>
      </c>
      <c r="BM8194" s="1" t="s">
        <v>55369</v>
      </c>
      <c r="BN8194" s="1" t="s">
        <v>55385</v>
      </c>
      <c r="BO8194" s="1" t="s">
        <v>26109</v>
      </c>
      <c r="BP8194">
        <v>9</v>
      </c>
      <c r="BQ8194" s="1" t="e" vm="16">
        <v>#VALUE!</v>
      </c>
      <c r="BR8194">
        <v>48</v>
      </c>
      <c r="BS8194" s="1" t="s">
        <v>46635</v>
      </c>
      <c r="BT8194">
        <v>50</v>
      </c>
      <c r="BU8194" s="1" t="s">
        <v>47311</v>
      </c>
      <c r="BV8194">
        <v>914</v>
      </c>
      <c r="BW8194" s="1" t="s">
        <v>46700</v>
      </c>
      <c r="BX8194" s="1" t="s">
        <v>49554</v>
      </c>
      <c r="BY8194">
        <v>50059</v>
      </c>
      <c r="BZ8194" s="1" t="s">
        <v>44574</v>
      </c>
      <c r="CA8194">
        <v>1</v>
      </c>
    </row>
    <row r="8195" spans="1:79" x14ac:dyDescent="0.35">
      <c r="A8195" s="1" t="s">
        <v>11484</v>
      </c>
      <c r="B8195" s="1" t="s">
        <v>11485</v>
      </c>
      <c r="C8195" s="1" t="s">
        <v>11486</v>
      </c>
      <c r="D8195" s="1" t="s">
        <v>11487</v>
      </c>
      <c r="E8195" s="1" t="s">
        <v>59273</v>
      </c>
      <c r="F8195">
        <v>1</v>
      </c>
      <c r="G8195" s="1" t="s">
        <v>13</v>
      </c>
      <c r="H8195">
        <v>7</v>
      </c>
      <c r="I8195" s="1" t="s">
        <v>55376</v>
      </c>
      <c r="J8195">
        <v>15</v>
      </c>
      <c r="K8195" s="1" t="s">
        <v>55501</v>
      </c>
      <c r="L8195">
        <v>6</v>
      </c>
      <c r="M8195" s="1" t="s">
        <v>62</v>
      </c>
      <c r="N8195">
        <v>39</v>
      </c>
      <c r="O8195" s="1" t="s">
        <v>63</v>
      </c>
      <c r="P8195">
        <v>150</v>
      </c>
      <c r="Q8195" s="1" t="s">
        <v>64</v>
      </c>
      <c r="R8195">
        <v>1837</v>
      </c>
      <c r="S8195" s="1" t="s">
        <v>52836</v>
      </c>
      <c r="T8195">
        <v>96435</v>
      </c>
      <c r="U8195">
        <v>96435</v>
      </c>
      <c r="W8195">
        <v>32145</v>
      </c>
      <c r="AC8195">
        <v>85720</v>
      </c>
      <c r="AD8195">
        <v>128580</v>
      </c>
      <c r="AE8195">
        <v>0</v>
      </c>
      <c r="AF8195">
        <v>0</v>
      </c>
      <c r="AG8195">
        <v>96435</v>
      </c>
      <c r="AH8195">
        <v>96435</v>
      </c>
      <c r="AM8195">
        <v>32145</v>
      </c>
      <c r="AU8195">
        <v>85720</v>
      </c>
      <c r="AV8195">
        <v>128580</v>
      </c>
      <c r="AW8195">
        <v>128580</v>
      </c>
      <c r="AX8195">
        <v>128580</v>
      </c>
      <c r="AZ8195">
        <v>122510.12</v>
      </c>
      <c r="BA8195">
        <v>122510.12</v>
      </c>
      <c r="BB8195">
        <v>0</v>
      </c>
      <c r="BC8195">
        <v>204183.53</v>
      </c>
      <c r="BD8195">
        <v>20180322</v>
      </c>
      <c r="BE8195">
        <v>2018</v>
      </c>
      <c r="BF8195">
        <v>20201231</v>
      </c>
      <c r="BG8195">
        <v>2020</v>
      </c>
      <c r="BH8195">
        <v>2019</v>
      </c>
      <c r="BI8195">
        <v>20191230</v>
      </c>
      <c r="BJ8195">
        <v>2019</v>
      </c>
      <c r="BK8195" s="1" t="s">
        <v>167</v>
      </c>
      <c r="BL8195" s="1" t="s">
        <v>34</v>
      </c>
      <c r="BM8195" s="1" t="s">
        <v>55381</v>
      </c>
      <c r="BN8195" s="1" t="s">
        <v>55370</v>
      </c>
      <c r="BO8195" s="1" t="s">
        <v>11484</v>
      </c>
      <c r="BP8195">
        <v>18</v>
      </c>
      <c r="BQ8195" s="1" t="e" vm="4">
        <v>#VALUE!</v>
      </c>
      <c r="BR8195">
        <v>101</v>
      </c>
      <c r="BS8195" s="1" t="s">
        <v>52834</v>
      </c>
      <c r="BT8195">
        <v>8</v>
      </c>
      <c r="BU8195" s="1" t="s">
        <v>53007</v>
      </c>
      <c r="BV8195">
        <v>1837</v>
      </c>
      <c r="BW8195" s="1" t="s">
        <v>52836</v>
      </c>
      <c r="BX8195" s="1" t="s">
        <v>44486</v>
      </c>
      <c r="BY8195">
        <v>88811</v>
      </c>
      <c r="BZ8195" s="1" t="s">
        <v>44574</v>
      </c>
      <c r="CA8195">
        <v>1</v>
      </c>
    </row>
    <row r="8196" spans="1:79" x14ac:dyDescent="0.35">
      <c r="A8196" s="1" t="s">
        <v>11488</v>
      </c>
      <c r="B8196" s="1" t="s">
        <v>11489</v>
      </c>
      <c r="C8196" s="1" t="s">
        <v>945</v>
      </c>
      <c r="D8196" s="1" t="s">
        <v>945</v>
      </c>
      <c r="E8196" s="1" t="s">
        <v>59274</v>
      </c>
      <c r="F8196">
        <v>1</v>
      </c>
      <c r="G8196" s="1" t="s">
        <v>13</v>
      </c>
      <c r="H8196">
        <v>7</v>
      </c>
      <c r="I8196" s="1" t="s">
        <v>55376</v>
      </c>
      <c r="J8196">
        <v>20</v>
      </c>
      <c r="K8196" s="1" t="s">
        <v>55426</v>
      </c>
      <c r="L8196">
        <v>8</v>
      </c>
      <c r="M8196" s="1" t="s">
        <v>14</v>
      </c>
      <c r="N8196">
        <v>61</v>
      </c>
      <c r="O8196" s="1" t="s">
        <v>77</v>
      </c>
      <c r="P8196">
        <v>620</v>
      </c>
      <c r="Q8196" s="1" t="s">
        <v>78</v>
      </c>
      <c r="R8196">
        <v>508</v>
      </c>
      <c r="S8196" s="1" t="s">
        <v>54172</v>
      </c>
      <c r="X8196">
        <v>128539.19</v>
      </c>
      <c r="AC8196">
        <v>142058.41</v>
      </c>
      <c r="AD8196">
        <v>128539.19</v>
      </c>
      <c r="AE8196">
        <v>0</v>
      </c>
      <c r="AF8196">
        <v>0</v>
      </c>
      <c r="AN8196">
        <v>128539.19</v>
      </c>
      <c r="AU8196">
        <v>142058.41</v>
      </c>
      <c r="AV8196">
        <v>128539.19</v>
      </c>
      <c r="AW8196">
        <v>128539.19</v>
      </c>
      <c r="AX8196">
        <v>128539.19</v>
      </c>
      <c r="BC8196">
        <v>0</v>
      </c>
      <c r="BD8196">
        <v>20180618</v>
      </c>
      <c r="BE8196">
        <v>2018</v>
      </c>
      <c r="BF8196">
        <v>20201218</v>
      </c>
      <c r="BG8196">
        <v>2020</v>
      </c>
      <c r="BK8196" s="1" t="s">
        <v>29</v>
      </c>
      <c r="BL8196" s="1" t="s">
        <v>17</v>
      </c>
      <c r="BM8196" s="1" t="s">
        <v>55369</v>
      </c>
      <c r="BN8196" s="1" t="s">
        <v>55370</v>
      </c>
      <c r="BO8196" s="1" t="s">
        <v>11488</v>
      </c>
      <c r="BP8196">
        <v>5</v>
      </c>
      <c r="BQ8196" s="1" t="e" vm="20">
        <v>#VALUE!</v>
      </c>
      <c r="BR8196">
        <v>23</v>
      </c>
      <c r="BS8196" s="1" t="s">
        <v>54172</v>
      </c>
      <c r="BT8196">
        <v>91</v>
      </c>
      <c r="BU8196" s="1" t="s">
        <v>54173</v>
      </c>
      <c r="BV8196">
        <v>508</v>
      </c>
      <c r="BW8196" s="1" t="s">
        <v>54172</v>
      </c>
      <c r="BX8196" s="1" t="s">
        <v>54764</v>
      </c>
      <c r="BY8196">
        <v>37129</v>
      </c>
      <c r="BZ8196" s="1" t="s">
        <v>44574</v>
      </c>
      <c r="CA8196">
        <v>1</v>
      </c>
    </row>
    <row r="8197" spans="1:79" x14ac:dyDescent="0.35">
      <c r="A8197" s="1" t="s">
        <v>29505</v>
      </c>
      <c r="B8197" s="1" t="s">
        <v>29506</v>
      </c>
      <c r="C8197" s="1" t="s">
        <v>29507</v>
      </c>
      <c r="D8197" s="1" t="s">
        <v>29508</v>
      </c>
      <c r="E8197" s="1" t="s">
        <v>64527</v>
      </c>
      <c r="F8197">
        <v>1</v>
      </c>
      <c r="G8197" s="1" t="s">
        <v>13</v>
      </c>
      <c r="H8197">
        <v>7</v>
      </c>
      <c r="I8197" s="1" t="s">
        <v>55376</v>
      </c>
      <c r="J8197">
        <v>99</v>
      </c>
      <c r="K8197" s="1" t="s">
        <v>55377</v>
      </c>
      <c r="L8197">
        <v>8</v>
      </c>
      <c r="M8197" s="1" t="s">
        <v>14</v>
      </c>
      <c r="N8197">
        <v>62</v>
      </c>
      <c r="O8197" s="1" t="s">
        <v>15</v>
      </c>
      <c r="P8197">
        <v>999</v>
      </c>
      <c r="Q8197" s="1" t="s">
        <v>16</v>
      </c>
      <c r="R8197">
        <v>915</v>
      </c>
      <c r="S8197" s="1" t="s">
        <v>46635</v>
      </c>
      <c r="T8197">
        <v>16245.52</v>
      </c>
      <c r="U8197">
        <v>16245.52</v>
      </c>
      <c r="W8197">
        <v>11371.86</v>
      </c>
      <c r="Y8197">
        <v>4873.6499999999996</v>
      </c>
      <c r="AC8197">
        <v>48736.54</v>
      </c>
      <c r="AD8197">
        <v>32491.03</v>
      </c>
      <c r="AE8197">
        <v>0</v>
      </c>
      <c r="AF8197">
        <v>0</v>
      </c>
      <c r="AG8197">
        <v>16245.52</v>
      </c>
      <c r="AH8197">
        <v>16245.52</v>
      </c>
      <c r="AM8197">
        <v>11371.86</v>
      </c>
      <c r="AP8197">
        <v>4873.6499999999996</v>
      </c>
      <c r="AU8197">
        <v>48736.54</v>
      </c>
      <c r="AV8197">
        <v>32491.03</v>
      </c>
      <c r="AW8197">
        <v>32491.03</v>
      </c>
      <c r="AX8197">
        <v>32491.03</v>
      </c>
      <c r="BC8197">
        <v>0</v>
      </c>
      <c r="BD8197">
        <v>20201204</v>
      </c>
      <c r="BE8197">
        <v>2020</v>
      </c>
      <c r="BF8197">
        <v>20211231</v>
      </c>
      <c r="BG8197">
        <v>2021</v>
      </c>
      <c r="BH8197">
        <v>2021</v>
      </c>
      <c r="BI8197">
        <v>20211204</v>
      </c>
      <c r="BJ8197">
        <v>2021</v>
      </c>
      <c r="BK8197" s="1" t="s">
        <v>29</v>
      </c>
      <c r="BL8197" s="1" t="s">
        <v>17</v>
      </c>
      <c r="BM8197" s="1" t="s">
        <v>55369</v>
      </c>
      <c r="BN8197" s="1" t="s">
        <v>55385</v>
      </c>
      <c r="BO8197" s="1" t="s">
        <v>29505</v>
      </c>
      <c r="BP8197">
        <v>9</v>
      </c>
      <c r="BQ8197" s="1" t="e" vm="16">
        <v>#VALUE!</v>
      </c>
      <c r="BR8197">
        <v>48</v>
      </c>
      <c r="BS8197" s="1" t="s">
        <v>46635</v>
      </c>
      <c r="BT8197">
        <v>43</v>
      </c>
      <c r="BU8197" s="1" t="s">
        <v>46925</v>
      </c>
      <c r="BV8197">
        <v>915</v>
      </c>
      <c r="BW8197" s="1" t="s">
        <v>46635</v>
      </c>
      <c r="BX8197" s="1" t="s">
        <v>49556</v>
      </c>
      <c r="BY8197">
        <v>50019</v>
      </c>
      <c r="BZ8197" s="1" t="s">
        <v>44574</v>
      </c>
      <c r="CA8197">
        <v>1</v>
      </c>
    </row>
    <row r="8198" spans="1:79" x14ac:dyDescent="0.35">
      <c r="A8198" s="1" t="s">
        <v>14161</v>
      </c>
      <c r="B8198" s="1" t="s">
        <v>14162</v>
      </c>
      <c r="C8198" s="1" t="s">
        <v>14163</v>
      </c>
      <c r="D8198" s="1" t="s">
        <v>14164</v>
      </c>
      <c r="E8198" s="1" t="s">
        <v>60112</v>
      </c>
      <c r="F8198">
        <v>1</v>
      </c>
      <c r="G8198" s="1" t="s">
        <v>13</v>
      </c>
      <c r="H8198">
        <v>7</v>
      </c>
      <c r="I8198" s="1" t="s">
        <v>55376</v>
      </c>
      <c r="J8198">
        <v>99</v>
      </c>
      <c r="K8198" s="1" t="s">
        <v>55377</v>
      </c>
      <c r="L8198">
        <v>8</v>
      </c>
      <c r="M8198" s="1" t="s">
        <v>14</v>
      </c>
      <c r="N8198">
        <v>62</v>
      </c>
      <c r="O8198" s="1" t="s">
        <v>15</v>
      </c>
      <c r="P8198">
        <v>999</v>
      </c>
      <c r="Q8198" s="1" t="s">
        <v>16</v>
      </c>
      <c r="R8198">
        <v>901</v>
      </c>
      <c r="S8198" s="1" t="s">
        <v>46747</v>
      </c>
      <c r="T8198">
        <v>50450</v>
      </c>
      <c r="U8198">
        <v>50450</v>
      </c>
      <c r="W8198">
        <v>35315</v>
      </c>
      <c r="Y8198">
        <v>15135</v>
      </c>
      <c r="AC8198">
        <v>99100</v>
      </c>
      <c r="AD8198">
        <v>100900</v>
      </c>
      <c r="AE8198">
        <v>0</v>
      </c>
      <c r="AF8198">
        <v>0</v>
      </c>
      <c r="AG8198">
        <v>50450</v>
      </c>
      <c r="AH8198">
        <v>50450</v>
      </c>
      <c r="AM8198">
        <v>35315</v>
      </c>
      <c r="AP8198">
        <v>15135</v>
      </c>
      <c r="AU8198">
        <v>99100</v>
      </c>
      <c r="AV8198">
        <v>100900</v>
      </c>
      <c r="AW8198">
        <v>100900</v>
      </c>
      <c r="AX8198">
        <v>100900</v>
      </c>
      <c r="BC8198">
        <v>0</v>
      </c>
      <c r="BD8198">
        <v>20201204</v>
      </c>
      <c r="BE8198">
        <v>2020</v>
      </c>
      <c r="BF8198">
        <v>20211231</v>
      </c>
      <c r="BG8198">
        <v>2021</v>
      </c>
      <c r="BH8198">
        <v>2021</v>
      </c>
      <c r="BI8198">
        <v>20211204</v>
      </c>
      <c r="BJ8198">
        <v>2021</v>
      </c>
      <c r="BK8198" s="1" t="s">
        <v>29</v>
      </c>
      <c r="BL8198" s="1" t="s">
        <v>17</v>
      </c>
      <c r="BM8198" s="1" t="s">
        <v>55369</v>
      </c>
      <c r="BN8198" s="1" t="s">
        <v>55385</v>
      </c>
      <c r="BO8198" s="1" t="s">
        <v>14161</v>
      </c>
      <c r="BP8198">
        <v>9</v>
      </c>
      <c r="BQ8198" s="1" t="e" vm="16">
        <v>#VALUE!</v>
      </c>
      <c r="BR8198">
        <v>45</v>
      </c>
      <c r="BS8198" s="1" t="s">
        <v>46745</v>
      </c>
      <c r="BT8198">
        <v>3</v>
      </c>
      <c r="BU8198" s="1" t="s">
        <v>46746</v>
      </c>
      <c r="BV8198">
        <v>901</v>
      </c>
      <c r="BW8198" s="1" t="s">
        <v>46747</v>
      </c>
      <c r="BX8198" s="1" t="s">
        <v>49558</v>
      </c>
      <c r="BY8198">
        <v>54033</v>
      </c>
      <c r="BZ8198" s="1" t="s">
        <v>44574</v>
      </c>
      <c r="CA8198">
        <v>1</v>
      </c>
    </row>
    <row r="8199" spans="1:79" x14ac:dyDescent="0.35">
      <c r="A8199" s="1" t="s">
        <v>11494</v>
      </c>
      <c r="B8199" s="1" t="s">
        <v>11495</v>
      </c>
      <c r="C8199" s="1" t="s">
        <v>11496</v>
      </c>
      <c r="D8199" s="1" t="s">
        <v>11497</v>
      </c>
      <c r="E8199" s="1" t="s">
        <v>59276</v>
      </c>
      <c r="F8199">
        <v>1</v>
      </c>
      <c r="G8199" s="1" t="s">
        <v>13</v>
      </c>
      <c r="H8199">
        <v>7</v>
      </c>
      <c r="I8199" s="1" t="s">
        <v>55376</v>
      </c>
      <c r="J8199">
        <v>15</v>
      </c>
      <c r="K8199" s="1" t="s">
        <v>55501</v>
      </c>
      <c r="L8199">
        <v>6</v>
      </c>
      <c r="M8199" s="1" t="s">
        <v>62</v>
      </c>
      <c r="N8199">
        <v>39</v>
      </c>
      <c r="O8199" s="1" t="s">
        <v>63</v>
      </c>
      <c r="P8199">
        <v>150</v>
      </c>
      <c r="Q8199" s="1" t="s">
        <v>64</v>
      </c>
      <c r="R8199">
        <v>1817</v>
      </c>
      <c r="S8199" s="1" t="s">
        <v>52644</v>
      </c>
      <c r="T8199">
        <v>96322.95</v>
      </c>
      <c r="U8199">
        <v>96322.95</v>
      </c>
      <c r="W8199">
        <v>32107.65</v>
      </c>
      <c r="AC8199">
        <v>85620.4</v>
      </c>
      <c r="AD8199">
        <v>128430.6</v>
      </c>
      <c r="AE8199">
        <v>0</v>
      </c>
      <c r="AF8199">
        <v>0</v>
      </c>
      <c r="AG8199">
        <v>96322.95</v>
      </c>
      <c r="AH8199">
        <v>96322.95</v>
      </c>
      <c r="AM8199">
        <v>32107.65</v>
      </c>
      <c r="AU8199">
        <v>85620.4</v>
      </c>
      <c r="AV8199">
        <v>128430.6</v>
      </c>
      <c r="AW8199">
        <v>128430.6</v>
      </c>
      <c r="AX8199">
        <v>128430.6</v>
      </c>
      <c r="AZ8199">
        <v>85800</v>
      </c>
      <c r="BA8199">
        <v>85800</v>
      </c>
      <c r="BB8199">
        <v>0</v>
      </c>
      <c r="BC8199">
        <v>143000</v>
      </c>
      <c r="BD8199">
        <v>20180601</v>
      </c>
      <c r="BE8199">
        <v>2018</v>
      </c>
      <c r="BF8199">
        <v>20201231</v>
      </c>
      <c r="BG8199">
        <v>2020</v>
      </c>
      <c r="BK8199" s="1" t="s">
        <v>17</v>
      </c>
      <c r="BL8199" s="1" t="s">
        <v>17</v>
      </c>
      <c r="BM8199" s="1" t="s">
        <v>55369</v>
      </c>
      <c r="BN8199" s="1" t="s">
        <v>55370</v>
      </c>
      <c r="BO8199" s="1" t="s">
        <v>11494</v>
      </c>
      <c r="BP8199">
        <v>18</v>
      </c>
      <c r="BQ8199" s="1" t="e" vm="4">
        <v>#VALUE!</v>
      </c>
      <c r="BR8199">
        <v>79</v>
      </c>
      <c r="BS8199" s="1" t="s">
        <v>52644</v>
      </c>
      <c r="BT8199">
        <v>23</v>
      </c>
      <c r="BU8199" s="1" t="s">
        <v>52724</v>
      </c>
      <c r="BV8199">
        <v>1817</v>
      </c>
      <c r="BW8199" s="1" t="s">
        <v>52644</v>
      </c>
      <c r="BX8199" s="1" t="s">
        <v>44486</v>
      </c>
      <c r="BY8199">
        <v>88100</v>
      </c>
      <c r="BZ8199" s="1" t="s">
        <v>44574</v>
      </c>
      <c r="CA8199">
        <v>1</v>
      </c>
    </row>
    <row r="8200" spans="1:79" x14ac:dyDescent="0.35">
      <c r="A8200" s="1" t="s">
        <v>24352</v>
      </c>
      <c r="B8200" s="1" t="s">
        <v>24353</v>
      </c>
      <c r="C8200" s="1" t="s">
        <v>24354</v>
      </c>
      <c r="D8200" s="1" t="s">
        <v>24355</v>
      </c>
      <c r="E8200" s="1" t="s">
        <v>63120</v>
      </c>
      <c r="F8200">
        <v>1</v>
      </c>
      <c r="G8200" s="1" t="s">
        <v>13</v>
      </c>
      <c r="H8200">
        <v>7</v>
      </c>
      <c r="I8200" s="1" t="s">
        <v>55376</v>
      </c>
      <c r="J8200">
        <v>99</v>
      </c>
      <c r="K8200" s="1" t="s">
        <v>55377</v>
      </c>
      <c r="L8200">
        <v>8</v>
      </c>
      <c r="M8200" s="1" t="s">
        <v>14</v>
      </c>
      <c r="N8200">
        <v>62</v>
      </c>
      <c r="O8200" s="1" t="s">
        <v>15</v>
      </c>
      <c r="P8200">
        <v>999</v>
      </c>
      <c r="Q8200" s="1" t="s">
        <v>16</v>
      </c>
      <c r="R8200">
        <v>915</v>
      </c>
      <c r="S8200" s="1" t="s">
        <v>46635</v>
      </c>
      <c r="T8200">
        <v>25425</v>
      </c>
      <c r="U8200">
        <v>25425</v>
      </c>
      <c r="W8200">
        <v>17797.5</v>
      </c>
      <c r="Y8200">
        <v>7627.5</v>
      </c>
      <c r="AC8200">
        <v>50550</v>
      </c>
      <c r="AD8200">
        <v>50850</v>
      </c>
      <c r="AE8200">
        <v>0</v>
      </c>
      <c r="AF8200">
        <v>0</v>
      </c>
      <c r="AG8200">
        <v>25425</v>
      </c>
      <c r="AH8200">
        <v>25425</v>
      </c>
      <c r="AM8200">
        <v>17797.5</v>
      </c>
      <c r="AP8200">
        <v>7627.5</v>
      </c>
      <c r="AU8200">
        <v>50550</v>
      </c>
      <c r="AV8200">
        <v>50850</v>
      </c>
      <c r="AW8200">
        <v>50850</v>
      </c>
      <c r="AX8200">
        <v>50850</v>
      </c>
      <c r="BC8200">
        <v>0</v>
      </c>
      <c r="BD8200">
        <v>20201204</v>
      </c>
      <c r="BE8200">
        <v>2020</v>
      </c>
      <c r="BF8200">
        <v>20211231</v>
      </c>
      <c r="BG8200">
        <v>2021</v>
      </c>
      <c r="BH8200">
        <v>2021</v>
      </c>
      <c r="BI8200">
        <v>20211204</v>
      </c>
      <c r="BJ8200">
        <v>2021</v>
      </c>
      <c r="BK8200" s="1" t="s">
        <v>29</v>
      </c>
      <c r="BL8200" s="1" t="s">
        <v>17</v>
      </c>
      <c r="BM8200" s="1" t="s">
        <v>55369</v>
      </c>
      <c r="BN8200" s="1" t="s">
        <v>55385</v>
      </c>
      <c r="BO8200" s="1" t="s">
        <v>24352</v>
      </c>
      <c r="BP8200">
        <v>9</v>
      </c>
      <c r="BQ8200" s="1" t="e" vm="16">
        <v>#VALUE!</v>
      </c>
      <c r="BR8200">
        <v>48</v>
      </c>
      <c r="BS8200" s="1" t="s">
        <v>46635</v>
      </c>
      <c r="BT8200">
        <v>17</v>
      </c>
      <c r="BU8200" s="1" t="s">
        <v>46636</v>
      </c>
      <c r="BV8200">
        <v>915</v>
      </c>
      <c r="BW8200" s="1" t="s">
        <v>46635</v>
      </c>
      <c r="BX8200" s="1" t="s">
        <v>49559</v>
      </c>
      <c r="BY8200">
        <v>50125</v>
      </c>
      <c r="BZ8200" s="1" t="s">
        <v>44574</v>
      </c>
      <c r="CA8200">
        <v>1</v>
      </c>
    </row>
    <row r="8201" spans="1:79" x14ac:dyDescent="0.35">
      <c r="A8201" s="1" t="s">
        <v>29940</v>
      </c>
      <c r="B8201" s="1" t="s">
        <v>29941</v>
      </c>
      <c r="C8201" s="1" t="s">
        <v>29942</v>
      </c>
      <c r="D8201" s="1" t="s">
        <v>29943</v>
      </c>
      <c r="E8201" s="1" t="s">
        <v>64650</v>
      </c>
      <c r="F8201">
        <v>1</v>
      </c>
      <c r="G8201" s="1" t="s">
        <v>13</v>
      </c>
      <c r="H8201">
        <v>7</v>
      </c>
      <c r="I8201" s="1" t="s">
        <v>55376</v>
      </c>
      <c r="J8201">
        <v>99</v>
      </c>
      <c r="K8201" s="1" t="s">
        <v>55377</v>
      </c>
      <c r="L8201">
        <v>8</v>
      </c>
      <c r="M8201" s="1" t="s">
        <v>14</v>
      </c>
      <c r="N8201">
        <v>62</v>
      </c>
      <c r="O8201" s="1" t="s">
        <v>15</v>
      </c>
      <c r="P8201">
        <v>999</v>
      </c>
      <c r="Q8201" s="1" t="s">
        <v>16</v>
      </c>
      <c r="R8201">
        <v>933</v>
      </c>
      <c r="S8201" s="1" t="s">
        <v>44788</v>
      </c>
      <c r="T8201">
        <v>15600</v>
      </c>
      <c r="U8201">
        <v>15600</v>
      </c>
      <c r="W8201">
        <v>10920</v>
      </c>
      <c r="Y8201">
        <v>4680</v>
      </c>
      <c r="AC8201">
        <v>46800</v>
      </c>
      <c r="AD8201">
        <v>31200</v>
      </c>
      <c r="AE8201">
        <v>0</v>
      </c>
      <c r="AF8201">
        <v>0</v>
      </c>
      <c r="AG8201">
        <v>15600</v>
      </c>
      <c r="AH8201">
        <v>15600</v>
      </c>
      <c r="AM8201">
        <v>10920</v>
      </c>
      <c r="AP8201">
        <v>4680</v>
      </c>
      <c r="AU8201">
        <v>46800</v>
      </c>
      <c r="AV8201">
        <v>31200</v>
      </c>
      <c r="AW8201">
        <v>31200</v>
      </c>
      <c r="AX8201">
        <v>31200</v>
      </c>
      <c r="BC8201">
        <v>0</v>
      </c>
      <c r="BD8201">
        <v>20201204</v>
      </c>
      <c r="BE8201">
        <v>2020</v>
      </c>
      <c r="BF8201">
        <v>20211231</v>
      </c>
      <c r="BG8201">
        <v>2021</v>
      </c>
      <c r="BH8201">
        <v>2021</v>
      </c>
      <c r="BI8201">
        <v>20211204</v>
      </c>
      <c r="BJ8201">
        <v>2021</v>
      </c>
      <c r="BK8201" s="1" t="s">
        <v>29</v>
      </c>
      <c r="BL8201" s="1" t="s">
        <v>17</v>
      </c>
      <c r="BM8201" s="1" t="s">
        <v>55369</v>
      </c>
      <c r="BN8201" s="1" t="s">
        <v>55385</v>
      </c>
      <c r="BO8201" s="1" t="s">
        <v>29940</v>
      </c>
      <c r="BP8201">
        <v>9</v>
      </c>
      <c r="BQ8201" s="1" t="e" vm="16">
        <v>#VALUE!</v>
      </c>
      <c r="BR8201">
        <v>51</v>
      </c>
      <c r="BS8201" s="1" t="s">
        <v>44766</v>
      </c>
      <c r="BT8201">
        <v>34</v>
      </c>
      <c r="BU8201" s="1" t="s">
        <v>44787</v>
      </c>
      <c r="BV8201">
        <v>933</v>
      </c>
      <c r="BW8201" s="1" t="s">
        <v>44788</v>
      </c>
      <c r="BX8201" s="1" t="s">
        <v>49560</v>
      </c>
      <c r="BY8201">
        <v>52037</v>
      </c>
      <c r="BZ8201" s="1" t="s">
        <v>44574</v>
      </c>
      <c r="CA8201">
        <v>1</v>
      </c>
    </row>
    <row r="8202" spans="1:79" x14ac:dyDescent="0.35">
      <c r="A8202" s="1" t="s">
        <v>11500</v>
      </c>
      <c r="B8202" s="1" t="s">
        <v>11501</v>
      </c>
      <c r="C8202" s="1" t="s">
        <v>11502</v>
      </c>
      <c r="D8202" s="1" t="s">
        <v>4690</v>
      </c>
      <c r="E8202" s="1" t="s">
        <v>59278</v>
      </c>
      <c r="F8202">
        <v>11</v>
      </c>
      <c r="G8202" s="1" t="s">
        <v>304</v>
      </c>
      <c r="H8202">
        <v>2</v>
      </c>
      <c r="I8202" s="1" t="s">
        <v>55383</v>
      </c>
      <c r="J8202">
        <v>12</v>
      </c>
      <c r="K8202" s="1" t="s">
        <v>55450</v>
      </c>
      <c r="L8202">
        <v>11</v>
      </c>
      <c r="M8202" s="1" t="s">
        <v>75</v>
      </c>
      <c r="N8202">
        <v>71</v>
      </c>
      <c r="O8202" s="1" t="s">
        <v>879</v>
      </c>
      <c r="P8202">
        <v>17</v>
      </c>
      <c r="Q8202" s="1" t="s">
        <v>4691</v>
      </c>
      <c r="R8202">
        <v>708</v>
      </c>
      <c r="S8202" s="1" t="s">
        <v>52542</v>
      </c>
      <c r="T8202">
        <v>64157.26</v>
      </c>
      <c r="V8202">
        <v>64157.26</v>
      </c>
      <c r="W8202">
        <v>44910.080000000002</v>
      </c>
      <c r="Y8202">
        <v>19247.18</v>
      </c>
      <c r="AD8202">
        <v>128314.52</v>
      </c>
      <c r="AE8202">
        <v>0</v>
      </c>
      <c r="AF8202">
        <v>0</v>
      </c>
      <c r="AG8202">
        <v>64157.26</v>
      </c>
      <c r="AI8202">
        <v>64157.26</v>
      </c>
      <c r="AM8202">
        <v>44910.080000000002</v>
      </c>
      <c r="AP8202">
        <v>19247.18</v>
      </c>
      <c r="AV8202">
        <v>128314.52</v>
      </c>
      <c r="AW8202">
        <v>128314.52</v>
      </c>
      <c r="AX8202">
        <v>128314.52</v>
      </c>
      <c r="BC8202">
        <v>0</v>
      </c>
      <c r="BD8202">
        <v>20200714</v>
      </c>
      <c r="BE8202">
        <v>2020</v>
      </c>
      <c r="BF8202">
        <v>20221026</v>
      </c>
      <c r="BG8202">
        <v>2022</v>
      </c>
      <c r="BK8202" s="1" t="s">
        <v>29</v>
      </c>
      <c r="BL8202" s="1" t="s">
        <v>17</v>
      </c>
      <c r="BM8202" s="1" t="s">
        <v>55369</v>
      </c>
      <c r="BN8202" s="1" t="s">
        <v>55414</v>
      </c>
      <c r="BO8202" s="1" t="s">
        <v>11500</v>
      </c>
      <c r="BP8202">
        <v>7</v>
      </c>
      <c r="BQ8202" s="1" t="e" vm="9">
        <v>#VALUE!</v>
      </c>
      <c r="BR8202">
        <v>9</v>
      </c>
      <c r="BS8202" s="1" t="s">
        <v>52542</v>
      </c>
      <c r="BT8202">
        <v>56</v>
      </c>
      <c r="BU8202" s="1" t="s">
        <v>52543</v>
      </c>
      <c r="BV8202">
        <v>708</v>
      </c>
      <c r="BW8202" s="1" t="s">
        <v>52542</v>
      </c>
      <c r="BX8202" s="1" t="s">
        <v>44486</v>
      </c>
      <c r="BY8202" t="s">
        <v>44486</v>
      </c>
      <c r="BZ8202" s="1" t="s">
        <v>44574</v>
      </c>
      <c r="CA8202">
        <v>2</v>
      </c>
    </row>
    <row r="8203" spans="1:79" x14ac:dyDescent="0.35">
      <c r="A8203" s="1" t="s">
        <v>23428</v>
      </c>
      <c r="B8203" s="1" t="s">
        <v>23429</v>
      </c>
      <c r="C8203" s="1" t="s">
        <v>23430</v>
      </c>
      <c r="D8203" s="1" t="s">
        <v>23431</v>
      </c>
      <c r="E8203" s="1" t="s">
        <v>62852</v>
      </c>
      <c r="F8203">
        <v>1</v>
      </c>
      <c r="G8203" s="1" t="s">
        <v>13</v>
      </c>
      <c r="H8203">
        <v>7</v>
      </c>
      <c r="I8203" s="1" t="s">
        <v>55376</v>
      </c>
      <c r="J8203">
        <v>99</v>
      </c>
      <c r="K8203" s="1" t="s">
        <v>55377</v>
      </c>
      <c r="L8203">
        <v>8</v>
      </c>
      <c r="M8203" s="1" t="s">
        <v>14</v>
      </c>
      <c r="N8203">
        <v>62</v>
      </c>
      <c r="O8203" s="1" t="s">
        <v>15</v>
      </c>
      <c r="P8203">
        <v>999</v>
      </c>
      <c r="Q8203" s="1" t="s">
        <v>16</v>
      </c>
      <c r="R8203">
        <v>930</v>
      </c>
      <c r="S8203" s="1" t="s">
        <v>47252</v>
      </c>
      <c r="T8203">
        <v>27200</v>
      </c>
      <c r="U8203">
        <v>27200</v>
      </c>
      <c r="W8203">
        <v>19040</v>
      </c>
      <c r="Y8203">
        <v>8160</v>
      </c>
      <c r="AC8203">
        <v>81600</v>
      </c>
      <c r="AD8203">
        <v>54400</v>
      </c>
      <c r="AE8203">
        <v>0</v>
      </c>
      <c r="AF8203">
        <v>0</v>
      </c>
      <c r="AG8203">
        <v>27200</v>
      </c>
      <c r="AH8203">
        <v>27200</v>
      </c>
      <c r="AM8203">
        <v>19040</v>
      </c>
      <c r="AP8203">
        <v>8160</v>
      </c>
      <c r="AU8203">
        <v>81600</v>
      </c>
      <c r="AV8203">
        <v>54400</v>
      </c>
      <c r="AW8203">
        <v>54400</v>
      </c>
      <c r="AX8203">
        <v>54400</v>
      </c>
      <c r="BC8203">
        <v>0</v>
      </c>
      <c r="BD8203">
        <v>20201204</v>
      </c>
      <c r="BE8203">
        <v>2020</v>
      </c>
      <c r="BF8203">
        <v>20211231</v>
      </c>
      <c r="BG8203">
        <v>2021</v>
      </c>
      <c r="BH8203">
        <v>2021</v>
      </c>
      <c r="BI8203">
        <v>20211204</v>
      </c>
      <c r="BJ8203">
        <v>2021</v>
      </c>
      <c r="BK8203" s="1" t="s">
        <v>29</v>
      </c>
      <c r="BL8203" s="1" t="s">
        <v>17</v>
      </c>
      <c r="BM8203" s="1" t="s">
        <v>55369</v>
      </c>
      <c r="BN8203" s="1" t="s">
        <v>55385</v>
      </c>
      <c r="BO8203" s="1" t="s">
        <v>23428</v>
      </c>
      <c r="BP8203">
        <v>9</v>
      </c>
      <c r="BQ8203" s="1" t="e" vm="16">
        <v>#VALUE!</v>
      </c>
      <c r="BR8203">
        <v>51</v>
      </c>
      <c r="BS8203" s="1" t="s">
        <v>44766</v>
      </c>
      <c r="BT8203">
        <v>15</v>
      </c>
      <c r="BU8203" s="1" t="s">
        <v>47251</v>
      </c>
      <c r="BV8203">
        <v>930</v>
      </c>
      <c r="BW8203" s="1" t="s">
        <v>47252</v>
      </c>
      <c r="BX8203" s="1" t="s">
        <v>49561</v>
      </c>
      <c r="BY8203">
        <v>52010</v>
      </c>
      <c r="BZ8203" s="1" t="s">
        <v>44574</v>
      </c>
      <c r="CA8203">
        <v>1</v>
      </c>
    </row>
    <row r="8204" spans="1:79" x14ac:dyDescent="0.35">
      <c r="A8204" s="1" t="s">
        <v>11503</v>
      </c>
      <c r="B8204" s="1" t="s">
        <v>11504</v>
      </c>
      <c r="C8204" s="1" t="s">
        <v>1023</v>
      </c>
      <c r="D8204" s="1" t="s">
        <v>1023</v>
      </c>
      <c r="E8204" s="1" t="s">
        <v>59279</v>
      </c>
      <c r="F8204">
        <v>1</v>
      </c>
      <c r="G8204" s="1" t="s">
        <v>13</v>
      </c>
      <c r="H8204">
        <v>7</v>
      </c>
      <c r="I8204" s="1" t="s">
        <v>55376</v>
      </c>
      <c r="J8204">
        <v>20</v>
      </c>
      <c r="K8204" s="1" t="s">
        <v>55426</v>
      </c>
      <c r="L8204">
        <v>8</v>
      </c>
      <c r="M8204" s="1" t="s">
        <v>14</v>
      </c>
      <c r="N8204">
        <v>61</v>
      </c>
      <c r="O8204" s="1" t="s">
        <v>77</v>
      </c>
      <c r="P8204">
        <v>620</v>
      </c>
      <c r="Q8204" s="1" t="s">
        <v>78</v>
      </c>
      <c r="R8204">
        <v>9999</v>
      </c>
      <c r="S8204" s="1" t="s">
        <v>55368</v>
      </c>
      <c r="X8204">
        <v>128310</v>
      </c>
      <c r="AC8204">
        <v>144690</v>
      </c>
      <c r="AD8204">
        <v>128310</v>
      </c>
      <c r="AE8204">
        <v>0</v>
      </c>
      <c r="AF8204">
        <v>0</v>
      </c>
      <c r="AN8204">
        <v>128310</v>
      </c>
      <c r="AU8204">
        <v>144690</v>
      </c>
      <c r="AV8204">
        <v>128310</v>
      </c>
      <c r="AW8204">
        <v>128310</v>
      </c>
      <c r="AX8204">
        <v>128310</v>
      </c>
      <c r="BC8204">
        <v>0</v>
      </c>
      <c r="BD8204">
        <v>20180701</v>
      </c>
      <c r="BE8204">
        <v>2018</v>
      </c>
      <c r="BF8204">
        <v>20210101</v>
      </c>
      <c r="BG8204">
        <v>2021</v>
      </c>
      <c r="BK8204" s="1" t="s">
        <v>29</v>
      </c>
      <c r="BL8204" s="1" t="s">
        <v>17</v>
      </c>
      <c r="BM8204" s="1" t="s">
        <v>55369</v>
      </c>
      <c r="BN8204" s="1" t="s">
        <v>55370</v>
      </c>
      <c r="BO8204" s="1" t="s">
        <v>11503</v>
      </c>
      <c r="BP8204">
        <v>8</v>
      </c>
      <c r="BQ8204" s="1" t="e" vm="6">
        <v>#VALUE!</v>
      </c>
      <c r="BR8204">
        <v>34</v>
      </c>
      <c r="BS8204" s="1" t="s">
        <v>44640</v>
      </c>
      <c r="BT8204">
        <v>27</v>
      </c>
      <c r="BU8204" s="1" t="s">
        <v>44641</v>
      </c>
      <c r="BV8204">
        <v>807</v>
      </c>
      <c r="BW8204" s="1" t="s">
        <v>44640</v>
      </c>
      <c r="BX8204" s="1" t="s">
        <v>53821</v>
      </c>
      <c r="BY8204">
        <v>43124</v>
      </c>
      <c r="BZ8204" s="1" t="s">
        <v>44574</v>
      </c>
      <c r="CA8204">
        <v>1</v>
      </c>
    </row>
    <row r="8205" spans="1:79" x14ac:dyDescent="0.35">
      <c r="A8205" s="1" t="s">
        <v>11503</v>
      </c>
      <c r="B8205" s="1" t="s">
        <v>11504</v>
      </c>
      <c r="C8205" s="1" t="s">
        <v>1023</v>
      </c>
      <c r="D8205" s="1" t="s">
        <v>1023</v>
      </c>
      <c r="E8205" s="1" t="s">
        <v>59279</v>
      </c>
      <c r="F8205">
        <v>1</v>
      </c>
      <c r="G8205" s="1" t="s">
        <v>13</v>
      </c>
      <c r="H8205">
        <v>7</v>
      </c>
      <c r="I8205" s="1" t="s">
        <v>55376</v>
      </c>
      <c r="J8205">
        <v>20</v>
      </c>
      <c r="K8205" s="1" t="s">
        <v>55426</v>
      </c>
      <c r="L8205">
        <v>8</v>
      </c>
      <c r="M8205" s="1" t="s">
        <v>14</v>
      </c>
      <c r="N8205">
        <v>61</v>
      </c>
      <c r="O8205" s="1" t="s">
        <v>77</v>
      </c>
      <c r="P8205">
        <v>620</v>
      </c>
      <c r="Q8205" s="1" t="s">
        <v>78</v>
      </c>
      <c r="R8205">
        <v>9999</v>
      </c>
      <c r="S8205" s="1" t="s">
        <v>55368</v>
      </c>
      <c r="X8205">
        <v>128310</v>
      </c>
      <c r="AC8205">
        <v>144690</v>
      </c>
      <c r="AD8205">
        <v>128310</v>
      </c>
      <c r="AE8205">
        <v>0</v>
      </c>
      <c r="AF8205">
        <v>0</v>
      </c>
      <c r="AN8205">
        <v>128310</v>
      </c>
      <c r="AU8205">
        <v>144690</v>
      </c>
      <c r="AV8205">
        <v>128310</v>
      </c>
      <c r="AW8205">
        <v>128310</v>
      </c>
      <c r="AX8205">
        <v>128310</v>
      </c>
      <c r="BC8205">
        <v>0</v>
      </c>
      <c r="BD8205">
        <v>20180701</v>
      </c>
      <c r="BE8205">
        <v>2018</v>
      </c>
      <c r="BF8205">
        <v>20210101</v>
      </c>
      <c r="BG8205">
        <v>2021</v>
      </c>
      <c r="BK8205" s="1" t="s">
        <v>29</v>
      </c>
      <c r="BL8205" s="1" t="s">
        <v>17</v>
      </c>
      <c r="BM8205" s="1" t="s">
        <v>55369</v>
      </c>
      <c r="BN8205" s="1" t="s">
        <v>55370</v>
      </c>
      <c r="BO8205" s="1" t="s">
        <v>11503</v>
      </c>
      <c r="BP8205">
        <v>13</v>
      </c>
      <c r="BQ8205" s="1" t="e" vm="2">
        <v>#VALUE!</v>
      </c>
      <c r="BR8205">
        <v>66</v>
      </c>
      <c r="BS8205" s="1" t="s">
        <v>44757</v>
      </c>
      <c r="BT8205">
        <v>49</v>
      </c>
      <c r="BU8205" s="1" t="s">
        <v>53318</v>
      </c>
      <c r="BV8205">
        <v>1304</v>
      </c>
      <c r="BW8205" s="1" t="s">
        <v>44757</v>
      </c>
      <c r="BX8205" s="1" t="s">
        <v>53822</v>
      </c>
      <c r="BY8205">
        <v>67100</v>
      </c>
      <c r="BZ8205" s="1" t="s">
        <v>44574</v>
      </c>
      <c r="CA8205">
        <v>1</v>
      </c>
    </row>
    <row r="8206" spans="1:79" x14ac:dyDescent="0.35">
      <c r="A8206" s="1" t="s">
        <v>23252</v>
      </c>
      <c r="B8206" s="1" t="s">
        <v>23253</v>
      </c>
      <c r="C8206" s="1" t="s">
        <v>23254</v>
      </c>
      <c r="D8206" s="1" t="s">
        <v>23255</v>
      </c>
      <c r="E8206" s="1" t="s">
        <v>62803</v>
      </c>
      <c r="F8206">
        <v>1</v>
      </c>
      <c r="G8206" s="1" t="s">
        <v>13</v>
      </c>
      <c r="H8206">
        <v>7</v>
      </c>
      <c r="I8206" s="1" t="s">
        <v>55376</v>
      </c>
      <c r="J8206">
        <v>99</v>
      </c>
      <c r="K8206" s="1" t="s">
        <v>55377</v>
      </c>
      <c r="L8206">
        <v>8</v>
      </c>
      <c r="M8206" s="1" t="s">
        <v>14</v>
      </c>
      <c r="N8206">
        <v>62</v>
      </c>
      <c r="O8206" s="1" t="s">
        <v>15</v>
      </c>
      <c r="P8206">
        <v>999</v>
      </c>
      <c r="Q8206" s="1" t="s">
        <v>16</v>
      </c>
      <c r="R8206">
        <v>932</v>
      </c>
      <c r="S8206" s="1" t="s">
        <v>44768</v>
      </c>
      <c r="T8206">
        <v>27600</v>
      </c>
      <c r="U8206">
        <v>27600</v>
      </c>
      <c r="W8206">
        <v>19320</v>
      </c>
      <c r="Y8206">
        <v>8280</v>
      </c>
      <c r="AC8206">
        <v>82800</v>
      </c>
      <c r="AD8206">
        <v>55200</v>
      </c>
      <c r="AE8206">
        <v>0</v>
      </c>
      <c r="AF8206">
        <v>0</v>
      </c>
      <c r="AG8206">
        <v>27600</v>
      </c>
      <c r="AH8206">
        <v>27600</v>
      </c>
      <c r="AM8206">
        <v>19320</v>
      </c>
      <c r="AP8206">
        <v>8280</v>
      </c>
      <c r="AU8206">
        <v>82800</v>
      </c>
      <c r="AV8206">
        <v>55200</v>
      </c>
      <c r="AW8206">
        <v>55200</v>
      </c>
      <c r="AX8206">
        <v>55200</v>
      </c>
      <c r="BC8206">
        <v>0</v>
      </c>
      <c r="BD8206">
        <v>20201204</v>
      </c>
      <c r="BE8206">
        <v>2020</v>
      </c>
      <c r="BF8206">
        <v>20211231</v>
      </c>
      <c r="BG8206">
        <v>2021</v>
      </c>
      <c r="BH8206">
        <v>2021</v>
      </c>
      <c r="BI8206">
        <v>20211204</v>
      </c>
      <c r="BJ8206">
        <v>2021</v>
      </c>
      <c r="BK8206" s="1" t="s">
        <v>29</v>
      </c>
      <c r="BL8206" s="1" t="s">
        <v>17</v>
      </c>
      <c r="BM8206" s="1" t="s">
        <v>55369</v>
      </c>
      <c r="BN8206" s="1" t="s">
        <v>55385</v>
      </c>
      <c r="BO8206" s="1" t="s">
        <v>23252</v>
      </c>
      <c r="BP8206">
        <v>9</v>
      </c>
      <c r="BQ8206" s="1" t="e" vm="16">
        <v>#VALUE!</v>
      </c>
      <c r="BR8206">
        <v>51</v>
      </c>
      <c r="BS8206" s="1" t="s">
        <v>44766</v>
      </c>
      <c r="BT8206">
        <v>5</v>
      </c>
      <c r="BU8206" s="1" t="s">
        <v>47210</v>
      </c>
      <c r="BV8206">
        <v>932</v>
      </c>
      <c r="BW8206" s="1" t="s">
        <v>44768</v>
      </c>
      <c r="BX8206" s="1" t="s">
        <v>49562</v>
      </c>
      <c r="BY8206">
        <v>52021</v>
      </c>
      <c r="BZ8206" s="1" t="s">
        <v>44574</v>
      </c>
      <c r="CA8206">
        <v>1</v>
      </c>
    </row>
    <row r="8207" spans="1:79" x14ac:dyDescent="0.35">
      <c r="A8207" s="1" t="s">
        <v>23842</v>
      </c>
      <c r="B8207" s="1" t="s">
        <v>23843</v>
      </c>
      <c r="C8207" s="1" t="s">
        <v>23844</v>
      </c>
      <c r="D8207" s="1" t="s">
        <v>23845</v>
      </c>
      <c r="E8207" s="1" t="s">
        <v>62966</v>
      </c>
      <c r="F8207">
        <v>1</v>
      </c>
      <c r="G8207" s="1" t="s">
        <v>13</v>
      </c>
      <c r="H8207">
        <v>7</v>
      </c>
      <c r="I8207" s="1" t="s">
        <v>55376</v>
      </c>
      <c r="J8207">
        <v>99</v>
      </c>
      <c r="K8207" s="1" t="s">
        <v>55377</v>
      </c>
      <c r="L8207">
        <v>8</v>
      </c>
      <c r="M8207" s="1" t="s">
        <v>14</v>
      </c>
      <c r="N8207">
        <v>62</v>
      </c>
      <c r="O8207" s="1" t="s">
        <v>15</v>
      </c>
      <c r="P8207">
        <v>999</v>
      </c>
      <c r="Q8207" s="1" t="s">
        <v>16</v>
      </c>
      <c r="R8207">
        <v>923</v>
      </c>
      <c r="S8207" s="1" t="s">
        <v>46736</v>
      </c>
      <c r="T8207">
        <v>26367.87</v>
      </c>
      <c r="U8207">
        <v>26367.87</v>
      </c>
      <c r="W8207">
        <v>18457.509999999998</v>
      </c>
      <c r="Y8207">
        <v>7910.36</v>
      </c>
      <c r="AC8207">
        <v>52735.72</v>
      </c>
      <c r="AD8207">
        <v>52735.74</v>
      </c>
      <c r="AE8207">
        <v>0</v>
      </c>
      <c r="AF8207">
        <v>0</v>
      </c>
      <c r="AG8207">
        <v>26367.87</v>
      </c>
      <c r="AH8207">
        <v>26367.87</v>
      </c>
      <c r="AM8207">
        <v>18457.509999999998</v>
      </c>
      <c r="AP8207">
        <v>7910.36</v>
      </c>
      <c r="AU8207">
        <v>52735.72</v>
      </c>
      <c r="AV8207">
        <v>52735.74</v>
      </c>
      <c r="AW8207">
        <v>52735.74</v>
      </c>
      <c r="AX8207">
        <v>52735.74</v>
      </c>
      <c r="BC8207">
        <v>0</v>
      </c>
      <c r="BD8207">
        <v>20201204</v>
      </c>
      <c r="BE8207">
        <v>2020</v>
      </c>
      <c r="BF8207">
        <v>20211231</v>
      </c>
      <c r="BG8207">
        <v>2021</v>
      </c>
      <c r="BH8207">
        <v>2021</v>
      </c>
      <c r="BI8207">
        <v>20211204</v>
      </c>
      <c r="BJ8207">
        <v>2021</v>
      </c>
      <c r="BK8207" s="1" t="s">
        <v>29</v>
      </c>
      <c r="BL8207" s="1" t="s">
        <v>17</v>
      </c>
      <c r="BM8207" s="1" t="s">
        <v>55369</v>
      </c>
      <c r="BN8207" s="1" t="s">
        <v>55385</v>
      </c>
      <c r="BO8207" s="1" t="s">
        <v>23842</v>
      </c>
      <c r="BP8207">
        <v>9</v>
      </c>
      <c r="BQ8207" s="1" t="e" vm="16">
        <v>#VALUE!</v>
      </c>
      <c r="BR8207">
        <v>49</v>
      </c>
      <c r="BS8207" s="1" t="s">
        <v>46658</v>
      </c>
      <c r="BT8207">
        <v>17</v>
      </c>
      <c r="BU8207" s="1" t="s">
        <v>46735</v>
      </c>
      <c r="BV8207">
        <v>923</v>
      </c>
      <c r="BW8207" s="1" t="s">
        <v>46736</v>
      </c>
      <c r="BX8207" s="1" t="s">
        <v>49563</v>
      </c>
      <c r="BY8207">
        <v>57016</v>
      </c>
      <c r="BZ8207" s="1" t="s">
        <v>44574</v>
      </c>
      <c r="CA8207">
        <v>1</v>
      </c>
    </row>
    <row r="8208" spans="1:79" x14ac:dyDescent="0.35">
      <c r="A8208" s="1" t="s">
        <v>11509</v>
      </c>
      <c r="B8208" s="1" t="s">
        <v>11510</v>
      </c>
      <c r="C8208" s="1" t="s">
        <v>11511</v>
      </c>
      <c r="D8208" s="1" t="s">
        <v>11512</v>
      </c>
      <c r="E8208" s="1" t="s">
        <v>59281</v>
      </c>
      <c r="F8208">
        <v>1</v>
      </c>
      <c r="G8208" s="1" t="s">
        <v>13</v>
      </c>
      <c r="H8208">
        <v>7</v>
      </c>
      <c r="I8208" s="1" t="s">
        <v>55376</v>
      </c>
      <c r="J8208">
        <v>99</v>
      </c>
      <c r="K8208" s="1" t="s">
        <v>55377</v>
      </c>
      <c r="L8208">
        <v>8</v>
      </c>
      <c r="M8208" s="1" t="s">
        <v>14</v>
      </c>
      <c r="N8208">
        <v>62</v>
      </c>
      <c r="O8208" s="1" t="s">
        <v>15</v>
      </c>
      <c r="P8208">
        <v>999</v>
      </c>
      <c r="Q8208" s="1" t="s">
        <v>16</v>
      </c>
      <c r="R8208">
        <v>915</v>
      </c>
      <c r="S8208" s="1" t="s">
        <v>46635</v>
      </c>
      <c r="T8208">
        <v>64095.75</v>
      </c>
      <c r="U8208">
        <v>64095.75</v>
      </c>
      <c r="W8208">
        <v>44867.03</v>
      </c>
      <c r="Y8208">
        <v>19228.72</v>
      </c>
      <c r="AC8208">
        <v>206502.76</v>
      </c>
      <c r="AD8208">
        <v>128191.5</v>
      </c>
      <c r="AE8208">
        <v>0</v>
      </c>
      <c r="AF8208">
        <v>0</v>
      </c>
      <c r="AG8208">
        <v>64095.75</v>
      </c>
      <c r="AH8208">
        <v>64095.75</v>
      </c>
      <c r="AM8208">
        <v>44867.03</v>
      </c>
      <c r="AP8208">
        <v>19228.72</v>
      </c>
      <c r="AU8208">
        <v>206502.76</v>
      </c>
      <c r="AV8208">
        <v>128191.5</v>
      </c>
      <c r="AW8208">
        <v>121531.5</v>
      </c>
      <c r="AX8208">
        <v>121531.5</v>
      </c>
      <c r="AZ8208">
        <v>121531.5</v>
      </c>
      <c r="BA8208">
        <v>121531.5</v>
      </c>
      <c r="BB8208">
        <v>0</v>
      </c>
      <c r="BC8208">
        <v>334694.26</v>
      </c>
      <c r="BD8208">
        <v>20161102</v>
      </c>
      <c r="BE8208">
        <v>2016</v>
      </c>
      <c r="BF8208">
        <v>20201214</v>
      </c>
      <c r="BG8208">
        <v>2020</v>
      </c>
      <c r="BH8208">
        <v>2019</v>
      </c>
      <c r="BI8208">
        <v>20190822</v>
      </c>
      <c r="BJ8208">
        <v>2019</v>
      </c>
      <c r="BK8208" s="1" t="s">
        <v>17</v>
      </c>
      <c r="BL8208" s="1" t="s">
        <v>17</v>
      </c>
      <c r="BM8208" s="1" t="s">
        <v>55381</v>
      </c>
      <c r="BN8208" s="1" t="s">
        <v>55370</v>
      </c>
      <c r="BO8208" s="1" t="s">
        <v>11509</v>
      </c>
      <c r="BP8208">
        <v>9</v>
      </c>
      <c r="BQ8208" s="1" t="e" vm="16">
        <v>#VALUE!</v>
      </c>
      <c r="BR8208">
        <v>48</v>
      </c>
      <c r="BS8208" s="1" t="s">
        <v>46635</v>
      </c>
      <c r="BT8208">
        <v>17</v>
      </c>
      <c r="BU8208" s="1" t="s">
        <v>46636</v>
      </c>
      <c r="BV8208">
        <v>915</v>
      </c>
      <c r="BW8208" s="1" t="s">
        <v>46635</v>
      </c>
      <c r="BX8208" s="1" t="s">
        <v>52070</v>
      </c>
      <c r="BY8208">
        <v>50141</v>
      </c>
      <c r="BZ8208" s="1" t="s">
        <v>44574</v>
      </c>
      <c r="CA8208">
        <v>1</v>
      </c>
    </row>
    <row r="8209" spans="1:79" x14ac:dyDescent="0.35">
      <c r="A8209" s="1" t="s">
        <v>24084</v>
      </c>
      <c r="B8209" s="1" t="s">
        <v>24085</v>
      </c>
      <c r="C8209" s="1" t="s">
        <v>24086</v>
      </c>
      <c r="D8209" s="1" t="s">
        <v>24087</v>
      </c>
      <c r="E8209" s="1" t="s">
        <v>63041</v>
      </c>
      <c r="F8209">
        <v>1</v>
      </c>
      <c r="G8209" s="1" t="s">
        <v>13</v>
      </c>
      <c r="H8209">
        <v>7</v>
      </c>
      <c r="I8209" s="1" t="s">
        <v>55376</v>
      </c>
      <c r="J8209">
        <v>99</v>
      </c>
      <c r="K8209" s="1" t="s">
        <v>55377</v>
      </c>
      <c r="L8209">
        <v>8</v>
      </c>
      <c r="M8209" s="1" t="s">
        <v>14</v>
      </c>
      <c r="N8209">
        <v>62</v>
      </c>
      <c r="O8209" s="1" t="s">
        <v>15</v>
      </c>
      <c r="P8209">
        <v>999</v>
      </c>
      <c r="Q8209" s="1" t="s">
        <v>16</v>
      </c>
      <c r="R8209">
        <v>915</v>
      </c>
      <c r="S8209" s="1" t="s">
        <v>46635</v>
      </c>
      <c r="T8209">
        <v>25900</v>
      </c>
      <c r="U8209">
        <v>25900</v>
      </c>
      <c r="W8209">
        <v>18130</v>
      </c>
      <c r="Y8209">
        <v>7770</v>
      </c>
      <c r="AC8209">
        <v>38900</v>
      </c>
      <c r="AD8209">
        <v>51800</v>
      </c>
      <c r="AE8209">
        <v>0</v>
      </c>
      <c r="AF8209">
        <v>0</v>
      </c>
      <c r="AG8209">
        <v>25900</v>
      </c>
      <c r="AH8209">
        <v>25900</v>
      </c>
      <c r="AM8209">
        <v>18130</v>
      </c>
      <c r="AP8209">
        <v>7770</v>
      </c>
      <c r="AU8209">
        <v>38900</v>
      </c>
      <c r="AV8209">
        <v>51800</v>
      </c>
      <c r="AW8209">
        <v>51800</v>
      </c>
      <c r="AX8209">
        <v>51800</v>
      </c>
      <c r="BC8209">
        <v>0</v>
      </c>
      <c r="BD8209">
        <v>20201204</v>
      </c>
      <c r="BE8209">
        <v>2020</v>
      </c>
      <c r="BF8209">
        <v>20211231</v>
      </c>
      <c r="BG8209">
        <v>2021</v>
      </c>
      <c r="BH8209">
        <v>2021</v>
      </c>
      <c r="BI8209">
        <v>20211204</v>
      </c>
      <c r="BJ8209">
        <v>2021</v>
      </c>
      <c r="BK8209" s="1" t="s">
        <v>29</v>
      </c>
      <c r="BL8209" s="1" t="s">
        <v>17</v>
      </c>
      <c r="BM8209" s="1" t="s">
        <v>55369</v>
      </c>
      <c r="BN8209" s="1" t="s">
        <v>55385</v>
      </c>
      <c r="BO8209" s="1" t="s">
        <v>24084</v>
      </c>
      <c r="BP8209">
        <v>9</v>
      </c>
      <c r="BQ8209" s="1" t="e" vm="16">
        <v>#VALUE!</v>
      </c>
      <c r="BR8209">
        <v>48</v>
      </c>
      <c r="BS8209" s="1" t="s">
        <v>46635</v>
      </c>
      <c r="BT8209">
        <v>43</v>
      </c>
      <c r="BU8209" s="1" t="s">
        <v>46925</v>
      </c>
      <c r="BV8209">
        <v>915</v>
      </c>
      <c r="BW8209" s="1" t="s">
        <v>46635</v>
      </c>
      <c r="BX8209" s="1" t="s">
        <v>49565</v>
      </c>
      <c r="BY8209">
        <v>50019</v>
      </c>
      <c r="BZ8209" s="1" t="s">
        <v>44574</v>
      </c>
      <c r="CA8209">
        <v>1</v>
      </c>
    </row>
    <row r="8210" spans="1:79" x14ac:dyDescent="0.35">
      <c r="A8210" s="1" t="s">
        <v>11513</v>
      </c>
      <c r="B8210" s="1" t="s">
        <v>4541</v>
      </c>
      <c r="C8210" s="1" t="s">
        <v>4542</v>
      </c>
      <c r="D8210" s="1" t="s">
        <v>4543</v>
      </c>
      <c r="E8210" s="1" t="s">
        <v>59282</v>
      </c>
      <c r="F8210">
        <v>1</v>
      </c>
      <c r="G8210" s="1" t="s">
        <v>13</v>
      </c>
      <c r="H8210">
        <v>7</v>
      </c>
      <c r="I8210" s="1" t="s">
        <v>55376</v>
      </c>
      <c r="J8210">
        <v>99</v>
      </c>
      <c r="K8210" s="1" t="s">
        <v>55377</v>
      </c>
      <c r="L8210">
        <v>8</v>
      </c>
      <c r="M8210" s="1" t="s">
        <v>14</v>
      </c>
      <c r="N8210">
        <v>62</v>
      </c>
      <c r="O8210" s="1" t="s">
        <v>15</v>
      </c>
      <c r="P8210">
        <v>999</v>
      </c>
      <c r="Q8210" s="1" t="s">
        <v>16</v>
      </c>
      <c r="R8210">
        <v>910</v>
      </c>
      <c r="S8210" s="1" t="s">
        <v>46665</v>
      </c>
      <c r="T8210">
        <v>64027.99</v>
      </c>
      <c r="U8210">
        <v>64027.99</v>
      </c>
      <c r="W8210">
        <v>44819.59</v>
      </c>
      <c r="Y8210">
        <v>19208.39</v>
      </c>
      <c r="AC8210">
        <v>130042.47</v>
      </c>
      <c r="AD8210">
        <v>128055.97</v>
      </c>
      <c r="AE8210">
        <v>0</v>
      </c>
      <c r="AF8210">
        <v>0</v>
      </c>
      <c r="AG8210">
        <v>64027.99</v>
      </c>
      <c r="AH8210">
        <v>64027.99</v>
      </c>
      <c r="AM8210">
        <v>44819.59</v>
      </c>
      <c r="AP8210">
        <v>19208.39</v>
      </c>
      <c r="AU8210">
        <v>130042.47</v>
      </c>
      <c r="AV8210">
        <v>128055.97</v>
      </c>
      <c r="AW8210">
        <v>126591.73</v>
      </c>
      <c r="AX8210">
        <v>126591.73</v>
      </c>
      <c r="AZ8210">
        <v>126591.73</v>
      </c>
      <c r="BA8210">
        <v>126591.73</v>
      </c>
      <c r="BB8210">
        <v>0</v>
      </c>
      <c r="BC8210">
        <v>258098.44</v>
      </c>
      <c r="BD8210">
        <v>20171002</v>
      </c>
      <c r="BE8210">
        <v>2017</v>
      </c>
      <c r="BF8210">
        <v>20190913</v>
      </c>
      <c r="BG8210">
        <v>2019</v>
      </c>
      <c r="BH8210">
        <v>2020</v>
      </c>
      <c r="BI8210">
        <v>20200915</v>
      </c>
      <c r="BJ8210">
        <v>2020</v>
      </c>
      <c r="BK8210" s="1" t="s">
        <v>167</v>
      </c>
      <c r="BL8210" s="1" t="s">
        <v>34</v>
      </c>
      <c r="BM8210" s="1" t="s">
        <v>55381</v>
      </c>
      <c r="BN8210" s="1" t="s">
        <v>55370</v>
      </c>
      <c r="BO8210" s="1" t="s">
        <v>11513</v>
      </c>
      <c r="BP8210">
        <v>9</v>
      </c>
      <c r="BQ8210" s="1" t="e" vm="16">
        <v>#VALUE!</v>
      </c>
      <c r="BR8210">
        <v>47</v>
      </c>
      <c r="BS8210" s="1" t="s">
        <v>46665</v>
      </c>
      <c r="BT8210">
        <v>20</v>
      </c>
      <c r="BU8210" s="1" t="s">
        <v>47142</v>
      </c>
      <c r="BV8210">
        <v>910</v>
      </c>
      <c r="BW8210" s="1" t="s">
        <v>46665</v>
      </c>
      <c r="BX8210" s="1" t="s">
        <v>51583</v>
      </c>
      <c r="BY8210">
        <v>51034</v>
      </c>
      <c r="BZ8210" s="1" t="s">
        <v>44574</v>
      </c>
      <c r="CA8210">
        <v>0</v>
      </c>
    </row>
    <row r="8211" spans="1:79" x14ac:dyDescent="0.35">
      <c r="A8211" s="1" t="s">
        <v>29932</v>
      </c>
      <c r="B8211" s="1" t="s">
        <v>29933</v>
      </c>
      <c r="C8211" s="1" t="s">
        <v>29934</v>
      </c>
      <c r="D8211" s="1" t="s">
        <v>29935</v>
      </c>
      <c r="E8211" s="1" t="s">
        <v>64648</v>
      </c>
      <c r="F8211">
        <v>1</v>
      </c>
      <c r="G8211" s="1" t="s">
        <v>13</v>
      </c>
      <c r="H8211">
        <v>7</v>
      </c>
      <c r="I8211" s="1" t="s">
        <v>55376</v>
      </c>
      <c r="J8211">
        <v>99</v>
      </c>
      <c r="K8211" s="1" t="s">
        <v>55377</v>
      </c>
      <c r="L8211">
        <v>8</v>
      </c>
      <c r="M8211" s="1" t="s">
        <v>14</v>
      </c>
      <c r="N8211">
        <v>62</v>
      </c>
      <c r="O8211" s="1" t="s">
        <v>15</v>
      </c>
      <c r="P8211">
        <v>999</v>
      </c>
      <c r="Q8211" s="1" t="s">
        <v>16</v>
      </c>
      <c r="R8211">
        <v>926</v>
      </c>
      <c r="S8211" s="1" t="s">
        <v>46714</v>
      </c>
      <c r="T8211">
        <v>15603.18</v>
      </c>
      <c r="U8211">
        <v>15603.18</v>
      </c>
      <c r="W8211">
        <v>10922.22</v>
      </c>
      <c r="Y8211">
        <v>4680.95</v>
      </c>
      <c r="AC8211">
        <v>31206.33</v>
      </c>
      <c r="AD8211">
        <v>31206.35</v>
      </c>
      <c r="AE8211">
        <v>0</v>
      </c>
      <c r="AF8211">
        <v>0</v>
      </c>
      <c r="AG8211">
        <v>15603.18</v>
      </c>
      <c r="AH8211">
        <v>15603.18</v>
      </c>
      <c r="AM8211">
        <v>10922.22</v>
      </c>
      <c r="AP8211">
        <v>4680.95</v>
      </c>
      <c r="AU8211">
        <v>31206.33</v>
      </c>
      <c r="AV8211">
        <v>31206.35</v>
      </c>
      <c r="AW8211">
        <v>31206.35</v>
      </c>
      <c r="AX8211">
        <v>31206.35</v>
      </c>
      <c r="BC8211">
        <v>0</v>
      </c>
      <c r="BD8211">
        <v>20201204</v>
      </c>
      <c r="BE8211">
        <v>2020</v>
      </c>
      <c r="BF8211">
        <v>20211231</v>
      </c>
      <c r="BG8211">
        <v>2021</v>
      </c>
      <c r="BH8211">
        <v>2021</v>
      </c>
      <c r="BI8211">
        <v>20211204</v>
      </c>
      <c r="BJ8211">
        <v>2021</v>
      </c>
      <c r="BK8211" s="1" t="s">
        <v>29</v>
      </c>
      <c r="BL8211" s="1" t="s">
        <v>17</v>
      </c>
      <c r="BM8211" s="1" t="s">
        <v>55369</v>
      </c>
      <c r="BN8211" s="1" t="s">
        <v>55385</v>
      </c>
      <c r="BO8211" s="1" t="s">
        <v>29932</v>
      </c>
      <c r="BP8211">
        <v>9</v>
      </c>
      <c r="BQ8211" s="1" t="e" vm="16">
        <v>#VALUE!</v>
      </c>
      <c r="BR8211">
        <v>50</v>
      </c>
      <c r="BS8211" s="1" t="s">
        <v>46645</v>
      </c>
      <c r="BT8211">
        <v>28</v>
      </c>
      <c r="BU8211" s="1" t="s">
        <v>47097</v>
      </c>
      <c r="BV8211">
        <v>926</v>
      </c>
      <c r="BW8211" s="1" t="s">
        <v>46714</v>
      </c>
      <c r="BX8211" s="1" t="s">
        <v>49566</v>
      </c>
      <c r="BY8211">
        <v>56038</v>
      </c>
      <c r="BZ8211" s="1" t="s">
        <v>44574</v>
      </c>
      <c r="CA8211">
        <v>1</v>
      </c>
    </row>
    <row r="8212" spans="1:79" x14ac:dyDescent="0.35">
      <c r="A8212" s="1" t="s">
        <v>11515</v>
      </c>
      <c r="B8212" s="1" t="s">
        <v>11516</v>
      </c>
      <c r="C8212" s="1" t="s">
        <v>2244</v>
      </c>
      <c r="D8212" s="1" t="s">
        <v>2244</v>
      </c>
      <c r="E8212" s="1" t="s">
        <v>59283</v>
      </c>
      <c r="F8212">
        <v>1</v>
      </c>
      <c r="G8212" s="1" t="s">
        <v>13</v>
      </c>
      <c r="H8212">
        <v>7</v>
      </c>
      <c r="I8212" s="1" t="s">
        <v>55376</v>
      </c>
      <c r="J8212">
        <v>20</v>
      </c>
      <c r="K8212" s="1" t="s">
        <v>55426</v>
      </c>
      <c r="L8212">
        <v>8</v>
      </c>
      <c r="M8212" s="1" t="s">
        <v>14</v>
      </c>
      <c r="N8212">
        <v>61</v>
      </c>
      <c r="O8212" s="1" t="s">
        <v>77</v>
      </c>
      <c r="P8212">
        <v>620</v>
      </c>
      <c r="Q8212" s="1" t="s">
        <v>78</v>
      </c>
      <c r="R8212">
        <v>1967</v>
      </c>
      <c r="S8212" s="1" t="s">
        <v>54718</v>
      </c>
      <c r="X8212">
        <v>128000</v>
      </c>
      <c r="AC8212">
        <v>192000</v>
      </c>
      <c r="AD8212">
        <v>128000</v>
      </c>
      <c r="AE8212">
        <v>0</v>
      </c>
      <c r="AF8212">
        <v>0</v>
      </c>
      <c r="AN8212">
        <v>128000</v>
      </c>
      <c r="AU8212">
        <v>192000</v>
      </c>
      <c r="AV8212">
        <v>128000</v>
      </c>
      <c r="AW8212">
        <v>128000</v>
      </c>
      <c r="AX8212">
        <v>128000</v>
      </c>
      <c r="BC8212">
        <v>0</v>
      </c>
      <c r="BD8212">
        <v>20180901</v>
      </c>
      <c r="BE8212">
        <v>2018</v>
      </c>
      <c r="BF8212">
        <v>20210301</v>
      </c>
      <c r="BG8212">
        <v>2021</v>
      </c>
      <c r="BK8212" s="1" t="s">
        <v>29</v>
      </c>
      <c r="BL8212" s="1" t="s">
        <v>17</v>
      </c>
      <c r="BM8212" s="1" t="s">
        <v>55369</v>
      </c>
      <c r="BN8212" s="1" t="s">
        <v>55370</v>
      </c>
      <c r="BO8212" s="1" t="s">
        <v>11515</v>
      </c>
      <c r="BP8212">
        <v>19</v>
      </c>
      <c r="BQ8212" s="1" t="e" vm="15">
        <v>#VALUE!</v>
      </c>
      <c r="BR8212">
        <v>89</v>
      </c>
      <c r="BS8212" s="1" t="s">
        <v>44709</v>
      </c>
      <c r="BT8212">
        <v>1</v>
      </c>
      <c r="BU8212" s="1" t="s">
        <v>54717</v>
      </c>
      <c r="BV8212">
        <v>1967</v>
      </c>
      <c r="BW8212" s="1" t="s">
        <v>54718</v>
      </c>
      <c r="BX8212" s="1" t="s">
        <v>54722</v>
      </c>
      <c r="BY8212">
        <v>96011</v>
      </c>
      <c r="BZ8212" s="1" t="s">
        <v>44574</v>
      </c>
      <c r="CA8212">
        <v>1</v>
      </c>
    </row>
    <row r="8213" spans="1:79" x14ac:dyDescent="0.35">
      <c r="A8213" s="1" t="s">
        <v>15074</v>
      </c>
      <c r="B8213" s="1" t="s">
        <v>15075</v>
      </c>
      <c r="C8213" s="1" t="s">
        <v>15076</v>
      </c>
      <c r="D8213" s="1" t="s">
        <v>15077</v>
      </c>
      <c r="E8213" s="1" t="s">
        <v>60368</v>
      </c>
      <c r="F8213">
        <v>1</v>
      </c>
      <c r="G8213" s="1" t="s">
        <v>13</v>
      </c>
      <c r="H8213">
        <v>7</v>
      </c>
      <c r="I8213" s="1" t="s">
        <v>55376</v>
      </c>
      <c r="J8213">
        <v>99</v>
      </c>
      <c r="K8213" s="1" t="s">
        <v>55377</v>
      </c>
      <c r="L8213">
        <v>8</v>
      </c>
      <c r="M8213" s="1" t="s">
        <v>14</v>
      </c>
      <c r="N8213">
        <v>62</v>
      </c>
      <c r="O8213" s="1" t="s">
        <v>15</v>
      </c>
      <c r="P8213">
        <v>999</v>
      </c>
      <c r="Q8213" s="1" t="s">
        <v>16</v>
      </c>
      <c r="R8213">
        <v>924</v>
      </c>
      <c r="S8213" s="1" t="s">
        <v>46645</v>
      </c>
      <c r="T8213">
        <v>49975</v>
      </c>
      <c r="U8213">
        <v>49975</v>
      </c>
      <c r="W8213">
        <v>34982.5</v>
      </c>
      <c r="Y8213">
        <v>14992.5</v>
      </c>
      <c r="AC8213">
        <v>99950</v>
      </c>
      <c r="AD8213">
        <v>99950</v>
      </c>
      <c r="AE8213">
        <v>0</v>
      </c>
      <c r="AF8213">
        <v>0</v>
      </c>
      <c r="AG8213">
        <v>49975</v>
      </c>
      <c r="AH8213">
        <v>49975</v>
      </c>
      <c r="AM8213">
        <v>34982.5</v>
      </c>
      <c r="AP8213">
        <v>14992.5</v>
      </c>
      <c r="AU8213">
        <v>99950</v>
      </c>
      <c r="AV8213">
        <v>99950</v>
      </c>
      <c r="AW8213">
        <v>99950</v>
      </c>
      <c r="AX8213">
        <v>99950</v>
      </c>
      <c r="BC8213">
        <v>0</v>
      </c>
      <c r="BD8213">
        <v>20201204</v>
      </c>
      <c r="BE8213">
        <v>2020</v>
      </c>
      <c r="BF8213">
        <v>20211231</v>
      </c>
      <c r="BG8213">
        <v>2021</v>
      </c>
      <c r="BH8213">
        <v>2021</v>
      </c>
      <c r="BI8213">
        <v>20211204</v>
      </c>
      <c r="BJ8213">
        <v>2021</v>
      </c>
      <c r="BK8213" s="1" t="s">
        <v>29</v>
      </c>
      <c r="BL8213" s="1" t="s">
        <v>17</v>
      </c>
      <c r="BM8213" s="1" t="s">
        <v>55369</v>
      </c>
      <c r="BN8213" s="1" t="s">
        <v>55385</v>
      </c>
      <c r="BO8213" s="1" t="s">
        <v>15074</v>
      </c>
      <c r="BP8213">
        <v>9</v>
      </c>
      <c r="BQ8213" s="1" t="e" vm="16">
        <v>#VALUE!</v>
      </c>
      <c r="BR8213">
        <v>50</v>
      </c>
      <c r="BS8213" s="1" t="s">
        <v>46645</v>
      </c>
      <c r="BT8213">
        <v>26</v>
      </c>
      <c r="BU8213" s="1" t="s">
        <v>46646</v>
      </c>
      <c r="BV8213">
        <v>924</v>
      </c>
      <c r="BW8213" s="1" t="s">
        <v>46645</v>
      </c>
      <c r="BX8213" s="1" t="s">
        <v>49567</v>
      </c>
      <c r="BY8213">
        <v>56127</v>
      </c>
      <c r="BZ8213" s="1" t="s">
        <v>44574</v>
      </c>
      <c r="CA8213">
        <v>1</v>
      </c>
    </row>
    <row r="8214" spans="1:79" x14ac:dyDescent="0.35">
      <c r="A8214" s="1" t="s">
        <v>11514</v>
      </c>
      <c r="B8214" s="1" t="s">
        <v>4670</v>
      </c>
      <c r="C8214" s="1" t="s">
        <v>4671</v>
      </c>
      <c r="D8214" s="1" t="s">
        <v>4672</v>
      </c>
      <c r="E8214" s="1" t="s">
        <v>59284</v>
      </c>
      <c r="F8214">
        <v>1</v>
      </c>
      <c r="G8214" s="1" t="s">
        <v>13</v>
      </c>
      <c r="H8214">
        <v>7</v>
      </c>
      <c r="I8214" s="1" t="s">
        <v>55376</v>
      </c>
      <c r="J8214">
        <v>99</v>
      </c>
      <c r="K8214" s="1" t="s">
        <v>55377</v>
      </c>
      <c r="L8214">
        <v>8</v>
      </c>
      <c r="M8214" s="1" t="s">
        <v>14</v>
      </c>
      <c r="N8214">
        <v>62</v>
      </c>
      <c r="O8214" s="1" t="s">
        <v>15</v>
      </c>
      <c r="P8214">
        <v>999</v>
      </c>
      <c r="Q8214" s="1" t="s">
        <v>16</v>
      </c>
      <c r="R8214">
        <v>918</v>
      </c>
      <c r="S8214" s="1" t="s">
        <v>47073</v>
      </c>
      <c r="T8214">
        <v>64000</v>
      </c>
      <c r="U8214">
        <v>64000</v>
      </c>
      <c r="W8214">
        <v>44800</v>
      </c>
      <c r="Y8214">
        <v>19200</v>
      </c>
      <c r="AC8214">
        <v>128000</v>
      </c>
      <c r="AD8214">
        <v>128000</v>
      </c>
      <c r="AE8214">
        <v>0</v>
      </c>
      <c r="AF8214">
        <v>0</v>
      </c>
      <c r="AG8214">
        <v>64000</v>
      </c>
      <c r="AH8214">
        <v>64000</v>
      </c>
      <c r="AM8214">
        <v>44800</v>
      </c>
      <c r="AP8214">
        <v>19200</v>
      </c>
      <c r="AU8214">
        <v>128000</v>
      </c>
      <c r="AV8214">
        <v>128000</v>
      </c>
      <c r="AW8214">
        <v>128000</v>
      </c>
      <c r="AX8214">
        <v>128000</v>
      </c>
      <c r="AZ8214">
        <v>128000</v>
      </c>
      <c r="BA8214">
        <v>128000</v>
      </c>
      <c r="BB8214">
        <v>0</v>
      </c>
      <c r="BC8214">
        <v>162844.20000000001</v>
      </c>
      <c r="BD8214">
        <v>20180601</v>
      </c>
      <c r="BE8214">
        <v>2018</v>
      </c>
      <c r="BF8214">
        <v>20200718</v>
      </c>
      <c r="BG8214">
        <v>2020</v>
      </c>
      <c r="BH8214">
        <v>2020</v>
      </c>
      <c r="BI8214">
        <v>20200629</v>
      </c>
      <c r="BJ8214">
        <v>2020</v>
      </c>
      <c r="BK8214" s="1" t="s">
        <v>167</v>
      </c>
      <c r="BL8214" s="1" t="s">
        <v>167</v>
      </c>
      <c r="BM8214" s="1" t="s">
        <v>55369</v>
      </c>
      <c r="BN8214" s="1" t="s">
        <v>55370</v>
      </c>
      <c r="BO8214" s="1" t="s">
        <v>11514</v>
      </c>
      <c r="BP8214">
        <v>9</v>
      </c>
      <c r="BQ8214" s="1" t="e" vm="16">
        <v>#VALUE!</v>
      </c>
      <c r="BR8214">
        <v>49</v>
      </c>
      <c r="BS8214" s="1" t="s">
        <v>46658</v>
      </c>
      <c r="BT8214">
        <v>7</v>
      </c>
      <c r="BU8214" s="1" t="s">
        <v>47072</v>
      </c>
      <c r="BV8214">
        <v>918</v>
      </c>
      <c r="BW8214" s="1" t="s">
        <v>47073</v>
      </c>
      <c r="BX8214" s="1" t="s">
        <v>51431</v>
      </c>
      <c r="BY8214">
        <v>57023</v>
      </c>
      <c r="BZ8214" s="1" t="s">
        <v>44574</v>
      </c>
      <c r="CA8214">
        <v>1</v>
      </c>
    </row>
    <row r="8215" spans="1:79" x14ac:dyDescent="0.35">
      <c r="A8215" s="1" t="s">
        <v>23702</v>
      </c>
      <c r="B8215" s="1" t="s">
        <v>23703</v>
      </c>
      <c r="C8215" s="1" t="s">
        <v>23704</v>
      </c>
      <c r="D8215" s="1" t="s">
        <v>23705</v>
      </c>
      <c r="E8215" s="1" t="s">
        <v>62926</v>
      </c>
      <c r="F8215">
        <v>1</v>
      </c>
      <c r="G8215" s="1" t="s">
        <v>13</v>
      </c>
      <c r="H8215">
        <v>7</v>
      </c>
      <c r="I8215" s="1" t="s">
        <v>55376</v>
      </c>
      <c r="J8215">
        <v>99</v>
      </c>
      <c r="K8215" s="1" t="s">
        <v>55377</v>
      </c>
      <c r="L8215">
        <v>8</v>
      </c>
      <c r="M8215" s="1" t="s">
        <v>14</v>
      </c>
      <c r="N8215">
        <v>62</v>
      </c>
      <c r="O8215" s="1" t="s">
        <v>15</v>
      </c>
      <c r="P8215">
        <v>999</v>
      </c>
      <c r="Q8215" s="1" t="s">
        <v>16</v>
      </c>
      <c r="R8215">
        <v>915</v>
      </c>
      <c r="S8215" s="1" t="s">
        <v>46635</v>
      </c>
      <c r="T8215">
        <v>26752.5</v>
      </c>
      <c r="U8215">
        <v>26752.5</v>
      </c>
      <c r="W8215">
        <v>18726.75</v>
      </c>
      <c r="Y8215">
        <v>8025.75</v>
      </c>
      <c r="AC8215">
        <v>53505</v>
      </c>
      <c r="AD8215">
        <v>53505</v>
      </c>
      <c r="AE8215">
        <v>0</v>
      </c>
      <c r="AF8215">
        <v>0</v>
      </c>
      <c r="AG8215">
        <v>26752.5</v>
      </c>
      <c r="AH8215">
        <v>26752.5</v>
      </c>
      <c r="AM8215">
        <v>18726.75</v>
      </c>
      <c r="AP8215">
        <v>8025.75</v>
      </c>
      <c r="AU8215">
        <v>53505</v>
      </c>
      <c r="AV8215">
        <v>53505</v>
      </c>
      <c r="AW8215">
        <v>53505</v>
      </c>
      <c r="AX8215">
        <v>53505</v>
      </c>
      <c r="BC8215">
        <v>0</v>
      </c>
      <c r="BD8215">
        <v>20201204</v>
      </c>
      <c r="BE8215">
        <v>2020</v>
      </c>
      <c r="BF8215">
        <v>20211231</v>
      </c>
      <c r="BG8215">
        <v>2021</v>
      </c>
      <c r="BH8215">
        <v>2021</v>
      </c>
      <c r="BI8215">
        <v>20211204</v>
      </c>
      <c r="BJ8215">
        <v>2021</v>
      </c>
      <c r="BK8215" s="1" t="s">
        <v>29</v>
      </c>
      <c r="BL8215" s="1" t="s">
        <v>17</v>
      </c>
      <c r="BM8215" s="1" t="s">
        <v>55369</v>
      </c>
      <c r="BN8215" s="1" t="s">
        <v>55385</v>
      </c>
      <c r="BO8215" s="1" t="s">
        <v>23702</v>
      </c>
      <c r="BP8215">
        <v>9</v>
      </c>
      <c r="BQ8215" s="1" t="e" vm="16">
        <v>#VALUE!</v>
      </c>
      <c r="BR8215">
        <v>48</v>
      </c>
      <c r="BS8215" s="1" t="s">
        <v>46635</v>
      </c>
      <c r="BT8215">
        <v>6</v>
      </c>
      <c r="BU8215" s="1" t="s">
        <v>47122</v>
      </c>
      <c r="BV8215">
        <v>915</v>
      </c>
      <c r="BW8215" s="1" t="s">
        <v>46635</v>
      </c>
      <c r="BX8215" s="1" t="s">
        <v>49568</v>
      </c>
      <c r="BY8215">
        <v>50013</v>
      </c>
      <c r="BZ8215" s="1" t="s">
        <v>44574</v>
      </c>
      <c r="CA8215">
        <v>1</v>
      </c>
    </row>
    <row r="8216" spans="1:79" x14ac:dyDescent="0.35">
      <c r="A8216" s="1" t="s">
        <v>11517</v>
      </c>
      <c r="B8216" s="1" t="s">
        <v>11518</v>
      </c>
      <c r="C8216" s="1" t="s">
        <v>11519</v>
      </c>
      <c r="D8216" s="1" t="s">
        <v>4690</v>
      </c>
      <c r="E8216" s="1" t="s">
        <v>59285</v>
      </c>
      <c r="F8216">
        <v>11</v>
      </c>
      <c r="G8216" s="1" t="s">
        <v>304</v>
      </c>
      <c r="H8216">
        <v>2</v>
      </c>
      <c r="I8216" s="1" t="s">
        <v>55383</v>
      </c>
      <c r="J8216">
        <v>12</v>
      </c>
      <c r="K8216" s="1" t="s">
        <v>55450</v>
      </c>
      <c r="L8216">
        <v>11</v>
      </c>
      <c r="M8216" s="1" t="s">
        <v>75</v>
      </c>
      <c r="N8216">
        <v>71</v>
      </c>
      <c r="O8216" s="1" t="s">
        <v>879</v>
      </c>
      <c r="P8216">
        <v>17</v>
      </c>
      <c r="Q8216" s="1" t="s">
        <v>4691</v>
      </c>
      <c r="R8216">
        <v>710</v>
      </c>
      <c r="S8216" s="1" t="s">
        <v>52529</v>
      </c>
      <c r="T8216">
        <v>63991.9</v>
      </c>
      <c r="V8216">
        <v>63991.9</v>
      </c>
      <c r="W8216">
        <v>44794.33</v>
      </c>
      <c r="Y8216">
        <v>19197.57</v>
      </c>
      <c r="AD8216">
        <v>127983.8</v>
      </c>
      <c r="AE8216">
        <v>0</v>
      </c>
      <c r="AF8216">
        <v>0</v>
      </c>
      <c r="AG8216">
        <v>63991.9</v>
      </c>
      <c r="AI8216">
        <v>63991.9</v>
      </c>
      <c r="AM8216">
        <v>44794.33</v>
      </c>
      <c r="AP8216">
        <v>19197.57</v>
      </c>
      <c r="AV8216">
        <v>127983.8</v>
      </c>
      <c r="AW8216">
        <v>127983.8</v>
      </c>
      <c r="AX8216">
        <v>127983.8</v>
      </c>
      <c r="BC8216">
        <v>0</v>
      </c>
      <c r="BD8216">
        <v>20191014</v>
      </c>
      <c r="BE8216">
        <v>2019</v>
      </c>
      <c r="BF8216">
        <v>20211231</v>
      </c>
      <c r="BG8216">
        <v>2021</v>
      </c>
      <c r="BK8216" s="1" t="s">
        <v>29</v>
      </c>
      <c r="BL8216" s="1" t="s">
        <v>17</v>
      </c>
      <c r="BM8216" s="1" t="s">
        <v>55369</v>
      </c>
      <c r="BN8216" s="1" t="s">
        <v>55384</v>
      </c>
      <c r="BO8216" s="1" t="s">
        <v>11517</v>
      </c>
      <c r="BP8216">
        <v>7</v>
      </c>
      <c r="BQ8216" s="1" t="e" vm="9">
        <v>#VALUE!</v>
      </c>
      <c r="BR8216">
        <v>10</v>
      </c>
      <c r="BS8216" s="1" t="s">
        <v>52529</v>
      </c>
      <c r="BT8216">
        <v>25</v>
      </c>
      <c r="BU8216" s="1" t="s">
        <v>52530</v>
      </c>
      <c r="BV8216">
        <v>710</v>
      </c>
      <c r="BW8216" s="1" t="s">
        <v>52529</v>
      </c>
      <c r="BX8216" s="1" t="s">
        <v>44486</v>
      </c>
      <c r="BY8216" t="s">
        <v>44486</v>
      </c>
      <c r="BZ8216" s="1" t="s">
        <v>44574</v>
      </c>
      <c r="CA8216">
        <v>2</v>
      </c>
    </row>
    <row r="8217" spans="1:79" x14ac:dyDescent="0.35">
      <c r="A8217" s="1" t="s">
        <v>25813</v>
      </c>
      <c r="B8217" s="1" t="s">
        <v>25814</v>
      </c>
      <c r="C8217" s="1" t="s">
        <v>25815</v>
      </c>
      <c r="D8217" s="1" t="s">
        <v>25816</v>
      </c>
      <c r="E8217" s="1" t="s">
        <v>63529</v>
      </c>
      <c r="F8217">
        <v>1</v>
      </c>
      <c r="G8217" s="1" t="s">
        <v>13</v>
      </c>
      <c r="H8217">
        <v>7</v>
      </c>
      <c r="I8217" s="1" t="s">
        <v>55376</v>
      </c>
      <c r="J8217">
        <v>99</v>
      </c>
      <c r="K8217" s="1" t="s">
        <v>55377</v>
      </c>
      <c r="L8217">
        <v>8</v>
      </c>
      <c r="M8217" s="1" t="s">
        <v>14</v>
      </c>
      <c r="N8217">
        <v>62</v>
      </c>
      <c r="O8217" s="1" t="s">
        <v>15</v>
      </c>
      <c r="P8217">
        <v>999</v>
      </c>
      <c r="Q8217" s="1" t="s">
        <v>16</v>
      </c>
      <c r="R8217">
        <v>915</v>
      </c>
      <c r="S8217" s="1" t="s">
        <v>46635</v>
      </c>
      <c r="T8217">
        <v>22676.25</v>
      </c>
      <c r="U8217">
        <v>22676.25</v>
      </c>
      <c r="W8217">
        <v>15873.38</v>
      </c>
      <c r="Y8217">
        <v>6802.87</v>
      </c>
      <c r="AC8217">
        <v>35426.5</v>
      </c>
      <c r="AD8217">
        <v>45352.5</v>
      </c>
      <c r="AE8217">
        <v>0</v>
      </c>
      <c r="AF8217">
        <v>0</v>
      </c>
      <c r="AG8217">
        <v>22676.25</v>
      </c>
      <c r="AH8217">
        <v>22676.25</v>
      </c>
      <c r="AM8217">
        <v>15873.38</v>
      </c>
      <c r="AP8217">
        <v>6802.87</v>
      </c>
      <c r="AU8217">
        <v>35426.5</v>
      </c>
      <c r="AV8217">
        <v>45352.5</v>
      </c>
      <c r="AW8217">
        <v>45352.5</v>
      </c>
      <c r="AX8217">
        <v>45352.5</v>
      </c>
      <c r="BC8217">
        <v>0</v>
      </c>
      <c r="BD8217">
        <v>20201204</v>
      </c>
      <c r="BE8217">
        <v>2020</v>
      </c>
      <c r="BF8217">
        <v>20211231</v>
      </c>
      <c r="BG8217">
        <v>2021</v>
      </c>
      <c r="BH8217">
        <v>2021</v>
      </c>
      <c r="BI8217">
        <v>20211204</v>
      </c>
      <c r="BJ8217">
        <v>2021</v>
      </c>
      <c r="BK8217" s="1" t="s">
        <v>29</v>
      </c>
      <c r="BL8217" s="1" t="s">
        <v>17</v>
      </c>
      <c r="BM8217" s="1" t="s">
        <v>55369</v>
      </c>
      <c r="BN8217" s="1" t="s">
        <v>55385</v>
      </c>
      <c r="BO8217" s="1" t="s">
        <v>25813</v>
      </c>
      <c r="BP8217">
        <v>9</v>
      </c>
      <c r="BQ8217" s="1" t="e" vm="16">
        <v>#VALUE!</v>
      </c>
      <c r="BR8217">
        <v>48</v>
      </c>
      <c r="BS8217" s="1" t="s">
        <v>46635</v>
      </c>
      <c r="BT8217">
        <v>43</v>
      </c>
      <c r="BU8217" s="1" t="s">
        <v>46925</v>
      </c>
      <c r="BV8217">
        <v>915</v>
      </c>
      <c r="BW8217" s="1" t="s">
        <v>46635</v>
      </c>
      <c r="BX8217" s="1" t="s">
        <v>49569</v>
      </c>
      <c r="BY8217">
        <v>50019</v>
      </c>
      <c r="BZ8217" s="1" t="s">
        <v>44574</v>
      </c>
      <c r="CA8217">
        <v>1</v>
      </c>
    </row>
    <row r="8218" spans="1:79" x14ac:dyDescent="0.35">
      <c r="A8218" s="1" t="s">
        <v>25416</v>
      </c>
      <c r="B8218" s="1" t="s">
        <v>25417</v>
      </c>
      <c r="C8218" s="1" t="s">
        <v>25418</v>
      </c>
      <c r="D8218" s="1" t="s">
        <v>25419</v>
      </c>
      <c r="E8218" s="1" t="s">
        <v>63426</v>
      </c>
      <c r="F8218">
        <v>1</v>
      </c>
      <c r="G8218" s="1" t="s">
        <v>13</v>
      </c>
      <c r="H8218">
        <v>7</v>
      </c>
      <c r="I8218" s="1" t="s">
        <v>55376</v>
      </c>
      <c r="J8218">
        <v>99</v>
      </c>
      <c r="K8218" s="1" t="s">
        <v>55377</v>
      </c>
      <c r="L8218">
        <v>8</v>
      </c>
      <c r="M8218" s="1" t="s">
        <v>14</v>
      </c>
      <c r="N8218">
        <v>62</v>
      </c>
      <c r="O8218" s="1" t="s">
        <v>15</v>
      </c>
      <c r="P8218">
        <v>999</v>
      </c>
      <c r="Q8218" s="1" t="s">
        <v>16</v>
      </c>
      <c r="R8218">
        <v>940</v>
      </c>
      <c r="S8218" s="1" t="s">
        <v>46887</v>
      </c>
      <c r="T8218">
        <v>23490.6</v>
      </c>
      <c r="U8218">
        <v>23490.6</v>
      </c>
      <c r="W8218">
        <v>16443.419999999998</v>
      </c>
      <c r="Y8218">
        <v>7047.18</v>
      </c>
      <c r="AC8218">
        <v>70471.8</v>
      </c>
      <c r="AD8218">
        <v>46981.2</v>
      </c>
      <c r="AE8218">
        <v>0</v>
      </c>
      <c r="AF8218">
        <v>0</v>
      </c>
      <c r="AG8218">
        <v>23490.6</v>
      </c>
      <c r="AH8218">
        <v>23490.6</v>
      </c>
      <c r="AM8218">
        <v>16443.419999999998</v>
      </c>
      <c r="AP8218">
        <v>7047.18</v>
      </c>
      <c r="AU8218">
        <v>70471.8</v>
      </c>
      <c r="AV8218">
        <v>46981.2</v>
      </c>
      <c r="AW8218">
        <v>46981.2</v>
      </c>
      <c r="AX8218">
        <v>46981.2</v>
      </c>
      <c r="BC8218">
        <v>0</v>
      </c>
      <c r="BD8218">
        <v>20201204</v>
      </c>
      <c r="BE8218">
        <v>2020</v>
      </c>
      <c r="BF8218">
        <v>20211231</v>
      </c>
      <c r="BG8218">
        <v>2021</v>
      </c>
      <c r="BH8218">
        <v>2021</v>
      </c>
      <c r="BI8218">
        <v>20211204</v>
      </c>
      <c r="BJ8218">
        <v>2021</v>
      </c>
      <c r="BK8218" s="1" t="s">
        <v>29</v>
      </c>
      <c r="BL8218" s="1" t="s">
        <v>17</v>
      </c>
      <c r="BM8218" s="1" t="s">
        <v>55369</v>
      </c>
      <c r="BN8218" s="1" t="s">
        <v>55385</v>
      </c>
      <c r="BO8218" s="1" t="s">
        <v>25416</v>
      </c>
      <c r="BP8218">
        <v>9</v>
      </c>
      <c r="BQ8218" s="1" t="e" vm="16">
        <v>#VALUE!</v>
      </c>
      <c r="BR8218">
        <v>51</v>
      </c>
      <c r="BS8218" s="1" t="s">
        <v>44766</v>
      </c>
      <c r="BT8218">
        <v>21</v>
      </c>
      <c r="BU8218" s="1" t="s">
        <v>48691</v>
      </c>
      <c r="BV8218">
        <v>940</v>
      </c>
      <c r="BW8218" s="1" t="s">
        <v>46887</v>
      </c>
      <c r="BX8218" s="1" t="s">
        <v>49570</v>
      </c>
      <c r="BY8218">
        <v>52046</v>
      </c>
      <c r="BZ8218" s="1" t="s">
        <v>44574</v>
      </c>
      <c r="CA8218">
        <v>1</v>
      </c>
    </row>
    <row r="8219" spans="1:79" x14ac:dyDescent="0.35">
      <c r="A8219" s="1" t="s">
        <v>14230</v>
      </c>
      <c r="B8219" s="1" t="s">
        <v>14231</v>
      </c>
      <c r="C8219" s="1" t="s">
        <v>14232</v>
      </c>
      <c r="D8219" s="1" t="s">
        <v>14233</v>
      </c>
      <c r="E8219" s="1" t="s">
        <v>60131</v>
      </c>
      <c r="F8219">
        <v>1</v>
      </c>
      <c r="G8219" s="1" t="s">
        <v>13</v>
      </c>
      <c r="H8219">
        <v>7</v>
      </c>
      <c r="I8219" s="1" t="s">
        <v>55376</v>
      </c>
      <c r="J8219">
        <v>99</v>
      </c>
      <c r="K8219" s="1" t="s">
        <v>55377</v>
      </c>
      <c r="L8219">
        <v>8</v>
      </c>
      <c r="M8219" s="1" t="s">
        <v>14</v>
      </c>
      <c r="N8219">
        <v>62</v>
      </c>
      <c r="O8219" s="1" t="s">
        <v>15</v>
      </c>
      <c r="P8219">
        <v>999</v>
      </c>
      <c r="Q8219" s="1" t="s">
        <v>16</v>
      </c>
      <c r="R8219">
        <v>908</v>
      </c>
      <c r="S8219" s="1" t="s">
        <v>46675</v>
      </c>
      <c r="T8219">
        <v>50250</v>
      </c>
      <c r="U8219">
        <v>50250</v>
      </c>
      <c r="W8219">
        <v>35175</v>
      </c>
      <c r="Y8219">
        <v>15075</v>
      </c>
      <c r="AC8219">
        <v>99500</v>
      </c>
      <c r="AD8219">
        <v>100500</v>
      </c>
      <c r="AE8219">
        <v>0</v>
      </c>
      <c r="AF8219">
        <v>0</v>
      </c>
      <c r="AG8219">
        <v>50250</v>
      </c>
      <c r="AH8219">
        <v>50250</v>
      </c>
      <c r="AM8219">
        <v>35175</v>
      </c>
      <c r="AP8219">
        <v>15075</v>
      </c>
      <c r="AU8219">
        <v>99500</v>
      </c>
      <c r="AV8219">
        <v>100500</v>
      </c>
      <c r="AW8219">
        <v>100500</v>
      </c>
      <c r="AX8219">
        <v>100500</v>
      </c>
      <c r="BC8219">
        <v>0</v>
      </c>
      <c r="BD8219">
        <v>20201204</v>
      </c>
      <c r="BE8219">
        <v>2020</v>
      </c>
      <c r="BF8219">
        <v>20211231</v>
      </c>
      <c r="BG8219">
        <v>2021</v>
      </c>
      <c r="BH8219">
        <v>2021</v>
      </c>
      <c r="BI8219">
        <v>20211204</v>
      </c>
      <c r="BJ8219">
        <v>2021</v>
      </c>
      <c r="BK8219" s="1" t="s">
        <v>29</v>
      </c>
      <c r="BL8219" s="1" t="s">
        <v>17</v>
      </c>
      <c r="BM8219" s="1" t="s">
        <v>55369</v>
      </c>
      <c r="BN8219" s="1" t="s">
        <v>55385</v>
      </c>
      <c r="BO8219" s="1" t="s">
        <v>14230</v>
      </c>
      <c r="BP8219">
        <v>9</v>
      </c>
      <c r="BQ8219" s="1" t="e" vm="16">
        <v>#VALUE!</v>
      </c>
      <c r="BR8219">
        <v>46</v>
      </c>
      <c r="BS8219" s="1" t="s">
        <v>46673</v>
      </c>
      <c r="BT8219">
        <v>33</v>
      </c>
      <c r="BU8219" s="1" t="s">
        <v>46674</v>
      </c>
      <c r="BV8219">
        <v>908</v>
      </c>
      <c r="BW8219" s="1" t="s">
        <v>46675</v>
      </c>
      <c r="BX8219" s="1" t="s">
        <v>49571</v>
      </c>
      <c r="BY8219">
        <v>55049</v>
      </c>
      <c r="BZ8219" s="1" t="s">
        <v>44574</v>
      </c>
      <c r="CA8219">
        <v>1</v>
      </c>
    </row>
    <row r="8220" spans="1:79" x14ac:dyDescent="0.35">
      <c r="A8220" s="1" t="s">
        <v>33447</v>
      </c>
      <c r="B8220" s="1" t="s">
        <v>33448</v>
      </c>
      <c r="C8220" s="1" t="s">
        <v>33449</v>
      </c>
      <c r="D8220" s="1" t="s">
        <v>33450</v>
      </c>
      <c r="E8220" s="1" t="s">
        <v>65617</v>
      </c>
      <c r="F8220">
        <v>1</v>
      </c>
      <c r="G8220" s="1" t="s">
        <v>13</v>
      </c>
      <c r="H8220">
        <v>7</v>
      </c>
      <c r="I8220" s="1" t="s">
        <v>55376</v>
      </c>
      <c r="J8220">
        <v>99</v>
      </c>
      <c r="K8220" s="1" t="s">
        <v>55377</v>
      </c>
      <c r="L8220">
        <v>8</v>
      </c>
      <c r="M8220" s="1" t="s">
        <v>14</v>
      </c>
      <c r="N8220">
        <v>62</v>
      </c>
      <c r="O8220" s="1" t="s">
        <v>15</v>
      </c>
      <c r="P8220">
        <v>999</v>
      </c>
      <c r="Q8220" s="1" t="s">
        <v>16</v>
      </c>
      <c r="R8220">
        <v>940</v>
      </c>
      <c r="S8220" s="1" t="s">
        <v>46887</v>
      </c>
      <c r="T8220">
        <v>11400</v>
      </c>
      <c r="U8220">
        <v>11400</v>
      </c>
      <c r="W8220">
        <v>7980</v>
      </c>
      <c r="Y8220">
        <v>3420</v>
      </c>
      <c r="AC8220">
        <v>34200</v>
      </c>
      <c r="AD8220">
        <v>22800</v>
      </c>
      <c r="AE8220">
        <v>0</v>
      </c>
      <c r="AF8220">
        <v>0</v>
      </c>
      <c r="AG8220">
        <v>11400</v>
      </c>
      <c r="AH8220">
        <v>11400</v>
      </c>
      <c r="AM8220">
        <v>7980</v>
      </c>
      <c r="AP8220">
        <v>3420</v>
      </c>
      <c r="AU8220">
        <v>34200</v>
      </c>
      <c r="AV8220">
        <v>22800</v>
      </c>
      <c r="AW8220">
        <v>22800</v>
      </c>
      <c r="AX8220">
        <v>22800</v>
      </c>
      <c r="BC8220">
        <v>0</v>
      </c>
      <c r="BD8220">
        <v>20201204</v>
      </c>
      <c r="BE8220">
        <v>2020</v>
      </c>
      <c r="BF8220">
        <v>20211231</v>
      </c>
      <c r="BG8220">
        <v>2021</v>
      </c>
      <c r="BH8220">
        <v>2021</v>
      </c>
      <c r="BI8220">
        <v>20211204</v>
      </c>
      <c r="BJ8220">
        <v>2021</v>
      </c>
      <c r="BK8220" s="1" t="s">
        <v>29</v>
      </c>
      <c r="BL8220" s="1" t="s">
        <v>17</v>
      </c>
      <c r="BM8220" s="1" t="s">
        <v>55369</v>
      </c>
      <c r="BN8220" s="1" t="s">
        <v>55385</v>
      </c>
      <c r="BO8220" s="1" t="s">
        <v>33447</v>
      </c>
      <c r="BP8220">
        <v>9</v>
      </c>
      <c r="BQ8220" s="1" t="e" vm="16">
        <v>#VALUE!</v>
      </c>
      <c r="BR8220">
        <v>52</v>
      </c>
      <c r="BS8220" s="1" t="s">
        <v>46638</v>
      </c>
      <c r="BT8220">
        <v>36</v>
      </c>
      <c r="BU8220" s="1" t="s">
        <v>49572</v>
      </c>
      <c r="BV8220">
        <v>940</v>
      </c>
      <c r="BW8220" s="1" t="s">
        <v>46887</v>
      </c>
      <c r="BX8220" s="1" t="s">
        <v>49573</v>
      </c>
      <c r="BY8220">
        <v>53020</v>
      </c>
      <c r="BZ8220" s="1" t="s">
        <v>44574</v>
      </c>
      <c r="CA8220">
        <v>1</v>
      </c>
    </row>
    <row r="8221" spans="1:79" x14ac:dyDescent="0.35">
      <c r="A8221" s="1" t="s">
        <v>22371</v>
      </c>
      <c r="B8221" s="1" t="s">
        <v>22372</v>
      </c>
      <c r="C8221" s="1" t="s">
        <v>22373</v>
      </c>
      <c r="D8221" s="1" t="s">
        <v>22374</v>
      </c>
      <c r="E8221" s="1" t="s">
        <v>62540</v>
      </c>
      <c r="F8221">
        <v>1</v>
      </c>
      <c r="G8221" s="1" t="s">
        <v>13</v>
      </c>
      <c r="H8221">
        <v>7</v>
      </c>
      <c r="I8221" s="1" t="s">
        <v>55376</v>
      </c>
      <c r="J8221">
        <v>99</v>
      </c>
      <c r="K8221" s="1" t="s">
        <v>55377</v>
      </c>
      <c r="L8221">
        <v>8</v>
      </c>
      <c r="M8221" s="1" t="s">
        <v>14</v>
      </c>
      <c r="N8221">
        <v>62</v>
      </c>
      <c r="O8221" s="1" t="s">
        <v>15</v>
      </c>
      <c r="P8221">
        <v>999</v>
      </c>
      <c r="Q8221" s="1" t="s">
        <v>16</v>
      </c>
      <c r="R8221">
        <v>938</v>
      </c>
      <c r="S8221" s="1" t="s">
        <v>46726</v>
      </c>
      <c r="T8221">
        <v>30000</v>
      </c>
      <c r="U8221">
        <v>30000</v>
      </c>
      <c r="W8221">
        <v>21000</v>
      </c>
      <c r="Y8221">
        <v>9000</v>
      </c>
      <c r="AC8221">
        <v>90000</v>
      </c>
      <c r="AD8221">
        <v>60000</v>
      </c>
      <c r="AE8221">
        <v>0</v>
      </c>
      <c r="AF8221">
        <v>0</v>
      </c>
      <c r="AG8221">
        <v>30000</v>
      </c>
      <c r="AH8221">
        <v>30000</v>
      </c>
      <c r="AM8221">
        <v>21000</v>
      </c>
      <c r="AP8221">
        <v>9000</v>
      </c>
      <c r="AU8221">
        <v>90000</v>
      </c>
      <c r="AV8221">
        <v>60000</v>
      </c>
      <c r="AW8221">
        <v>60000</v>
      </c>
      <c r="AX8221">
        <v>60000</v>
      </c>
      <c r="BC8221">
        <v>0</v>
      </c>
      <c r="BD8221">
        <v>20201204</v>
      </c>
      <c r="BE8221">
        <v>2020</v>
      </c>
      <c r="BF8221">
        <v>20211231</v>
      </c>
      <c r="BG8221">
        <v>2021</v>
      </c>
      <c r="BH8221">
        <v>2021</v>
      </c>
      <c r="BI8221">
        <v>20211204</v>
      </c>
      <c r="BJ8221">
        <v>2021</v>
      </c>
      <c r="BK8221" s="1" t="s">
        <v>29</v>
      </c>
      <c r="BL8221" s="1" t="s">
        <v>17</v>
      </c>
      <c r="BM8221" s="1" t="s">
        <v>55369</v>
      </c>
      <c r="BN8221" s="1" t="s">
        <v>55385</v>
      </c>
      <c r="BO8221" s="1" t="s">
        <v>22371</v>
      </c>
      <c r="BP8221">
        <v>9</v>
      </c>
      <c r="BQ8221" s="1" t="e" vm="16">
        <v>#VALUE!</v>
      </c>
      <c r="BR8221">
        <v>52</v>
      </c>
      <c r="BS8221" s="1" t="s">
        <v>46638</v>
      </c>
      <c r="BT8221">
        <v>5</v>
      </c>
      <c r="BU8221" s="1" t="s">
        <v>49147</v>
      </c>
      <c r="BV8221">
        <v>938</v>
      </c>
      <c r="BW8221" s="1" t="s">
        <v>46726</v>
      </c>
      <c r="BX8221" s="1" t="s">
        <v>49574</v>
      </c>
      <c r="BY8221">
        <v>53011</v>
      </c>
      <c r="BZ8221" s="1" t="s">
        <v>44574</v>
      </c>
      <c r="CA8221">
        <v>1</v>
      </c>
    </row>
    <row r="8222" spans="1:79" x14ac:dyDescent="0.35">
      <c r="A8222" s="1" t="s">
        <v>13539</v>
      </c>
      <c r="B8222" s="1" t="s">
        <v>13540</v>
      </c>
      <c r="C8222" s="1" t="s">
        <v>13541</v>
      </c>
      <c r="D8222" s="1" t="s">
        <v>13542</v>
      </c>
      <c r="E8222" s="1" t="s">
        <v>59925</v>
      </c>
      <c r="F8222">
        <v>1</v>
      </c>
      <c r="G8222" s="1" t="s">
        <v>13</v>
      </c>
      <c r="H8222">
        <v>7</v>
      </c>
      <c r="I8222" s="1" t="s">
        <v>55376</v>
      </c>
      <c r="J8222">
        <v>99</v>
      </c>
      <c r="K8222" s="1" t="s">
        <v>55377</v>
      </c>
      <c r="L8222">
        <v>8</v>
      </c>
      <c r="M8222" s="1" t="s">
        <v>14</v>
      </c>
      <c r="N8222">
        <v>62</v>
      </c>
      <c r="O8222" s="1" t="s">
        <v>15</v>
      </c>
      <c r="P8222">
        <v>999</v>
      </c>
      <c r="Q8222" s="1" t="s">
        <v>16</v>
      </c>
      <c r="R8222">
        <v>938</v>
      </c>
      <c r="S8222" s="1" t="s">
        <v>46726</v>
      </c>
      <c r="T8222">
        <v>21400</v>
      </c>
      <c r="U8222">
        <v>21400</v>
      </c>
      <c r="W8222">
        <v>14980</v>
      </c>
      <c r="Y8222">
        <v>6420</v>
      </c>
      <c r="AA8222">
        <v>64200</v>
      </c>
      <c r="AD8222">
        <v>107000</v>
      </c>
      <c r="AE8222">
        <v>0</v>
      </c>
      <c r="AF8222">
        <v>0</v>
      </c>
      <c r="AG8222">
        <v>21400</v>
      </c>
      <c r="AH8222">
        <v>21400</v>
      </c>
      <c r="AM8222">
        <v>14980</v>
      </c>
      <c r="AP8222">
        <v>6420</v>
      </c>
      <c r="AS8222">
        <v>64200</v>
      </c>
      <c r="AV8222">
        <v>107000</v>
      </c>
      <c r="AW8222">
        <v>107000</v>
      </c>
      <c r="AX8222">
        <v>107000</v>
      </c>
      <c r="BC8222">
        <v>0</v>
      </c>
      <c r="BD8222">
        <v>20201204</v>
      </c>
      <c r="BE8222">
        <v>2020</v>
      </c>
      <c r="BF8222">
        <v>20211231</v>
      </c>
      <c r="BG8222">
        <v>2021</v>
      </c>
      <c r="BH8222">
        <v>2021</v>
      </c>
      <c r="BI8222">
        <v>20211204</v>
      </c>
      <c r="BJ8222">
        <v>2021</v>
      </c>
      <c r="BK8222" s="1" t="s">
        <v>29</v>
      </c>
      <c r="BL8222" s="1" t="s">
        <v>17</v>
      </c>
      <c r="BM8222" s="1" t="s">
        <v>55369</v>
      </c>
      <c r="BN8222" s="1" t="s">
        <v>55385</v>
      </c>
      <c r="BO8222" s="1" t="s">
        <v>13539</v>
      </c>
      <c r="BP8222">
        <v>9</v>
      </c>
      <c r="BQ8222" s="1" t="e" vm="16">
        <v>#VALUE!</v>
      </c>
      <c r="BR8222">
        <v>52</v>
      </c>
      <c r="BS8222" s="1" t="s">
        <v>46638</v>
      </c>
      <c r="BT8222">
        <v>12</v>
      </c>
      <c r="BU8222" s="1" t="s">
        <v>46753</v>
      </c>
      <c r="BV8222">
        <v>938</v>
      </c>
      <c r="BW8222" s="1" t="s">
        <v>46726</v>
      </c>
      <c r="BX8222" s="1" t="s">
        <v>49575</v>
      </c>
      <c r="BY8222">
        <v>53034</v>
      </c>
      <c r="BZ8222" s="1" t="s">
        <v>44574</v>
      </c>
      <c r="CA8222">
        <v>1</v>
      </c>
    </row>
    <row r="8223" spans="1:79" x14ac:dyDescent="0.35">
      <c r="A8223" s="1" t="s">
        <v>22652</v>
      </c>
      <c r="B8223" s="1" t="s">
        <v>22653</v>
      </c>
      <c r="C8223" s="1" t="s">
        <v>22654</v>
      </c>
      <c r="D8223" s="1" t="s">
        <v>22655</v>
      </c>
      <c r="E8223" s="1" t="s">
        <v>62621</v>
      </c>
      <c r="F8223">
        <v>1</v>
      </c>
      <c r="G8223" s="1" t="s">
        <v>13</v>
      </c>
      <c r="H8223">
        <v>7</v>
      </c>
      <c r="I8223" s="1" t="s">
        <v>55376</v>
      </c>
      <c r="J8223">
        <v>99</v>
      </c>
      <c r="K8223" s="1" t="s">
        <v>55377</v>
      </c>
      <c r="L8223">
        <v>8</v>
      </c>
      <c r="M8223" s="1" t="s">
        <v>14</v>
      </c>
      <c r="N8223">
        <v>62</v>
      </c>
      <c r="O8223" s="1" t="s">
        <v>15</v>
      </c>
      <c r="P8223">
        <v>999</v>
      </c>
      <c r="Q8223" s="1" t="s">
        <v>16</v>
      </c>
      <c r="R8223">
        <v>924</v>
      </c>
      <c r="S8223" s="1" t="s">
        <v>46645</v>
      </c>
      <c r="T8223">
        <v>29379.25</v>
      </c>
      <c r="U8223">
        <v>29379.25</v>
      </c>
      <c r="W8223">
        <v>20565.48</v>
      </c>
      <c r="Y8223">
        <v>8813.77</v>
      </c>
      <c r="AC8223">
        <v>53391.5</v>
      </c>
      <c r="AD8223">
        <v>58758.5</v>
      </c>
      <c r="AE8223">
        <v>0</v>
      </c>
      <c r="AF8223">
        <v>0</v>
      </c>
      <c r="AG8223">
        <v>29379.25</v>
      </c>
      <c r="AH8223">
        <v>29379.25</v>
      </c>
      <c r="AM8223">
        <v>20565.48</v>
      </c>
      <c r="AP8223">
        <v>8813.77</v>
      </c>
      <c r="AU8223">
        <v>53391.5</v>
      </c>
      <c r="AV8223">
        <v>58758.5</v>
      </c>
      <c r="AW8223">
        <v>58758.5</v>
      </c>
      <c r="AX8223">
        <v>58758.5</v>
      </c>
      <c r="BC8223">
        <v>0</v>
      </c>
      <c r="BD8223">
        <v>20201204</v>
      </c>
      <c r="BE8223">
        <v>2020</v>
      </c>
      <c r="BF8223">
        <v>20211231</v>
      </c>
      <c r="BG8223">
        <v>2021</v>
      </c>
      <c r="BH8223">
        <v>2021</v>
      </c>
      <c r="BI8223">
        <v>20211204</v>
      </c>
      <c r="BJ8223">
        <v>2021</v>
      </c>
      <c r="BK8223" s="1" t="s">
        <v>29</v>
      </c>
      <c r="BL8223" s="1" t="s">
        <v>17</v>
      </c>
      <c r="BM8223" s="1" t="s">
        <v>55369</v>
      </c>
      <c r="BN8223" s="1" t="s">
        <v>55385</v>
      </c>
      <c r="BO8223" s="1" t="s">
        <v>22652</v>
      </c>
      <c r="BP8223">
        <v>9</v>
      </c>
      <c r="BQ8223" s="1" t="e" vm="16">
        <v>#VALUE!</v>
      </c>
      <c r="BR8223">
        <v>50</v>
      </c>
      <c r="BS8223" s="1" t="s">
        <v>46645</v>
      </c>
      <c r="BT8223">
        <v>8</v>
      </c>
      <c r="BU8223" s="1" t="s">
        <v>46722</v>
      </c>
      <c r="BV8223">
        <v>924</v>
      </c>
      <c r="BW8223" s="1" t="s">
        <v>46645</v>
      </c>
      <c r="BX8223" s="1" t="s">
        <v>49576</v>
      </c>
      <c r="BY8223">
        <v>56021</v>
      </c>
      <c r="BZ8223" s="1" t="s">
        <v>44574</v>
      </c>
      <c r="CA8223">
        <v>1</v>
      </c>
    </row>
    <row r="8224" spans="1:79" x14ac:dyDescent="0.35">
      <c r="A8224" s="1" t="s">
        <v>11530</v>
      </c>
      <c r="B8224" s="1" t="s">
        <v>7708</v>
      </c>
      <c r="C8224" s="1" t="s">
        <v>11531</v>
      </c>
      <c r="D8224" s="1" t="s">
        <v>10737</v>
      </c>
      <c r="E8224" s="1" t="s">
        <v>59289</v>
      </c>
      <c r="F8224">
        <v>1</v>
      </c>
      <c r="G8224" s="1" t="s">
        <v>13</v>
      </c>
      <c r="H8224">
        <v>6</v>
      </c>
      <c r="I8224" s="1" t="s">
        <v>55379</v>
      </c>
      <c r="J8224">
        <v>99</v>
      </c>
      <c r="K8224" s="1" t="s">
        <v>55377</v>
      </c>
      <c r="L8224">
        <v>8</v>
      </c>
      <c r="M8224" s="1" t="s">
        <v>14</v>
      </c>
      <c r="N8224">
        <v>62</v>
      </c>
      <c r="O8224" s="1" t="s">
        <v>15</v>
      </c>
      <c r="P8224">
        <v>999</v>
      </c>
      <c r="Q8224" s="1" t="s">
        <v>16</v>
      </c>
      <c r="R8224">
        <v>915</v>
      </c>
      <c r="S8224" s="1" t="s">
        <v>46635</v>
      </c>
      <c r="T8224">
        <v>48608.26</v>
      </c>
      <c r="U8224">
        <v>48608.26</v>
      </c>
      <c r="W8224">
        <v>34025.78</v>
      </c>
      <c r="Y8224">
        <v>14582.47</v>
      </c>
      <c r="AA8224">
        <v>30475.26</v>
      </c>
      <c r="AD8224">
        <v>127691.77</v>
      </c>
      <c r="AE8224">
        <v>0</v>
      </c>
      <c r="AF8224">
        <v>0</v>
      </c>
      <c r="AG8224">
        <v>48608.26</v>
      </c>
      <c r="AH8224">
        <v>48608.26</v>
      </c>
      <c r="AM8224">
        <v>34025.78</v>
      </c>
      <c r="AP8224">
        <v>14582.47</v>
      </c>
      <c r="AS8224">
        <v>30475.26</v>
      </c>
      <c r="AV8224">
        <v>127691.77</v>
      </c>
      <c r="AW8224">
        <v>97216.51</v>
      </c>
      <c r="AX8224">
        <v>97216.51</v>
      </c>
      <c r="BC8224">
        <v>0</v>
      </c>
      <c r="BD8224">
        <v>20150123</v>
      </c>
      <c r="BE8224">
        <v>2015</v>
      </c>
      <c r="BF8224">
        <v>20201202</v>
      </c>
      <c r="BG8224">
        <v>2020</v>
      </c>
      <c r="BH8224">
        <v>2017</v>
      </c>
      <c r="BI8224">
        <v>20170123</v>
      </c>
      <c r="BJ8224">
        <v>2017</v>
      </c>
      <c r="BK8224" s="1" t="s">
        <v>29</v>
      </c>
      <c r="BL8224" s="1" t="s">
        <v>17</v>
      </c>
      <c r="BM8224" s="1" t="s">
        <v>55369</v>
      </c>
      <c r="BN8224" s="1" t="s">
        <v>55382</v>
      </c>
      <c r="BO8224" s="1" t="s">
        <v>11530</v>
      </c>
      <c r="BP8224">
        <v>9</v>
      </c>
      <c r="BQ8224" s="1" t="e" vm="16">
        <v>#VALUE!</v>
      </c>
      <c r="BR8224">
        <v>48</v>
      </c>
      <c r="BS8224" s="1" t="s">
        <v>46635</v>
      </c>
      <c r="BT8224">
        <v>43</v>
      </c>
      <c r="BU8224" s="1" t="s">
        <v>46925</v>
      </c>
      <c r="BV8224">
        <v>915</v>
      </c>
      <c r="BW8224" s="1" t="s">
        <v>46635</v>
      </c>
      <c r="BX8224" s="1" t="s">
        <v>50695</v>
      </c>
      <c r="BY8224">
        <v>50019</v>
      </c>
      <c r="BZ8224" s="1" t="s">
        <v>44574</v>
      </c>
      <c r="CA8224">
        <v>1</v>
      </c>
    </row>
    <row r="8225" spans="1:79" x14ac:dyDescent="0.35">
      <c r="A8225" s="1" t="s">
        <v>30879</v>
      </c>
      <c r="B8225" s="1" t="s">
        <v>30880</v>
      </c>
      <c r="C8225" s="1" t="s">
        <v>30881</v>
      </c>
      <c r="D8225" s="1" t="s">
        <v>30882</v>
      </c>
      <c r="E8225" s="1" t="s">
        <v>64900</v>
      </c>
      <c r="F8225">
        <v>1</v>
      </c>
      <c r="G8225" s="1" t="s">
        <v>13</v>
      </c>
      <c r="H8225">
        <v>7</v>
      </c>
      <c r="I8225" s="1" t="s">
        <v>55376</v>
      </c>
      <c r="J8225">
        <v>99</v>
      </c>
      <c r="K8225" s="1" t="s">
        <v>55377</v>
      </c>
      <c r="L8225">
        <v>8</v>
      </c>
      <c r="M8225" s="1" t="s">
        <v>14</v>
      </c>
      <c r="N8225">
        <v>62</v>
      </c>
      <c r="O8225" s="1" t="s">
        <v>15</v>
      </c>
      <c r="P8225">
        <v>999</v>
      </c>
      <c r="Q8225" s="1" t="s">
        <v>16</v>
      </c>
      <c r="R8225">
        <v>924</v>
      </c>
      <c r="S8225" s="1" t="s">
        <v>46645</v>
      </c>
      <c r="T8225">
        <v>14200</v>
      </c>
      <c r="U8225">
        <v>14200</v>
      </c>
      <c r="W8225">
        <v>9940</v>
      </c>
      <c r="Y8225">
        <v>4260</v>
      </c>
      <c r="AC8225">
        <v>42600</v>
      </c>
      <c r="AD8225">
        <v>28400</v>
      </c>
      <c r="AE8225">
        <v>0</v>
      </c>
      <c r="AF8225">
        <v>0</v>
      </c>
      <c r="AG8225">
        <v>14200</v>
      </c>
      <c r="AH8225">
        <v>14200</v>
      </c>
      <c r="AM8225">
        <v>9940</v>
      </c>
      <c r="AP8225">
        <v>4260</v>
      </c>
      <c r="AU8225">
        <v>42600</v>
      </c>
      <c r="AV8225">
        <v>28400</v>
      </c>
      <c r="AW8225">
        <v>28400</v>
      </c>
      <c r="AX8225">
        <v>28400</v>
      </c>
      <c r="BC8225">
        <v>0</v>
      </c>
      <c r="BD8225">
        <v>20201204</v>
      </c>
      <c r="BE8225">
        <v>2020</v>
      </c>
      <c r="BF8225">
        <v>20211231</v>
      </c>
      <c r="BG8225">
        <v>2021</v>
      </c>
      <c r="BH8225">
        <v>2021</v>
      </c>
      <c r="BI8225">
        <v>20211204</v>
      </c>
      <c r="BJ8225">
        <v>2021</v>
      </c>
      <c r="BK8225" s="1" t="s">
        <v>29</v>
      </c>
      <c r="BL8225" s="1" t="s">
        <v>17</v>
      </c>
      <c r="BM8225" s="1" t="s">
        <v>55369</v>
      </c>
      <c r="BN8225" s="1" t="s">
        <v>55385</v>
      </c>
      <c r="BO8225" s="1" t="s">
        <v>30879</v>
      </c>
      <c r="BP8225">
        <v>9</v>
      </c>
      <c r="BQ8225" s="1" t="e" vm="16">
        <v>#VALUE!</v>
      </c>
      <c r="BR8225">
        <v>50</v>
      </c>
      <c r="BS8225" s="1" t="s">
        <v>46645</v>
      </c>
      <c r="BT8225">
        <v>8</v>
      </c>
      <c r="BU8225" s="1" t="s">
        <v>46722</v>
      </c>
      <c r="BV8225">
        <v>924</v>
      </c>
      <c r="BW8225" s="1" t="s">
        <v>46645</v>
      </c>
      <c r="BX8225" s="1" t="s">
        <v>49577</v>
      </c>
      <c r="BY8225">
        <v>56021</v>
      </c>
      <c r="BZ8225" s="1" t="s">
        <v>44574</v>
      </c>
      <c r="CA8225">
        <v>1</v>
      </c>
    </row>
    <row r="8226" spans="1:79" x14ac:dyDescent="0.35">
      <c r="A8226" s="1" t="s">
        <v>14848</v>
      </c>
      <c r="B8226" s="1" t="s">
        <v>14849</v>
      </c>
      <c r="C8226" s="1" t="s">
        <v>14850</v>
      </c>
      <c r="D8226" s="1" t="s">
        <v>14851</v>
      </c>
      <c r="E8226" s="1" t="s">
        <v>60294</v>
      </c>
      <c r="F8226">
        <v>1</v>
      </c>
      <c r="G8226" s="1" t="s">
        <v>13</v>
      </c>
      <c r="H8226">
        <v>7</v>
      </c>
      <c r="I8226" s="1" t="s">
        <v>55376</v>
      </c>
      <c r="J8226">
        <v>99</v>
      </c>
      <c r="K8226" s="1" t="s">
        <v>55377</v>
      </c>
      <c r="L8226">
        <v>8</v>
      </c>
      <c r="M8226" s="1" t="s">
        <v>14</v>
      </c>
      <c r="N8226">
        <v>62</v>
      </c>
      <c r="O8226" s="1" t="s">
        <v>15</v>
      </c>
      <c r="P8226">
        <v>999</v>
      </c>
      <c r="Q8226" s="1" t="s">
        <v>16</v>
      </c>
      <c r="R8226">
        <v>931</v>
      </c>
      <c r="S8226" s="1" t="s">
        <v>47235</v>
      </c>
      <c r="T8226">
        <v>50000</v>
      </c>
      <c r="U8226">
        <v>50000</v>
      </c>
      <c r="W8226">
        <v>35000</v>
      </c>
      <c r="Y8226">
        <v>15000</v>
      </c>
      <c r="AC8226">
        <v>100000</v>
      </c>
      <c r="AD8226">
        <v>100000</v>
      </c>
      <c r="AE8226">
        <v>0</v>
      </c>
      <c r="AF8226">
        <v>0</v>
      </c>
      <c r="AG8226">
        <v>50000</v>
      </c>
      <c r="AH8226">
        <v>50000</v>
      </c>
      <c r="AM8226">
        <v>35000</v>
      </c>
      <c r="AP8226">
        <v>15000</v>
      </c>
      <c r="AU8226">
        <v>100000</v>
      </c>
      <c r="AV8226">
        <v>100000</v>
      </c>
      <c r="AW8226">
        <v>100000</v>
      </c>
      <c r="AX8226">
        <v>100000</v>
      </c>
      <c r="BC8226">
        <v>0</v>
      </c>
      <c r="BD8226">
        <v>20201204</v>
      </c>
      <c r="BE8226">
        <v>2020</v>
      </c>
      <c r="BF8226">
        <v>20211231</v>
      </c>
      <c r="BG8226">
        <v>2021</v>
      </c>
      <c r="BH8226">
        <v>2021</v>
      </c>
      <c r="BI8226">
        <v>20211204</v>
      </c>
      <c r="BJ8226">
        <v>2021</v>
      </c>
      <c r="BK8226" s="1" t="s">
        <v>29</v>
      </c>
      <c r="BL8226" s="1" t="s">
        <v>17</v>
      </c>
      <c r="BM8226" s="1" t="s">
        <v>55369</v>
      </c>
      <c r="BN8226" s="1" t="s">
        <v>55385</v>
      </c>
      <c r="BO8226" s="1" t="s">
        <v>14848</v>
      </c>
      <c r="BP8226">
        <v>9</v>
      </c>
      <c r="BQ8226" s="1" t="e" vm="16">
        <v>#VALUE!</v>
      </c>
      <c r="BR8226">
        <v>51</v>
      </c>
      <c r="BS8226" s="1" t="s">
        <v>44766</v>
      </c>
      <c r="BT8226">
        <v>17</v>
      </c>
      <c r="BU8226" s="1" t="s">
        <v>47234</v>
      </c>
      <c r="BV8226">
        <v>931</v>
      </c>
      <c r="BW8226" s="1" t="s">
        <v>47235</v>
      </c>
      <c r="BX8226" s="1" t="s">
        <v>49578</v>
      </c>
      <c r="BY8226">
        <v>52044</v>
      </c>
      <c r="BZ8226" s="1" t="s">
        <v>44574</v>
      </c>
      <c r="CA8226">
        <v>1</v>
      </c>
    </row>
    <row r="8227" spans="1:79" x14ac:dyDescent="0.35">
      <c r="A8227" s="1" t="s">
        <v>18637</v>
      </c>
      <c r="B8227" s="1" t="s">
        <v>18638</v>
      </c>
      <c r="C8227" s="1" t="s">
        <v>18639</v>
      </c>
      <c r="D8227" s="1" t="s">
        <v>18640</v>
      </c>
      <c r="E8227" s="1" t="s">
        <v>61439</v>
      </c>
      <c r="F8227">
        <v>1</v>
      </c>
      <c r="G8227" s="1" t="s">
        <v>13</v>
      </c>
      <c r="H8227">
        <v>7</v>
      </c>
      <c r="I8227" s="1" t="s">
        <v>55376</v>
      </c>
      <c r="J8227">
        <v>99</v>
      </c>
      <c r="K8227" s="1" t="s">
        <v>55377</v>
      </c>
      <c r="L8227">
        <v>8</v>
      </c>
      <c r="M8227" s="1" t="s">
        <v>14</v>
      </c>
      <c r="N8227">
        <v>62</v>
      </c>
      <c r="O8227" s="1" t="s">
        <v>15</v>
      </c>
      <c r="P8227">
        <v>999</v>
      </c>
      <c r="Q8227" s="1" t="s">
        <v>16</v>
      </c>
      <c r="R8227">
        <v>927</v>
      </c>
      <c r="S8227" s="1" t="s">
        <v>46650</v>
      </c>
      <c r="T8227">
        <v>40000</v>
      </c>
      <c r="U8227">
        <v>40000</v>
      </c>
      <c r="W8227">
        <v>28000</v>
      </c>
      <c r="Y8227">
        <v>12000</v>
      </c>
      <c r="AC8227">
        <v>120000</v>
      </c>
      <c r="AD8227">
        <v>80000</v>
      </c>
      <c r="AE8227">
        <v>0</v>
      </c>
      <c r="AF8227">
        <v>0</v>
      </c>
      <c r="AG8227">
        <v>40000</v>
      </c>
      <c r="AH8227">
        <v>40000</v>
      </c>
      <c r="AM8227">
        <v>28000</v>
      </c>
      <c r="AP8227">
        <v>12000</v>
      </c>
      <c r="AU8227">
        <v>120000</v>
      </c>
      <c r="AV8227">
        <v>80000</v>
      </c>
      <c r="AW8227">
        <v>80000</v>
      </c>
      <c r="AX8227">
        <v>80000</v>
      </c>
      <c r="BC8227">
        <v>0</v>
      </c>
      <c r="BD8227">
        <v>20201204</v>
      </c>
      <c r="BE8227">
        <v>2020</v>
      </c>
      <c r="BF8227">
        <v>20211231</v>
      </c>
      <c r="BG8227">
        <v>2021</v>
      </c>
      <c r="BH8227">
        <v>2021</v>
      </c>
      <c r="BI8227">
        <v>20211204</v>
      </c>
      <c r="BJ8227">
        <v>2021</v>
      </c>
      <c r="BK8227" s="1" t="s">
        <v>29</v>
      </c>
      <c r="BL8227" s="1" t="s">
        <v>17</v>
      </c>
      <c r="BM8227" s="1" t="s">
        <v>55369</v>
      </c>
      <c r="BN8227" s="1" t="s">
        <v>55385</v>
      </c>
      <c r="BO8227" s="1" t="s">
        <v>18637</v>
      </c>
      <c r="BP8227">
        <v>9</v>
      </c>
      <c r="BQ8227" s="1" t="e" vm="16">
        <v>#VALUE!</v>
      </c>
      <c r="BR8227">
        <v>50</v>
      </c>
      <c r="BS8227" s="1" t="s">
        <v>46645</v>
      </c>
      <c r="BT8227">
        <v>32</v>
      </c>
      <c r="BU8227" s="1" t="s">
        <v>46846</v>
      </c>
      <c r="BV8227">
        <v>927</v>
      </c>
      <c r="BW8227" s="1" t="s">
        <v>46650</v>
      </c>
      <c r="BX8227" s="1" t="s">
        <v>49579</v>
      </c>
      <c r="BY8227">
        <v>56024</v>
      </c>
      <c r="BZ8227" s="1" t="s">
        <v>44574</v>
      </c>
      <c r="CA8227">
        <v>0</v>
      </c>
    </row>
    <row r="8228" spans="1:79" x14ac:dyDescent="0.35">
      <c r="A8228" s="1" t="s">
        <v>12666</v>
      </c>
      <c r="B8228" s="1" t="s">
        <v>12667</v>
      </c>
      <c r="C8228" s="1" t="s">
        <v>12668</v>
      </c>
      <c r="D8228" s="1" t="s">
        <v>12669</v>
      </c>
      <c r="E8228" s="1" t="s">
        <v>59649</v>
      </c>
      <c r="F8228">
        <v>1</v>
      </c>
      <c r="G8228" s="1" t="s">
        <v>13</v>
      </c>
      <c r="H8228">
        <v>7</v>
      </c>
      <c r="I8228" s="1" t="s">
        <v>55376</v>
      </c>
      <c r="J8228">
        <v>99</v>
      </c>
      <c r="K8228" s="1" t="s">
        <v>55377</v>
      </c>
      <c r="L8228">
        <v>8</v>
      </c>
      <c r="M8228" s="1" t="s">
        <v>14</v>
      </c>
      <c r="N8228">
        <v>62</v>
      </c>
      <c r="O8228" s="1" t="s">
        <v>15</v>
      </c>
      <c r="P8228">
        <v>999</v>
      </c>
      <c r="Q8228" s="1" t="s">
        <v>16</v>
      </c>
      <c r="R8228">
        <v>901</v>
      </c>
      <c r="S8228" s="1" t="s">
        <v>46747</v>
      </c>
      <c r="T8228">
        <v>57625</v>
      </c>
      <c r="U8228">
        <v>57625</v>
      </c>
      <c r="W8228">
        <v>40337.5</v>
      </c>
      <c r="Y8228">
        <v>17287.5</v>
      </c>
      <c r="AC8228">
        <v>84750</v>
      </c>
      <c r="AD8228">
        <v>115250</v>
      </c>
      <c r="AE8228">
        <v>0</v>
      </c>
      <c r="AF8228">
        <v>0</v>
      </c>
      <c r="AG8228">
        <v>57625</v>
      </c>
      <c r="AH8228">
        <v>57625</v>
      </c>
      <c r="AM8228">
        <v>40337.5</v>
      </c>
      <c r="AP8228">
        <v>17287.5</v>
      </c>
      <c r="AU8228">
        <v>84750</v>
      </c>
      <c r="AV8228">
        <v>115250</v>
      </c>
      <c r="AW8228">
        <v>115250</v>
      </c>
      <c r="AX8228">
        <v>115250</v>
      </c>
      <c r="BC8228">
        <v>0</v>
      </c>
      <c r="BD8228">
        <v>20201204</v>
      </c>
      <c r="BE8228">
        <v>2020</v>
      </c>
      <c r="BF8228">
        <v>20211231</v>
      </c>
      <c r="BG8228">
        <v>2021</v>
      </c>
      <c r="BH8228">
        <v>2021</v>
      </c>
      <c r="BI8228">
        <v>20211204</v>
      </c>
      <c r="BJ8228">
        <v>2021</v>
      </c>
      <c r="BK8228" s="1" t="s">
        <v>29</v>
      </c>
      <c r="BL8228" s="1" t="s">
        <v>17</v>
      </c>
      <c r="BM8228" s="1" t="s">
        <v>55369</v>
      </c>
      <c r="BN8228" s="1" t="s">
        <v>55385</v>
      </c>
      <c r="BO8228" s="1" t="s">
        <v>12666</v>
      </c>
      <c r="BP8228">
        <v>9</v>
      </c>
      <c r="BQ8228" s="1" t="e" vm="16">
        <v>#VALUE!</v>
      </c>
      <c r="BR8228">
        <v>45</v>
      </c>
      <c r="BS8228" s="1" t="s">
        <v>46745</v>
      </c>
      <c r="BT8228">
        <v>3</v>
      </c>
      <c r="BU8228" s="1" t="s">
        <v>46746</v>
      </c>
      <c r="BV8228">
        <v>901</v>
      </c>
      <c r="BW8228" s="1" t="s">
        <v>46747</v>
      </c>
      <c r="BX8228" s="1" t="s">
        <v>49580</v>
      </c>
      <c r="BY8228">
        <v>54033</v>
      </c>
      <c r="BZ8228" s="1" t="s">
        <v>44574</v>
      </c>
      <c r="CA8228">
        <v>1</v>
      </c>
    </row>
    <row r="8229" spans="1:79" x14ac:dyDescent="0.35">
      <c r="A8229" s="1" t="s">
        <v>13452</v>
      </c>
      <c r="B8229" s="1" t="s">
        <v>13453</v>
      </c>
      <c r="C8229" s="1" t="s">
        <v>13454</v>
      </c>
      <c r="D8229" s="1" t="s">
        <v>13455</v>
      </c>
      <c r="E8229" s="1" t="s">
        <v>59900</v>
      </c>
      <c r="F8229">
        <v>1</v>
      </c>
      <c r="G8229" s="1" t="s">
        <v>13</v>
      </c>
      <c r="H8229">
        <v>7</v>
      </c>
      <c r="I8229" s="1" t="s">
        <v>55376</v>
      </c>
      <c r="J8229">
        <v>99</v>
      </c>
      <c r="K8229" s="1" t="s">
        <v>55377</v>
      </c>
      <c r="L8229">
        <v>8</v>
      </c>
      <c r="M8229" s="1" t="s">
        <v>14</v>
      </c>
      <c r="N8229">
        <v>62</v>
      </c>
      <c r="O8229" s="1" t="s">
        <v>15</v>
      </c>
      <c r="P8229">
        <v>999</v>
      </c>
      <c r="Q8229" s="1" t="s">
        <v>16</v>
      </c>
      <c r="R8229">
        <v>927</v>
      </c>
      <c r="S8229" s="1" t="s">
        <v>46650</v>
      </c>
      <c r="T8229">
        <v>53992.9</v>
      </c>
      <c r="U8229">
        <v>53992.9</v>
      </c>
      <c r="W8229">
        <v>37795.03</v>
      </c>
      <c r="Y8229">
        <v>16197.87</v>
      </c>
      <c r="AC8229">
        <v>91999.3</v>
      </c>
      <c r="AD8229">
        <v>107985.8</v>
      </c>
      <c r="AE8229">
        <v>0</v>
      </c>
      <c r="AF8229">
        <v>0</v>
      </c>
      <c r="AG8229">
        <v>53992.9</v>
      </c>
      <c r="AH8229">
        <v>53992.9</v>
      </c>
      <c r="AM8229">
        <v>37795.03</v>
      </c>
      <c r="AP8229">
        <v>16197.87</v>
      </c>
      <c r="AU8229">
        <v>91999.3</v>
      </c>
      <c r="AV8229">
        <v>107985.8</v>
      </c>
      <c r="AW8229">
        <v>107985.8</v>
      </c>
      <c r="AX8229">
        <v>107985.8</v>
      </c>
      <c r="BC8229">
        <v>0</v>
      </c>
      <c r="BD8229">
        <v>20201204</v>
      </c>
      <c r="BE8229">
        <v>2020</v>
      </c>
      <c r="BF8229">
        <v>20211231</v>
      </c>
      <c r="BG8229">
        <v>2021</v>
      </c>
      <c r="BH8229">
        <v>2021</v>
      </c>
      <c r="BI8229">
        <v>20211204</v>
      </c>
      <c r="BJ8229">
        <v>2021</v>
      </c>
      <c r="BK8229" s="1" t="s">
        <v>29</v>
      </c>
      <c r="BL8229" s="1" t="s">
        <v>17</v>
      </c>
      <c r="BM8229" s="1" t="s">
        <v>55369</v>
      </c>
      <c r="BN8229" s="1" t="s">
        <v>55385</v>
      </c>
      <c r="BO8229" s="1" t="s">
        <v>13452</v>
      </c>
      <c r="BP8229">
        <v>9</v>
      </c>
      <c r="BQ8229" s="1" t="e" vm="16">
        <v>#VALUE!</v>
      </c>
      <c r="BR8229">
        <v>50</v>
      </c>
      <c r="BS8229" s="1" t="s">
        <v>46645</v>
      </c>
      <c r="BT8229">
        <v>32</v>
      </c>
      <c r="BU8229" s="1" t="s">
        <v>46846</v>
      </c>
      <c r="BV8229">
        <v>927</v>
      </c>
      <c r="BW8229" s="1" t="s">
        <v>46650</v>
      </c>
      <c r="BX8229" s="1" t="s">
        <v>49581</v>
      </c>
      <c r="BY8229">
        <v>56028</v>
      </c>
      <c r="BZ8229" s="1" t="s">
        <v>44574</v>
      </c>
      <c r="CA8229">
        <v>1</v>
      </c>
    </row>
    <row r="8230" spans="1:79" x14ac:dyDescent="0.35">
      <c r="A8230" s="1" t="s">
        <v>16357</v>
      </c>
      <c r="B8230" s="1" t="s">
        <v>16358</v>
      </c>
      <c r="C8230" s="1" t="s">
        <v>16359</v>
      </c>
      <c r="D8230" s="1" t="s">
        <v>16360</v>
      </c>
      <c r="E8230" s="1" t="s">
        <v>60753</v>
      </c>
      <c r="F8230">
        <v>1</v>
      </c>
      <c r="G8230" s="1" t="s">
        <v>13</v>
      </c>
      <c r="H8230">
        <v>7</v>
      </c>
      <c r="I8230" s="1" t="s">
        <v>55376</v>
      </c>
      <c r="J8230">
        <v>99</v>
      </c>
      <c r="K8230" s="1" t="s">
        <v>55377</v>
      </c>
      <c r="L8230">
        <v>8</v>
      </c>
      <c r="M8230" s="1" t="s">
        <v>14</v>
      </c>
      <c r="N8230">
        <v>62</v>
      </c>
      <c r="O8230" s="1" t="s">
        <v>15</v>
      </c>
      <c r="P8230">
        <v>999</v>
      </c>
      <c r="Q8230" s="1" t="s">
        <v>16</v>
      </c>
      <c r="R8230">
        <v>901</v>
      </c>
      <c r="S8230" s="1" t="s">
        <v>46747</v>
      </c>
      <c r="T8230">
        <v>45250</v>
      </c>
      <c r="U8230">
        <v>45250</v>
      </c>
      <c r="W8230">
        <v>31675</v>
      </c>
      <c r="Y8230">
        <v>13575</v>
      </c>
      <c r="AC8230">
        <v>95500</v>
      </c>
      <c r="AD8230">
        <v>90500</v>
      </c>
      <c r="AE8230">
        <v>0</v>
      </c>
      <c r="AF8230">
        <v>0</v>
      </c>
      <c r="AG8230">
        <v>45250</v>
      </c>
      <c r="AH8230">
        <v>45250</v>
      </c>
      <c r="AM8230">
        <v>31675</v>
      </c>
      <c r="AP8230">
        <v>13575</v>
      </c>
      <c r="AU8230">
        <v>95500</v>
      </c>
      <c r="AV8230">
        <v>90500</v>
      </c>
      <c r="AW8230">
        <v>90500</v>
      </c>
      <c r="AX8230">
        <v>90500</v>
      </c>
      <c r="BC8230">
        <v>0</v>
      </c>
      <c r="BD8230">
        <v>20201204</v>
      </c>
      <c r="BE8230">
        <v>2020</v>
      </c>
      <c r="BF8230">
        <v>20211231</v>
      </c>
      <c r="BG8230">
        <v>2021</v>
      </c>
      <c r="BH8230">
        <v>2021</v>
      </c>
      <c r="BI8230">
        <v>20211204</v>
      </c>
      <c r="BJ8230">
        <v>2021</v>
      </c>
      <c r="BK8230" s="1" t="s">
        <v>29</v>
      </c>
      <c r="BL8230" s="1" t="s">
        <v>17</v>
      </c>
      <c r="BM8230" s="1" t="s">
        <v>55369</v>
      </c>
      <c r="BN8230" s="1" t="s">
        <v>55385</v>
      </c>
      <c r="BO8230" s="1" t="s">
        <v>16357</v>
      </c>
      <c r="BP8230">
        <v>9</v>
      </c>
      <c r="BQ8230" s="1" t="e" vm="16">
        <v>#VALUE!</v>
      </c>
      <c r="BR8230">
        <v>45</v>
      </c>
      <c r="BS8230" s="1" t="s">
        <v>46745</v>
      </c>
      <c r="BT8230">
        <v>3</v>
      </c>
      <c r="BU8230" s="1" t="s">
        <v>46746</v>
      </c>
      <c r="BV8230">
        <v>901</v>
      </c>
      <c r="BW8230" s="1" t="s">
        <v>46747</v>
      </c>
      <c r="BX8230" s="1" t="s">
        <v>49582</v>
      </c>
      <c r="BY8230">
        <v>54033</v>
      </c>
      <c r="BZ8230" s="1" t="s">
        <v>44574</v>
      </c>
      <c r="CA8230">
        <v>1</v>
      </c>
    </row>
    <row r="8231" spans="1:79" x14ac:dyDescent="0.35">
      <c r="A8231" s="1" t="s">
        <v>11532</v>
      </c>
      <c r="B8231" s="1" t="s">
        <v>11533</v>
      </c>
      <c r="C8231" s="1" t="s">
        <v>9714</v>
      </c>
      <c r="D8231" s="1" t="s">
        <v>9715</v>
      </c>
      <c r="E8231" s="1" t="s">
        <v>59290</v>
      </c>
      <c r="F8231">
        <v>1</v>
      </c>
      <c r="G8231" s="1" t="s">
        <v>13</v>
      </c>
      <c r="H8231">
        <v>2</v>
      </c>
      <c r="I8231" s="1" t="s">
        <v>55383</v>
      </c>
      <c r="J8231">
        <v>14</v>
      </c>
      <c r="K8231" s="1" t="s">
        <v>55477</v>
      </c>
      <c r="L8231">
        <v>8</v>
      </c>
      <c r="M8231" s="1" t="s">
        <v>14</v>
      </c>
      <c r="N8231">
        <v>61</v>
      </c>
      <c r="O8231" s="1" t="s">
        <v>77</v>
      </c>
      <c r="P8231">
        <v>620</v>
      </c>
      <c r="Q8231" s="1" t="s">
        <v>78</v>
      </c>
      <c r="R8231">
        <v>1809</v>
      </c>
      <c r="S8231" s="1" t="s">
        <v>52638</v>
      </c>
      <c r="X8231">
        <v>89250</v>
      </c>
      <c r="AA8231">
        <v>38250</v>
      </c>
      <c r="AD8231">
        <v>127500</v>
      </c>
      <c r="AE8231">
        <v>0</v>
      </c>
      <c r="AF8231">
        <v>0</v>
      </c>
      <c r="AN8231">
        <v>89250</v>
      </c>
      <c r="AS8231">
        <v>38250</v>
      </c>
      <c r="AV8231">
        <v>127500</v>
      </c>
      <c r="AW8231">
        <v>89250</v>
      </c>
      <c r="AX8231">
        <v>89250</v>
      </c>
      <c r="AZ8231">
        <v>8925</v>
      </c>
      <c r="BA8231">
        <v>8925</v>
      </c>
      <c r="BB8231">
        <v>0</v>
      </c>
      <c r="BC8231">
        <v>0</v>
      </c>
      <c r="BD8231">
        <v>20190305</v>
      </c>
      <c r="BE8231">
        <v>2019</v>
      </c>
      <c r="BF8231">
        <v>20201128</v>
      </c>
      <c r="BG8231">
        <v>2020</v>
      </c>
      <c r="BK8231" s="1" t="s">
        <v>17</v>
      </c>
      <c r="BL8231" s="1" t="s">
        <v>17</v>
      </c>
      <c r="BM8231" s="1" t="s">
        <v>55369</v>
      </c>
      <c r="BN8231" s="1" t="s">
        <v>55384</v>
      </c>
      <c r="BO8231" s="1" t="s">
        <v>11532</v>
      </c>
      <c r="BP8231">
        <v>18</v>
      </c>
      <c r="BQ8231" s="1" t="e" vm="4">
        <v>#VALUE!</v>
      </c>
      <c r="BR8231">
        <v>78</v>
      </c>
      <c r="BS8231" s="1" t="s">
        <v>52638</v>
      </c>
      <c r="BT8231">
        <v>102</v>
      </c>
      <c r="BU8231" s="1" t="s">
        <v>52980</v>
      </c>
      <c r="BV8231">
        <v>1809</v>
      </c>
      <c r="BW8231" s="1" t="s">
        <v>52638</v>
      </c>
      <c r="BX8231" s="1" t="s">
        <v>44486</v>
      </c>
      <c r="BY8231" t="s">
        <v>44486</v>
      </c>
      <c r="BZ8231" s="1" t="s">
        <v>44574</v>
      </c>
      <c r="CA8231">
        <v>2</v>
      </c>
    </row>
    <row r="8232" spans="1:79" x14ac:dyDescent="0.35">
      <c r="A8232" s="1" t="s">
        <v>16405</v>
      </c>
      <c r="B8232" s="1" t="s">
        <v>16406</v>
      </c>
      <c r="C8232" s="1" t="s">
        <v>16407</v>
      </c>
      <c r="D8232" s="1" t="s">
        <v>16408</v>
      </c>
      <c r="E8232" s="1" t="s">
        <v>60767</v>
      </c>
      <c r="F8232">
        <v>1</v>
      </c>
      <c r="G8232" s="1" t="s">
        <v>13</v>
      </c>
      <c r="H8232">
        <v>7</v>
      </c>
      <c r="I8232" s="1" t="s">
        <v>55376</v>
      </c>
      <c r="J8232">
        <v>99</v>
      </c>
      <c r="K8232" s="1" t="s">
        <v>55377</v>
      </c>
      <c r="L8232">
        <v>8</v>
      </c>
      <c r="M8232" s="1" t="s">
        <v>14</v>
      </c>
      <c r="N8232">
        <v>62</v>
      </c>
      <c r="O8232" s="1" t="s">
        <v>15</v>
      </c>
      <c r="P8232">
        <v>999</v>
      </c>
      <c r="Q8232" s="1" t="s">
        <v>16</v>
      </c>
      <c r="R8232">
        <v>914</v>
      </c>
      <c r="S8232" s="1" t="s">
        <v>46700</v>
      </c>
      <c r="T8232">
        <v>45045</v>
      </c>
      <c r="U8232">
        <v>45045</v>
      </c>
      <c r="W8232">
        <v>31531.5</v>
      </c>
      <c r="Y8232">
        <v>13513.5</v>
      </c>
      <c r="AC8232">
        <v>89910</v>
      </c>
      <c r="AD8232">
        <v>90090</v>
      </c>
      <c r="AE8232">
        <v>0</v>
      </c>
      <c r="AF8232">
        <v>0</v>
      </c>
      <c r="AG8232">
        <v>45045</v>
      </c>
      <c r="AH8232">
        <v>45045</v>
      </c>
      <c r="AM8232">
        <v>31531.5</v>
      </c>
      <c r="AP8232">
        <v>13513.5</v>
      </c>
      <c r="AU8232">
        <v>89910</v>
      </c>
      <c r="AV8232">
        <v>90090</v>
      </c>
      <c r="AW8232">
        <v>90090</v>
      </c>
      <c r="AX8232">
        <v>90090</v>
      </c>
      <c r="BC8232">
        <v>0</v>
      </c>
      <c r="BD8232">
        <v>20201204</v>
      </c>
      <c r="BE8232">
        <v>2020</v>
      </c>
      <c r="BF8232">
        <v>20211231</v>
      </c>
      <c r="BG8232">
        <v>2021</v>
      </c>
      <c r="BH8232">
        <v>2021</v>
      </c>
      <c r="BI8232">
        <v>20211204</v>
      </c>
      <c r="BJ8232">
        <v>2021</v>
      </c>
      <c r="BK8232" s="1" t="s">
        <v>29</v>
      </c>
      <c r="BL8232" s="1" t="s">
        <v>17</v>
      </c>
      <c r="BM8232" s="1" t="s">
        <v>55369</v>
      </c>
      <c r="BN8232" s="1" t="s">
        <v>55385</v>
      </c>
      <c r="BO8232" s="1" t="s">
        <v>16405</v>
      </c>
      <c r="BP8232">
        <v>9</v>
      </c>
      <c r="BQ8232" s="1" t="e" vm="16">
        <v>#VALUE!</v>
      </c>
      <c r="BR8232">
        <v>48</v>
      </c>
      <c r="BS8232" s="1" t="s">
        <v>46635</v>
      </c>
      <c r="BT8232">
        <v>28</v>
      </c>
      <c r="BU8232" s="1" t="s">
        <v>46823</v>
      </c>
      <c r="BV8232">
        <v>914</v>
      </c>
      <c r="BW8232" s="1" t="s">
        <v>46700</v>
      </c>
      <c r="BX8232" s="1" t="s">
        <v>49583</v>
      </c>
      <c r="BY8232">
        <v>50056</v>
      </c>
      <c r="BZ8232" s="1" t="s">
        <v>44574</v>
      </c>
      <c r="CA8232">
        <v>1</v>
      </c>
    </row>
    <row r="8233" spans="1:79" x14ac:dyDescent="0.35">
      <c r="A8233" s="1" t="s">
        <v>16444</v>
      </c>
      <c r="B8233" s="1" t="s">
        <v>16445</v>
      </c>
      <c r="C8233" s="1" t="s">
        <v>16446</v>
      </c>
      <c r="D8233" s="1" t="s">
        <v>16447</v>
      </c>
      <c r="E8233" s="1" t="s">
        <v>60776</v>
      </c>
      <c r="F8233">
        <v>1</v>
      </c>
      <c r="G8233" s="1" t="s">
        <v>13</v>
      </c>
      <c r="H8233">
        <v>7</v>
      </c>
      <c r="I8233" s="1" t="s">
        <v>55376</v>
      </c>
      <c r="J8233">
        <v>99</v>
      </c>
      <c r="K8233" s="1" t="s">
        <v>55377</v>
      </c>
      <c r="L8233">
        <v>8</v>
      </c>
      <c r="M8233" s="1" t="s">
        <v>14</v>
      </c>
      <c r="N8233">
        <v>62</v>
      </c>
      <c r="O8233" s="1" t="s">
        <v>15</v>
      </c>
      <c r="P8233">
        <v>999</v>
      </c>
      <c r="Q8233" s="1" t="s">
        <v>16</v>
      </c>
      <c r="R8233">
        <v>912</v>
      </c>
      <c r="S8233" s="1" t="s">
        <v>46827</v>
      </c>
      <c r="T8233">
        <v>45000</v>
      </c>
      <c r="U8233">
        <v>45000</v>
      </c>
      <c r="W8233">
        <v>31500</v>
      </c>
      <c r="Y8233">
        <v>13500</v>
      </c>
      <c r="AC8233">
        <v>90000</v>
      </c>
      <c r="AD8233">
        <v>90000</v>
      </c>
      <c r="AE8233">
        <v>0</v>
      </c>
      <c r="AF8233">
        <v>0</v>
      </c>
      <c r="AG8233">
        <v>45000</v>
      </c>
      <c r="AH8233">
        <v>45000</v>
      </c>
      <c r="AM8233">
        <v>31500</v>
      </c>
      <c r="AP8233">
        <v>13500</v>
      </c>
      <c r="AU8233">
        <v>90000</v>
      </c>
      <c r="AV8233">
        <v>90000</v>
      </c>
      <c r="AW8233">
        <v>90000</v>
      </c>
      <c r="AX8233">
        <v>90000</v>
      </c>
      <c r="BC8233">
        <v>0</v>
      </c>
      <c r="BD8233">
        <v>20201204</v>
      </c>
      <c r="BE8233">
        <v>2020</v>
      </c>
      <c r="BF8233">
        <v>20211231</v>
      </c>
      <c r="BG8233">
        <v>2021</v>
      </c>
      <c r="BH8233">
        <v>2021</v>
      </c>
      <c r="BI8233">
        <v>20211204</v>
      </c>
      <c r="BJ8233">
        <v>2021</v>
      </c>
      <c r="BK8233" s="1" t="s">
        <v>29</v>
      </c>
      <c r="BL8233" s="1" t="s">
        <v>17</v>
      </c>
      <c r="BM8233" s="1" t="s">
        <v>55369</v>
      </c>
      <c r="BN8233" s="1" t="s">
        <v>55385</v>
      </c>
      <c r="BO8233" s="1" t="s">
        <v>16444</v>
      </c>
      <c r="BP8233">
        <v>9</v>
      </c>
      <c r="BQ8233" s="1" t="e" vm="16">
        <v>#VALUE!</v>
      </c>
      <c r="BR8233">
        <v>48</v>
      </c>
      <c r="BS8233" s="1" t="s">
        <v>46635</v>
      </c>
      <c r="BT8233">
        <v>4</v>
      </c>
      <c r="BU8233" s="1" t="s">
        <v>46826</v>
      </c>
      <c r="BV8233">
        <v>912</v>
      </c>
      <c r="BW8233" s="1" t="s">
        <v>46827</v>
      </c>
      <c r="BX8233" s="1" t="s">
        <v>49584</v>
      </c>
      <c r="BY8233">
        <v>50032</v>
      </c>
      <c r="BZ8233" s="1" t="s">
        <v>44574</v>
      </c>
      <c r="CA8233">
        <v>1</v>
      </c>
    </row>
    <row r="8234" spans="1:79" x14ac:dyDescent="0.35">
      <c r="A8234" s="1" t="s">
        <v>14852</v>
      </c>
      <c r="B8234" s="1" t="s">
        <v>14853</v>
      </c>
      <c r="C8234" s="1" t="s">
        <v>14854</v>
      </c>
      <c r="D8234" s="1" t="s">
        <v>14855</v>
      </c>
      <c r="E8234" s="1" t="s">
        <v>60295</v>
      </c>
      <c r="F8234">
        <v>1</v>
      </c>
      <c r="G8234" s="1" t="s">
        <v>13</v>
      </c>
      <c r="H8234">
        <v>7</v>
      </c>
      <c r="I8234" s="1" t="s">
        <v>55376</v>
      </c>
      <c r="J8234">
        <v>99</v>
      </c>
      <c r="K8234" s="1" t="s">
        <v>55377</v>
      </c>
      <c r="L8234">
        <v>8</v>
      </c>
      <c r="M8234" s="1" t="s">
        <v>14</v>
      </c>
      <c r="N8234">
        <v>62</v>
      </c>
      <c r="O8234" s="1" t="s">
        <v>15</v>
      </c>
      <c r="P8234">
        <v>999</v>
      </c>
      <c r="Q8234" s="1" t="s">
        <v>16</v>
      </c>
      <c r="R8234">
        <v>910</v>
      </c>
      <c r="S8234" s="1" t="s">
        <v>46665</v>
      </c>
      <c r="T8234">
        <v>50000</v>
      </c>
      <c r="U8234">
        <v>50000</v>
      </c>
      <c r="W8234">
        <v>35000</v>
      </c>
      <c r="Y8234">
        <v>15000</v>
      </c>
      <c r="AC8234">
        <v>100000</v>
      </c>
      <c r="AD8234">
        <v>100000</v>
      </c>
      <c r="AE8234">
        <v>0</v>
      </c>
      <c r="AF8234">
        <v>0</v>
      </c>
      <c r="AG8234">
        <v>50000</v>
      </c>
      <c r="AH8234">
        <v>50000</v>
      </c>
      <c r="AM8234">
        <v>35000</v>
      </c>
      <c r="AP8234">
        <v>15000</v>
      </c>
      <c r="AU8234">
        <v>100000</v>
      </c>
      <c r="AV8234">
        <v>100000</v>
      </c>
      <c r="AW8234">
        <v>100000</v>
      </c>
      <c r="AX8234">
        <v>100000</v>
      </c>
      <c r="BC8234">
        <v>0</v>
      </c>
      <c r="BD8234">
        <v>20201204</v>
      </c>
      <c r="BE8234">
        <v>2020</v>
      </c>
      <c r="BF8234">
        <v>20211231</v>
      </c>
      <c r="BG8234">
        <v>2021</v>
      </c>
      <c r="BH8234">
        <v>2021</v>
      </c>
      <c r="BI8234">
        <v>20211204</v>
      </c>
      <c r="BJ8234">
        <v>2021</v>
      </c>
      <c r="BK8234" s="1" t="s">
        <v>29</v>
      </c>
      <c r="BL8234" s="1" t="s">
        <v>17</v>
      </c>
      <c r="BM8234" s="1" t="s">
        <v>55369</v>
      </c>
      <c r="BN8234" s="1" t="s">
        <v>55385</v>
      </c>
      <c r="BO8234" s="1" t="s">
        <v>14852</v>
      </c>
      <c r="BP8234">
        <v>9</v>
      </c>
      <c r="BQ8234" s="1" t="e" vm="16">
        <v>#VALUE!</v>
      </c>
      <c r="BR8234">
        <v>47</v>
      </c>
      <c r="BS8234" s="1" t="s">
        <v>46665</v>
      </c>
      <c r="BT8234">
        <v>14</v>
      </c>
      <c r="BU8234" s="1" t="s">
        <v>46666</v>
      </c>
      <c r="BV8234">
        <v>910</v>
      </c>
      <c r="BW8234" s="1" t="s">
        <v>46665</v>
      </c>
      <c r="BX8234" s="1" t="s">
        <v>49585</v>
      </c>
      <c r="BY8234">
        <v>51100</v>
      </c>
      <c r="BZ8234" s="1" t="s">
        <v>44574</v>
      </c>
      <c r="CA8234">
        <v>1</v>
      </c>
    </row>
    <row r="8235" spans="1:79" x14ac:dyDescent="0.35">
      <c r="A8235" s="1" t="s">
        <v>21194</v>
      </c>
      <c r="B8235" s="1" t="s">
        <v>21195</v>
      </c>
      <c r="C8235" s="1" t="s">
        <v>21196</v>
      </c>
      <c r="D8235" s="1" t="s">
        <v>21197</v>
      </c>
      <c r="E8235" s="1" t="s">
        <v>62194</v>
      </c>
      <c r="F8235">
        <v>1</v>
      </c>
      <c r="G8235" s="1" t="s">
        <v>13</v>
      </c>
      <c r="H8235">
        <v>7</v>
      </c>
      <c r="I8235" s="1" t="s">
        <v>55376</v>
      </c>
      <c r="J8235">
        <v>99</v>
      </c>
      <c r="K8235" s="1" t="s">
        <v>55377</v>
      </c>
      <c r="L8235">
        <v>8</v>
      </c>
      <c r="M8235" s="1" t="s">
        <v>14</v>
      </c>
      <c r="N8235">
        <v>62</v>
      </c>
      <c r="O8235" s="1" t="s">
        <v>15</v>
      </c>
      <c r="P8235">
        <v>999</v>
      </c>
      <c r="Q8235" s="1" t="s">
        <v>16</v>
      </c>
      <c r="R8235">
        <v>924</v>
      </c>
      <c r="S8235" s="1" t="s">
        <v>46645</v>
      </c>
      <c r="T8235">
        <v>33024.519999999997</v>
      </c>
      <c r="U8235">
        <v>33024.519999999997</v>
      </c>
      <c r="W8235">
        <v>23117.16</v>
      </c>
      <c r="Y8235">
        <v>9907.36</v>
      </c>
      <c r="AC8235">
        <v>99073.56</v>
      </c>
      <c r="AD8235">
        <v>66049.039999999994</v>
      </c>
      <c r="AE8235">
        <v>0</v>
      </c>
      <c r="AF8235">
        <v>0</v>
      </c>
      <c r="AG8235">
        <v>33024.519999999997</v>
      </c>
      <c r="AH8235">
        <v>33024.519999999997</v>
      </c>
      <c r="AM8235">
        <v>23117.16</v>
      </c>
      <c r="AP8235">
        <v>9907.36</v>
      </c>
      <c r="AU8235">
        <v>99073.56</v>
      </c>
      <c r="AV8235">
        <v>66049.039999999994</v>
      </c>
      <c r="AW8235">
        <v>66049.039999999994</v>
      </c>
      <c r="AX8235">
        <v>66049.039999999994</v>
      </c>
      <c r="BC8235">
        <v>0</v>
      </c>
      <c r="BD8235">
        <v>20201204</v>
      </c>
      <c r="BE8235">
        <v>2020</v>
      </c>
      <c r="BF8235">
        <v>20211231</v>
      </c>
      <c r="BG8235">
        <v>2021</v>
      </c>
      <c r="BH8235">
        <v>2021</v>
      </c>
      <c r="BI8235">
        <v>20211204</v>
      </c>
      <c r="BJ8235">
        <v>2021</v>
      </c>
      <c r="BK8235" s="1" t="s">
        <v>29</v>
      </c>
      <c r="BL8235" s="1" t="s">
        <v>17</v>
      </c>
      <c r="BM8235" s="1" t="s">
        <v>55369</v>
      </c>
      <c r="BN8235" s="1" t="s">
        <v>55385</v>
      </c>
      <c r="BO8235" s="1" t="s">
        <v>21194</v>
      </c>
      <c r="BP8235">
        <v>9</v>
      </c>
      <c r="BQ8235" s="1" t="e" vm="16">
        <v>#VALUE!</v>
      </c>
      <c r="BR8235">
        <v>50</v>
      </c>
      <c r="BS8235" s="1" t="s">
        <v>46645</v>
      </c>
      <c r="BT8235">
        <v>37</v>
      </c>
      <c r="BU8235" s="1" t="s">
        <v>47828</v>
      </c>
      <c r="BV8235">
        <v>924</v>
      </c>
      <c r="BW8235" s="1" t="s">
        <v>46645</v>
      </c>
      <c r="BX8235" s="1" t="s">
        <v>49586</v>
      </c>
      <c r="BY8235">
        <v>56019</v>
      </c>
      <c r="BZ8235" s="1" t="s">
        <v>44574</v>
      </c>
      <c r="CA8235">
        <v>1</v>
      </c>
    </row>
    <row r="8236" spans="1:79" x14ac:dyDescent="0.35">
      <c r="A8236" s="1" t="s">
        <v>21027</v>
      </c>
      <c r="B8236" s="1" t="s">
        <v>21028</v>
      </c>
      <c r="C8236" s="1" t="s">
        <v>21029</v>
      </c>
      <c r="D8236" s="1" t="s">
        <v>21030</v>
      </c>
      <c r="E8236" s="1" t="s">
        <v>62145</v>
      </c>
      <c r="F8236">
        <v>1</v>
      </c>
      <c r="G8236" s="1" t="s">
        <v>13</v>
      </c>
      <c r="H8236">
        <v>7</v>
      </c>
      <c r="I8236" s="1" t="s">
        <v>55376</v>
      </c>
      <c r="J8236">
        <v>99</v>
      </c>
      <c r="K8236" s="1" t="s">
        <v>55377</v>
      </c>
      <c r="L8236">
        <v>8</v>
      </c>
      <c r="M8236" s="1" t="s">
        <v>14</v>
      </c>
      <c r="N8236">
        <v>62</v>
      </c>
      <c r="O8236" s="1" t="s">
        <v>15</v>
      </c>
      <c r="P8236">
        <v>999</v>
      </c>
      <c r="Q8236" s="1" t="s">
        <v>16</v>
      </c>
      <c r="R8236">
        <v>930</v>
      </c>
      <c r="S8236" s="1" t="s">
        <v>47252</v>
      </c>
      <c r="T8236">
        <v>33561.86</v>
      </c>
      <c r="U8236">
        <v>33561.86</v>
      </c>
      <c r="W8236">
        <v>23493.3</v>
      </c>
      <c r="Y8236">
        <v>10068.549999999999</v>
      </c>
      <c r="AC8236">
        <v>99997.87</v>
      </c>
      <c r="AD8236">
        <v>67123.710000000006</v>
      </c>
      <c r="AE8236">
        <v>0</v>
      </c>
      <c r="AF8236">
        <v>0</v>
      </c>
      <c r="AG8236">
        <v>33561.86</v>
      </c>
      <c r="AH8236">
        <v>33561.86</v>
      </c>
      <c r="AM8236">
        <v>23493.3</v>
      </c>
      <c r="AP8236">
        <v>10068.549999999999</v>
      </c>
      <c r="AU8236">
        <v>99997.87</v>
      </c>
      <c r="AV8236">
        <v>67123.710000000006</v>
      </c>
      <c r="AW8236">
        <v>67123.710000000006</v>
      </c>
      <c r="AX8236">
        <v>67123.710000000006</v>
      </c>
      <c r="BC8236">
        <v>0</v>
      </c>
      <c r="BD8236">
        <v>20201204</v>
      </c>
      <c r="BE8236">
        <v>2020</v>
      </c>
      <c r="BF8236">
        <v>20211231</v>
      </c>
      <c r="BG8236">
        <v>2021</v>
      </c>
      <c r="BH8236">
        <v>2021</v>
      </c>
      <c r="BI8236">
        <v>20211204</v>
      </c>
      <c r="BJ8236">
        <v>2021</v>
      </c>
      <c r="BK8236" s="1" t="s">
        <v>29</v>
      </c>
      <c r="BL8236" s="1" t="s">
        <v>17</v>
      </c>
      <c r="BM8236" s="1" t="s">
        <v>55369</v>
      </c>
      <c r="BN8236" s="1" t="s">
        <v>55385</v>
      </c>
      <c r="BO8236" s="1" t="s">
        <v>21027</v>
      </c>
      <c r="BP8236">
        <v>9</v>
      </c>
      <c r="BQ8236" s="1" t="e" vm="16">
        <v>#VALUE!</v>
      </c>
      <c r="BR8236">
        <v>51</v>
      </c>
      <c r="BS8236" s="1" t="s">
        <v>44766</v>
      </c>
      <c r="BT8236">
        <v>10</v>
      </c>
      <c r="BU8236" s="1" t="s">
        <v>48264</v>
      </c>
      <c r="BV8236">
        <v>930</v>
      </c>
      <c r="BW8236" s="1" t="s">
        <v>47252</v>
      </c>
      <c r="BX8236" s="1" t="s">
        <v>49587</v>
      </c>
      <c r="BY8236">
        <v>52018</v>
      </c>
      <c r="BZ8236" s="1" t="s">
        <v>44574</v>
      </c>
      <c r="CA8236">
        <v>1</v>
      </c>
    </row>
    <row r="8237" spans="1:79" x14ac:dyDescent="0.35">
      <c r="A8237" s="1" t="s">
        <v>11544</v>
      </c>
      <c r="B8237" s="1" t="s">
        <v>11545</v>
      </c>
      <c r="C8237" s="1" t="s">
        <v>11546</v>
      </c>
      <c r="D8237" s="1" t="s">
        <v>11546</v>
      </c>
      <c r="E8237" s="1" t="s">
        <v>59293</v>
      </c>
      <c r="F8237">
        <v>1</v>
      </c>
      <c r="G8237" s="1" t="s">
        <v>13</v>
      </c>
      <c r="H8237">
        <v>7</v>
      </c>
      <c r="I8237" s="1" t="s">
        <v>55376</v>
      </c>
      <c r="J8237">
        <v>15</v>
      </c>
      <c r="K8237" s="1" t="s">
        <v>55501</v>
      </c>
      <c r="L8237">
        <v>6</v>
      </c>
      <c r="M8237" s="1" t="s">
        <v>62</v>
      </c>
      <c r="N8237">
        <v>39</v>
      </c>
      <c r="O8237" s="1" t="s">
        <v>63</v>
      </c>
      <c r="P8237">
        <v>150</v>
      </c>
      <c r="Q8237" s="1" t="s">
        <v>64</v>
      </c>
      <c r="R8237">
        <v>1837</v>
      </c>
      <c r="S8237" s="1" t="s">
        <v>52836</v>
      </c>
      <c r="AA8237">
        <v>127162</v>
      </c>
      <c r="AC8237">
        <v>54498</v>
      </c>
      <c r="AD8237">
        <v>127162</v>
      </c>
      <c r="AE8237">
        <v>0</v>
      </c>
      <c r="AF8237">
        <v>0</v>
      </c>
      <c r="AS8237">
        <v>127162</v>
      </c>
      <c r="AU8237">
        <v>54498</v>
      </c>
      <c r="AV8237">
        <v>127162</v>
      </c>
      <c r="AW8237">
        <v>127162</v>
      </c>
      <c r="AX8237">
        <v>127162</v>
      </c>
      <c r="BC8237">
        <v>0</v>
      </c>
      <c r="BD8237">
        <v>20180419</v>
      </c>
      <c r="BE8237">
        <v>2018</v>
      </c>
      <c r="BF8237">
        <v>20201231</v>
      </c>
      <c r="BG8237">
        <v>2020</v>
      </c>
      <c r="BK8237" s="1" t="s">
        <v>29</v>
      </c>
      <c r="BL8237" s="1" t="s">
        <v>17</v>
      </c>
      <c r="BM8237" s="1" t="s">
        <v>55369</v>
      </c>
      <c r="BN8237" s="1" t="s">
        <v>55370</v>
      </c>
      <c r="BO8237" s="1" t="s">
        <v>11544</v>
      </c>
      <c r="BP8237">
        <v>18</v>
      </c>
      <c r="BQ8237" s="1" t="e" vm="4">
        <v>#VALUE!</v>
      </c>
      <c r="BR8237">
        <v>101</v>
      </c>
      <c r="BS8237" s="1" t="s">
        <v>52834</v>
      </c>
      <c r="BT8237">
        <v>8</v>
      </c>
      <c r="BU8237" s="1" t="s">
        <v>53007</v>
      </c>
      <c r="BV8237">
        <v>1837</v>
      </c>
      <c r="BW8237" s="1" t="s">
        <v>52836</v>
      </c>
      <c r="BX8237" s="1" t="s">
        <v>44486</v>
      </c>
      <c r="BY8237">
        <v>88811</v>
      </c>
      <c r="BZ8237" s="1" t="s">
        <v>44574</v>
      </c>
      <c r="CA8237">
        <v>1</v>
      </c>
    </row>
    <row r="8238" spans="1:79" x14ac:dyDescent="0.35">
      <c r="A8238" s="1" t="s">
        <v>14856</v>
      </c>
      <c r="B8238" s="1" t="s">
        <v>14857</v>
      </c>
      <c r="C8238" s="1" t="s">
        <v>14858</v>
      </c>
      <c r="D8238" s="1" t="s">
        <v>14859</v>
      </c>
      <c r="E8238" s="1" t="s">
        <v>60296</v>
      </c>
      <c r="F8238">
        <v>1</v>
      </c>
      <c r="G8238" s="1" t="s">
        <v>13</v>
      </c>
      <c r="H8238">
        <v>7</v>
      </c>
      <c r="I8238" s="1" t="s">
        <v>55376</v>
      </c>
      <c r="J8238">
        <v>99</v>
      </c>
      <c r="K8238" s="1" t="s">
        <v>55377</v>
      </c>
      <c r="L8238">
        <v>8</v>
      </c>
      <c r="M8238" s="1" t="s">
        <v>14</v>
      </c>
      <c r="N8238">
        <v>62</v>
      </c>
      <c r="O8238" s="1" t="s">
        <v>15</v>
      </c>
      <c r="P8238">
        <v>999</v>
      </c>
      <c r="Q8238" s="1" t="s">
        <v>16</v>
      </c>
      <c r="R8238">
        <v>948</v>
      </c>
      <c r="S8238" s="1" t="s">
        <v>46654</v>
      </c>
      <c r="T8238">
        <v>50000</v>
      </c>
      <c r="U8238">
        <v>50000</v>
      </c>
      <c r="W8238">
        <v>35000</v>
      </c>
      <c r="Y8238">
        <v>15000</v>
      </c>
      <c r="AC8238">
        <v>100000</v>
      </c>
      <c r="AD8238">
        <v>100000</v>
      </c>
      <c r="AE8238">
        <v>0</v>
      </c>
      <c r="AF8238">
        <v>0</v>
      </c>
      <c r="AG8238">
        <v>50000</v>
      </c>
      <c r="AH8238">
        <v>50000</v>
      </c>
      <c r="AM8238">
        <v>35000</v>
      </c>
      <c r="AP8238">
        <v>15000</v>
      </c>
      <c r="AU8238">
        <v>100000</v>
      </c>
      <c r="AV8238">
        <v>100000</v>
      </c>
      <c r="AW8238">
        <v>100000</v>
      </c>
      <c r="AX8238">
        <v>100000</v>
      </c>
      <c r="BC8238">
        <v>0</v>
      </c>
      <c r="BD8238">
        <v>20201204</v>
      </c>
      <c r="BE8238">
        <v>2020</v>
      </c>
      <c r="BF8238">
        <v>20211231</v>
      </c>
      <c r="BG8238">
        <v>2021</v>
      </c>
      <c r="BH8238">
        <v>2021</v>
      </c>
      <c r="BI8238">
        <v>20211204</v>
      </c>
      <c r="BJ8238">
        <v>2021</v>
      </c>
      <c r="BK8238" s="1" t="s">
        <v>29</v>
      </c>
      <c r="BL8238" s="1" t="s">
        <v>17</v>
      </c>
      <c r="BM8238" s="1" t="s">
        <v>55369</v>
      </c>
      <c r="BN8238" s="1" t="s">
        <v>55385</v>
      </c>
      <c r="BO8238" s="1" t="s">
        <v>14856</v>
      </c>
      <c r="BP8238">
        <v>9</v>
      </c>
      <c r="BQ8238" s="1" t="e" vm="16">
        <v>#VALUE!</v>
      </c>
      <c r="BR8238">
        <v>100</v>
      </c>
      <c r="BS8238" s="1" t="s">
        <v>46654</v>
      </c>
      <c r="BT8238">
        <v>5</v>
      </c>
      <c r="BU8238" s="1" t="s">
        <v>46655</v>
      </c>
      <c r="BV8238">
        <v>948</v>
      </c>
      <c r="BW8238" s="1" t="s">
        <v>46654</v>
      </c>
      <c r="BX8238" s="1" t="s">
        <v>49589</v>
      </c>
      <c r="BY8238">
        <v>59100</v>
      </c>
      <c r="BZ8238" s="1" t="s">
        <v>44574</v>
      </c>
      <c r="CA8238">
        <v>1</v>
      </c>
    </row>
    <row r="8239" spans="1:79" x14ac:dyDescent="0.35">
      <c r="A8239" s="1" t="s">
        <v>11551</v>
      </c>
      <c r="B8239" s="1" t="s">
        <v>11552</v>
      </c>
      <c r="C8239" s="1" t="s">
        <v>1403</v>
      </c>
      <c r="D8239" s="1" t="s">
        <v>1403</v>
      </c>
      <c r="E8239" s="1" t="s">
        <v>59295</v>
      </c>
      <c r="F8239">
        <v>11</v>
      </c>
      <c r="G8239" s="1" t="s">
        <v>304</v>
      </c>
      <c r="H8239">
        <v>6</v>
      </c>
      <c r="I8239" s="1" t="s">
        <v>55379</v>
      </c>
      <c r="J8239">
        <v>1</v>
      </c>
      <c r="K8239" s="1" t="s">
        <v>55458</v>
      </c>
      <c r="L8239">
        <v>8</v>
      </c>
      <c r="M8239" s="1" t="s">
        <v>14</v>
      </c>
      <c r="N8239">
        <v>61</v>
      </c>
      <c r="O8239" s="1" t="s">
        <v>77</v>
      </c>
      <c r="P8239">
        <v>620</v>
      </c>
      <c r="Q8239" s="1" t="s">
        <v>78</v>
      </c>
      <c r="R8239">
        <v>1612</v>
      </c>
      <c r="S8239" s="1" t="s">
        <v>52615</v>
      </c>
      <c r="X8239">
        <v>127089</v>
      </c>
      <c r="AD8239">
        <v>127089</v>
      </c>
      <c r="AE8239">
        <v>0</v>
      </c>
      <c r="AF8239">
        <v>0</v>
      </c>
      <c r="AN8239">
        <v>127089</v>
      </c>
      <c r="AV8239">
        <v>127089</v>
      </c>
      <c r="AW8239">
        <v>127089</v>
      </c>
      <c r="AX8239">
        <v>127089</v>
      </c>
      <c r="BC8239">
        <v>0</v>
      </c>
      <c r="BD8239">
        <v>20200826</v>
      </c>
      <c r="BE8239">
        <v>2020</v>
      </c>
      <c r="BF8239">
        <v>20241231</v>
      </c>
      <c r="BG8239">
        <v>2024</v>
      </c>
      <c r="BK8239" s="1" t="s">
        <v>29</v>
      </c>
      <c r="BL8239" s="1" t="s">
        <v>17</v>
      </c>
      <c r="BM8239" s="1" t="s">
        <v>55369</v>
      </c>
      <c r="BN8239" s="1" t="s">
        <v>55382</v>
      </c>
      <c r="BO8239" s="1" t="s">
        <v>11551</v>
      </c>
      <c r="BP8239">
        <v>16</v>
      </c>
      <c r="BQ8239" s="1" t="e" vm="5">
        <v>#VALUE!</v>
      </c>
      <c r="BR8239">
        <v>72</v>
      </c>
      <c r="BS8239" s="1" t="s">
        <v>52615</v>
      </c>
      <c r="BT8239">
        <v>6</v>
      </c>
      <c r="BU8239" s="1" t="s">
        <v>52693</v>
      </c>
      <c r="BV8239">
        <v>1612</v>
      </c>
      <c r="BW8239" s="1" t="s">
        <v>52615</v>
      </c>
      <c r="BX8239" s="1" t="s">
        <v>54863</v>
      </c>
      <c r="BY8239">
        <v>70121</v>
      </c>
      <c r="BZ8239" s="1" t="s">
        <v>44574</v>
      </c>
      <c r="CA8239">
        <v>1</v>
      </c>
    </row>
    <row r="8240" spans="1:79" x14ac:dyDescent="0.35">
      <c r="A8240" s="1" t="s">
        <v>22736</v>
      </c>
      <c r="B8240" s="1" t="s">
        <v>22737</v>
      </c>
      <c r="C8240" s="1" t="s">
        <v>22738</v>
      </c>
      <c r="D8240" s="1" t="s">
        <v>22739</v>
      </c>
      <c r="E8240" s="1" t="s">
        <v>62648</v>
      </c>
      <c r="F8240">
        <v>1</v>
      </c>
      <c r="G8240" s="1" t="s">
        <v>13</v>
      </c>
      <c r="H8240">
        <v>7</v>
      </c>
      <c r="I8240" s="1" t="s">
        <v>55376</v>
      </c>
      <c r="J8240">
        <v>99</v>
      </c>
      <c r="K8240" s="1" t="s">
        <v>55377</v>
      </c>
      <c r="L8240">
        <v>8</v>
      </c>
      <c r="M8240" s="1" t="s">
        <v>14</v>
      </c>
      <c r="N8240">
        <v>62</v>
      </c>
      <c r="O8240" s="1" t="s">
        <v>15</v>
      </c>
      <c r="P8240">
        <v>999</v>
      </c>
      <c r="Q8240" s="1" t="s">
        <v>16</v>
      </c>
      <c r="R8240">
        <v>926</v>
      </c>
      <c r="S8240" s="1" t="s">
        <v>46714</v>
      </c>
      <c r="T8240">
        <v>29104.98</v>
      </c>
      <c r="U8240">
        <v>29104.98</v>
      </c>
      <c r="W8240">
        <v>20373.48</v>
      </c>
      <c r="Y8240">
        <v>8731.49</v>
      </c>
      <c r="AC8240">
        <v>86707.05</v>
      </c>
      <c r="AD8240">
        <v>58209.95</v>
      </c>
      <c r="AE8240">
        <v>0</v>
      </c>
      <c r="AF8240">
        <v>0</v>
      </c>
      <c r="AG8240">
        <v>29104.98</v>
      </c>
      <c r="AH8240">
        <v>29104.98</v>
      </c>
      <c r="AM8240">
        <v>20373.48</v>
      </c>
      <c r="AP8240">
        <v>8731.49</v>
      </c>
      <c r="AU8240">
        <v>86707.05</v>
      </c>
      <c r="AV8240">
        <v>58209.95</v>
      </c>
      <c r="AW8240">
        <v>58209.95</v>
      </c>
      <c r="AX8240">
        <v>58209.95</v>
      </c>
      <c r="BC8240">
        <v>0</v>
      </c>
      <c r="BD8240">
        <v>20201204</v>
      </c>
      <c r="BE8240">
        <v>2020</v>
      </c>
      <c r="BF8240">
        <v>20211231</v>
      </c>
      <c r="BG8240">
        <v>2021</v>
      </c>
      <c r="BH8240">
        <v>2021</v>
      </c>
      <c r="BI8240">
        <v>20211204</v>
      </c>
      <c r="BJ8240">
        <v>2021</v>
      </c>
      <c r="BK8240" s="1" t="s">
        <v>29</v>
      </c>
      <c r="BL8240" s="1" t="s">
        <v>17</v>
      </c>
      <c r="BM8240" s="1" t="s">
        <v>55369</v>
      </c>
      <c r="BN8240" s="1" t="s">
        <v>55385</v>
      </c>
      <c r="BO8240" s="1" t="s">
        <v>22736</v>
      </c>
      <c r="BP8240">
        <v>9</v>
      </c>
      <c r="BQ8240" s="1" t="e" vm="16">
        <v>#VALUE!</v>
      </c>
      <c r="BR8240">
        <v>50</v>
      </c>
      <c r="BS8240" s="1" t="s">
        <v>46645</v>
      </c>
      <c r="BT8240">
        <v>40</v>
      </c>
      <c r="BU8240" s="1" t="s">
        <v>47144</v>
      </c>
      <c r="BV8240">
        <v>926</v>
      </c>
      <c r="BW8240" s="1" t="s">
        <v>46714</v>
      </c>
      <c r="BX8240" s="1" t="s">
        <v>49591</v>
      </c>
      <c r="BY8240">
        <v>56035</v>
      </c>
      <c r="BZ8240" s="1" t="s">
        <v>44574</v>
      </c>
      <c r="CA8240">
        <v>0</v>
      </c>
    </row>
    <row r="8241" spans="1:79" x14ac:dyDescent="0.35">
      <c r="A8241" s="1" t="s">
        <v>15209</v>
      </c>
      <c r="B8241" s="1" t="s">
        <v>15210</v>
      </c>
      <c r="C8241" s="1" t="s">
        <v>15211</v>
      </c>
      <c r="D8241" s="1" t="s">
        <v>15212</v>
      </c>
      <c r="E8241" s="1" t="s">
        <v>60408</v>
      </c>
      <c r="F8241">
        <v>1</v>
      </c>
      <c r="G8241" s="1" t="s">
        <v>13</v>
      </c>
      <c r="H8241">
        <v>7</v>
      </c>
      <c r="I8241" s="1" t="s">
        <v>55376</v>
      </c>
      <c r="J8241">
        <v>99</v>
      </c>
      <c r="K8241" s="1" t="s">
        <v>55377</v>
      </c>
      <c r="L8241">
        <v>8</v>
      </c>
      <c r="M8241" s="1" t="s">
        <v>14</v>
      </c>
      <c r="N8241">
        <v>62</v>
      </c>
      <c r="O8241" s="1" t="s">
        <v>15</v>
      </c>
      <c r="P8241">
        <v>999</v>
      </c>
      <c r="Q8241" s="1" t="s">
        <v>16</v>
      </c>
      <c r="R8241">
        <v>926</v>
      </c>
      <c r="S8241" s="1" t="s">
        <v>46714</v>
      </c>
      <c r="T8241">
        <v>49772.5</v>
      </c>
      <c r="U8241">
        <v>49772.5</v>
      </c>
      <c r="W8241">
        <v>34840.75</v>
      </c>
      <c r="Y8241">
        <v>14931.75</v>
      </c>
      <c r="AC8241">
        <v>98355</v>
      </c>
      <c r="AD8241">
        <v>99545</v>
      </c>
      <c r="AE8241">
        <v>0</v>
      </c>
      <c r="AF8241">
        <v>0</v>
      </c>
      <c r="AG8241">
        <v>49772.5</v>
      </c>
      <c r="AH8241">
        <v>49772.5</v>
      </c>
      <c r="AM8241">
        <v>34840.75</v>
      </c>
      <c r="AP8241">
        <v>14931.75</v>
      </c>
      <c r="AU8241">
        <v>98355</v>
      </c>
      <c r="AV8241">
        <v>99545</v>
      </c>
      <c r="AW8241">
        <v>99545</v>
      </c>
      <c r="AX8241">
        <v>99545</v>
      </c>
      <c r="BC8241">
        <v>0</v>
      </c>
      <c r="BD8241">
        <v>20201204</v>
      </c>
      <c r="BE8241">
        <v>2020</v>
      </c>
      <c r="BF8241">
        <v>20211231</v>
      </c>
      <c r="BG8241">
        <v>2021</v>
      </c>
      <c r="BH8241">
        <v>2021</v>
      </c>
      <c r="BI8241">
        <v>20211204</v>
      </c>
      <c r="BJ8241">
        <v>2021</v>
      </c>
      <c r="BK8241" s="1" t="s">
        <v>29</v>
      </c>
      <c r="BL8241" s="1" t="s">
        <v>17</v>
      </c>
      <c r="BM8241" s="1" t="s">
        <v>55369</v>
      </c>
      <c r="BN8241" s="1" t="s">
        <v>55385</v>
      </c>
      <c r="BO8241" s="1" t="s">
        <v>15209</v>
      </c>
      <c r="BP8241">
        <v>9</v>
      </c>
      <c r="BQ8241" s="1" t="e" vm="16">
        <v>#VALUE!</v>
      </c>
      <c r="BR8241">
        <v>50</v>
      </c>
      <c r="BS8241" s="1" t="s">
        <v>46645</v>
      </c>
      <c r="BT8241">
        <v>2</v>
      </c>
      <c r="BU8241" s="1" t="s">
        <v>48310</v>
      </c>
      <c r="BV8241">
        <v>926</v>
      </c>
      <c r="BW8241" s="1" t="s">
        <v>46714</v>
      </c>
      <c r="BX8241" s="1" t="s">
        <v>49592</v>
      </c>
      <c r="BY8241">
        <v>56032</v>
      </c>
      <c r="BZ8241" s="1" t="s">
        <v>44574</v>
      </c>
      <c r="CA8241">
        <v>1</v>
      </c>
    </row>
    <row r="8242" spans="1:79" x14ac:dyDescent="0.35">
      <c r="A8242" s="1" t="s">
        <v>11559</v>
      </c>
      <c r="B8242" s="1" t="s">
        <v>11560</v>
      </c>
      <c r="C8242" s="1" t="s">
        <v>11561</v>
      </c>
      <c r="D8242" s="1" t="s">
        <v>11562</v>
      </c>
      <c r="E8242" s="1" t="s">
        <v>59298</v>
      </c>
      <c r="F8242">
        <v>1</v>
      </c>
      <c r="G8242" s="1" t="s">
        <v>13</v>
      </c>
      <c r="H8242">
        <v>7</v>
      </c>
      <c r="I8242" s="1" t="s">
        <v>55376</v>
      </c>
      <c r="J8242">
        <v>99</v>
      </c>
      <c r="K8242" s="1" t="s">
        <v>55377</v>
      </c>
      <c r="L8242">
        <v>8</v>
      </c>
      <c r="M8242" s="1" t="s">
        <v>14</v>
      </c>
      <c r="N8242">
        <v>62</v>
      </c>
      <c r="O8242" s="1" t="s">
        <v>15</v>
      </c>
      <c r="P8242">
        <v>999</v>
      </c>
      <c r="Q8242" s="1" t="s">
        <v>16</v>
      </c>
      <c r="R8242">
        <v>938</v>
      </c>
      <c r="S8242" s="1" t="s">
        <v>46726</v>
      </c>
      <c r="T8242">
        <v>63505</v>
      </c>
      <c r="U8242">
        <v>63505</v>
      </c>
      <c r="W8242">
        <v>44453.5</v>
      </c>
      <c r="Y8242">
        <v>19051.490000000002</v>
      </c>
      <c r="AC8242">
        <v>190514.98</v>
      </c>
      <c r="AD8242">
        <v>127009.99</v>
      </c>
      <c r="AE8242">
        <v>0</v>
      </c>
      <c r="AF8242">
        <v>0</v>
      </c>
      <c r="AG8242">
        <v>63505</v>
      </c>
      <c r="AH8242">
        <v>63505</v>
      </c>
      <c r="AM8242">
        <v>44453.5</v>
      </c>
      <c r="AP8242">
        <v>19051.490000000002</v>
      </c>
      <c r="AU8242">
        <v>190514.98</v>
      </c>
      <c r="AV8242">
        <v>127009.99</v>
      </c>
      <c r="AW8242">
        <v>127009.99</v>
      </c>
      <c r="AX8242">
        <v>127009.99</v>
      </c>
      <c r="AZ8242">
        <v>77112.86</v>
      </c>
      <c r="BA8242">
        <v>77112.86</v>
      </c>
      <c r="BB8242">
        <v>0</v>
      </c>
      <c r="BC8242">
        <v>192782.16</v>
      </c>
      <c r="BD8242">
        <v>20180618</v>
      </c>
      <c r="BE8242">
        <v>2018</v>
      </c>
      <c r="BF8242">
        <v>20201009</v>
      </c>
      <c r="BG8242">
        <v>2020</v>
      </c>
      <c r="BH8242">
        <v>2019</v>
      </c>
      <c r="BI8242">
        <v>20191229</v>
      </c>
      <c r="BJ8242">
        <v>2019</v>
      </c>
      <c r="BK8242" s="1" t="s">
        <v>17</v>
      </c>
      <c r="BL8242" s="1" t="s">
        <v>17</v>
      </c>
      <c r="BM8242" s="1" t="s">
        <v>55369</v>
      </c>
      <c r="BN8242" s="1" t="s">
        <v>55370</v>
      </c>
      <c r="BO8242" s="1" t="s">
        <v>11559</v>
      </c>
      <c r="BP8242">
        <v>9</v>
      </c>
      <c r="BQ8242" s="1" t="e" vm="16">
        <v>#VALUE!</v>
      </c>
      <c r="BR8242">
        <v>48</v>
      </c>
      <c r="BS8242" s="1" t="s">
        <v>46635</v>
      </c>
      <c r="BT8242">
        <v>54</v>
      </c>
      <c r="BU8242" s="1" t="s">
        <v>47140</v>
      </c>
      <c r="BV8242">
        <v>938</v>
      </c>
      <c r="BW8242" s="1" t="s">
        <v>46726</v>
      </c>
      <c r="BX8242" s="1" t="s">
        <v>51822</v>
      </c>
      <c r="BY8242">
        <v>50028</v>
      </c>
      <c r="BZ8242" s="1" t="s">
        <v>44574</v>
      </c>
      <c r="CA8242">
        <v>0</v>
      </c>
    </row>
    <row r="8243" spans="1:79" x14ac:dyDescent="0.35">
      <c r="A8243" s="1" t="s">
        <v>18641</v>
      </c>
      <c r="B8243" s="1" t="s">
        <v>18642</v>
      </c>
      <c r="C8243" s="1" t="s">
        <v>18643</v>
      </c>
      <c r="D8243" s="1" t="s">
        <v>18644</v>
      </c>
      <c r="E8243" s="1" t="s">
        <v>61440</v>
      </c>
      <c r="F8243">
        <v>1</v>
      </c>
      <c r="G8243" s="1" t="s">
        <v>13</v>
      </c>
      <c r="H8243">
        <v>7</v>
      </c>
      <c r="I8243" s="1" t="s">
        <v>55376</v>
      </c>
      <c r="J8243">
        <v>99</v>
      </c>
      <c r="K8243" s="1" t="s">
        <v>55377</v>
      </c>
      <c r="L8243">
        <v>8</v>
      </c>
      <c r="M8243" s="1" t="s">
        <v>14</v>
      </c>
      <c r="N8243">
        <v>62</v>
      </c>
      <c r="O8243" s="1" t="s">
        <v>15</v>
      </c>
      <c r="P8243">
        <v>999</v>
      </c>
      <c r="Q8243" s="1" t="s">
        <v>16</v>
      </c>
      <c r="R8243">
        <v>940</v>
      </c>
      <c r="S8243" s="1" t="s">
        <v>46887</v>
      </c>
      <c r="T8243">
        <v>40000</v>
      </c>
      <c r="U8243">
        <v>40000</v>
      </c>
      <c r="W8243">
        <v>28000</v>
      </c>
      <c r="Y8243">
        <v>12000</v>
      </c>
      <c r="AC8243">
        <v>120000</v>
      </c>
      <c r="AD8243">
        <v>80000</v>
      </c>
      <c r="AE8243">
        <v>0</v>
      </c>
      <c r="AF8243">
        <v>0</v>
      </c>
      <c r="AG8243">
        <v>40000</v>
      </c>
      <c r="AH8243">
        <v>40000</v>
      </c>
      <c r="AM8243">
        <v>28000</v>
      </c>
      <c r="AP8243">
        <v>12000</v>
      </c>
      <c r="AU8243">
        <v>120000</v>
      </c>
      <c r="AV8243">
        <v>80000</v>
      </c>
      <c r="AW8243">
        <v>80000</v>
      </c>
      <c r="AX8243">
        <v>80000</v>
      </c>
      <c r="BC8243">
        <v>0</v>
      </c>
      <c r="BD8243">
        <v>20201204</v>
      </c>
      <c r="BE8243">
        <v>2020</v>
      </c>
      <c r="BF8243">
        <v>20211231</v>
      </c>
      <c r="BG8243">
        <v>2021</v>
      </c>
      <c r="BH8243">
        <v>2021</v>
      </c>
      <c r="BI8243">
        <v>20211204</v>
      </c>
      <c r="BJ8243">
        <v>2021</v>
      </c>
      <c r="BK8243" s="1" t="s">
        <v>29</v>
      </c>
      <c r="BL8243" s="1" t="s">
        <v>17</v>
      </c>
      <c r="BM8243" s="1" t="s">
        <v>55369</v>
      </c>
      <c r="BN8243" s="1" t="s">
        <v>55385</v>
      </c>
      <c r="BO8243" s="1" t="s">
        <v>18641</v>
      </c>
      <c r="BP8243">
        <v>9</v>
      </c>
      <c r="BQ8243" s="1" t="e" vm="16">
        <v>#VALUE!</v>
      </c>
      <c r="BR8243">
        <v>51</v>
      </c>
      <c r="BS8243" s="1" t="s">
        <v>44766</v>
      </c>
      <c r="BT8243">
        <v>18</v>
      </c>
      <c r="BU8243" s="1" t="s">
        <v>46886</v>
      </c>
      <c r="BV8243">
        <v>940</v>
      </c>
      <c r="BW8243" s="1" t="s">
        <v>46887</v>
      </c>
      <c r="BX8243" s="1" t="s">
        <v>49593</v>
      </c>
      <c r="BY8243">
        <v>52045</v>
      </c>
      <c r="BZ8243" s="1" t="s">
        <v>44574</v>
      </c>
      <c r="CA8243">
        <v>1</v>
      </c>
    </row>
    <row r="8244" spans="1:79" x14ac:dyDescent="0.35">
      <c r="A8244" s="1" t="s">
        <v>33742</v>
      </c>
      <c r="B8244" s="1" t="s">
        <v>33743</v>
      </c>
      <c r="C8244" s="1" t="s">
        <v>33744</v>
      </c>
      <c r="D8244" s="1" t="s">
        <v>33745</v>
      </c>
      <c r="E8244" s="1" t="s">
        <v>65702</v>
      </c>
      <c r="F8244">
        <v>1</v>
      </c>
      <c r="G8244" s="1" t="s">
        <v>13</v>
      </c>
      <c r="H8244">
        <v>7</v>
      </c>
      <c r="I8244" s="1" t="s">
        <v>55376</v>
      </c>
      <c r="J8244">
        <v>99</v>
      </c>
      <c r="K8244" s="1" t="s">
        <v>55377</v>
      </c>
      <c r="L8244">
        <v>8</v>
      </c>
      <c r="M8244" s="1" t="s">
        <v>14</v>
      </c>
      <c r="N8244">
        <v>62</v>
      </c>
      <c r="O8244" s="1" t="s">
        <v>15</v>
      </c>
      <c r="P8244">
        <v>999</v>
      </c>
      <c r="Q8244" s="1" t="s">
        <v>16</v>
      </c>
      <c r="R8244">
        <v>922</v>
      </c>
      <c r="S8244" s="1" t="s">
        <v>46707</v>
      </c>
      <c r="T8244">
        <v>11180</v>
      </c>
      <c r="U8244">
        <v>11180</v>
      </c>
      <c r="W8244">
        <v>7826</v>
      </c>
      <c r="Y8244">
        <v>3354</v>
      </c>
      <c r="AC8244">
        <v>33440</v>
      </c>
      <c r="AD8244">
        <v>22360</v>
      </c>
      <c r="AE8244">
        <v>0</v>
      </c>
      <c r="AF8244">
        <v>0</v>
      </c>
      <c r="AG8244">
        <v>11180</v>
      </c>
      <c r="AH8244">
        <v>11180</v>
      </c>
      <c r="AM8244">
        <v>7826</v>
      </c>
      <c r="AP8244">
        <v>3354</v>
      </c>
      <c r="AU8244">
        <v>33440</v>
      </c>
      <c r="AV8244">
        <v>22360</v>
      </c>
      <c r="AW8244">
        <v>22360</v>
      </c>
      <c r="AX8244">
        <v>22360</v>
      </c>
      <c r="BC8244">
        <v>0</v>
      </c>
      <c r="BD8244">
        <v>20201204</v>
      </c>
      <c r="BE8244">
        <v>2020</v>
      </c>
      <c r="BF8244">
        <v>20211231</v>
      </c>
      <c r="BG8244">
        <v>2021</v>
      </c>
      <c r="BH8244">
        <v>2021</v>
      </c>
      <c r="BI8244">
        <v>20211204</v>
      </c>
      <c r="BJ8244">
        <v>2021</v>
      </c>
      <c r="BK8244" s="1" t="s">
        <v>29</v>
      </c>
      <c r="BL8244" s="1" t="s">
        <v>17</v>
      </c>
      <c r="BM8244" s="1" t="s">
        <v>55369</v>
      </c>
      <c r="BN8244" s="1" t="s">
        <v>55385</v>
      </c>
      <c r="BO8244" s="1" t="s">
        <v>33742</v>
      </c>
      <c r="BP8244">
        <v>9</v>
      </c>
      <c r="BQ8244" s="1" t="e" vm="16">
        <v>#VALUE!</v>
      </c>
      <c r="BR8244">
        <v>49</v>
      </c>
      <c r="BS8244" s="1" t="s">
        <v>46658</v>
      </c>
      <c r="BT8244">
        <v>14</v>
      </c>
      <c r="BU8244" s="1" t="s">
        <v>46706</v>
      </c>
      <c r="BV8244">
        <v>922</v>
      </c>
      <c r="BW8244" s="1" t="s">
        <v>46707</v>
      </c>
      <c r="BX8244" s="1" t="s">
        <v>49594</v>
      </c>
      <c r="BY8244">
        <v>57037</v>
      </c>
      <c r="BZ8244" s="1" t="s">
        <v>44574</v>
      </c>
      <c r="CA8244">
        <v>1</v>
      </c>
    </row>
    <row r="8245" spans="1:79" x14ac:dyDescent="0.35">
      <c r="A8245" s="1" t="s">
        <v>33290</v>
      </c>
      <c r="B8245" s="1" t="s">
        <v>33291</v>
      </c>
      <c r="C8245" s="1" t="s">
        <v>33292</v>
      </c>
      <c r="D8245" s="1" t="s">
        <v>33293</v>
      </c>
      <c r="E8245" s="1" t="s">
        <v>65572</v>
      </c>
      <c r="F8245">
        <v>1</v>
      </c>
      <c r="G8245" s="1" t="s">
        <v>13</v>
      </c>
      <c r="H8245">
        <v>7</v>
      </c>
      <c r="I8245" s="1" t="s">
        <v>55376</v>
      </c>
      <c r="J8245">
        <v>99</v>
      </c>
      <c r="K8245" s="1" t="s">
        <v>55377</v>
      </c>
      <c r="L8245">
        <v>8</v>
      </c>
      <c r="M8245" s="1" t="s">
        <v>14</v>
      </c>
      <c r="N8245">
        <v>62</v>
      </c>
      <c r="O8245" s="1" t="s">
        <v>15</v>
      </c>
      <c r="P8245">
        <v>999</v>
      </c>
      <c r="Q8245" s="1" t="s">
        <v>16</v>
      </c>
      <c r="R8245">
        <v>929</v>
      </c>
      <c r="S8245" s="1" t="s">
        <v>44766</v>
      </c>
      <c r="T8245">
        <v>11600</v>
      </c>
      <c r="U8245">
        <v>11600</v>
      </c>
      <c r="W8245">
        <v>8120</v>
      </c>
      <c r="Y8245">
        <v>3480</v>
      </c>
      <c r="AC8245">
        <v>34800</v>
      </c>
      <c r="AD8245">
        <v>23200</v>
      </c>
      <c r="AE8245">
        <v>0</v>
      </c>
      <c r="AF8245">
        <v>0</v>
      </c>
      <c r="AG8245">
        <v>11600</v>
      </c>
      <c r="AH8245">
        <v>11600</v>
      </c>
      <c r="AM8245">
        <v>8120</v>
      </c>
      <c r="AP8245">
        <v>3480</v>
      </c>
      <c r="AU8245">
        <v>34800</v>
      </c>
      <c r="AV8245">
        <v>23200</v>
      </c>
      <c r="AW8245">
        <v>23200</v>
      </c>
      <c r="AX8245">
        <v>23200</v>
      </c>
      <c r="BC8245">
        <v>0</v>
      </c>
      <c r="BD8245">
        <v>20201204</v>
      </c>
      <c r="BE8245">
        <v>2020</v>
      </c>
      <c r="BF8245">
        <v>20211231</v>
      </c>
      <c r="BG8245">
        <v>2021</v>
      </c>
      <c r="BH8245">
        <v>2021</v>
      </c>
      <c r="BI8245">
        <v>20211204</v>
      </c>
      <c r="BJ8245">
        <v>2021</v>
      </c>
      <c r="BK8245" s="1" t="s">
        <v>29</v>
      </c>
      <c r="BL8245" s="1" t="s">
        <v>17</v>
      </c>
      <c r="BM8245" s="1" t="s">
        <v>55369</v>
      </c>
      <c r="BN8245" s="1" t="s">
        <v>55385</v>
      </c>
      <c r="BO8245" s="1" t="s">
        <v>33290</v>
      </c>
      <c r="BP8245">
        <v>9</v>
      </c>
      <c r="BQ8245" s="1" t="e" vm="16">
        <v>#VALUE!</v>
      </c>
      <c r="BR8245">
        <v>51</v>
      </c>
      <c r="BS8245" s="1" t="s">
        <v>44766</v>
      </c>
      <c r="BT8245">
        <v>2</v>
      </c>
      <c r="BU8245" s="1" t="s">
        <v>46683</v>
      </c>
      <c r="BV8245">
        <v>929</v>
      </c>
      <c r="BW8245" s="1" t="s">
        <v>44766</v>
      </c>
      <c r="BX8245" s="1" t="s">
        <v>49595</v>
      </c>
      <c r="BY8245">
        <v>52100</v>
      </c>
      <c r="BZ8245" s="1" t="s">
        <v>44574</v>
      </c>
      <c r="CA8245">
        <v>1</v>
      </c>
    </row>
    <row r="8246" spans="1:79" x14ac:dyDescent="0.35">
      <c r="A8246" s="1" t="s">
        <v>11565</v>
      </c>
      <c r="B8246" s="1" t="s">
        <v>5100</v>
      </c>
      <c r="C8246" s="1" t="s">
        <v>5101</v>
      </c>
      <c r="D8246" s="1" t="s">
        <v>5102</v>
      </c>
      <c r="E8246" s="1" t="s">
        <v>59300</v>
      </c>
      <c r="F8246">
        <v>1</v>
      </c>
      <c r="G8246" s="1" t="s">
        <v>13</v>
      </c>
      <c r="H8246">
        <v>7</v>
      </c>
      <c r="I8246" s="1" t="s">
        <v>55376</v>
      </c>
      <c r="J8246">
        <v>99</v>
      </c>
      <c r="K8246" s="1" t="s">
        <v>55377</v>
      </c>
      <c r="L8246">
        <v>8</v>
      </c>
      <c r="M8246" s="1" t="s">
        <v>14</v>
      </c>
      <c r="N8246">
        <v>62</v>
      </c>
      <c r="O8246" s="1" t="s">
        <v>15</v>
      </c>
      <c r="P8246">
        <v>999</v>
      </c>
      <c r="Q8246" s="1" t="s">
        <v>16</v>
      </c>
      <c r="R8246">
        <v>929</v>
      </c>
      <c r="S8246" s="1" t="s">
        <v>44766</v>
      </c>
      <c r="T8246">
        <v>63419.1</v>
      </c>
      <c r="U8246">
        <v>63419.1</v>
      </c>
      <c r="W8246">
        <v>44393.37</v>
      </c>
      <c r="Y8246">
        <v>19025.72</v>
      </c>
      <c r="AC8246">
        <v>126838.18</v>
      </c>
      <c r="AD8246">
        <v>126838.19</v>
      </c>
      <c r="AE8246">
        <v>0</v>
      </c>
      <c r="AF8246">
        <v>0</v>
      </c>
      <c r="AG8246">
        <v>63419.1</v>
      </c>
      <c r="AH8246">
        <v>63419.1</v>
      </c>
      <c r="AM8246">
        <v>44393.37</v>
      </c>
      <c r="AP8246">
        <v>19025.72</v>
      </c>
      <c r="AU8246">
        <v>126838.18</v>
      </c>
      <c r="AV8246">
        <v>126838.19</v>
      </c>
      <c r="AW8246">
        <v>126838.19</v>
      </c>
      <c r="AX8246">
        <v>126838.19</v>
      </c>
      <c r="AZ8246">
        <v>82574.850000000006</v>
      </c>
      <c r="BA8246">
        <v>82574.850000000006</v>
      </c>
      <c r="BB8246">
        <v>0</v>
      </c>
      <c r="BC8246">
        <v>165149.70000000001</v>
      </c>
      <c r="BD8246">
        <v>20171219</v>
      </c>
      <c r="BE8246">
        <v>2017</v>
      </c>
      <c r="BF8246">
        <v>20200905</v>
      </c>
      <c r="BG8246">
        <v>2020</v>
      </c>
      <c r="BH8246">
        <v>2020</v>
      </c>
      <c r="BI8246">
        <v>20200520</v>
      </c>
      <c r="BJ8246">
        <v>2020</v>
      </c>
      <c r="BK8246" s="1" t="s">
        <v>17</v>
      </c>
      <c r="BL8246" s="1" t="s">
        <v>17</v>
      </c>
      <c r="BM8246" s="1" t="s">
        <v>55381</v>
      </c>
      <c r="BN8246" s="1" t="s">
        <v>55370</v>
      </c>
      <c r="BO8246" s="1" t="s">
        <v>11565</v>
      </c>
      <c r="BP8246">
        <v>9</v>
      </c>
      <c r="BQ8246" s="1" t="e" vm="16">
        <v>#VALUE!</v>
      </c>
      <c r="BR8246">
        <v>51</v>
      </c>
      <c r="BS8246" s="1" t="s">
        <v>44766</v>
      </c>
      <c r="BT8246">
        <v>2</v>
      </c>
      <c r="BU8246" s="1" t="s">
        <v>46683</v>
      </c>
      <c r="BV8246">
        <v>929</v>
      </c>
      <c r="BW8246" s="1" t="s">
        <v>44766</v>
      </c>
      <c r="BX8246" s="1" t="s">
        <v>51544</v>
      </c>
      <c r="BY8246">
        <v>52100</v>
      </c>
      <c r="BZ8246" s="1" t="s">
        <v>44574</v>
      </c>
      <c r="CA8246">
        <v>1</v>
      </c>
    </row>
    <row r="8247" spans="1:79" x14ac:dyDescent="0.35">
      <c r="A8247" s="1" t="s">
        <v>22375</v>
      </c>
      <c r="B8247" s="1" t="s">
        <v>22376</v>
      </c>
      <c r="C8247" s="1" t="s">
        <v>22377</v>
      </c>
      <c r="D8247" s="1" t="s">
        <v>22378</v>
      </c>
      <c r="E8247" s="1" t="s">
        <v>62541</v>
      </c>
      <c r="F8247">
        <v>1</v>
      </c>
      <c r="G8247" s="1" t="s">
        <v>13</v>
      </c>
      <c r="H8247">
        <v>7</v>
      </c>
      <c r="I8247" s="1" t="s">
        <v>55376</v>
      </c>
      <c r="J8247">
        <v>99</v>
      </c>
      <c r="K8247" s="1" t="s">
        <v>55377</v>
      </c>
      <c r="L8247">
        <v>8</v>
      </c>
      <c r="M8247" s="1" t="s">
        <v>14</v>
      </c>
      <c r="N8247">
        <v>62</v>
      </c>
      <c r="O8247" s="1" t="s">
        <v>15</v>
      </c>
      <c r="P8247">
        <v>999</v>
      </c>
      <c r="Q8247" s="1" t="s">
        <v>16</v>
      </c>
      <c r="R8247">
        <v>932</v>
      </c>
      <c r="S8247" s="1" t="s">
        <v>44768</v>
      </c>
      <c r="T8247">
        <v>30000</v>
      </c>
      <c r="U8247">
        <v>30000</v>
      </c>
      <c r="W8247">
        <v>21000</v>
      </c>
      <c r="Y8247">
        <v>9000</v>
      </c>
      <c r="AC8247">
        <v>90000</v>
      </c>
      <c r="AD8247">
        <v>60000</v>
      </c>
      <c r="AE8247">
        <v>0</v>
      </c>
      <c r="AF8247">
        <v>0</v>
      </c>
      <c r="AG8247">
        <v>30000</v>
      </c>
      <c r="AH8247">
        <v>30000</v>
      </c>
      <c r="AM8247">
        <v>21000</v>
      </c>
      <c r="AP8247">
        <v>9000</v>
      </c>
      <c r="AU8247">
        <v>90000</v>
      </c>
      <c r="AV8247">
        <v>60000</v>
      </c>
      <c r="AW8247">
        <v>60000</v>
      </c>
      <c r="AX8247">
        <v>60000</v>
      </c>
      <c r="BC8247">
        <v>0</v>
      </c>
      <c r="BD8247">
        <v>20201204</v>
      </c>
      <c r="BE8247">
        <v>2020</v>
      </c>
      <c r="BF8247">
        <v>20211231</v>
      </c>
      <c r="BG8247">
        <v>2021</v>
      </c>
      <c r="BH8247">
        <v>2021</v>
      </c>
      <c r="BI8247">
        <v>20211204</v>
      </c>
      <c r="BJ8247">
        <v>2021</v>
      </c>
      <c r="BK8247" s="1" t="s">
        <v>29</v>
      </c>
      <c r="BL8247" s="1" t="s">
        <v>17</v>
      </c>
      <c r="BM8247" s="1" t="s">
        <v>55369</v>
      </c>
      <c r="BN8247" s="1" t="s">
        <v>55385</v>
      </c>
      <c r="BO8247" s="1" t="s">
        <v>22375</v>
      </c>
      <c r="BP8247">
        <v>9</v>
      </c>
      <c r="BQ8247" s="1" t="e" vm="16">
        <v>#VALUE!</v>
      </c>
      <c r="BR8247">
        <v>51</v>
      </c>
      <c r="BS8247" s="1" t="s">
        <v>44766</v>
      </c>
      <c r="BT8247">
        <v>5</v>
      </c>
      <c r="BU8247" s="1" t="s">
        <v>47210</v>
      </c>
      <c r="BV8247">
        <v>932</v>
      </c>
      <c r="BW8247" s="1" t="s">
        <v>44768</v>
      </c>
      <c r="BX8247" s="1" t="s">
        <v>49596</v>
      </c>
      <c r="BY8247">
        <v>52021</v>
      </c>
      <c r="BZ8247" s="1" t="s">
        <v>44574</v>
      </c>
      <c r="CA8247">
        <v>1</v>
      </c>
    </row>
    <row r="8248" spans="1:79" x14ac:dyDescent="0.35">
      <c r="A8248" s="1" t="s">
        <v>11566</v>
      </c>
      <c r="B8248" s="1" t="s">
        <v>3760</v>
      </c>
      <c r="C8248" s="1" t="s">
        <v>3761</v>
      </c>
      <c r="D8248" s="1" t="s">
        <v>3762</v>
      </c>
      <c r="E8248" s="1" t="s">
        <v>59301</v>
      </c>
      <c r="F8248">
        <v>1</v>
      </c>
      <c r="G8248" s="1" t="s">
        <v>13</v>
      </c>
      <c r="H8248">
        <v>7</v>
      </c>
      <c r="I8248" s="1" t="s">
        <v>55376</v>
      </c>
      <c r="J8248">
        <v>99</v>
      </c>
      <c r="K8248" s="1" t="s">
        <v>55377</v>
      </c>
      <c r="L8248">
        <v>8</v>
      </c>
      <c r="M8248" s="1" t="s">
        <v>14</v>
      </c>
      <c r="N8248">
        <v>62</v>
      </c>
      <c r="O8248" s="1" t="s">
        <v>15</v>
      </c>
      <c r="P8248">
        <v>999</v>
      </c>
      <c r="Q8248" s="1" t="s">
        <v>16</v>
      </c>
      <c r="R8248">
        <v>929</v>
      </c>
      <c r="S8248" s="1" t="s">
        <v>44766</v>
      </c>
      <c r="T8248">
        <v>63408.65</v>
      </c>
      <c r="U8248">
        <v>63408.65</v>
      </c>
      <c r="W8248">
        <v>44386.05</v>
      </c>
      <c r="Y8248">
        <v>19022.59</v>
      </c>
      <c r="AC8248">
        <v>130504.79</v>
      </c>
      <c r="AD8248">
        <v>126817.29</v>
      </c>
      <c r="AE8248">
        <v>0</v>
      </c>
      <c r="AF8248">
        <v>0</v>
      </c>
      <c r="AG8248">
        <v>63408.65</v>
      </c>
      <c r="AH8248">
        <v>63408.65</v>
      </c>
      <c r="AM8248">
        <v>44386.05</v>
      </c>
      <c r="AP8248">
        <v>19022.59</v>
      </c>
      <c r="AU8248">
        <v>130504.79</v>
      </c>
      <c r="AV8248">
        <v>126817.29</v>
      </c>
      <c r="AW8248">
        <v>126817.29</v>
      </c>
      <c r="AX8248">
        <v>126817.29</v>
      </c>
      <c r="AZ8248">
        <v>126817.29</v>
      </c>
      <c r="BA8248">
        <v>126817.29</v>
      </c>
      <c r="BB8248">
        <v>0</v>
      </c>
      <c r="BC8248">
        <v>257322.08</v>
      </c>
      <c r="BD8248">
        <v>20171002</v>
      </c>
      <c r="BE8248">
        <v>2017</v>
      </c>
      <c r="BF8248">
        <v>20200314</v>
      </c>
      <c r="BG8248">
        <v>2020</v>
      </c>
      <c r="BH8248">
        <v>2020</v>
      </c>
      <c r="BI8248">
        <v>20200209</v>
      </c>
      <c r="BJ8248">
        <v>2020</v>
      </c>
      <c r="BK8248" s="1" t="s">
        <v>167</v>
      </c>
      <c r="BL8248" s="1" t="s">
        <v>34</v>
      </c>
      <c r="BM8248" s="1" t="s">
        <v>55381</v>
      </c>
      <c r="BN8248" s="1" t="s">
        <v>55370</v>
      </c>
      <c r="BO8248" s="1" t="s">
        <v>11566</v>
      </c>
      <c r="BP8248">
        <v>9</v>
      </c>
      <c r="BQ8248" s="1" t="e" vm="16">
        <v>#VALUE!</v>
      </c>
      <c r="BR8248">
        <v>51</v>
      </c>
      <c r="BS8248" s="1" t="s">
        <v>44766</v>
      </c>
      <c r="BT8248">
        <v>2</v>
      </c>
      <c r="BU8248" s="1" t="s">
        <v>46683</v>
      </c>
      <c r="BV8248">
        <v>929</v>
      </c>
      <c r="BW8248" s="1" t="s">
        <v>44766</v>
      </c>
      <c r="BX8248" s="1" t="s">
        <v>51374</v>
      </c>
      <c r="BY8248">
        <v>52100</v>
      </c>
      <c r="BZ8248" s="1" t="s">
        <v>44574</v>
      </c>
      <c r="CA8248">
        <v>1</v>
      </c>
    </row>
    <row r="8249" spans="1:79" x14ac:dyDescent="0.35">
      <c r="A8249" s="1" t="s">
        <v>29025</v>
      </c>
      <c r="B8249" s="1" t="s">
        <v>29026</v>
      </c>
      <c r="C8249" s="1" t="s">
        <v>29027</v>
      </c>
      <c r="D8249" s="1" t="s">
        <v>29028</v>
      </c>
      <c r="E8249" s="1" t="s">
        <v>64401</v>
      </c>
      <c r="F8249">
        <v>1</v>
      </c>
      <c r="G8249" s="1" t="s">
        <v>13</v>
      </c>
      <c r="H8249">
        <v>7</v>
      </c>
      <c r="I8249" s="1" t="s">
        <v>55376</v>
      </c>
      <c r="J8249">
        <v>99</v>
      </c>
      <c r="K8249" s="1" t="s">
        <v>55377</v>
      </c>
      <c r="L8249">
        <v>8</v>
      </c>
      <c r="M8249" s="1" t="s">
        <v>14</v>
      </c>
      <c r="N8249">
        <v>62</v>
      </c>
      <c r="O8249" s="1" t="s">
        <v>15</v>
      </c>
      <c r="P8249">
        <v>999</v>
      </c>
      <c r="Q8249" s="1" t="s">
        <v>16</v>
      </c>
      <c r="R8249">
        <v>918</v>
      </c>
      <c r="S8249" s="1" t="s">
        <v>47073</v>
      </c>
      <c r="T8249">
        <v>17020</v>
      </c>
      <c r="U8249">
        <v>17020</v>
      </c>
      <c r="W8249">
        <v>11914</v>
      </c>
      <c r="Y8249">
        <v>5106</v>
      </c>
      <c r="AC8249">
        <v>51060</v>
      </c>
      <c r="AD8249">
        <v>34040</v>
      </c>
      <c r="AE8249">
        <v>0</v>
      </c>
      <c r="AF8249">
        <v>0</v>
      </c>
      <c r="AG8249">
        <v>17020</v>
      </c>
      <c r="AH8249">
        <v>17020</v>
      </c>
      <c r="AM8249">
        <v>11914</v>
      </c>
      <c r="AP8249">
        <v>5106</v>
      </c>
      <c r="AU8249">
        <v>51060</v>
      </c>
      <c r="AV8249">
        <v>34040</v>
      </c>
      <c r="AW8249">
        <v>34040</v>
      </c>
      <c r="AX8249">
        <v>34040</v>
      </c>
      <c r="BC8249">
        <v>0</v>
      </c>
      <c r="BD8249">
        <v>20201204</v>
      </c>
      <c r="BE8249">
        <v>2020</v>
      </c>
      <c r="BF8249">
        <v>20211231</v>
      </c>
      <c r="BG8249">
        <v>2021</v>
      </c>
      <c r="BH8249">
        <v>2021</v>
      </c>
      <c r="BI8249">
        <v>20211204</v>
      </c>
      <c r="BJ8249">
        <v>2021</v>
      </c>
      <c r="BK8249" s="1" t="s">
        <v>29</v>
      </c>
      <c r="BL8249" s="1" t="s">
        <v>17</v>
      </c>
      <c r="BM8249" s="1" t="s">
        <v>55369</v>
      </c>
      <c r="BN8249" s="1" t="s">
        <v>55385</v>
      </c>
      <c r="BO8249" s="1" t="s">
        <v>29025</v>
      </c>
      <c r="BP8249">
        <v>9</v>
      </c>
      <c r="BQ8249" s="1" t="e" vm="16">
        <v>#VALUE!</v>
      </c>
      <c r="BR8249">
        <v>49</v>
      </c>
      <c r="BS8249" s="1" t="s">
        <v>46658</v>
      </c>
      <c r="BT8249">
        <v>7</v>
      </c>
      <c r="BU8249" s="1" t="s">
        <v>47072</v>
      </c>
      <c r="BV8249">
        <v>918</v>
      </c>
      <c r="BW8249" s="1" t="s">
        <v>47073</v>
      </c>
      <c r="BX8249" s="1" t="s">
        <v>49597</v>
      </c>
      <c r="BY8249">
        <v>57023</v>
      </c>
      <c r="BZ8249" s="1" t="s">
        <v>44574</v>
      </c>
      <c r="CA8249">
        <v>1</v>
      </c>
    </row>
    <row r="8250" spans="1:79" x14ac:dyDescent="0.35">
      <c r="A8250" s="1" t="s">
        <v>11567</v>
      </c>
      <c r="B8250" s="1" t="s">
        <v>4713</v>
      </c>
      <c r="C8250" s="1" t="s">
        <v>4714</v>
      </c>
      <c r="D8250" s="1" t="s">
        <v>4715</v>
      </c>
      <c r="E8250" s="1" t="s">
        <v>59302</v>
      </c>
      <c r="F8250">
        <v>1</v>
      </c>
      <c r="G8250" s="1" t="s">
        <v>13</v>
      </c>
      <c r="H8250">
        <v>7</v>
      </c>
      <c r="I8250" s="1" t="s">
        <v>55376</v>
      </c>
      <c r="J8250">
        <v>99</v>
      </c>
      <c r="K8250" s="1" t="s">
        <v>55377</v>
      </c>
      <c r="L8250">
        <v>8</v>
      </c>
      <c r="M8250" s="1" t="s">
        <v>14</v>
      </c>
      <c r="N8250">
        <v>62</v>
      </c>
      <c r="O8250" s="1" t="s">
        <v>15</v>
      </c>
      <c r="P8250">
        <v>999</v>
      </c>
      <c r="Q8250" s="1" t="s">
        <v>16</v>
      </c>
      <c r="R8250">
        <v>904</v>
      </c>
      <c r="S8250" s="1" t="s">
        <v>46806</v>
      </c>
      <c r="T8250">
        <v>63375</v>
      </c>
      <c r="U8250">
        <v>63375</v>
      </c>
      <c r="W8250">
        <v>44362.5</v>
      </c>
      <c r="Y8250">
        <v>19012.5</v>
      </c>
      <c r="AC8250">
        <v>126750</v>
      </c>
      <c r="AD8250">
        <v>126750</v>
      </c>
      <c r="AE8250">
        <v>0</v>
      </c>
      <c r="AF8250">
        <v>0</v>
      </c>
      <c r="AG8250">
        <v>63375</v>
      </c>
      <c r="AH8250">
        <v>63375</v>
      </c>
      <c r="AM8250">
        <v>44362.5</v>
      </c>
      <c r="AP8250">
        <v>19012.5</v>
      </c>
      <c r="AU8250">
        <v>126750</v>
      </c>
      <c r="AV8250">
        <v>126750</v>
      </c>
      <c r="AW8250">
        <v>126750</v>
      </c>
      <c r="AX8250">
        <v>126750</v>
      </c>
      <c r="AZ8250">
        <v>83549.87</v>
      </c>
      <c r="BA8250">
        <v>83549.87</v>
      </c>
      <c r="BB8250">
        <v>0</v>
      </c>
      <c r="BC8250">
        <v>167099.73000000001</v>
      </c>
      <c r="BD8250">
        <v>20170930</v>
      </c>
      <c r="BE8250">
        <v>2017</v>
      </c>
      <c r="BF8250">
        <v>20201217</v>
      </c>
      <c r="BG8250">
        <v>2020</v>
      </c>
      <c r="BH8250">
        <v>2020</v>
      </c>
      <c r="BI8250">
        <v>20201217</v>
      </c>
      <c r="BJ8250">
        <v>2020</v>
      </c>
      <c r="BK8250" s="1" t="s">
        <v>17</v>
      </c>
      <c r="BL8250" s="1" t="s">
        <v>17</v>
      </c>
      <c r="BM8250" s="1" t="s">
        <v>55381</v>
      </c>
      <c r="BN8250" s="1" t="s">
        <v>55370</v>
      </c>
      <c r="BO8250" s="1" t="s">
        <v>11567</v>
      </c>
      <c r="BP8250">
        <v>9</v>
      </c>
      <c r="BQ8250" s="1" t="e" vm="16">
        <v>#VALUE!</v>
      </c>
      <c r="BR8250">
        <v>46</v>
      </c>
      <c r="BS8250" s="1" t="s">
        <v>46673</v>
      </c>
      <c r="BT8250">
        <v>3</v>
      </c>
      <c r="BU8250" s="1" t="s">
        <v>46805</v>
      </c>
      <c r="BV8250">
        <v>904</v>
      </c>
      <c r="BW8250" s="1" t="s">
        <v>46806</v>
      </c>
      <c r="BX8250" s="1" t="s">
        <v>50142</v>
      </c>
      <c r="BY8250">
        <v>55051</v>
      </c>
      <c r="BZ8250" s="1" t="s">
        <v>44574</v>
      </c>
      <c r="CA8250">
        <v>1</v>
      </c>
    </row>
    <row r="8251" spans="1:79" x14ac:dyDescent="0.35">
      <c r="A8251" s="1" t="s">
        <v>23277</v>
      </c>
      <c r="B8251" s="1" t="s">
        <v>23278</v>
      </c>
      <c r="C8251" s="1" t="s">
        <v>23279</v>
      </c>
      <c r="D8251" s="1" t="s">
        <v>23280</v>
      </c>
      <c r="E8251" s="1" t="s">
        <v>62809</v>
      </c>
      <c r="F8251">
        <v>1</v>
      </c>
      <c r="G8251" s="1" t="s">
        <v>13</v>
      </c>
      <c r="H8251">
        <v>7</v>
      </c>
      <c r="I8251" s="1" t="s">
        <v>55376</v>
      </c>
      <c r="J8251">
        <v>99</v>
      </c>
      <c r="K8251" s="1" t="s">
        <v>55377</v>
      </c>
      <c r="L8251">
        <v>8</v>
      </c>
      <c r="M8251" s="1" t="s">
        <v>14</v>
      </c>
      <c r="N8251">
        <v>62</v>
      </c>
      <c r="O8251" s="1" t="s">
        <v>15</v>
      </c>
      <c r="P8251">
        <v>999</v>
      </c>
      <c r="Q8251" s="1" t="s">
        <v>16</v>
      </c>
      <c r="R8251">
        <v>919</v>
      </c>
      <c r="S8251" s="1" t="s">
        <v>46658</v>
      </c>
      <c r="T8251">
        <v>27556.3</v>
      </c>
      <c r="U8251">
        <v>27556.3</v>
      </c>
      <c r="W8251">
        <v>19289.41</v>
      </c>
      <c r="Y8251">
        <v>8266.89</v>
      </c>
      <c r="AC8251">
        <v>81215.27</v>
      </c>
      <c r="AD8251">
        <v>55112.6</v>
      </c>
      <c r="AE8251">
        <v>0</v>
      </c>
      <c r="AF8251">
        <v>0</v>
      </c>
      <c r="AG8251">
        <v>27556.3</v>
      </c>
      <c r="AH8251">
        <v>27556.3</v>
      </c>
      <c r="AM8251">
        <v>19289.41</v>
      </c>
      <c r="AP8251">
        <v>8266.89</v>
      </c>
      <c r="AU8251">
        <v>81215.27</v>
      </c>
      <c r="AV8251">
        <v>55112.6</v>
      </c>
      <c r="AW8251">
        <v>55112.6</v>
      </c>
      <c r="AX8251">
        <v>55112.6</v>
      </c>
      <c r="BC8251">
        <v>0</v>
      </c>
      <c r="BD8251">
        <v>20201204</v>
      </c>
      <c r="BE8251">
        <v>2020</v>
      </c>
      <c r="BF8251">
        <v>20211231</v>
      </c>
      <c r="BG8251">
        <v>2021</v>
      </c>
      <c r="BH8251">
        <v>2021</v>
      </c>
      <c r="BI8251">
        <v>20211204</v>
      </c>
      <c r="BJ8251">
        <v>2021</v>
      </c>
      <c r="BK8251" s="1" t="s">
        <v>29</v>
      </c>
      <c r="BL8251" s="1" t="s">
        <v>17</v>
      </c>
      <c r="BM8251" s="1" t="s">
        <v>55369</v>
      </c>
      <c r="BN8251" s="1" t="s">
        <v>55385</v>
      </c>
      <c r="BO8251" s="1" t="s">
        <v>23277</v>
      </c>
      <c r="BP8251">
        <v>9</v>
      </c>
      <c r="BQ8251" s="1" t="e" vm="16">
        <v>#VALUE!</v>
      </c>
      <c r="BR8251">
        <v>49</v>
      </c>
      <c r="BS8251" s="1" t="s">
        <v>46658</v>
      </c>
      <c r="BT8251">
        <v>9</v>
      </c>
      <c r="BU8251" s="1" t="s">
        <v>46659</v>
      </c>
      <c r="BV8251">
        <v>919</v>
      </c>
      <c r="BW8251" s="1" t="s">
        <v>46658</v>
      </c>
      <c r="BX8251" s="1" t="s">
        <v>48857</v>
      </c>
      <c r="BY8251">
        <v>57125</v>
      </c>
      <c r="BZ8251" s="1" t="s">
        <v>44574</v>
      </c>
      <c r="CA8251">
        <v>1</v>
      </c>
    </row>
    <row r="8252" spans="1:79" x14ac:dyDescent="0.35">
      <c r="A8252" s="1" t="s">
        <v>28747</v>
      </c>
      <c r="B8252" s="1" t="s">
        <v>28748</v>
      </c>
      <c r="C8252" s="1" t="s">
        <v>28749</v>
      </c>
      <c r="D8252" s="1" t="s">
        <v>28750</v>
      </c>
      <c r="E8252" s="1" t="s">
        <v>64323</v>
      </c>
      <c r="F8252">
        <v>1</v>
      </c>
      <c r="G8252" s="1" t="s">
        <v>13</v>
      </c>
      <c r="H8252">
        <v>7</v>
      </c>
      <c r="I8252" s="1" t="s">
        <v>55376</v>
      </c>
      <c r="J8252">
        <v>99</v>
      </c>
      <c r="K8252" s="1" t="s">
        <v>55377</v>
      </c>
      <c r="L8252">
        <v>8</v>
      </c>
      <c r="M8252" s="1" t="s">
        <v>14</v>
      </c>
      <c r="N8252">
        <v>62</v>
      </c>
      <c r="O8252" s="1" t="s">
        <v>15</v>
      </c>
      <c r="P8252">
        <v>999</v>
      </c>
      <c r="Q8252" s="1" t="s">
        <v>16</v>
      </c>
      <c r="R8252">
        <v>929</v>
      </c>
      <c r="S8252" s="1" t="s">
        <v>44766</v>
      </c>
      <c r="T8252">
        <v>17520</v>
      </c>
      <c r="U8252">
        <v>17520</v>
      </c>
      <c r="W8252">
        <v>12264</v>
      </c>
      <c r="Y8252">
        <v>5256</v>
      </c>
      <c r="AC8252">
        <v>23360</v>
      </c>
      <c r="AD8252">
        <v>35040</v>
      </c>
      <c r="AE8252">
        <v>0</v>
      </c>
      <c r="AF8252">
        <v>0</v>
      </c>
      <c r="AG8252">
        <v>17520</v>
      </c>
      <c r="AH8252">
        <v>17520</v>
      </c>
      <c r="AM8252">
        <v>12264</v>
      </c>
      <c r="AP8252">
        <v>5256</v>
      </c>
      <c r="AU8252">
        <v>23360</v>
      </c>
      <c r="AV8252">
        <v>35040</v>
      </c>
      <c r="AW8252">
        <v>35040</v>
      </c>
      <c r="AX8252">
        <v>35040</v>
      </c>
      <c r="BC8252">
        <v>0</v>
      </c>
      <c r="BD8252">
        <v>20201204</v>
      </c>
      <c r="BE8252">
        <v>2020</v>
      </c>
      <c r="BF8252">
        <v>20211231</v>
      </c>
      <c r="BG8252">
        <v>2021</v>
      </c>
      <c r="BH8252">
        <v>2021</v>
      </c>
      <c r="BI8252">
        <v>20211204</v>
      </c>
      <c r="BJ8252">
        <v>2021</v>
      </c>
      <c r="BK8252" s="1" t="s">
        <v>29</v>
      </c>
      <c r="BL8252" s="1" t="s">
        <v>17</v>
      </c>
      <c r="BM8252" s="1" t="s">
        <v>55369</v>
      </c>
      <c r="BN8252" s="1" t="s">
        <v>55385</v>
      </c>
      <c r="BO8252" s="1" t="s">
        <v>28747</v>
      </c>
      <c r="BP8252">
        <v>9</v>
      </c>
      <c r="BQ8252" s="1" t="e" vm="16">
        <v>#VALUE!</v>
      </c>
      <c r="BR8252">
        <v>51</v>
      </c>
      <c r="BS8252" s="1" t="s">
        <v>44766</v>
      </c>
      <c r="BT8252">
        <v>2</v>
      </c>
      <c r="BU8252" s="1" t="s">
        <v>46683</v>
      </c>
      <c r="BV8252">
        <v>929</v>
      </c>
      <c r="BW8252" s="1" t="s">
        <v>44766</v>
      </c>
      <c r="BX8252" s="1" t="s">
        <v>49599</v>
      </c>
      <c r="BY8252">
        <v>52100</v>
      </c>
      <c r="BZ8252" s="1" t="s">
        <v>44574</v>
      </c>
      <c r="CA8252">
        <v>1</v>
      </c>
    </row>
    <row r="8253" spans="1:79" x14ac:dyDescent="0.35">
      <c r="A8253" s="1" t="s">
        <v>31964</v>
      </c>
      <c r="B8253" s="1" t="s">
        <v>31965</v>
      </c>
      <c r="C8253" s="1" t="s">
        <v>31966</v>
      </c>
      <c r="D8253" s="1" t="s">
        <v>31967</v>
      </c>
      <c r="E8253" s="1" t="s">
        <v>65197</v>
      </c>
      <c r="F8253">
        <v>1</v>
      </c>
      <c r="G8253" s="1" t="s">
        <v>13</v>
      </c>
      <c r="H8253">
        <v>7</v>
      </c>
      <c r="I8253" s="1" t="s">
        <v>55376</v>
      </c>
      <c r="J8253">
        <v>99</v>
      </c>
      <c r="K8253" s="1" t="s">
        <v>55377</v>
      </c>
      <c r="L8253">
        <v>8</v>
      </c>
      <c r="M8253" s="1" t="s">
        <v>14</v>
      </c>
      <c r="N8253">
        <v>62</v>
      </c>
      <c r="O8253" s="1" t="s">
        <v>15</v>
      </c>
      <c r="P8253">
        <v>999</v>
      </c>
      <c r="Q8253" s="1" t="s">
        <v>16</v>
      </c>
      <c r="R8253">
        <v>938</v>
      </c>
      <c r="S8253" s="1" t="s">
        <v>46726</v>
      </c>
      <c r="T8253">
        <v>12812.8</v>
      </c>
      <c r="U8253">
        <v>12812.8</v>
      </c>
      <c r="W8253">
        <v>8968.9599999999991</v>
      </c>
      <c r="Y8253">
        <v>3843.84</v>
      </c>
      <c r="AC8253">
        <v>38438.400000000001</v>
      </c>
      <c r="AD8253">
        <v>25625.599999999999</v>
      </c>
      <c r="AE8253">
        <v>0</v>
      </c>
      <c r="AF8253">
        <v>0</v>
      </c>
      <c r="AG8253">
        <v>12812.8</v>
      </c>
      <c r="AH8253">
        <v>12812.8</v>
      </c>
      <c r="AM8253">
        <v>8968.9599999999991</v>
      </c>
      <c r="AP8253">
        <v>3843.84</v>
      </c>
      <c r="AU8253">
        <v>38438.400000000001</v>
      </c>
      <c r="AV8253">
        <v>25625.599999999999</v>
      </c>
      <c r="AW8253">
        <v>25625.599999999999</v>
      </c>
      <c r="AX8253">
        <v>25625.599999999999</v>
      </c>
      <c r="BC8253">
        <v>0</v>
      </c>
      <c r="BD8253">
        <v>20201204</v>
      </c>
      <c r="BE8253">
        <v>2020</v>
      </c>
      <c r="BF8253">
        <v>20211231</v>
      </c>
      <c r="BG8253">
        <v>2021</v>
      </c>
      <c r="BH8253">
        <v>2021</v>
      </c>
      <c r="BI8253">
        <v>20211204</v>
      </c>
      <c r="BJ8253">
        <v>2021</v>
      </c>
      <c r="BK8253" s="1" t="s">
        <v>29</v>
      </c>
      <c r="BL8253" s="1" t="s">
        <v>17</v>
      </c>
      <c r="BM8253" s="1" t="s">
        <v>55369</v>
      </c>
      <c r="BN8253" s="1" t="s">
        <v>55385</v>
      </c>
      <c r="BO8253" s="1" t="s">
        <v>31964</v>
      </c>
      <c r="BP8253">
        <v>9</v>
      </c>
      <c r="BQ8253" s="1" t="e" vm="16">
        <v>#VALUE!</v>
      </c>
      <c r="BR8253">
        <v>52</v>
      </c>
      <c r="BS8253" s="1" t="s">
        <v>46638</v>
      </c>
      <c r="BT8253">
        <v>28</v>
      </c>
      <c r="BU8253" s="1" t="s">
        <v>48389</v>
      </c>
      <c r="BV8253">
        <v>938</v>
      </c>
      <c r="BW8253" s="1" t="s">
        <v>46726</v>
      </c>
      <c r="BX8253" s="1" t="s">
        <v>49600</v>
      </c>
      <c r="BY8253">
        <v>53037</v>
      </c>
      <c r="BZ8253" s="1" t="s">
        <v>44574</v>
      </c>
      <c r="CA8253">
        <v>1</v>
      </c>
    </row>
    <row r="8254" spans="1:79" x14ac:dyDescent="0.35">
      <c r="A8254" s="1" t="s">
        <v>28041</v>
      </c>
      <c r="B8254" s="1" t="s">
        <v>28042</v>
      </c>
      <c r="C8254" s="1" t="s">
        <v>28043</v>
      </c>
      <c r="D8254" s="1" t="s">
        <v>28044</v>
      </c>
      <c r="E8254" s="1" t="s">
        <v>64142</v>
      </c>
      <c r="F8254">
        <v>1</v>
      </c>
      <c r="G8254" s="1" t="s">
        <v>13</v>
      </c>
      <c r="H8254">
        <v>7</v>
      </c>
      <c r="I8254" s="1" t="s">
        <v>55376</v>
      </c>
      <c r="J8254">
        <v>99</v>
      </c>
      <c r="K8254" s="1" t="s">
        <v>55377</v>
      </c>
      <c r="L8254">
        <v>8</v>
      </c>
      <c r="M8254" s="1" t="s">
        <v>14</v>
      </c>
      <c r="N8254">
        <v>62</v>
      </c>
      <c r="O8254" s="1" t="s">
        <v>15</v>
      </c>
      <c r="P8254">
        <v>999</v>
      </c>
      <c r="Q8254" s="1" t="s">
        <v>16</v>
      </c>
      <c r="R8254">
        <v>927</v>
      </c>
      <c r="S8254" s="1" t="s">
        <v>46650</v>
      </c>
      <c r="T8254">
        <v>18449.439999999999</v>
      </c>
      <c r="U8254">
        <v>18449.439999999999</v>
      </c>
      <c r="W8254">
        <v>12914.6</v>
      </c>
      <c r="Y8254">
        <v>5534.83</v>
      </c>
      <c r="AC8254">
        <v>55348.3</v>
      </c>
      <c r="AD8254">
        <v>36898.870000000003</v>
      </c>
      <c r="AE8254">
        <v>0</v>
      </c>
      <c r="AF8254">
        <v>0</v>
      </c>
      <c r="AG8254">
        <v>18449.439999999999</v>
      </c>
      <c r="AH8254">
        <v>18449.439999999999</v>
      </c>
      <c r="AM8254">
        <v>12914.6</v>
      </c>
      <c r="AP8254">
        <v>5534.83</v>
      </c>
      <c r="AU8254">
        <v>55348.3</v>
      </c>
      <c r="AV8254">
        <v>36898.870000000003</v>
      </c>
      <c r="AW8254">
        <v>36898.870000000003</v>
      </c>
      <c r="AX8254">
        <v>36898.870000000003</v>
      </c>
      <c r="BC8254">
        <v>0</v>
      </c>
      <c r="BD8254">
        <v>20201204</v>
      </c>
      <c r="BE8254">
        <v>2020</v>
      </c>
      <c r="BF8254">
        <v>20211231</v>
      </c>
      <c r="BG8254">
        <v>2021</v>
      </c>
      <c r="BH8254">
        <v>2021</v>
      </c>
      <c r="BI8254">
        <v>20211204</v>
      </c>
      <c r="BJ8254">
        <v>2021</v>
      </c>
      <c r="BK8254" s="1" t="s">
        <v>29</v>
      </c>
      <c r="BL8254" s="1" t="s">
        <v>17</v>
      </c>
      <c r="BM8254" s="1" t="s">
        <v>55369</v>
      </c>
      <c r="BN8254" s="1" t="s">
        <v>55385</v>
      </c>
      <c r="BO8254" s="1" t="s">
        <v>28041</v>
      </c>
      <c r="BP8254">
        <v>9</v>
      </c>
      <c r="BQ8254" s="1" t="e" vm="16">
        <v>#VALUE!</v>
      </c>
      <c r="BR8254">
        <v>50</v>
      </c>
      <c r="BS8254" s="1" t="s">
        <v>46645</v>
      </c>
      <c r="BT8254">
        <v>33</v>
      </c>
      <c r="BU8254" s="1" t="s">
        <v>46649</v>
      </c>
      <c r="BV8254">
        <v>927</v>
      </c>
      <c r="BW8254" s="1" t="s">
        <v>46650</v>
      </c>
      <c r="BX8254" s="1" t="s">
        <v>49601</v>
      </c>
      <c r="BY8254">
        <v>56029</v>
      </c>
      <c r="BZ8254" s="1" t="s">
        <v>44574</v>
      </c>
      <c r="CA8254">
        <v>1</v>
      </c>
    </row>
    <row r="8255" spans="1:79" x14ac:dyDescent="0.35">
      <c r="A8255" s="1" t="s">
        <v>23504</v>
      </c>
      <c r="B8255" s="1" t="s">
        <v>23505</v>
      </c>
      <c r="C8255" s="1" t="s">
        <v>23506</v>
      </c>
      <c r="D8255" s="1" t="s">
        <v>23507</v>
      </c>
      <c r="E8255" s="1" t="s">
        <v>62866</v>
      </c>
      <c r="F8255">
        <v>1</v>
      </c>
      <c r="G8255" s="1" t="s">
        <v>13</v>
      </c>
      <c r="H8255">
        <v>7</v>
      </c>
      <c r="I8255" s="1" t="s">
        <v>55376</v>
      </c>
      <c r="J8255">
        <v>99</v>
      </c>
      <c r="K8255" s="1" t="s">
        <v>55377</v>
      </c>
      <c r="L8255">
        <v>8</v>
      </c>
      <c r="M8255" s="1" t="s">
        <v>14</v>
      </c>
      <c r="N8255">
        <v>62</v>
      </c>
      <c r="O8255" s="1" t="s">
        <v>15</v>
      </c>
      <c r="P8255">
        <v>999</v>
      </c>
      <c r="Q8255" s="1" t="s">
        <v>16</v>
      </c>
      <c r="R8255">
        <v>929</v>
      </c>
      <c r="S8255" s="1" t="s">
        <v>44766</v>
      </c>
      <c r="T8255">
        <v>27000</v>
      </c>
      <c r="U8255">
        <v>27000</v>
      </c>
      <c r="W8255">
        <v>18900</v>
      </c>
      <c r="Y8255">
        <v>8100</v>
      </c>
      <c r="AC8255">
        <v>81000</v>
      </c>
      <c r="AD8255">
        <v>54000</v>
      </c>
      <c r="AE8255">
        <v>0</v>
      </c>
      <c r="AF8255">
        <v>0</v>
      </c>
      <c r="AG8255">
        <v>27000</v>
      </c>
      <c r="AH8255">
        <v>27000</v>
      </c>
      <c r="AM8255">
        <v>18900</v>
      </c>
      <c r="AP8255">
        <v>8100</v>
      </c>
      <c r="AU8255">
        <v>81000</v>
      </c>
      <c r="AV8255">
        <v>54000</v>
      </c>
      <c r="AW8255">
        <v>54000</v>
      </c>
      <c r="AX8255">
        <v>54000</v>
      </c>
      <c r="BC8255">
        <v>0</v>
      </c>
      <c r="BD8255">
        <v>20201204</v>
      </c>
      <c r="BE8255">
        <v>2020</v>
      </c>
      <c r="BF8255">
        <v>20211231</v>
      </c>
      <c r="BG8255">
        <v>2021</v>
      </c>
      <c r="BH8255">
        <v>2021</v>
      </c>
      <c r="BI8255">
        <v>20211204</v>
      </c>
      <c r="BJ8255">
        <v>2021</v>
      </c>
      <c r="BK8255" s="1" t="s">
        <v>29</v>
      </c>
      <c r="BL8255" s="1" t="s">
        <v>17</v>
      </c>
      <c r="BM8255" s="1" t="s">
        <v>55369</v>
      </c>
      <c r="BN8255" s="1" t="s">
        <v>55385</v>
      </c>
      <c r="BO8255" s="1" t="s">
        <v>23504</v>
      </c>
      <c r="BP8255">
        <v>9</v>
      </c>
      <c r="BQ8255" s="1" t="e" vm="16">
        <v>#VALUE!</v>
      </c>
      <c r="BR8255">
        <v>51</v>
      </c>
      <c r="BS8255" s="1" t="s">
        <v>44766</v>
      </c>
      <c r="BT8255">
        <v>2</v>
      </c>
      <c r="BU8255" s="1" t="s">
        <v>46683</v>
      </c>
      <c r="BV8255">
        <v>929</v>
      </c>
      <c r="BW8255" s="1" t="s">
        <v>44766</v>
      </c>
      <c r="BX8255" s="1" t="s">
        <v>49602</v>
      </c>
      <c r="BY8255">
        <v>52100</v>
      </c>
      <c r="BZ8255" s="1" t="s">
        <v>44574</v>
      </c>
      <c r="CA8255">
        <v>1</v>
      </c>
    </row>
    <row r="8256" spans="1:79" x14ac:dyDescent="0.35">
      <c r="A8256" s="1" t="s">
        <v>21611</v>
      </c>
      <c r="B8256" s="1" t="s">
        <v>21612</v>
      </c>
      <c r="C8256" s="1" t="s">
        <v>21613</v>
      </c>
      <c r="D8256" s="1" t="s">
        <v>21614</v>
      </c>
      <c r="E8256" s="1" t="s">
        <v>62314</v>
      </c>
      <c r="F8256">
        <v>1</v>
      </c>
      <c r="G8256" s="1" t="s">
        <v>13</v>
      </c>
      <c r="H8256">
        <v>7</v>
      </c>
      <c r="I8256" s="1" t="s">
        <v>55376</v>
      </c>
      <c r="J8256">
        <v>99</v>
      </c>
      <c r="K8256" s="1" t="s">
        <v>55377</v>
      </c>
      <c r="L8256">
        <v>8</v>
      </c>
      <c r="M8256" s="1" t="s">
        <v>14</v>
      </c>
      <c r="N8256">
        <v>62</v>
      </c>
      <c r="O8256" s="1" t="s">
        <v>15</v>
      </c>
      <c r="P8256">
        <v>999</v>
      </c>
      <c r="Q8256" s="1" t="s">
        <v>16</v>
      </c>
      <c r="R8256">
        <v>933</v>
      </c>
      <c r="S8256" s="1" t="s">
        <v>44788</v>
      </c>
      <c r="T8256">
        <v>31789</v>
      </c>
      <c r="U8256">
        <v>31789</v>
      </c>
      <c r="W8256">
        <v>22252.3</v>
      </c>
      <c r="Y8256">
        <v>9536.7000000000007</v>
      </c>
      <c r="AC8256">
        <v>63578</v>
      </c>
      <c r="AD8256">
        <v>63578</v>
      </c>
      <c r="AE8256">
        <v>0</v>
      </c>
      <c r="AF8256">
        <v>0</v>
      </c>
      <c r="AG8256">
        <v>31789</v>
      </c>
      <c r="AH8256">
        <v>31789</v>
      </c>
      <c r="AM8256">
        <v>22252.3</v>
      </c>
      <c r="AP8256">
        <v>9536.7000000000007</v>
      </c>
      <c r="AU8256">
        <v>63578</v>
      </c>
      <c r="AV8256">
        <v>63578</v>
      </c>
      <c r="AW8256">
        <v>63578</v>
      </c>
      <c r="AX8256">
        <v>63578</v>
      </c>
      <c r="BC8256">
        <v>0</v>
      </c>
      <c r="BD8256">
        <v>20201204</v>
      </c>
      <c r="BE8256">
        <v>2020</v>
      </c>
      <c r="BF8256">
        <v>20211231</v>
      </c>
      <c r="BG8256">
        <v>2021</v>
      </c>
      <c r="BH8256">
        <v>2021</v>
      </c>
      <c r="BI8256">
        <v>20211204</v>
      </c>
      <c r="BJ8256">
        <v>2021</v>
      </c>
      <c r="BK8256" s="1" t="s">
        <v>29</v>
      </c>
      <c r="BL8256" s="1" t="s">
        <v>17</v>
      </c>
      <c r="BM8256" s="1" t="s">
        <v>55369</v>
      </c>
      <c r="BN8256" s="1" t="s">
        <v>55385</v>
      </c>
      <c r="BO8256" s="1" t="s">
        <v>21611</v>
      </c>
      <c r="BP8256">
        <v>9</v>
      </c>
      <c r="BQ8256" s="1" t="e" vm="16">
        <v>#VALUE!</v>
      </c>
      <c r="BR8256">
        <v>51</v>
      </c>
      <c r="BS8256" s="1" t="s">
        <v>44766</v>
      </c>
      <c r="BT8256">
        <v>34</v>
      </c>
      <c r="BU8256" s="1" t="s">
        <v>44787</v>
      </c>
      <c r="BV8256">
        <v>933</v>
      </c>
      <c r="BW8256" s="1" t="s">
        <v>44788</v>
      </c>
      <c r="BX8256" s="1" t="s">
        <v>49603</v>
      </c>
      <c r="BY8256">
        <v>52037</v>
      </c>
      <c r="BZ8256" s="1" t="s">
        <v>44574</v>
      </c>
      <c r="CA8256">
        <v>1</v>
      </c>
    </row>
    <row r="8257" spans="1:79" x14ac:dyDescent="0.35">
      <c r="A8257" s="1" t="s">
        <v>11909</v>
      </c>
      <c r="B8257" s="1" t="s">
        <v>11910</v>
      </c>
      <c r="C8257" s="1" t="s">
        <v>11911</v>
      </c>
      <c r="D8257" s="1" t="s">
        <v>11912</v>
      </c>
      <c r="E8257" s="1" t="s">
        <v>59306</v>
      </c>
      <c r="F8257">
        <v>1</v>
      </c>
      <c r="G8257" s="1" t="s">
        <v>13</v>
      </c>
      <c r="H8257">
        <v>7</v>
      </c>
      <c r="I8257" s="1" t="s">
        <v>55376</v>
      </c>
      <c r="J8257">
        <v>99</v>
      </c>
      <c r="K8257" s="1" t="s">
        <v>55377</v>
      </c>
      <c r="L8257">
        <v>8</v>
      </c>
      <c r="M8257" s="1" t="s">
        <v>14</v>
      </c>
      <c r="N8257">
        <v>62</v>
      </c>
      <c r="O8257" s="1" t="s">
        <v>15</v>
      </c>
      <c r="P8257">
        <v>999</v>
      </c>
      <c r="Q8257" s="1" t="s">
        <v>16</v>
      </c>
      <c r="R8257">
        <v>915</v>
      </c>
      <c r="S8257" s="1" t="s">
        <v>46635</v>
      </c>
      <c r="T8257">
        <v>63095.75</v>
      </c>
      <c r="U8257">
        <v>63095.75</v>
      </c>
      <c r="W8257">
        <v>44167.02</v>
      </c>
      <c r="Y8257">
        <v>18928.72</v>
      </c>
      <c r="AC8257">
        <v>154234.04999999999</v>
      </c>
      <c r="AD8257">
        <v>126191.49</v>
      </c>
      <c r="AE8257">
        <v>15530.24</v>
      </c>
      <c r="AF8257">
        <v>5391.8</v>
      </c>
      <c r="AG8257">
        <v>58948.21</v>
      </c>
      <c r="AH8257">
        <v>63095.75</v>
      </c>
      <c r="AM8257">
        <v>44167.02</v>
      </c>
      <c r="AP8257">
        <v>17684.46</v>
      </c>
      <c r="AU8257">
        <v>154234.04999999999</v>
      </c>
      <c r="AV8257">
        <v>120799.69</v>
      </c>
      <c r="AW8257">
        <v>117896.41</v>
      </c>
      <c r="AX8257">
        <v>117896.41</v>
      </c>
      <c r="AZ8257">
        <v>117896.41</v>
      </c>
      <c r="BA8257">
        <v>117896.41</v>
      </c>
      <c r="BB8257">
        <v>0</v>
      </c>
      <c r="BC8257">
        <v>261992.02</v>
      </c>
      <c r="BD8257">
        <v>20150701</v>
      </c>
      <c r="BE8257">
        <v>2015</v>
      </c>
      <c r="BF8257">
        <v>20211031</v>
      </c>
      <c r="BG8257">
        <v>2021</v>
      </c>
      <c r="BH8257">
        <v>2018</v>
      </c>
      <c r="BI8257">
        <v>20181116</v>
      </c>
      <c r="BJ8257">
        <v>2018</v>
      </c>
      <c r="BK8257" s="1" t="s">
        <v>167</v>
      </c>
      <c r="BL8257" s="1" t="s">
        <v>34</v>
      </c>
      <c r="BM8257" s="1" t="s">
        <v>55381</v>
      </c>
      <c r="BN8257" s="1" t="s">
        <v>55370</v>
      </c>
      <c r="BO8257" s="1" t="s">
        <v>11909</v>
      </c>
      <c r="BP8257">
        <v>9</v>
      </c>
      <c r="BQ8257" s="1" t="e" vm="16">
        <v>#VALUE!</v>
      </c>
      <c r="BR8257">
        <v>48</v>
      </c>
      <c r="BS8257" s="1" t="s">
        <v>46635</v>
      </c>
      <c r="BT8257">
        <v>17</v>
      </c>
      <c r="BU8257" s="1" t="s">
        <v>46636</v>
      </c>
      <c r="BV8257">
        <v>915</v>
      </c>
      <c r="BW8257" s="1" t="s">
        <v>46635</v>
      </c>
      <c r="BX8257" s="1" t="s">
        <v>52066</v>
      </c>
      <c r="BY8257">
        <v>50145</v>
      </c>
      <c r="BZ8257" s="1" t="s">
        <v>44574</v>
      </c>
      <c r="CA8257">
        <v>1</v>
      </c>
    </row>
    <row r="8258" spans="1:79" x14ac:dyDescent="0.35">
      <c r="A8258" s="1" t="s">
        <v>29236</v>
      </c>
      <c r="B8258" s="1" t="s">
        <v>29237</v>
      </c>
      <c r="C8258" s="1" t="s">
        <v>29238</v>
      </c>
      <c r="D8258" s="1" t="s">
        <v>29239</v>
      </c>
      <c r="E8258" s="1" t="s">
        <v>64452</v>
      </c>
      <c r="F8258">
        <v>1</v>
      </c>
      <c r="G8258" s="1" t="s">
        <v>13</v>
      </c>
      <c r="H8258">
        <v>7</v>
      </c>
      <c r="I8258" s="1" t="s">
        <v>55376</v>
      </c>
      <c r="J8258">
        <v>99</v>
      </c>
      <c r="K8258" s="1" t="s">
        <v>55377</v>
      </c>
      <c r="L8258">
        <v>8</v>
      </c>
      <c r="M8258" s="1" t="s">
        <v>14</v>
      </c>
      <c r="N8258">
        <v>62</v>
      </c>
      <c r="O8258" s="1" t="s">
        <v>15</v>
      </c>
      <c r="P8258">
        <v>999</v>
      </c>
      <c r="Q8258" s="1" t="s">
        <v>16</v>
      </c>
      <c r="R8258">
        <v>929</v>
      </c>
      <c r="S8258" s="1" t="s">
        <v>44766</v>
      </c>
      <c r="T8258">
        <v>16720</v>
      </c>
      <c r="U8258">
        <v>16720</v>
      </c>
      <c r="W8258">
        <v>11704</v>
      </c>
      <c r="Y8258">
        <v>5016</v>
      </c>
      <c r="AC8258">
        <v>50160</v>
      </c>
      <c r="AD8258">
        <v>33440</v>
      </c>
      <c r="AE8258">
        <v>0</v>
      </c>
      <c r="AF8258">
        <v>0</v>
      </c>
      <c r="AG8258">
        <v>16720</v>
      </c>
      <c r="AH8258">
        <v>16720</v>
      </c>
      <c r="AM8258">
        <v>11704</v>
      </c>
      <c r="AP8258">
        <v>5016</v>
      </c>
      <c r="AU8258">
        <v>50160</v>
      </c>
      <c r="AV8258">
        <v>33440</v>
      </c>
      <c r="AW8258">
        <v>33440</v>
      </c>
      <c r="AX8258">
        <v>33440</v>
      </c>
      <c r="BC8258">
        <v>0</v>
      </c>
      <c r="BD8258">
        <v>20201204</v>
      </c>
      <c r="BE8258">
        <v>2020</v>
      </c>
      <c r="BF8258">
        <v>20211231</v>
      </c>
      <c r="BG8258">
        <v>2021</v>
      </c>
      <c r="BH8258">
        <v>2021</v>
      </c>
      <c r="BI8258">
        <v>20211204</v>
      </c>
      <c r="BJ8258">
        <v>2021</v>
      </c>
      <c r="BK8258" s="1" t="s">
        <v>29</v>
      </c>
      <c r="BL8258" s="1" t="s">
        <v>17</v>
      </c>
      <c r="BM8258" s="1" t="s">
        <v>55369</v>
      </c>
      <c r="BN8258" s="1" t="s">
        <v>55385</v>
      </c>
      <c r="BO8258" s="1" t="s">
        <v>29236</v>
      </c>
      <c r="BP8258">
        <v>9</v>
      </c>
      <c r="BQ8258" s="1" t="e" vm="16">
        <v>#VALUE!</v>
      </c>
      <c r="BR8258">
        <v>51</v>
      </c>
      <c r="BS8258" s="1" t="s">
        <v>44766</v>
      </c>
      <c r="BT8258">
        <v>25</v>
      </c>
      <c r="BU8258" s="1" t="s">
        <v>46782</v>
      </c>
      <c r="BV8258">
        <v>929</v>
      </c>
      <c r="BW8258" s="1" t="s">
        <v>44766</v>
      </c>
      <c r="BX8258" s="1" t="s">
        <v>49604</v>
      </c>
      <c r="BY8258">
        <v>52048</v>
      </c>
      <c r="BZ8258" s="1" t="s">
        <v>44574</v>
      </c>
      <c r="CA8258">
        <v>1</v>
      </c>
    </row>
    <row r="8259" spans="1:79" x14ac:dyDescent="0.35">
      <c r="A8259" s="1" t="s">
        <v>12694</v>
      </c>
      <c r="B8259" s="1" t="s">
        <v>8934</v>
      </c>
      <c r="C8259" s="1" t="s">
        <v>8935</v>
      </c>
      <c r="D8259" s="1" t="s">
        <v>8936</v>
      </c>
      <c r="E8259" s="1" t="s">
        <v>59308</v>
      </c>
      <c r="F8259">
        <v>1</v>
      </c>
      <c r="G8259" s="1" t="s">
        <v>13</v>
      </c>
      <c r="H8259">
        <v>7</v>
      </c>
      <c r="I8259" s="1" t="s">
        <v>55376</v>
      </c>
      <c r="J8259">
        <v>99</v>
      </c>
      <c r="K8259" s="1" t="s">
        <v>55377</v>
      </c>
      <c r="L8259">
        <v>8</v>
      </c>
      <c r="M8259" s="1" t="s">
        <v>14</v>
      </c>
      <c r="N8259">
        <v>62</v>
      </c>
      <c r="O8259" s="1" t="s">
        <v>15</v>
      </c>
      <c r="P8259">
        <v>999</v>
      </c>
      <c r="Q8259" s="1" t="s">
        <v>16</v>
      </c>
      <c r="R8259">
        <v>939</v>
      </c>
      <c r="S8259" s="1" t="s">
        <v>46638</v>
      </c>
      <c r="T8259">
        <v>63069.18</v>
      </c>
      <c r="U8259">
        <v>63069.18</v>
      </c>
      <c r="W8259">
        <v>44148.43</v>
      </c>
      <c r="Y8259">
        <v>18920.75</v>
      </c>
      <c r="AC8259">
        <v>126138.36</v>
      </c>
      <c r="AD8259">
        <v>126138.36</v>
      </c>
      <c r="AE8259">
        <v>27181.06</v>
      </c>
      <c r="AF8259">
        <v>11131.5</v>
      </c>
      <c r="AG8259">
        <v>54506.48</v>
      </c>
      <c r="AH8259">
        <v>63069.18</v>
      </c>
      <c r="AM8259">
        <v>44148.43</v>
      </c>
      <c r="AP8259">
        <v>16351.95</v>
      </c>
      <c r="AU8259">
        <v>126138.36</v>
      </c>
      <c r="AV8259">
        <v>115006.86</v>
      </c>
      <c r="AW8259">
        <v>109012.97</v>
      </c>
      <c r="AX8259">
        <v>109012.97</v>
      </c>
      <c r="AZ8259">
        <v>109012.97</v>
      </c>
      <c r="BA8259">
        <v>109012.97</v>
      </c>
      <c r="BB8259">
        <v>0</v>
      </c>
      <c r="BC8259">
        <v>219101.77</v>
      </c>
      <c r="BD8259">
        <v>20180201</v>
      </c>
      <c r="BE8259">
        <v>2018</v>
      </c>
      <c r="BF8259">
        <v>20190914</v>
      </c>
      <c r="BG8259">
        <v>2019</v>
      </c>
      <c r="BH8259">
        <v>2020</v>
      </c>
      <c r="BI8259">
        <v>20200922</v>
      </c>
      <c r="BJ8259">
        <v>2020</v>
      </c>
      <c r="BK8259" s="1" t="s">
        <v>17</v>
      </c>
      <c r="BL8259" s="1" t="s">
        <v>17</v>
      </c>
      <c r="BM8259" s="1" t="s">
        <v>55381</v>
      </c>
      <c r="BN8259" s="1" t="s">
        <v>55370</v>
      </c>
      <c r="BO8259" s="1" t="s">
        <v>12694</v>
      </c>
      <c r="BP8259">
        <v>9</v>
      </c>
      <c r="BQ8259" s="1" t="e" vm="16">
        <v>#VALUE!</v>
      </c>
      <c r="BR8259">
        <v>52</v>
      </c>
      <c r="BS8259" s="1" t="s">
        <v>46638</v>
      </c>
      <c r="BT8259">
        <v>32</v>
      </c>
      <c r="BU8259" s="1" t="s">
        <v>46639</v>
      </c>
      <c r="BV8259">
        <v>939</v>
      </c>
      <c r="BW8259" s="1" t="s">
        <v>46638</v>
      </c>
      <c r="BX8259" s="1" t="s">
        <v>51800</v>
      </c>
      <c r="BY8259">
        <v>53100</v>
      </c>
      <c r="BZ8259" s="1" t="s">
        <v>44574</v>
      </c>
      <c r="CA8259">
        <v>1</v>
      </c>
    </row>
    <row r="8260" spans="1:79" x14ac:dyDescent="0.35">
      <c r="A8260" s="1" t="s">
        <v>11587</v>
      </c>
      <c r="B8260" s="1" t="s">
        <v>11588</v>
      </c>
      <c r="C8260" s="1" t="s">
        <v>11589</v>
      </c>
      <c r="D8260" s="1" t="s">
        <v>11590</v>
      </c>
      <c r="E8260" s="1" t="s">
        <v>59310</v>
      </c>
      <c r="F8260">
        <v>1</v>
      </c>
      <c r="G8260" s="1" t="s">
        <v>13</v>
      </c>
      <c r="H8260">
        <v>7</v>
      </c>
      <c r="I8260" s="1" t="s">
        <v>55376</v>
      </c>
      <c r="J8260">
        <v>15</v>
      </c>
      <c r="K8260" s="1" t="s">
        <v>55501</v>
      </c>
      <c r="L8260">
        <v>6</v>
      </c>
      <c r="M8260" s="1" t="s">
        <v>62</v>
      </c>
      <c r="N8260">
        <v>39</v>
      </c>
      <c r="O8260" s="1" t="s">
        <v>63</v>
      </c>
      <c r="P8260">
        <v>150</v>
      </c>
      <c r="Q8260" s="1" t="s">
        <v>64</v>
      </c>
      <c r="R8260">
        <v>1831</v>
      </c>
      <c r="S8260" s="1" t="s">
        <v>52610</v>
      </c>
      <c r="T8260">
        <v>94567.5</v>
      </c>
      <c r="U8260">
        <v>94567.5</v>
      </c>
      <c r="W8260">
        <v>31522.5</v>
      </c>
      <c r="AC8260">
        <v>84060</v>
      </c>
      <c r="AD8260">
        <v>126090</v>
      </c>
      <c r="AE8260">
        <v>0</v>
      </c>
      <c r="AF8260">
        <v>0</v>
      </c>
      <c r="AG8260">
        <v>94567.5</v>
      </c>
      <c r="AH8260">
        <v>94567.5</v>
      </c>
      <c r="AM8260">
        <v>31522.5</v>
      </c>
      <c r="AU8260">
        <v>84060</v>
      </c>
      <c r="AV8260">
        <v>126090</v>
      </c>
      <c r="AW8260">
        <v>126090</v>
      </c>
      <c r="AX8260">
        <v>126090</v>
      </c>
      <c r="BC8260">
        <v>0</v>
      </c>
      <c r="BD8260">
        <v>20180504</v>
      </c>
      <c r="BE8260">
        <v>2018</v>
      </c>
      <c r="BF8260">
        <v>20201231</v>
      </c>
      <c r="BG8260">
        <v>2020</v>
      </c>
      <c r="BK8260" s="1" t="s">
        <v>29</v>
      </c>
      <c r="BL8260" s="1" t="s">
        <v>17</v>
      </c>
      <c r="BM8260" s="1" t="s">
        <v>55369</v>
      </c>
      <c r="BN8260" s="1" t="s">
        <v>55385</v>
      </c>
      <c r="BO8260" s="1" t="s">
        <v>11587</v>
      </c>
      <c r="BP8260">
        <v>18</v>
      </c>
      <c r="BQ8260" s="1" t="e" vm="4">
        <v>#VALUE!</v>
      </c>
      <c r="BR8260">
        <v>80</v>
      </c>
      <c r="BS8260" s="1" t="s">
        <v>52610</v>
      </c>
      <c r="BT8260">
        <v>18</v>
      </c>
      <c r="BU8260" s="1" t="s">
        <v>52628</v>
      </c>
      <c r="BV8260">
        <v>1831</v>
      </c>
      <c r="BW8260" s="1" t="s">
        <v>52610</v>
      </c>
      <c r="BX8260" s="1" t="s">
        <v>44486</v>
      </c>
      <c r="BY8260">
        <v>89052</v>
      </c>
      <c r="BZ8260" s="1" t="s">
        <v>44574</v>
      </c>
      <c r="CA8260">
        <v>1</v>
      </c>
    </row>
    <row r="8261" spans="1:79" x14ac:dyDescent="0.35">
      <c r="A8261" s="1" t="s">
        <v>24992</v>
      </c>
      <c r="B8261" s="1" t="s">
        <v>24993</v>
      </c>
      <c r="C8261" s="1" t="s">
        <v>24994</v>
      </c>
      <c r="D8261" s="1" t="s">
        <v>24995</v>
      </c>
      <c r="E8261" s="1" t="s">
        <v>63318</v>
      </c>
      <c r="F8261">
        <v>1</v>
      </c>
      <c r="G8261" s="1" t="s">
        <v>13</v>
      </c>
      <c r="H8261">
        <v>7</v>
      </c>
      <c r="I8261" s="1" t="s">
        <v>55376</v>
      </c>
      <c r="J8261">
        <v>99</v>
      </c>
      <c r="K8261" s="1" t="s">
        <v>55377</v>
      </c>
      <c r="L8261">
        <v>8</v>
      </c>
      <c r="M8261" s="1" t="s">
        <v>14</v>
      </c>
      <c r="N8261">
        <v>62</v>
      </c>
      <c r="O8261" s="1" t="s">
        <v>15</v>
      </c>
      <c r="P8261">
        <v>999</v>
      </c>
      <c r="Q8261" s="1" t="s">
        <v>16</v>
      </c>
      <c r="R8261">
        <v>919</v>
      </c>
      <c r="S8261" s="1" t="s">
        <v>46658</v>
      </c>
      <c r="T8261">
        <v>24375</v>
      </c>
      <c r="U8261">
        <v>24375</v>
      </c>
      <c r="W8261">
        <v>17062.5</v>
      </c>
      <c r="Y8261">
        <v>7312.5</v>
      </c>
      <c r="AC8261">
        <v>46250</v>
      </c>
      <c r="AD8261">
        <v>48750</v>
      </c>
      <c r="AE8261">
        <v>0</v>
      </c>
      <c r="AF8261">
        <v>0</v>
      </c>
      <c r="AG8261">
        <v>24375</v>
      </c>
      <c r="AH8261">
        <v>24375</v>
      </c>
      <c r="AM8261">
        <v>17062.5</v>
      </c>
      <c r="AP8261">
        <v>7312.5</v>
      </c>
      <c r="AU8261">
        <v>46250</v>
      </c>
      <c r="AV8261">
        <v>48750</v>
      </c>
      <c r="AW8261">
        <v>48750</v>
      </c>
      <c r="AX8261">
        <v>48750</v>
      </c>
      <c r="BC8261">
        <v>0</v>
      </c>
      <c r="BD8261">
        <v>20201204</v>
      </c>
      <c r="BE8261">
        <v>2020</v>
      </c>
      <c r="BF8261">
        <v>20211231</v>
      </c>
      <c r="BG8261">
        <v>2021</v>
      </c>
      <c r="BH8261">
        <v>2021</v>
      </c>
      <c r="BI8261">
        <v>20211204</v>
      </c>
      <c r="BJ8261">
        <v>2021</v>
      </c>
      <c r="BK8261" s="1" t="s">
        <v>29</v>
      </c>
      <c r="BL8261" s="1" t="s">
        <v>17</v>
      </c>
      <c r="BM8261" s="1" t="s">
        <v>55369</v>
      </c>
      <c r="BN8261" s="1" t="s">
        <v>55385</v>
      </c>
      <c r="BO8261" s="1" t="s">
        <v>24992</v>
      </c>
      <c r="BP8261">
        <v>9</v>
      </c>
      <c r="BQ8261" s="1" t="e" vm="16">
        <v>#VALUE!</v>
      </c>
      <c r="BR8261">
        <v>49</v>
      </c>
      <c r="BS8261" s="1" t="s">
        <v>46658</v>
      </c>
      <c r="BT8261">
        <v>9</v>
      </c>
      <c r="BU8261" s="1" t="s">
        <v>46659</v>
      </c>
      <c r="BV8261">
        <v>919</v>
      </c>
      <c r="BW8261" s="1" t="s">
        <v>46658</v>
      </c>
      <c r="BX8261" s="1" t="s">
        <v>49608</v>
      </c>
      <c r="BY8261">
        <v>57121</v>
      </c>
      <c r="BZ8261" s="1" t="s">
        <v>44574</v>
      </c>
      <c r="CA8261">
        <v>1</v>
      </c>
    </row>
    <row r="8262" spans="1:79" x14ac:dyDescent="0.35">
      <c r="A8262" s="1" t="s">
        <v>26093</v>
      </c>
      <c r="B8262" s="1" t="s">
        <v>26094</v>
      </c>
      <c r="C8262" s="1" t="s">
        <v>26095</v>
      </c>
      <c r="D8262" s="1" t="s">
        <v>26096</v>
      </c>
      <c r="E8262" s="1" t="s">
        <v>63603</v>
      </c>
      <c r="F8262">
        <v>1</v>
      </c>
      <c r="G8262" s="1" t="s">
        <v>13</v>
      </c>
      <c r="H8262">
        <v>7</v>
      </c>
      <c r="I8262" s="1" t="s">
        <v>55376</v>
      </c>
      <c r="J8262">
        <v>99</v>
      </c>
      <c r="K8262" s="1" t="s">
        <v>55377</v>
      </c>
      <c r="L8262">
        <v>8</v>
      </c>
      <c r="M8262" s="1" t="s">
        <v>14</v>
      </c>
      <c r="N8262">
        <v>62</v>
      </c>
      <c r="O8262" s="1" t="s">
        <v>15</v>
      </c>
      <c r="P8262">
        <v>999</v>
      </c>
      <c r="Q8262" s="1" t="s">
        <v>16</v>
      </c>
      <c r="R8262">
        <v>926</v>
      </c>
      <c r="S8262" s="1" t="s">
        <v>46714</v>
      </c>
      <c r="T8262">
        <v>22169.75</v>
      </c>
      <c r="U8262">
        <v>22169.75</v>
      </c>
      <c r="W8262">
        <v>15518.83</v>
      </c>
      <c r="Y8262">
        <v>6650.92</v>
      </c>
      <c r="AC8262">
        <v>44339.5</v>
      </c>
      <c r="AD8262">
        <v>44339.5</v>
      </c>
      <c r="AE8262">
        <v>0</v>
      </c>
      <c r="AF8262">
        <v>0</v>
      </c>
      <c r="AG8262">
        <v>22169.75</v>
      </c>
      <c r="AH8262">
        <v>22169.75</v>
      </c>
      <c r="AM8262">
        <v>15518.83</v>
      </c>
      <c r="AP8262">
        <v>6650.92</v>
      </c>
      <c r="AU8262">
        <v>44339.5</v>
      </c>
      <c r="AV8262">
        <v>44339.5</v>
      </c>
      <c r="AW8262">
        <v>44339.5</v>
      </c>
      <c r="AX8262">
        <v>44339.5</v>
      </c>
      <c r="BC8262">
        <v>0</v>
      </c>
      <c r="BD8262">
        <v>20201204</v>
      </c>
      <c r="BE8262">
        <v>2020</v>
      </c>
      <c r="BF8262">
        <v>20211231</v>
      </c>
      <c r="BG8262">
        <v>2021</v>
      </c>
      <c r="BH8262">
        <v>2021</v>
      </c>
      <c r="BI8262">
        <v>20211204</v>
      </c>
      <c r="BJ8262">
        <v>2021</v>
      </c>
      <c r="BK8262" s="1" t="s">
        <v>29</v>
      </c>
      <c r="BL8262" s="1" t="s">
        <v>17</v>
      </c>
      <c r="BM8262" s="1" t="s">
        <v>55369</v>
      </c>
      <c r="BN8262" s="1" t="s">
        <v>55385</v>
      </c>
      <c r="BO8262" s="1" t="s">
        <v>26093</v>
      </c>
      <c r="BP8262">
        <v>9</v>
      </c>
      <c r="BQ8262" s="1" t="e" vm="16">
        <v>#VALUE!</v>
      </c>
      <c r="BR8262">
        <v>50</v>
      </c>
      <c r="BS8262" s="1" t="s">
        <v>46645</v>
      </c>
      <c r="BT8262">
        <v>28</v>
      </c>
      <c r="BU8262" s="1" t="s">
        <v>47097</v>
      </c>
      <c r="BV8262">
        <v>926</v>
      </c>
      <c r="BW8262" s="1" t="s">
        <v>46714</v>
      </c>
      <c r="BX8262" s="1" t="s">
        <v>49609</v>
      </c>
      <c r="BY8262">
        <v>56038</v>
      </c>
      <c r="BZ8262" s="1" t="s">
        <v>44574</v>
      </c>
      <c r="CA8262">
        <v>1</v>
      </c>
    </row>
    <row r="8263" spans="1:79" x14ac:dyDescent="0.35">
      <c r="A8263" s="1" t="s">
        <v>11591</v>
      </c>
      <c r="B8263" s="1" t="s">
        <v>11592</v>
      </c>
      <c r="C8263" s="1" t="s">
        <v>11593</v>
      </c>
      <c r="D8263" s="1" t="s">
        <v>11594</v>
      </c>
      <c r="E8263" s="1" t="s">
        <v>59311</v>
      </c>
      <c r="F8263">
        <v>1</v>
      </c>
      <c r="G8263" s="1" t="s">
        <v>13</v>
      </c>
      <c r="H8263">
        <v>7</v>
      </c>
      <c r="I8263" s="1" t="s">
        <v>55376</v>
      </c>
      <c r="J8263">
        <v>15</v>
      </c>
      <c r="K8263" s="1" t="s">
        <v>55501</v>
      </c>
      <c r="L8263">
        <v>6</v>
      </c>
      <c r="M8263" s="1" t="s">
        <v>62</v>
      </c>
      <c r="N8263">
        <v>39</v>
      </c>
      <c r="O8263" s="1" t="s">
        <v>63</v>
      </c>
      <c r="P8263">
        <v>150</v>
      </c>
      <c r="Q8263" s="1" t="s">
        <v>64</v>
      </c>
      <c r="R8263">
        <v>1842</v>
      </c>
      <c r="S8263" s="1" t="s">
        <v>53215</v>
      </c>
      <c r="AA8263">
        <v>126022.57</v>
      </c>
      <c r="AC8263">
        <v>74013.259999999995</v>
      </c>
      <c r="AD8263">
        <v>126022.57</v>
      </c>
      <c r="AE8263">
        <v>0</v>
      </c>
      <c r="AF8263">
        <v>0</v>
      </c>
      <c r="AS8263">
        <v>126022.57</v>
      </c>
      <c r="AU8263">
        <v>74013.259999999995</v>
      </c>
      <c r="AV8263">
        <v>126022.57</v>
      </c>
      <c r="AW8263">
        <v>126022.57</v>
      </c>
      <c r="AX8263">
        <v>126022.57</v>
      </c>
      <c r="AZ8263">
        <v>55449.93</v>
      </c>
      <c r="BA8263">
        <v>55449.93</v>
      </c>
      <c r="BB8263">
        <v>0</v>
      </c>
      <c r="BC8263">
        <v>88146.07</v>
      </c>
      <c r="BD8263">
        <v>20180419</v>
      </c>
      <c r="BE8263">
        <v>2018</v>
      </c>
      <c r="BF8263">
        <v>20201231</v>
      </c>
      <c r="BG8263">
        <v>2020</v>
      </c>
      <c r="BK8263" s="1" t="s">
        <v>17</v>
      </c>
      <c r="BL8263" s="1" t="s">
        <v>17</v>
      </c>
      <c r="BM8263" s="1" t="s">
        <v>55369</v>
      </c>
      <c r="BN8263" s="1" t="s">
        <v>55370</v>
      </c>
      <c r="BO8263" s="1" t="s">
        <v>11591</v>
      </c>
      <c r="BP8263">
        <v>18</v>
      </c>
      <c r="BQ8263" s="1" t="e" vm="4">
        <v>#VALUE!</v>
      </c>
      <c r="BR8263">
        <v>102</v>
      </c>
      <c r="BS8263" s="1" t="s">
        <v>52622</v>
      </c>
      <c r="BT8263">
        <v>40</v>
      </c>
      <c r="BU8263" s="1" t="s">
        <v>53214</v>
      </c>
      <c r="BV8263">
        <v>1842</v>
      </c>
      <c r="BW8263" s="1" t="s">
        <v>53215</v>
      </c>
      <c r="BX8263" s="1" t="s">
        <v>44486</v>
      </c>
      <c r="BY8263">
        <v>88017</v>
      </c>
      <c r="BZ8263" s="1" t="s">
        <v>44574</v>
      </c>
      <c r="CA8263">
        <v>0</v>
      </c>
    </row>
    <row r="8264" spans="1:79" x14ac:dyDescent="0.35">
      <c r="A8264" s="1" t="s">
        <v>23365</v>
      </c>
      <c r="B8264" s="1" t="s">
        <v>23366</v>
      </c>
      <c r="C8264" s="1" t="s">
        <v>23367</v>
      </c>
      <c r="D8264" s="1" t="s">
        <v>23368</v>
      </c>
      <c r="E8264" s="1" t="s">
        <v>62836</v>
      </c>
      <c r="F8264">
        <v>1</v>
      </c>
      <c r="G8264" s="1" t="s">
        <v>13</v>
      </c>
      <c r="H8264">
        <v>7</v>
      </c>
      <c r="I8264" s="1" t="s">
        <v>55376</v>
      </c>
      <c r="J8264">
        <v>99</v>
      </c>
      <c r="K8264" s="1" t="s">
        <v>55377</v>
      </c>
      <c r="L8264">
        <v>8</v>
      </c>
      <c r="M8264" s="1" t="s">
        <v>14</v>
      </c>
      <c r="N8264">
        <v>62</v>
      </c>
      <c r="O8264" s="1" t="s">
        <v>15</v>
      </c>
      <c r="P8264">
        <v>999</v>
      </c>
      <c r="Q8264" s="1" t="s">
        <v>16</v>
      </c>
      <c r="R8264">
        <v>919</v>
      </c>
      <c r="S8264" s="1" t="s">
        <v>46658</v>
      </c>
      <c r="T8264">
        <v>27330.34</v>
      </c>
      <c r="U8264">
        <v>27330.34</v>
      </c>
      <c r="W8264">
        <v>19131.240000000002</v>
      </c>
      <c r="Y8264">
        <v>8199.1</v>
      </c>
      <c r="AC8264">
        <v>81951.02</v>
      </c>
      <c r="AD8264">
        <v>54660.68</v>
      </c>
      <c r="AE8264">
        <v>0</v>
      </c>
      <c r="AF8264">
        <v>0</v>
      </c>
      <c r="AG8264">
        <v>27330.34</v>
      </c>
      <c r="AH8264">
        <v>27330.34</v>
      </c>
      <c r="AM8264">
        <v>19131.240000000002</v>
      </c>
      <c r="AP8264">
        <v>8199.1</v>
      </c>
      <c r="AU8264">
        <v>81951.02</v>
      </c>
      <c r="AV8264">
        <v>54660.68</v>
      </c>
      <c r="AW8264">
        <v>54660.68</v>
      </c>
      <c r="AX8264">
        <v>54660.68</v>
      </c>
      <c r="BC8264">
        <v>0</v>
      </c>
      <c r="BD8264">
        <v>20201204</v>
      </c>
      <c r="BE8264">
        <v>2020</v>
      </c>
      <c r="BF8264">
        <v>20211231</v>
      </c>
      <c r="BG8264">
        <v>2021</v>
      </c>
      <c r="BH8264">
        <v>2021</v>
      </c>
      <c r="BI8264">
        <v>20211204</v>
      </c>
      <c r="BJ8264">
        <v>2021</v>
      </c>
      <c r="BK8264" s="1" t="s">
        <v>29</v>
      </c>
      <c r="BL8264" s="1" t="s">
        <v>17</v>
      </c>
      <c r="BM8264" s="1" t="s">
        <v>55369</v>
      </c>
      <c r="BN8264" s="1" t="s">
        <v>55385</v>
      </c>
      <c r="BO8264" s="1" t="s">
        <v>23365</v>
      </c>
      <c r="BP8264">
        <v>9</v>
      </c>
      <c r="BQ8264" s="1" t="e" vm="16">
        <v>#VALUE!</v>
      </c>
      <c r="BR8264">
        <v>49</v>
      </c>
      <c r="BS8264" s="1" t="s">
        <v>46658</v>
      </c>
      <c r="BT8264">
        <v>9</v>
      </c>
      <c r="BU8264" s="1" t="s">
        <v>46659</v>
      </c>
      <c r="BV8264">
        <v>919</v>
      </c>
      <c r="BW8264" s="1" t="s">
        <v>46658</v>
      </c>
      <c r="BX8264" s="1" t="s">
        <v>49610</v>
      </c>
      <c r="BY8264">
        <v>57121</v>
      </c>
      <c r="BZ8264" s="1" t="s">
        <v>44574</v>
      </c>
      <c r="CA8264">
        <v>1</v>
      </c>
    </row>
    <row r="8265" spans="1:79" x14ac:dyDescent="0.35">
      <c r="A8265" s="1" t="s">
        <v>11595</v>
      </c>
      <c r="B8265" s="1" t="s">
        <v>11596</v>
      </c>
      <c r="C8265" s="1" t="s">
        <v>11597</v>
      </c>
      <c r="D8265" s="1" t="s">
        <v>11598</v>
      </c>
      <c r="E8265" s="1" t="s">
        <v>59312</v>
      </c>
      <c r="F8265">
        <v>1</v>
      </c>
      <c r="G8265" s="1" t="s">
        <v>13</v>
      </c>
      <c r="H8265">
        <v>7</v>
      </c>
      <c r="I8265" s="1" t="s">
        <v>55376</v>
      </c>
      <c r="J8265">
        <v>99</v>
      </c>
      <c r="K8265" s="1" t="s">
        <v>55377</v>
      </c>
      <c r="L8265">
        <v>8</v>
      </c>
      <c r="M8265" s="1" t="s">
        <v>14</v>
      </c>
      <c r="N8265">
        <v>62</v>
      </c>
      <c r="O8265" s="1" t="s">
        <v>15</v>
      </c>
      <c r="P8265">
        <v>999</v>
      </c>
      <c r="Q8265" s="1" t="s">
        <v>16</v>
      </c>
      <c r="R8265">
        <v>932</v>
      </c>
      <c r="S8265" s="1" t="s">
        <v>44768</v>
      </c>
      <c r="T8265">
        <v>63000</v>
      </c>
      <c r="U8265">
        <v>63000</v>
      </c>
      <c r="W8265">
        <v>44100</v>
      </c>
      <c r="Y8265">
        <v>18900</v>
      </c>
      <c r="AC8265">
        <v>170530.91</v>
      </c>
      <c r="AD8265">
        <v>126000</v>
      </c>
      <c r="AE8265">
        <v>0</v>
      </c>
      <c r="AF8265">
        <v>0</v>
      </c>
      <c r="AG8265">
        <v>63000</v>
      </c>
      <c r="AH8265">
        <v>63000</v>
      </c>
      <c r="AM8265">
        <v>44100</v>
      </c>
      <c r="AP8265">
        <v>18900</v>
      </c>
      <c r="AU8265">
        <v>170530.91</v>
      </c>
      <c r="AV8265">
        <v>126000</v>
      </c>
      <c r="AW8265">
        <v>117152.02</v>
      </c>
      <c r="AX8265">
        <v>117152.02</v>
      </c>
      <c r="AZ8265">
        <v>117152.02</v>
      </c>
      <c r="BA8265">
        <v>117152.02</v>
      </c>
      <c r="BB8265">
        <v>0</v>
      </c>
      <c r="BC8265">
        <v>296530.90999999997</v>
      </c>
      <c r="BD8265">
        <v>20160104</v>
      </c>
      <c r="BE8265">
        <v>2016</v>
      </c>
      <c r="BF8265">
        <v>20210904</v>
      </c>
      <c r="BG8265">
        <v>2021</v>
      </c>
      <c r="BH8265">
        <v>2019</v>
      </c>
      <c r="BI8265">
        <v>20190307</v>
      </c>
      <c r="BJ8265">
        <v>2019</v>
      </c>
      <c r="BK8265" s="1" t="s">
        <v>17</v>
      </c>
      <c r="BL8265" s="1" t="s">
        <v>17</v>
      </c>
      <c r="BM8265" s="1" t="s">
        <v>55381</v>
      </c>
      <c r="BN8265" s="1" t="s">
        <v>55370</v>
      </c>
      <c r="BO8265" s="1" t="s">
        <v>11595</v>
      </c>
      <c r="BP8265">
        <v>9</v>
      </c>
      <c r="BQ8265" s="1" t="e" vm="16">
        <v>#VALUE!</v>
      </c>
      <c r="BR8265">
        <v>51</v>
      </c>
      <c r="BS8265" s="1" t="s">
        <v>44766</v>
      </c>
      <c r="BT8265">
        <v>33</v>
      </c>
      <c r="BU8265" s="1" t="s">
        <v>46836</v>
      </c>
      <c r="BV8265">
        <v>932</v>
      </c>
      <c r="BW8265" s="1" t="s">
        <v>44768</v>
      </c>
      <c r="BX8265" s="1" t="s">
        <v>52103</v>
      </c>
      <c r="BY8265">
        <v>52027</v>
      </c>
      <c r="BZ8265" s="1" t="s">
        <v>44574</v>
      </c>
      <c r="CA8265">
        <v>1</v>
      </c>
    </row>
    <row r="8266" spans="1:79" x14ac:dyDescent="0.35">
      <c r="A8266" s="1" t="s">
        <v>18645</v>
      </c>
      <c r="B8266" s="1" t="s">
        <v>18646</v>
      </c>
      <c r="C8266" s="1" t="s">
        <v>18647</v>
      </c>
      <c r="D8266" s="1" t="s">
        <v>18648</v>
      </c>
      <c r="E8266" s="1" t="s">
        <v>61441</v>
      </c>
      <c r="F8266">
        <v>1</v>
      </c>
      <c r="G8266" s="1" t="s">
        <v>13</v>
      </c>
      <c r="H8266">
        <v>7</v>
      </c>
      <c r="I8266" s="1" t="s">
        <v>55376</v>
      </c>
      <c r="J8266">
        <v>99</v>
      </c>
      <c r="K8266" s="1" t="s">
        <v>55377</v>
      </c>
      <c r="L8266">
        <v>8</v>
      </c>
      <c r="M8266" s="1" t="s">
        <v>14</v>
      </c>
      <c r="N8266">
        <v>62</v>
      </c>
      <c r="O8266" s="1" t="s">
        <v>15</v>
      </c>
      <c r="P8266">
        <v>999</v>
      </c>
      <c r="Q8266" s="1" t="s">
        <v>16</v>
      </c>
      <c r="R8266">
        <v>915</v>
      </c>
      <c r="S8266" s="1" t="s">
        <v>46635</v>
      </c>
      <c r="T8266">
        <v>40000</v>
      </c>
      <c r="U8266">
        <v>40000</v>
      </c>
      <c r="W8266">
        <v>28000</v>
      </c>
      <c r="Y8266">
        <v>12000</v>
      </c>
      <c r="AC8266">
        <v>120000</v>
      </c>
      <c r="AD8266">
        <v>80000</v>
      </c>
      <c r="AE8266">
        <v>0</v>
      </c>
      <c r="AF8266">
        <v>0</v>
      </c>
      <c r="AG8266">
        <v>40000</v>
      </c>
      <c r="AH8266">
        <v>40000</v>
      </c>
      <c r="AM8266">
        <v>28000</v>
      </c>
      <c r="AP8266">
        <v>12000</v>
      </c>
      <c r="AU8266">
        <v>120000</v>
      </c>
      <c r="AV8266">
        <v>80000</v>
      </c>
      <c r="AW8266">
        <v>80000</v>
      </c>
      <c r="AX8266">
        <v>80000</v>
      </c>
      <c r="BC8266">
        <v>0</v>
      </c>
      <c r="BD8266">
        <v>20201204</v>
      </c>
      <c r="BE8266">
        <v>2020</v>
      </c>
      <c r="BF8266">
        <v>20211231</v>
      </c>
      <c r="BG8266">
        <v>2021</v>
      </c>
      <c r="BH8266">
        <v>2021</v>
      </c>
      <c r="BI8266">
        <v>20211204</v>
      </c>
      <c r="BJ8266">
        <v>2021</v>
      </c>
      <c r="BK8266" s="1" t="s">
        <v>29</v>
      </c>
      <c r="BL8266" s="1" t="s">
        <v>17</v>
      </c>
      <c r="BM8266" s="1" t="s">
        <v>55369</v>
      </c>
      <c r="BN8266" s="1" t="s">
        <v>55385</v>
      </c>
      <c r="BO8266" s="1" t="s">
        <v>18645</v>
      </c>
      <c r="BP8266">
        <v>9</v>
      </c>
      <c r="BQ8266" s="1" t="e" vm="16">
        <v>#VALUE!</v>
      </c>
      <c r="BR8266">
        <v>48</v>
      </c>
      <c r="BS8266" s="1" t="s">
        <v>46635</v>
      </c>
      <c r="BT8266">
        <v>17</v>
      </c>
      <c r="BU8266" s="1" t="s">
        <v>46636</v>
      </c>
      <c r="BV8266">
        <v>915</v>
      </c>
      <c r="BW8266" s="1" t="s">
        <v>46635</v>
      </c>
      <c r="BX8266" s="1" t="s">
        <v>49611</v>
      </c>
      <c r="BY8266">
        <v>50123</v>
      </c>
      <c r="BZ8266" s="1" t="s">
        <v>44574</v>
      </c>
      <c r="CA8266">
        <v>1</v>
      </c>
    </row>
    <row r="8267" spans="1:79" x14ac:dyDescent="0.35">
      <c r="A8267" s="1" t="s">
        <v>11602</v>
      </c>
      <c r="B8267" s="1" t="s">
        <v>11603</v>
      </c>
      <c r="C8267" s="1" t="s">
        <v>932</v>
      </c>
      <c r="D8267" s="1" t="s">
        <v>932</v>
      </c>
      <c r="E8267" s="1" t="s">
        <v>59313</v>
      </c>
      <c r="F8267">
        <v>1</v>
      </c>
      <c r="G8267" s="1" t="s">
        <v>13</v>
      </c>
      <c r="H8267">
        <v>7</v>
      </c>
      <c r="I8267" s="1" t="s">
        <v>55376</v>
      </c>
      <c r="J8267">
        <v>20</v>
      </c>
      <c r="K8267" s="1" t="s">
        <v>55426</v>
      </c>
      <c r="L8267">
        <v>8</v>
      </c>
      <c r="M8267" s="1" t="s">
        <v>14</v>
      </c>
      <c r="N8267">
        <v>62</v>
      </c>
      <c r="O8267" s="1" t="s">
        <v>15</v>
      </c>
      <c r="P8267">
        <v>999</v>
      </c>
      <c r="Q8267" s="1" t="s">
        <v>16</v>
      </c>
      <c r="R8267">
        <v>2016</v>
      </c>
      <c r="S8267" s="1" t="s">
        <v>52532</v>
      </c>
      <c r="T8267">
        <v>99607.35</v>
      </c>
      <c r="U8267">
        <v>99607.35</v>
      </c>
      <c r="W8267">
        <v>26392.65</v>
      </c>
      <c r="AC8267">
        <v>126000</v>
      </c>
      <c r="AD8267">
        <v>126000</v>
      </c>
      <c r="AE8267">
        <v>0</v>
      </c>
      <c r="AF8267">
        <v>0</v>
      </c>
      <c r="AG8267">
        <v>99607.35</v>
      </c>
      <c r="AH8267">
        <v>99607.35</v>
      </c>
      <c r="AM8267">
        <v>26392.65</v>
      </c>
      <c r="AU8267">
        <v>126000</v>
      </c>
      <c r="AV8267">
        <v>126000</v>
      </c>
      <c r="AW8267">
        <v>126000</v>
      </c>
      <c r="AX8267">
        <v>126000</v>
      </c>
      <c r="BC8267">
        <v>0</v>
      </c>
      <c r="BD8267">
        <v>20180701</v>
      </c>
      <c r="BE8267">
        <v>2018</v>
      </c>
      <c r="BF8267">
        <v>20210101</v>
      </c>
      <c r="BG8267">
        <v>2021</v>
      </c>
      <c r="BK8267" s="1" t="s">
        <v>29</v>
      </c>
      <c r="BL8267" s="1" t="s">
        <v>17</v>
      </c>
      <c r="BM8267" s="1" t="s">
        <v>55369</v>
      </c>
      <c r="BN8267" s="1" t="s">
        <v>55370</v>
      </c>
      <c r="BO8267" s="1" t="s">
        <v>11602</v>
      </c>
      <c r="BP8267">
        <v>20</v>
      </c>
      <c r="BQ8267" s="1" t="e" vm="12">
        <v>#VALUE!</v>
      </c>
      <c r="BR8267">
        <v>92</v>
      </c>
      <c r="BS8267" s="1" t="s">
        <v>52532</v>
      </c>
      <c r="BT8267">
        <v>9</v>
      </c>
      <c r="BU8267" s="1" t="s">
        <v>52533</v>
      </c>
      <c r="BV8267">
        <v>2016</v>
      </c>
      <c r="BW8267" s="1" t="s">
        <v>52532</v>
      </c>
      <c r="BX8267" s="1" t="s">
        <v>53598</v>
      </c>
      <c r="BY8267">
        <v>9134</v>
      </c>
      <c r="BZ8267" s="1" t="s">
        <v>44574</v>
      </c>
      <c r="CA8267">
        <v>1</v>
      </c>
    </row>
    <row r="8268" spans="1:79" x14ac:dyDescent="0.35">
      <c r="A8268" s="1" t="s">
        <v>28244</v>
      </c>
      <c r="B8268" s="1" t="s">
        <v>28245</v>
      </c>
      <c r="C8268" s="1" t="s">
        <v>28246</v>
      </c>
      <c r="D8268" s="1" t="s">
        <v>28247</v>
      </c>
      <c r="E8268" s="1" t="s">
        <v>64194</v>
      </c>
      <c r="F8268">
        <v>1</v>
      </c>
      <c r="G8268" s="1" t="s">
        <v>13</v>
      </c>
      <c r="H8268">
        <v>7</v>
      </c>
      <c r="I8268" s="1" t="s">
        <v>55376</v>
      </c>
      <c r="J8268">
        <v>99</v>
      </c>
      <c r="K8268" s="1" t="s">
        <v>55377</v>
      </c>
      <c r="L8268">
        <v>8</v>
      </c>
      <c r="M8268" s="1" t="s">
        <v>14</v>
      </c>
      <c r="N8268">
        <v>62</v>
      </c>
      <c r="O8268" s="1" t="s">
        <v>15</v>
      </c>
      <c r="P8268">
        <v>999</v>
      </c>
      <c r="Q8268" s="1" t="s">
        <v>16</v>
      </c>
      <c r="R8268">
        <v>929</v>
      </c>
      <c r="S8268" s="1" t="s">
        <v>44766</v>
      </c>
      <c r="T8268">
        <v>18250</v>
      </c>
      <c r="U8268">
        <v>18250</v>
      </c>
      <c r="W8268">
        <v>12775</v>
      </c>
      <c r="Y8268">
        <v>5475</v>
      </c>
      <c r="AC8268">
        <v>36500</v>
      </c>
      <c r="AD8268">
        <v>36500</v>
      </c>
      <c r="AE8268">
        <v>0</v>
      </c>
      <c r="AF8268">
        <v>0</v>
      </c>
      <c r="AG8268">
        <v>18250</v>
      </c>
      <c r="AH8268">
        <v>18250</v>
      </c>
      <c r="AM8268">
        <v>12775</v>
      </c>
      <c r="AP8268">
        <v>5475</v>
      </c>
      <c r="AU8268">
        <v>36500</v>
      </c>
      <c r="AV8268">
        <v>36500</v>
      </c>
      <c r="AW8268">
        <v>36500</v>
      </c>
      <c r="AX8268">
        <v>36500</v>
      </c>
      <c r="BC8268">
        <v>0</v>
      </c>
      <c r="BD8268">
        <v>20201204</v>
      </c>
      <c r="BE8268">
        <v>2020</v>
      </c>
      <c r="BF8268">
        <v>20211231</v>
      </c>
      <c r="BG8268">
        <v>2021</v>
      </c>
      <c r="BH8268">
        <v>2021</v>
      </c>
      <c r="BI8268">
        <v>20211204</v>
      </c>
      <c r="BJ8268">
        <v>2021</v>
      </c>
      <c r="BK8268" s="1" t="s">
        <v>29</v>
      </c>
      <c r="BL8268" s="1" t="s">
        <v>17</v>
      </c>
      <c r="BM8268" s="1" t="s">
        <v>55369</v>
      </c>
      <c r="BN8268" s="1" t="s">
        <v>55385</v>
      </c>
      <c r="BO8268" s="1" t="s">
        <v>28244</v>
      </c>
      <c r="BP8268">
        <v>9</v>
      </c>
      <c r="BQ8268" s="1" t="e" vm="16">
        <v>#VALUE!</v>
      </c>
      <c r="BR8268">
        <v>51</v>
      </c>
      <c r="BS8268" s="1" t="s">
        <v>44766</v>
      </c>
      <c r="BT8268">
        <v>2</v>
      </c>
      <c r="BU8268" s="1" t="s">
        <v>46683</v>
      </c>
      <c r="BV8268">
        <v>929</v>
      </c>
      <c r="BW8268" s="1" t="s">
        <v>44766</v>
      </c>
      <c r="BX8268" s="1" t="s">
        <v>49612</v>
      </c>
      <c r="BY8268">
        <v>52100</v>
      </c>
      <c r="BZ8268" s="1" t="s">
        <v>44574</v>
      </c>
      <c r="CA8268">
        <v>1</v>
      </c>
    </row>
    <row r="8269" spans="1:79" x14ac:dyDescent="0.35">
      <c r="A8269" s="1" t="s">
        <v>11599</v>
      </c>
      <c r="B8269" s="1" t="s">
        <v>10790</v>
      </c>
      <c r="C8269" s="1" t="s">
        <v>11600</v>
      </c>
      <c r="D8269" s="1" t="s">
        <v>11601</v>
      </c>
      <c r="E8269" s="1" t="s">
        <v>59314</v>
      </c>
      <c r="F8269">
        <v>1</v>
      </c>
      <c r="G8269" s="1" t="s">
        <v>13</v>
      </c>
      <c r="H8269">
        <v>2</v>
      </c>
      <c r="I8269" s="1" t="s">
        <v>55383</v>
      </c>
      <c r="J8269">
        <v>14</v>
      </c>
      <c r="K8269" s="1" t="s">
        <v>55477</v>
      </c>
      <c r="L8269">
        <v>8</v>
      </c>
      <c r="M8269" s="1" t="s">
        <v>14</v>
      </c>
      <c r="N8269">
        <v>61</v>
      </c>
      <c r="O8269" s="1" t="s">
        <v>77</v>
      </c>
      <c r="P8269">
        <v>620</v>
      </c>
      <c r="Q8269" s="1" t="s">
        <v>78</v>
      </c>
      <c r="R8269">
        <v>906</v>
      </c>
      <c r="S8269" s="1" t="s">
        <v>46673</v>
      </c>
      <c r="T8269">
        <v>44824.5</v>
      </c>
      <c r="U8269">
        <v>44824.5</v>
      </c>
      <c r="W8269">
        <v>31377.15</v>
      </c>
      <c r="Y8269">
        <v>13447.35</v>
      </c>
      <c r="AA8269">
        <v>36351</v>
      </c>
      <c r="AD8269">
        <v>126000</v>
      </c>
      <c r="AE8269">
        <v>0</v>
      </c>
      <c r="AF8269">
        <v>0</v>
      </c>
      <c r="AG8269">
        <v>44824.5</v>
      </c>
      <c r="AH8269">
        <v>44824.5</v>
      </c>
      <c r="AM8269">
        <v>31377.15</v>
      </c>
      <c r="AP8269">
        <v>13447.35</v>
      </c>
      <c r="AS8269">
        <v>36351</v>
      </c>
      <c r="AV8269">
        <v>126000</v>
      </c>
      <c r="AW8269">
        <v>89649</v>
      </c>
      <c r="AX8269">
        <v>89649</v>
      </c>
      <c r="BC8269">
        <v>0</v>
      </c>
      <c r="BD8269">
        <v>20190904</v>
      </c>
      <c r="BE8269">
        <v>2019</v>
      </c>
      <c r="BF8269">
        <v>20220409</v>
      </c>
      <c r="BG8269">
        <v>2022</v>
      </c>
      <c r="BH8269">
        <v>2022</v>
      </c>
      <c r="BI8269">
        <v>20220409</v>
      </c>
      <c r="BJ8269">
        <v>2022</v>
      </c>
      <c r="BK8269" s="1" t="s">
        <v>29</v>
      </c>
      <c r="BL8269" s="1" t="s">
        <v>17</v>
      </c>
      <c r="BM8269" s="1" t="s">
        <v>55369</v>
      </c>
      <c r="BN8269" s="1" t="s">
        <v>55384</v>
      </c>
      <c r="BO8269" s="1" t="s">
        <v>11599</v>
      </c>
      <c r="BP8269">
        <v>9</v>
      </c>
      <c r="BQ8269" s="1" t="e" vm="16">
        <v>#VALUE!</v>
      </c>
      <c r="BR8269">
        <v>46</v>
      </c>
      <c r="BS8269" s="1" t="s">
        <v>46673</v>
      </c>
      <c r="BT8269">
        <v>17</v>
      </c>
      <c r="BU8269" s="1" t="s">
        <v>46692</v>
      </c>
      <c r="BV8269">
        <v>906</v>
      </c>
      <c r="BW8269" s="1" t="s">
        <v>46673</v>
      </c>
      <c r="BX8269" s="1" t="s">
        <v>52526</v>
      </c>
      <c r="BY8269">
        <v>55100</v>
      </c>
      <c r="BZ8269" s="1" t="s">
        <v>44574</v>
      </c>
      <c r="CA8269">
        <v>1</v>
      </c>
    </row>
    <row r="8270" spans="1:79" x14ac:dyDescent="0.35">
      <c r="A8270" s="1" t="s">
        <v>24038</v>
      </c>
      <c r="B8270" s="1" t="s">
        <v>24039</v>
      </c>
      <c r="C8270" s="1" t="s">
        <v>24040</v>
      </c>
      <c r="D8270" s="1" t="s">
        <v>24041</v>
      </c>
      <c r="E8270" s="1" t="s">
        <v>63028</v>
      </c>
      <c r="F8270">
        <v>1</v>
      </c>
      <c r="G8270" s="1" t="s">
        <v>13</v>
      </c>
      <c r="H8270">
        <v>7</v>
      </c>
      <c r="I8270" s="1" t="s">
        <v>55376</v>
      </c>
      <c r="J8270">
        <v>99</v>
      </c>
      <c r="K8270" s="1" t="s">
        <v>55377</v>
      </c>
      <c r="L8270">
        <v>8</v>
      </c>
      <c r="M8270" s="1" t="s">
        <v>14</v>
      </c>
      <c r="N8270">
        <v>62</v>
      </c>
      <c r="O8270" s="1" t="s">
        <v>15</v>
      </c>
      <c r="P8270">
        <v>999</v>
      </c>
      <c r="Q8270" s="1" t="s">
        <v>16</v>
      </c>
      <c r="R8270">
        <v>932</v>
      </c>
      <c r="S8270" s="1" t="s">
        <v>44768</v>
      </c>
      <c r="T8270">
        <v>25996</v>
      </c>
      <c r="U8270">
        <v>25996</v>
      </c>
      <c r="W8270">
        <v>18197.2</v>
      </c>
      <c r="Y8270">
        <v>7798.8</v>
      </c>
      <c r="AC8270">
        <v>77988</v>
      </c>
      <c r="AD8270">
        <v>51992</v>
      </c>
      <c r="AE8270">
        <v>0</v>
      </c>
      <c r="AF8270">
        <v>0</v>
      </c>
      <c r="AG8270">
        <v>25996</v>
      </c>
      <c r="AH8270">
        <v>25996</v>
      </c>
      <c r="AM8270">
        <v>18197.2</v>
      </c>
      <c r="AP8270">
        <v>7798.8</v>
      </c>
      <c r="AU8270">
        <v>77988</v>
      </c>
      <c r="AV8270">
        <v>51992</v>
      </c>
      <c r="AW8270">
        <v>51992</v>
      </c>
      <c r="AX8270">
        <v>51992</v>
      </c>
      <c r="BC8270">
        <v>0</v>
      </c>
      <c r="BD8270">
        <v>20201204</v>
      </c>
      <c r="BE8270">
        <v>2020</v>
      </c>
      <c r="BF8270">
        <v>20211231</v>
      </c>
      <c r="BG8270">
        <v>2021</v>
      </c>
      <c r="BH8270">
        <v>2021</v>
      </c>
      <c r="BI8270">
        <v>20211204</v>
      </c>
      <c r="BJ8270">
        <v>2021</v>
      </c>
      <c r="BK8270" s="1" t="s">
        <v>29</v>
      </c>
      <c r="BL8270" s="1" t="s">
        <v>17</v>
      </c>
      <c r="BM8270" s="1" t="s">
        <v>55369</v>
      </c>
      <c r="BN8270" s="1" t="s">
        <v>55385</v>
      </c>
      <c r="BO8270" s="1" t="s">
        <v>24038</v>
      </c>
      <c r="BP8270">
        <v>9</v>
      </c>
      <c r="BQ8270" s="1" t="e" vm="16">
        <v>#VALUE!</v>
      </c>
      <c r="BR8270">
        <v>51</v>
      </c>
      <c r="BS8270" s="1" t="s">
        <v>44766</v>
      </c>
      <c r="BT8270">
        <v>5</v>
      </c>
      <c r="BU8270" s="1" t="s">
        <v>47210</v>
      </c>
      <c r="BV8270">
        <v>932</v>
      </c>
      <c r="BW8270" s="1" t="s">
        <v>44768</v>
      </c>
      <c r="BX8270" s="1" t="s">
        <v>49613</v>
      </c>
      <c r="BY8270">
        <v>52021</v>
      </c>
      <c r="BZ8270" s="1" t="s">
        <v>44574</v>
      </c>
      <c r="CA8270">
        <v>1</v>
      </c>
    </row>
    <row r="8271" spans="1:79" x14ac:dyDescent="0.35">
      <c r="A8271" s="1" t="s">
        <v>30364</v>
      </c>
      <c r="B8271" s="1" t="s">
        <v>30365</v>
      </c>
      <c r="C8271" s="1" t="s">
        <v>30366</v>
      </c>
      <c r="D8271" s="1" t="s">
        <v>30367</v>
      </c>
      <c r="E8271" s="1" t="s">
        <v>64750</v>
      </c>
      <c r="F8271">
        <v>1</v>
      </c>
      <c r="G8271" s="1" t="s">
        <v>13</v>
      </c>
      <c r="H8271">
        <v>7</v>
      </c>
      <c r="I8271" s="1" t="s">
        <v>55376</v>
      </c>
      <c r="J8271">
        <v>99</v>
      </c>
      <c r="K8271" s="1" t="s">
        <v>55377</v>
      </c>
      <c r="L8271">
        <v>8</v>
      </c>
      <c r="M8271" s="1" t="s">
        <v>14</v>
      </c>
      <c r="N8271">
        <v>62</v>
      </c>
      <c r="O8271" s="1" t="s">
        <v>15</v>
      </c>
      <c r="P8271">
        <v>999</v>
      </c>
      <c r="Q8271" s="1" t="s">
        <v>16</v>
      </c>
      <c r="R8271">
        <v>942</v>
      </c>
      <c r="S8271" s="1" t="s">
        <v>47498</v>
      </c>
      <c r="T8271">
        <v>15000</v>
      </c>
      <c r="U8271">
        <v>15000</v>
      </c>
      <c r="W8271">
        <v>10500</v>
      </c>
      <c r="Y8271">
        <v>4500</v>
      </c>
      <c r="AC8271">
        <v>45000</v>
      </c>
      <c r="AD8271">
        <v>30000</v>
      </c>
      <c r="AE8271">
        <v>0</v>
      </c>
      <c r="AF8271">
        <v>0</v>
      </c>
      <c r="AG8271">
        <v>15000</v>
      </c>
      <c r="AH8271">
        <v>15000</v>
      </c>
      <c r="AM8271">
        <v>10500</v>
      </c>
      <c r="AP8271">
        <v>4500</v>
      </c>
      <c r="AU8271">
        <v>45000</v>
      </c>
      <c r="AV8271">
        <v>30000</v>
      </c>
      <c r="AW8271">
        <v>30000</v>
      </c>
      <c r="AX8271">
        <v>30000</v>
      </c>
      <c r="BC8271">
        <v>0</v>
      </c>
      <c r="BD8271">
        <v>20201204</v>
      </c>
      <c r="BE8271">
        <v>2020</v>
      </c>
      <c r="BF8271">
        <v>20211231</v>
      </c>
      <c r="BG8271">
        <v>2021</v>
      </c>
      <c r="BH8271">
        <v>2021</v>
      </c>
      <c r="BI8271">
        <v>20211204</v>
      </c>
      <c r="BJ8271">
        <v>2021</v>
      </c>
      <c r="BK8271" s="1" t="s">
        <v>29</v>
      </c>
      <c r="BL8271" s="1" t="s">
        <v>17</v>
      </c>
      <c r="BM8271" s="1" t="s">
        <v>55369</v>
      </c>
      <c r="BN8271" s="1" t="s">
        <v>55385</v>
      </c>
      <c r="BO8271" s="1" t="s">
        <v>30364</v>
      </c>
      <c r="BP8271">
        <v>9</v>
      </c>
      <c r="BQ8271" s="1" t="e" vm="16">
        <v>#VALUE!</v>
      </c>
      <c r="BR8271">
        <v>53</v>
      </c>
      <c r="BS8271" s="1" t="s">
        <v>46642</v>
      </c>
      <c r="BT8271">
        <v>9</v>
      </c>
      <c r="BU8271" s="1" t="s">
        <v>48642</v>
      </c>
      <c r="BV8271">
        <v>942</v>
      </c>
      <c r="BW8271" s="1" t="s">
        <v>47498</v>
      </c>
      <c r="BX8271" s="1" t="s">
        <v>49614</v>
      </c>
      <c r="BY8271">
        <v>58022</v>
      </c>
      <c r="BZ8271" s="1" t="s">
        <v>44574</v>
      </c>
      <c r="CA8271">
        <v>1</v>
      </c>
    </row>
    <row r="8272" spans="1:79" x14ac:dyDescent="0.35">
      <c r="A8272" s="1" t="s">
        <v>21138</v>
      </c>
      <c r="B8272" s="1" t="s">
        <v>21139</v>
      </c>
      <c r="C8272" s="1" t="s">
        <v>21140</v>
      </c>
      <c r="D8272" s="1" t="s">
        <v>21141</v>
      </c>
      <c r="E8272" s="1" t="s">
        <v>62177</v>
      </c>
      <c r="F8272">
        <v>1</v>
      </c>
      <c r="G8272" s="1" t="s">
        <v>13</v>
      </c>
      <c r="H8272">
        <v>7</v>
      </c>
      <c r="I8272" s="1" t="s">
        <v>55376</v>
      </c>
      <c r="J8272">
        <v>99</v>
      </c>
      <c r="K8272" s="1" t="s">
        <v>55377</v>
      </c>
      <c r="L8272">
        <v>8</v>
      </c>
      <c r="M8272" s="1" t="s">
        <v>14</v>
      </c>
      <c r="N8272">
        <v>62</v>
      </c>
      <c r="O8272" s="1" t="s">
        <v>15</v>
      </c>
      <c r="P8272">
        <v>999</v>
      </c>
      <c r="Q8272" s="1" t="s">
        <v>16</v>
      </c>
      <c r="R8272">
        <v>915</v>
      </c>
      <c r="S8272" s="1" t="s">
        <v>46635</v>
      </c>
      <c r="T8272">
        <v>33181.5</v>
      </c>
      <c r="U8272">
        <v>33181.5</v>
      </c>
      <c r="W8272">
        <v>23227.05</v>
      </c>
      <c r="Y8272">
        <v>9954.4500000000007</v>
      </c>
      <c r="AC8272">
        <v>49967</v>
      </c>
      <c r="AD8272">
        <v>66363</v>
      </c>
      <c r="AE8272">
        <v>0</v>
      </c>
      <c r="AF8272">
        <v>0</v>
      </c>
      <c r="AG8272">
        <v>33181.5</v>
      </c>
      <c r="AH8272">
        <v>33181.5</v>
      </c>
      <c r="AM8272">
        <v>23227.05</v>
      </c>
      <c r="AP8272">
        <v>9954.4500000000007</v>
      </c>
      <c r="AU8272">
        <v>49967</v>
      </c>
      <c r="AV8272">
        <v>66363</v>
      </c>
      <c r="AW8272">
        <v>66363</v>
      </c>
      <c r="AX8272">
        <v>66363</v>
      </c>
      <c r="BC8272">
        <v>0</v>
      </c>
      <c r="BD8272">
        <v>20201204</v>
      </c>
      <c r="BE8272">
        <v>2020</v>
      </c>
      <c r="BF8272">
        <v>20211231</v>
      </c>
      <c r="BG8272">
        <v>2021</v>
      </c>
      <c r="BH8272">
        <v>2021</v>
      </c>
      <c r="BI8272">
        <v>20211204</v>
      </c>
      <c r="BJ8272">
        <v>2021</v>
      </c>
      <c r="BK8272" s="1" t="s">
        <v>29</v>
      </c>
      <c r="BL8272" s="1" t="s">
        <v>17</v>
      </c>
      <c r="BM8272" s="1" t="s">
        <v>55369</v>
      </c>
      <c r="BN8272" s="1" t="s">
        <v>55385</v>
      </c>
      <c r="BO8272" s="1" t="s">
        <v>21138</v>
      </c>
      <c r="BP8272">
        <v>9</v>
      </c>
      <c r="BQ8272" s="1" t="e" vm="16">
        <v>#VALUE!</v>
      </c>
      <c r="BR8272">
        <v>48</v>
      </c>
      <c r="BS8272" s="1" t="s">
        <v>46635</v>
      </c>
      <c r="BT8272">
        <v>41</v>
      </c>
      <c r="BU8272" s="1" t="s">
        <v>46848</v>
      </c>
      <c r="BV8272">
        <v>915</v>
      </c>
      <c r="BW8272" s="1" t="s">
        <v>46635</v>
      </c>
      <c r="BX8272" s="1" t="s">
        <v>49615</v>
      </c>
      <c r="BY8272">
        <v>50018</v>
      </c>
      <c r="BZ8272" s="1" t="s">
        <v>44574</v>
      </c>
      <c r="CA8272">
        <v>1</v>
      </c>
    </row>
    <row r="8273" spans="1:79" x14ac:dyDescent="0.35">
      <c r="A8273" s="1" t="s">
        <v>20291</v>
      </c>
      <c r="B8273" s="1" t="s">
        <v>20292</v>
      </c>
      <c r="C8273" s="1" t="s">
        <v>20293</v>
      </c>
      <c r="D8273" s="1" t="s">
        <v>20294</v>
      </c>
      <c r="E8273" s="1" t="s">
        <v>61923</v>
      </c>
      <c r="F8273">
        <v>1</v>
      </c>
      <c r="G8273" s="1" t="s">
        <v>13</v>
      </c>
      <c r="H8273">
        <v>7</v>
      </c>
      <c r="I8273" s="1" t="s">
        <v>55376</v>
      </c>
      <c r="J8273">
        <v>99</v>
      </c>
      <c r="K8273" s="1" t="s">
        <v>55377</v>
      </c>
      <c r="L8273">
        <v>8</v>
      </c>
      <c r="M8273" s="1" t="s">
        <v>14</v>
      </c>
      <c r="N8273">
        <v>62</v>
      </c>
      <c r="O8273" s="1" t="s">
        <v>15</v>
      </c>
      <c r="P8273">
        <v>999</v>
      </c>
      <c r="Q8273" s="1" t="s">
        <v>16</v>
      </c>
      <c r="R8273">
        <v>948</v>
      </c>
      <c r="S8273" s="1" t="s">
        <v>46654</v>
      </c>
      <c r="T8273">
        <v>35700</v>
      </c>
      <c r="U8273">
        <v>35700</v>
      </c>
      <c r="W8273">
        <v>24990</v>
      </c>
      <c r="Y8273">
        <v>10710</v>
      </c>
      <c r="AC8273">
        <v>107100</v>
      </c>
      <c r="AD8273">
        <v>71400</v>
      </c>
      <c r="AE8273">
        <v>0</v>
      </c>
      <c r="AF8273">
        <v>0</v>
      </c>
      <c r="AG8273">
        <v>35700</v>
      </c>
      <c r="AH8273">
        <v>35700</v>
      </c>
      <c r="AM8273">
        <v>24990</v>
      </c>
      <c r="AP8273">
        <v>10710</v>
      </c>
      <c r="AU8273">
        <v>107100</v>
      </c>
      <c r="AV8273">
        <v>71400</v>
      </c>
      <c r="AW8273">
        <v>71400</v>
      </c>
      <c r="AX8273">
        <v>71400</v>
      </c>
      <c r="BC8273">
        <v>0</v>
      </c>
      <c r="BD8273">
        <v>20201204</v>
      </c>
      <c r="BE8273">
        <v>2020</v>
      </c>
      <c r="BF8273">
        <v>20211231</v>
      </c>
      <c r="BG8273">
        <v>2021</v>
      </c>
      <c r="BH8273">
        <v>2021</v>
      </c>
      <c r="BI8273">
        <v>20211204</v>
      </c>
      <c r="BJ8273">
        <v>2021</v>
      </c>
      <c r="BK8273" s="1" t="s">
        <v>29</v>
      </c>
      <c r="BL8273" s="1" t="s">
        <v>17</v>
      </c>
      <c r="BM8273" s="1" t="s">
        <v>55369</v>
      </c>
      <c r="BN8273" s="1" t="s">
        <v>55385</v>
      </c>
      <c r="BO8273" s="1" t="s">
        <v>20291</v>
      </c>
      <c r="BP8273">
        <v>9</v>
      </c>
      <c r="BQ8273" s="1" t="e" vm="16">
        <v>#VALUE!</v>
      </c>
      <c r="BR8273">
        <v>100</v>
      </c>
      <c r="BS8273" s="1" t="s">
        <v>46654</v>
      </c>
      <c r="BT8273">
        <v>5</v>
      </c>
      <c r="BU8273" s="1" t="s">
        <v>46655</v>
      </c>
      <c r="BV8273">
        <v>948</v>
      </c>
      <c r="BW8273" s="1" t="s">
        <v>46654</v>
      </c>
      <c r="BX8273" s="1" t="s">
        <v>49616</v>
      </c>
      <c r="BY8273">
        <v>59100</v>
      </c>
      <c r="BZ8273" s="1" t="s">
        <v>44574</v>
      </c>
      <c r="CA8273">
        <v>1</v>
      </c>
    </row>
    <row r="8274" spans="1:79" x14ac:dyDescent="0.35">
      <c r="A8274" s="1" t="s">
        <v>16448</v>
      </c>
      <c r="B8274" s="1" t="s">
        <v>16449</v>
      </c>
      <c r="C8274" s="1" t="s">
        <v>16450</v>
      </c>
      <c r="D8274" s="1" t="s">
        <v>16451</v>
      </c>
      <c r="E8274" s="1" t="s">
        <v>60777</v>
      </c>
      <c r="F8274">
        <v>1</v>
      </c>
      <c r="G8274" s="1" t="s">
        <v>13</v>
      </c>
      <c r="H8274">
        <v>7</v>
      </c>
      <c r="I8274" s="1" t="s">
        <v>55376</v>
      </c>
      <c r="J8274">
        <v>99</v>
      </c>
      <c r="K8274" s="1" t="s">
        <v>55377</v>
      </c>
      <c r="L8274">
        <v>8</v>
      </c>
      <c r="M8274" s="1" t="s">
        <v>14</v>
      </c>
      <c r="N8274">
        <v>62</v>
      </c>
      <c r="O8274" s="1" t="s">
        <v>15</v>
      </c>
      <c r="P8274">
        <v>999</v>
      </c>
      <c r="Q8274" s="1" t="s">
        <v>16</v>
      </c>
      <c r="R8274">
        <v>912</v>
      </c>
      <c r="S8274" s="1" t="s">
        <v>46827</v>
      </c>
      <c r="T8274">
        <v>45000</v>
      </c>
      <c r="U8274">
        <v>45000</v>
      </c>
      <c r="W8274">
        <v>31500</v>
      </c>
      <c r="Y8274">
        <v>13500</v>
      </c>
      <c r="AC8274">
        <v>90000</v>
      </c>
      <c r="AD8274">
        <v>90000</v>
      </c>
      <c r="AE8274">
        <v>0</v>
      </c>
      <c r="AF8274">
        <v>0</v>
      </c>
      <c r="AG8274">
        <v>45000</v>
      </c>
      <c r="AH8274">
        <v>45000</v>
      </c>
      <c r="AM8274">
        <v>31500</v>
      </c>
      <c r="AP8274">
        <v>13500</v>
      </c>
      <c r="AU8274">
        <v>90000</v>
      </c>
      <c r="AV8274">
        <v>90000</v>
      </c>
      <c r="AW8274">
        <v>90000</v>
      </c>
      <c r="AX8274">
        <v>90000</v>
      </c>
      <c r="BC8274">
        <v>0</v>
      </c>
      <c r="BD8274">
        <v>20201204</v>
      </c>
      <c r="BE8274">
        <v>2020</v>
      </c>
      <c r="BF8274">
        <v>20211231</v>
      </c>
      <c r="BG8274">
        <v>2021</v>
      </c>
      <c r="BH8274">
        <v>2021</v>
      </c>
      <c r="BI8274">
        <v>20211204</v>
      </c>
      <c r="BJ8274">
        <v>2021</v>
      </c>
      <c r="BK8274" s="1" t="s">
        <v>29</v>
      </c>
      <c r="BL8274" s="1" t="s">
        <v>17</v>
      </c>
      <c r="BM8274" s="1" t="s">
        <v>55369</v>
      </c>
      <c r="BN8274" s="1" t="s">
        <v>55385</v>
      </c>
      <c r="BO8274" s="1" t="s">
        <v>16448</v>
      </c>
      <c r="BP8274">
        <v>9</v>
      </c>
      <c r="BQ8274" s="1" t="e" vm="16">
        <v>#VALUE!</v>
      </c>
      <c r="BR8274">
        <v>48</v>
      </c>
      <c r="BS8274" s="1" t="s">
        <v>46635</v>
      </c>
      <c r="BT8274">
        <v>4</v>
      </c>
      <c r="BU8274" s="1" t="s">
        <v>46826</v>
      </c>
      <c r="BV8274">
        <v>912</v>
      </c>
      <c r="BW8274" s="1" t="s">
        <v>46827</v>
      </c>
      <c r="BX8274" s="1" t="s">
        <v>49617</v>
      </c>
      <c r="BY8274">
        <v>50032</v>
      </c>
      <c r="BZ8274" s="1" t="s">
        <v>44574</v>
      </c>
      <c r="CA8274">
        <v>1</v>
      </c>
    </row>
    <row r="8275" spans="1:79" x14ac:dyDescent="0.35">
      <c r="A8275" s="1" t="s">
        <v>11617</v>
      </c>
      <c r="B8275" s="1" t="s">
        <v>11618</v>
      </c>
      <c r="C8275" s="1" t="s">
        <v>11619</v>
      </c>
      <c r="D8275" s="1" t="s">
        <v>11619</v>
      </c>
      <c r="E8275" s="1" t="s">
        <v>59319</v>
      </c>
      <c r="F8275">
        <v>1</v>
      </c>
      <c r="G8275" s="1" t="s">
        <v>13</v>
      </c>
      <c r="H8275">
        <v>7</v>
      </c>
      <c r="I8275" s="1" t="s">
        <v>55376</v>
      </c>
      <c r="J8275">
        <v>99</v>
      </c>
      <c r="K8275" s="1" t="s">
        <v>55377</v>
      </c>
      <c r="L8275">
        <v>6</v>
      </c>
      <c r="M8275" s="1" t="s">
        <v>62</v>
      </c>
      <c r="N8275">
        <v>39</v>
      </c>
      <c r="O8275" s="1" t="s">
        <v>63</v>
      </c>
      <c r="P8275">
        <v>150</v>
      </c>
      <c r="Q8275" s="1" t="s">
        <v>64</v>
      </c>
      <c r="R8275">
        <v>1817</v>
      </c>
      <c r="S8275" s="1" t="s">
        <v>52644</v>
      </c>
      <c r="AA8275">
        <v>125583.7</v>
      </c>
      <c r="AC8275">
        <v>67622</v>
      </c>
      <c r="AD8275">
        <v>125583.7</v>
      </c>
      <c r="AE8275">
        <v>0</v>
      </c>
      <c r="AF8275">
        <v>0</v>
      </c>
      <c r="AS8275">
        <v>125583.7</v>
      </c>
      <c r="AU8275">
        <v>67622</v>
      </c>
      <c r="AV8275">
        <v>125583.7</v>
      </c>
      <c r="AW8275">
        <v>125583.7</v>
      </c>
      <c r="AX8275">
        <v>125583.7</v>
      </c>
      <c r="AZ8275">
        <v>50233.48</v>
      </c>
      <c r="BA8275">
        <v>50233.48</v>
      </c>
      <c r="BB8275">
        <v>0</v>
      </c>
      <c r="BC8275">
        <v>50233.48</v>
      </c>
      <c r="BD8275">
        <v>20180419</v>
      </c>
      <c r="BE8275">
        <v>2018</v>
      </c>
      <c r="BF8275">
        <v>20201231</v>
      </c>
      <c r="BG8275">
        <v>2020</v>
      </c>
      <c r="BK8275" s="1" t="s">
        <v>17</v>
      </c>
      <c r="BL8275" s="1" t="s">
        <v>17</v>
      </c>
      <c r="BM8275" s="1" t="s">
        <v>55369</v>
      </c>
      <c r="BN8275" s="1" t="s">
        <v>55370</v>
      </c>
      <c r="BO8275" s="1" t="s">
        <v>11617</v>
      </c>
      <c r="BP8275">
        <v>18</v>
      </c>
      <c r="BQ8275" s="1" t="e" vm="4">
        <v>#VALUE!</v>
      </c>
      <c r="BR8275">
        <v>79</v>
      </c>
      <c r="BS8275" s="1" t="s">
        <v>52644</v>
      </c>
      <c r="BT8275">
        <v>23</v>
      </c>
      <c r="BU8275" s="1" t="s">
        <v>52724</v>
      </c>
      <c r="BV8275">
        <v>1817</v>
      </c>
      <c r="BW8275" s="1" t="s">
        <v>52644</v>
      </c>
      <c r="BX8275" s="1" t="s">
        <v>44486</v>
      </c>
      <c r="BY8275">
        <v>88100</v>
      </c>
      <c r="BZ8275" s="1" t="s">
        <v>44574</v>
      </c>
      <c r="CA8275">
        <v>1</v>
      </c>
    </row>
    <row r="8276" spans="1:79" x14ac:dyDescent="0.35">
      <c r="A8276" s="1" t="s">
        <v>11620</v>
      </c>
      <c r="B8276" s="1" t="s">
        <v>6184</v>
      </c>
      <c r="C8276" s="1" t="s">
        <v>6185</v>
      </c>
      <c r="D8276" s="1" t="s">
        <v>6186</v>
      </c>
      <c r="E8276" s="1" t="s">
        <v>59320</v>
      </c>
      <c r="F8276">
        <v>1</v>
      </c>
      <c r="G8276" s="1" t="s">
        <v>13</v>
      </c>
      <c r="H8276">
        <v>7</v>
      </c>
      <c r="I8276" s="1" t="s">
        <v>55376</v>
      </c>
      <c r="J8276">
        <v>99</v>
      </c>
      <c r="K8276" s="1" t="s">
        <v>55377</v>
      </c>
      <c r="L8276">
        <v>8</v>
      </c>
      <c r="M8276" s="1" t="s">
        <v>14</v>
      </c>
      <c r="N8276">
        <v>62</v>
      </c>
      <c r="O8276" s="1" t="s">
        <v>15</v>
      </c>
      <c r="P8276">
        <v>999</v>
      </c>
      <c r="Q8276" s="1" t="s">
        <v>16</v>
      </c>
      <c r="R8276">
        <v>924</v>
      </c>
      <c r="S8276" s="1" t="s">
        <v>46645</v>
      </c>
      <c r="T8276">
        <v>31392.02</v>
      </c>
      <c r="U8276">
        <v>31392.02</v>
      </c>
      <c r="W8276">
        <v>21974.41</v>
      </c>
      <c r="Y8276">
        <v>9417.61</v>
      </c>
      <c r="AA8276">
        <v>62784.04</v>
      </c>
      <c r="AD8276">
        <v>125568.08</v>
      </c>
      <c r="AE8276">
        <v>0</v>
      </c>
      <c r="AF8276">
        <v>0</v>
      </c>
      <c r="AG8276">
        <v>31392.02</v>
      </c>
      <c r="AH8276">
        <v>31392.02</v>
      </c>
      <c r="AM8276">
        <v>21974.41</v>
      </c>
      <c r="AP8276">
        <v>9417.61</v>
      </c>
      <c r="AS8276">
        <v>62784.04</v>
      </c>
      <c r="AV8276">
        <v>125568.08</v>
      </c>
      <c r="AW8276">
        <v>125568.08</v>
      </c>
      <c r="AX8276">
        <v>125568.08</v>
      </c>
      <c r="AZ8276">
        <v>50063.5</v>
      </c>
      <c r="BA8276">
        <v>50063.5</v>
      </c>
      <c r="BB8276">
        <v>0</v>
      </c>
      <c r="BC8276">
        <v>50063.5</v>
      </c>
      <c r="BD8276">
        <v>20170915</v>
      </c>
      <c r="BE8276">
        <v>2017</v>
      </c>
      <c r="BF8276">
        <v>20190914</v>
      </c>
      <c r="BG8276">
        <v>2019</v>
      </c>
      <c r="BH8276">
        <v>2020</v>
      </c>
      <c r="BI8276">
        <v>20200203</v>
      </c>
      <c r="BJ8276">
        <v>2020</v>
      </c>
      <c r="BK8276" s="1" t="s">
        <v>17</v>
      </c>
      <c r="BL8276" s="1" t="s">
        <v>17</v>
      </c>
      <c r="BM8276" s="1" t="s">
        <v>55381</v>
      </c>
      <c r="BN8276" s="1" t="s">
        <v>55370</v>
      </c>
      <c r="BO8276" s="1" t="s">
        <v>11620</v>
      </c>
      <c r="BP8276">
        <v>9</v>
      </c>
      <c r="BQ8276" s="1" t="e" vm="16">
        <v>#VALUE!</v>
      </c>
      <c r="BR8276">
        <v>50</v>
      </c>
      <c r="BS8276" s="1" t="s">
        <v>46645</v>
      </c>
      <c r="BT8276">
        <v>26</v>
      </c>
      <c r="BU8276" s="1" t="s">
        <v>46646</v>
      </c>
      <c r="BV8276">
        <v>924</v>
      </c>
      <c r="BW8276" s="1" t="s">
        <v>46645</v>
      </c>
      <c r="BX8276" s="1" t="s">
        <v>51529</v>
      </c>
      <c r="BY8276">
        <v>56127</v>
      </c>
      <c r="BZ8276" s="1" t="s">
        <v>44574</v>
      </c>
      <c r="CA8276">
        <v>1</v>
      </c>
    </row>
    <row r="8277" spans="1:79" x14ac:dyDescent="0.35">
      <c r="A8277" s="1" t="s">
        <v>29029</v>
      </c>
      <c r="B8277" s="1" t="s">
        <v>29030</v>
      </c>
      <c r="C8277" s="1" t="s">
        <v>29031</v>
      </c>
      <c r="D8277" s="1" t="s">
        <v>29032</v>
      </c>
      <c r="E8277" s="1" t="s">
        <v>64402</v>
      </c>
      <c r="F8277">
        <v>1</v>
      </c>
      <c r="G8277" s="1" t="s">
        <v>13</v>
      </c>
      <c r="H8277">
        <v>7</v>
      </c>
      <c r="I8277" s="1" t="s">
        <v>55376</v>
      </c>
      <c r="J8277">
        <v>99</v>
      </c>
      <c r="K8277" s="1" t="s">
        <v>55377</v>
      </c>
      <c r="L8277">
        <v>8</v>
      </c>
      <c r="M8277" s="1" t="s">
        <v>14</v>
      </c>
      <c r="N8277">
        <v>62</v>
      </c>
      <c r="O8277" s="1" t="s">
        <v>15</v>
      </c>
      <c r="P8277">
        <v>999</v>
      </c>
      <c r="Q8277" s="1" t="s">
        <v>16</v>
      </c>
      <c r="R8277">
        <v>919</v>
      </c>
      <c r="S8277" s="1" t="s">
        <v>46658</v>
      </c>
      <c r="T8277">
        <v>17020</v>
      </c>
      <c r="U8277">
        <v>17020</v>
      </c>
      <c r="W8277">
        <v>11914</v>
      </c>
      <c r="Y8277">
        <v>5106</v>
      </c>
      <c r="AC8277">
        <v>51060</v>
      </c>
      <c r="AD8277">
        <v>34040</v>
      </c>
      <c r="AE8277">
        <v>0</v>
      </c>
      <c r="AF8277">
        <v>0</v>
      </c>
      <c r="AG8277">
        <v>17020</v>
      </c>
      <c r="AH8277">
        <v>17020</v>
      </c>
      <c r="AM8277">
        <v>11914</v>
      </c>
      <c r="AP8277">
        <v>5106</v>
      </c>
      <c r="AU8277">
        <v>51060</v>
      </c>
      <c r="AV8277">
        <v>34040</v>
      </c>
      <c r="AW8277">
        <v>34040</v>
      </c>
      <c r="AX8277">
        <v>34040</v>
      </c>
      <c r="BC8277">
        <v>0</v>
      </c>
      <c r="BD8277">
        <v>20201204</v>
      </c>
      <c r="BE8277">
        <v>2020</v>
      </c>
      <c r="BF8277">
        <v>20211231</v>
      </c>
      <c r="BG8277">
        <v>2021</v>
      </c>
      <c r="BH8277">
        <v>2021</v>
      </c>
      <c r="BI8277">
        <v>20211204</v>
      </c>
      <c r="BJ8277">
        <v>2021</v>
      </c>
      <c r="BK8277" s="1" t="s">
        <v>29</v>
      </c>
      <c r="BL8277" s="1" t="s">
        <v>17</v>
      </c>
      <c r="BM8277" s="1" t="s">
        <v>55369</v>
      </c>
      <c r="BN8277" s="1" t="s">
        <v>55385</v>
      </c>
      <c r="BO8277" s="1" t="s">
        <v>29029</v>
      </c>
      <c r="BP8277">
        <v>9</v>
      </c>
      <c r="BQ8277" s="1" t="e" vm="16">
        <v>#VALUE!</v>
      </c>
      <c r="BR8277">
        <v>49</v>
      </c>
      <c r="BS8277" s="1" t="s">
        <v>46658</v>
      </c>
      <c r="BT8277">
        <v>9</v>
      </c>
      <c r="BU8277" s="1" t="s">
        <v>46659</v>
      </c>
      <c r="BV8277">
        <v>919</v>
      </c>
      <c r="BW8277" s="1" t="s">
        <v>46658</v>
      </c>
      <c r="BX8277" s="1" t="s">
        <v>49619</v>
      </c>
      <c r="BY8277">
        <v>57128</v>
      </c>
      <c r="BZ8277" s="1" t="s">
        <v>44574</v>
      </c>
      <c r="CA8277">
        <v>1</v>
      </c>
    </row>
    <row r="8278" spans="1:79" x14ac:dyDescent="0.35">
      <c r="A8278" s="1" t="s">
        <v>18649</v>
      </c>
      <c r="B8278" s="1" t="s">
        <v>18650</v>
      </c>
      <c r="C8278" s="1" t="s">
        <v>18651</v>
      </c>
      <c r="D8278" s="1" t="s">
        <v>18652</v>
      </c>
      <c r="E8278" s="1" t="s">
        <v>61442</v>
      </c>
      <c r="F8278">
        <v>1</v>
      </c>
      <c r="G8278" s="1" t="s">
        <v>13</v>
      </c>
      <c r="H8278">
        <v>7</v>
      </c>
      <c r="I8278" s="1" t="s">
        <v>55376</v>
      </c>
      <c r="J8278">
        <v>99</v>
      </c>
      <c r="K8278" s="1" t="s">
        <v>55377</v>
      </c>
      <c r="L8278">
        <v>8</v>
      </c>
      <c r="M8278" s="1" t="s">
        <v>14</v>
      </c>
      <c r="N8278">
        <v>62</v>
      </c>
      <c r="O8278" s="1" t="s">
        <v>15</v>
      </c>
      <c r="P8278">
        <v>999</v>
      </c>
      <c r="Q8278" s="1" t="s">
        <v>16</v>
      </c>
      <c r="R8278">
        <v>924</v>
      </c>
      <c r="S8278" s="1" t="s">
        <v>46645</v>
      </c>
      <c r="T8278">
        <v>40000</v>
      </c>
      <c r="U8278">
        <v>40000</v>
      </c>
      <c r="W8278">
        <v>28000</v>
      </c>
      <c r="Y8278">
        <v>12000</v>
      </c>
      <c r="AC8278">
        <v>120000</v>
      </c>
      <c r="AD8278">
        <v>80000</v>
      </c>
      <c r="AE8278">
        <v>0</v>
      </c>
      <c r="AF8278">
        <v>0</v>
      </c>
      <c r="AG8278">
        <v>40000</v>
      </c>
      <c r="AH8278">
        <v>40000</v>
      </c>
      <c r="AM8278">
        <v>28000</v>
      </c>
      <c r="AP8278">
        <v>12000</v>
      </c>
      <c r="AU8278">
        <v>120000</v>
      </c>
      <c r="AV8278">
        <v>80000</v>
      </c>
      <c r="AW8278">
        <v>80000</v>
      </c>
      <c r="AX8278">
        <v>80000</v>
      </c>
      <c r="BC8278">
        <v>0</v>
      </c>
      <c r="BD8278">
        <v>20201204</v>
      </c>
      <c r="BE8278">
        <v>2020</v>
      </c>
      <c r="BF8278">
        <v>20211231</v>
      </c>
      <c r="BG8278">
        <v>2021</v>
      </c>
      <c r="BH8278">
        <v>2021</v>
      </c>
      <c r="BI8278">
        <v>20211204</v>
      </c>
      <c r="BJ8278">
        <v>2021</v>
      </c>
      <c r="BK8278" s="1" t="s">
        <v>29</v>
      </c>
      <c r="BL8278" s="1" t="s">
        <v>17</v>
      </c>
      <c r="BM8278" s="1" t="s">
        <v>55369</v>
      </c>
      <c r="BN8278" s="1" t="s">
        <v>55385</v>
      </c>
      <c r="BO8278" s="1" t="s">
        <v>18649</v>
      </c>
      <c r="BP8278">
        <v>9</v>
      </c>
      <c r="BQ8278" s="1" t="e" vm="16">
        <v>#VALUE!</v>
      </c>
      <c r="BR8278">
        <v>50</v>
      </c>
      <c r="BS8278" s="1" t="s">
        <v>46645</v>
      </c>
      <c r="BT8278">
        <v>8</v>
      </c>
      <c r="BU8278" s="1" t="s">
        <v>46722</v>
      </c>
      <c r="BV8278">
        <v>924</v>
      </c>
      <c r="BW8278" s="1" t="s">
        <v>46645</v>
      </c>
      <c r="BX8278" s="1" t="s">
        <v>49620</v>
      </c>
      <c r="BY8278">
        <v>56021</v>
      </c>
      <c r="BZ8278" s="1" t="s">
        <v>44574</v>
      </c>
      <c r="CA8278">
        <v>1</v>
      </c>
    </row>
    <row r="8279" spans="1:79" x14ac:dyDescent="0.35">
      <c r="A8279" s="1" t="s">
        <v>11621</v>
      </c>
      <c r="B8279" s="1" t="s">
        <v>11622</v>
      </c>
      <c r="C8279" s="1" t="s">
        <v>11623</v>
      </c>
      <c r="D8279" s="1" t="s">
        <v>11624</v>
      </c>
      <c r="E8279" s="1" t="s">
        <v>59321</v>
      </c>
      <c r="F8279">
        <v>1</v>
      </c>
      <c r="G8279" s="1" t="s">
        <v>13</v>
      </c>
      <c r="H8279">
        <v>7</v>
      </c>
      <c r="I8279" s="1" t="s">
        <v>55376</v>
      </c>
      <c r="J8279">
        <v>15</v>
      </c>
      <c r="K8279" s="1" t="s">
        <v>55501</v>
      </c>
      <c r="L8279">
        <v>6</v>
      </c>
      <c r="M8279" s="1" t="s">
        <v>62</v>
      </c>
      <c r="N8279">
        <v>39</v>
      </c>
      <c r="O8279" s="1" t="s">
        <v>63</v>
      </c>
      <c r="P8279">
        <v>150</v>
      </c>
      <c r="Q8279" s="1" t="s">
        <v>64</v>
      </c>
      <c r="R8279">
        <v>1826</v>
      </c>
      <c r="S8279" s="1" t="s">
        <v>53012</v>
      </c>
      <c r="T8279">
        <v>94050</v>
      </c>
      <c r="U8279">
        <v>94050</v>
      </c>
      <c r="W8279">
        <v>31350</v>
      </c>
      <c r="AC8279">
        <v>83600</v>
      </c>
      <c r="AD8279">
        <v>125400</v>
      </c>
      <c r="AE8279">
        <v>0</v>
      </c>
      <c r="AF8279">
        <v>0</v>
      </c>
      <c r="AG8279">
        <v>94050</v>
      </c>
      <c r="AH8279">
        <v>94050</v>
      </c>
      <c r="AM8279">
        <v>31350</v>
      </c>
      <c r="AU8279">
        <v>83600</v>
      </c>
      <c r="AV8279">
        <v>125400</v>
      </c>
      <c r="AW8279">
        <v>125400</v>
      </c>
      <c r="AX8279">
        <v>125400</v>
      </c>
      <c r="BC8279">
        <v>0</v>
      </c>
      <c r="BD8279">
        <v>20180601</v>
      </c>
      <c r="BE8279">
        <v>2018</v>
      </c>
      <c r="BF8279">
        <v>20201231</v>
      </c>
      <c r="BG8279">
        <v>2020</v>
      </c>
      <c r="BK8279" s="1" t="s">
        <v>29</v>
      </c>
      <c r="BL8279" s="1" t="s">
        <v>17</v>
      </c>
      <c r="BM8279" s="1" t="s">
        <v>55369</v>
      </c>
      <c r="BN8279" s="1" t="s">
        <v>55370</v>
      </c>
      <c r="BO8279" s="1" t="s">
        <v>11621</v>
      </c>
      <c r="BP8279">
        <v>18</v>
      </c>
      <c r="BQ8279" s="1" t="e" vm="4">
        <v>#VALUE!</v>
      </c>
      <c r="BR8279">
        <v>80</v>
      </c>
      <c r="BS8279" s="1" t="s">
        <v>52610</v>
      </c>
      <c r="BT8279">
        <v>43</v>
      </c>
      <c r="BU8279" s="1" t="s">
        <v>53033</v>
      </c>
      <c r="BV8279">
        <v>1826</v>
      </c>
      <c r="BW8279" s="1" t="s">
        <v>53012</v>
      </c>
      <c r="BX8279" s="1" t="s">
        <v>44486</v>
      </c>
      <c r="BY8279">
        <v>89044</v>
      </c>
      <c r="BZ8279" s="1" t="s">
        <v>44574</v>
      </c>
      <c r="CA8279">
        <v>1</v>
      </c>
    </row>
    <row r="8280" spans="1:79" x14ac:dyDescent="0.35">
      <c r="A8280" s="1" t="s">
        <v>15986</v>
      </c>
      <c r="B8280" s="1" t="s">
        <v>15987</v>
      </c>
      <c r="C8280" s="1" t="s">
        <v>15988</v>
      </c>
      <c r="D8280" s="1" t="s">
        <v>15989</v>
      </c>
      <c r="E8280" s="1" t="s">
        <v>60638</v>
      </c>
      <c r="F8280">
        <v>1</v>
      </c>
      <c r="G8280" s="1" t="s">
        <v>13</v>
      </c>
      <c r="H8280">
        <v>7</v>
      </c>
      <c r="I8280" s="1" t="s">
        <v>55376</v>
      </c>
      <c r="J8280">
        <v>99</v>
      </c>
      <c r="K8280" s="1" t="s">
        <v>55377</v>
      </c>
      <c r="L8280">
        <v>8</v>
      </c>
      <c r="M8280" s="1" t="s">
        <v>14</v>
      </c>
      <c r="N8280">
        <v>62</v>
      </c>
      <c r="O8280" s="1" t="s">
        <v>15</v>
      </c>
      <c r="P8280">
        <v>999</v>
      </c>
      <c r="Q8280" s="1" t="s">
        <v>16</v>
      </c>
      <c r="R8280">
        <v>948</v>
      </c>
      <c r="S8280" s="1" t="s">
        <v>46654</v>
      </c>
      <c r="T8280">
        <v>46800</v>
      </c>
      <c r="U8280">
        <v>46800</v>
      </c>
      <c r="W8280">
        <v>32760</v>
      </c>
      <c r="Y8280">
        <v>14040</v>
      </c>
      <c r="AC8280">
        <v>106400</v>
      </c>
      <c r="AD8280">
        <v>93600</v>
      </c>
      <c r="AE8280">
        <v>0</v>
      </c>
      <c r="AF8280">
        <v>0</v>
      </c>
      <c r="AG8280">
        <v>46800</v>
      </c>
      <c r="AH8280">
        <v>46800</v>
      </c>
      <c r="AM8280">
        <v>32760</v>
      </c>
      <c r="AP8280">
        <v>14040</v>
      </c>
      <c r="AU8280">
        <v>106400</v>
      </c>
      <c r="AV8280">
        <v>93600</v>
      </c>
      <c r="AW8280">
        <v>93600</v>
      </c>
      <c r="AX8280">
        <v>93600</v>
      </c>
      <c r="BC8280">
        <v>0</v>
      </c>
      <c r="BD8280">
        <v>20201204</v>
      </c>
      <c r="BE8280">
        <v>2020</v>
      </c>
      <c r="BF8280">
        <v>20211231</v>
      </c>
      <c r="BG8280">
        <v>2021</v>
      </c>
      <c r="BH8280">
        <v>2021</v>
      </c>
      <c r="BI8280">
        <v>20211204</v>
      </c>
      <c r="BJ8280">
        <v>2021</v>
      </c>
      <c r="BK8280" s="1" t="s">
        <v>29</v>
      </c>
      <c r="BL8280" s="1" t="s">
        <v>17</v>
      </c>
      <c r="BM8280" s="1" t="s">
        <v>55369</v>
      </c>
      <c r="BN8280" s="1" t="s">
        <v>55385</v>
      </c>
      <c r="BO8280" s="1" t="s">
        <v>15986</v>
      </c>
      <c r="BP8280">
        <v>9</v>
      </c>
      <c r="BQ8280" s="1" t="e" vm="16">
        <v>#VALUE!</v>
      </c>
      <c r="BR8280">
        <v>100</v>
      </c>
      <c r="BS8280" s="1" t="s">
        <v>46654</v>
      </c>
      <c r="BT8280">
        <v>5</v>
      </c>
      <c r="BU8280" s="1" t="s">
        <v>46655</v>
      </c>
      <c r="BV8280">
        <v>948</v>
      </c>
      <c r="BW8280" s="1" t="s">
        <v>46654</v>
      </c>
      <c r="BX8280" s="1" t="s">
        <v>49621</v>
      </c>
      <c r="BY8280">
        <v>59100</v>
      </c>
      <c r="BZ8280" s="1" t="s">
        <v>44574</v>
      </c>
      <c r="CA8280">
        <v>1</v>
      </c>
    </row>
    <row r="8281" spans="1:79" x14ac:dyDescent="0.35">
      <c r="A8281" s="1" t="s">
        <v>11627</v>
      </c>
      <c r="B8281" s="1" t="s">
        <v>11628</v>
      </c>
      <c r="C8281" s="1" t="s">
        <v>7494</v>
      </c>
      <c r="D8281" s="1" t="s">
        <v>7494</v>
      </c>
      <c r="E8281" s="1" t="s">
        <v>59322</v>
      </c>
      <c r="F8281">
        <v>1</v>
      </c>
      <c r="G8281" s="1" t="s">
        <v>13</v>
      </c>
      <c r="H8281">
        <v>2</v>
      </c>
      <c r="I8281" s="1" t="s">
        <v>55383</v>
      </c>
      <c r="J8281">
        <v>14</v>
      </c>
      <c r="K8281" s="1" t="s">
        <v>55477</v>
      </c>
      <c r="L8281">
        <v>8</v>
      </c>
      <c r="M8281" s="1" t="s">
        <v>14</v>
      </c>
      <c r="N8281">
        <v>61</v>
      </c>
      <c r="O8281" s="1" t="s">
        <v>77</v>
      </c>
      <c r="P8281">
        <v>620</v>
      </c>
      <c r="Q8281" s="1" t="s">
        <v>78</v>
      </c>
      <c r="R8281">
        <v>1209</v>
      </c>
      <c r="S8281" s="1" t="s">
        <v>44669</v>
      </c>
      <c r="X8281">
        <v>91200</v>
      </c>
      <c r="AA8281">
        <v>34000</v>
      </c>
      <c r="AD8281">
        <v>125200</v>
      </c>
      <c r="AE8281">
        <v>0</v>
      </c>
      <c r="AF8281">
        <v>0</v>
      </c>
      <c r="AN8281">
        <v>91200</v>
      </c>
      <c r="AS8281">
        <v>34000</v>
      </c>
      <c r="AV8281">
        <v>125200</v>
      </c>
      <c r="AW8281">
        <v>125200</v>
      </c>
      <c r="AX8281">
        <v>125200</v>
      </c>
      <c r="AZ8281">
        <v>36480</v>
      </c>
      <c r="BA8281">
        <v>36480</v>
      </c>
      <c r="BB8281">
        <v>0</v>
      </c>
      <c r="BC8281">
        <v>36480</v>
      </c>
      <c r="BD8281">
        <v>20190531</v>
      </c>
      <c r="BE8281">
        <v>2019</v>
      </c>
      <c r="BF8281">
        <v>20230228</v>
      </c>
      <c r="BG8281">
        <v>2023</v>
      </c>
      <c r="BK8281" s="1" t="s">
        <v>17</v>
      </c>
      <c r="BL8281" s="1" t="s">
        <v>17</v>
      </c>
      <c r="BM8281" s="1" t="s">
        <v>55369</v>
      </c>
      <c r="BN8281" s="1" t="s">
        <v>55384</v>
      </c>
      <c r="BO8281" s="1" t="s">
        <v>11627</v>
      </c>
      <c r="BP8281">
        <v>12</v>
      </c>
      <c r="BQ8281" s="1" t="e" vm="8">
        <v>#VALUE!</v>
      </c>
      <c r="BR8281">
        <v>58</v>
      </c>
      <c r="BS8281" s="1" t="s">
        <v>44669</v>
      </c>
      <c r="BT8281">
        <v>91</v>
      </c>
      <c r="BU8281" s="1" t="s">
        <v>44670</v>
      </c>
      <c r="BV8281">
        <v>1209</v>
      </c>
      <c r="BW8281" s="1" t="s">
        <v>44669</v>
      </c>
      <c r="BX8281" s="1" t="s">
        <v>44486</v>
      </c>
      <c r="BY8281" t="s">
        <v>44486</v>
      </c>
      <c r="BZ8281" s="1" t="s">
        <v>44574</v>
      </c>
      <c r="CA8281">
        <v>2</v>
      </c>
    </row>
    <row r="8282" spans="1:79" x14ac:dyDescent="0.35">
      <c r="A8282" s="1" t="s">
        <v>26071</v>
      </c>
      <c r="B8282" s="1" t="s">
        <v>26072</v>
      </c>
      <c r="C8282" s="1" t="s">
        <v>26073</v>
      </c>
      <c r="D8282" s="1" t="s">
        <v>26074</v>
      </c>
      <c r="E8282" s="1" t="s">
        <v>63598</v>
      </c>
      <c r="F8282">
        <v>1</v>
      </c>
      <c r="G8282" s="1" t="s">
        <v>13</v>
      </c>
      <c r="H8282">
        <v>7</v>
      </c>
      <c r="I8282" s="1" t="s">
        <v>55376</v>
      </c>
      <c r="J8282">
        <v>99</v>
      </c>
      <c r="K8282" s="1" t="s">
        <v>55377</v>
      </c>
      <c r="L8282">
        <v>8</v>
      </c>
      <c r="M8282" s="1" t="s">
        <v>14</v>
      </c>
      <c r="N8282">
        <v>62</v>
      </c>
      <c r="O8282" s="1" t="s">
        <v>15</v>
      </c>
      <c r="P8282">
        <v>999</v>
      </c>
      <c r="Q8282" s="1" t="s">
        <v>16</v>
      </c>
      <c r="R8282">
        <v>903</v>
      </c>
      <c r="S8282" s="1" t="s">
        <v>47065</v>
      </c>
      <c r="T8282">
        <v>22195.48</v>
      </c>
      <c r="U8282">
        <v>22195.48</v>
      </c>
      <c r="W8282">
        <v>15536.83</v>
      </c>
      <c r="Y8282">
        <v>6658.64</v>
      </c>
      <c r="AC8282">
        <v>65850.05</v>
      </c>
      <c r="AD8282">
        <v>44390.95</v>
      </c>
      <c r="AE8282">
        <v>0</v>
      </c>
      <c r="AF8282">
        <v>0</v>
      </c>
      <c r="AG8282">
        <v>22195.48</v>
      </c>
      <c r="AH8282">
        <v>22195.48</v>
      </c>
      <c r="AM8282">
        <v>15536.83</v>
      </c>
      <c r="AP8282">
        <v>6658.64</v>
      </c>
      <c r="AU8282">
        <v>65850.05</v>
      </c>
      <c r="AV8282">
        <v>44390.95</v>
      </c>
      <c r="AW8282">
        <v>44390.95</v>
      </c>
      <c r="AX8282">
        <v>44390.95</v>
      </c>
      <c r="BC8282">
        <v>0</v>
      </c>
      <c r="BD8282">
        <v>20201204</v>
      </c>
      <c r="BE8282">
        <v>2020</v>
      </c>
      <c r="BF8282">
        <v>20211231</v>
      </c>
      <c r="BG8282">
        <v>2021</v>
      </c>
      <c r="BH8282">
        <v>2021</v>
      </c>
      <c r="BI8282">
        <v>20211204</v>
      </c>
      <c r="BJ8282">
        <v>2021</v>
      </c>
      <c r="BK8282" s="1" t="s">
        <v>29</v>
      </c>
      <c r="BL8282" s="1" t="s">
        <v>17</v>
      </c>
      <c r="BM8282" s="1" t="s">
        <v>55369</v>
      </c>
      <c r="BN8282" s="1" t="s">
        <v>55385</v>
      </c>
      <c r="BO8282" s="1" t="s">
        <v>26071</v>
      </c>
      <c r="BP8282">
        <v>9</v>
      </c>
      <c r="BQ8282" s="1" t="e" vm="16">
        <v>#VALUE!</v>
      </c>
      <c r="BR8282">
        <v>45</v>
      </c>
      <c r="BS8282" s="1" t="s">
        <v>46745</v>
      </c>
      <c r="BT8282">
        <v>12</v>
      </c>
      <c r="BU8282" s="1" t="s">
        <v>49622</v>
      </c>
      <c r="BV8282">
        <v>903</v>
      </c>
      <c r="BW8282" s="1" t="s">
        <v>47065</v>
      </c>
      <c r="BX8282" s="1" t="s">
        <v>49623</v>
      </c>
      <c r="BY8282">
        <v>54026</v>
      </c>
      <c r="BZ8282" s="1" t="s">
        <v>44574</v>
      </c>
      <c r="CA8282">
        <v>1</v>
      </c>
    </row>
    <row r="8283" spans="1:79" x14ac:dyDescent="0.35">
      <c r="A8283" s="1" t="s">
        <v>11629</v>
      </c>
      <c r="B8283" s="1" t="s">
        <v>11630</v>
      </c>
      <c r="C8283" s="1" t="s">
        <v>11631</v>
      </c>
      <c r="D8283" s="1" t="s">
        <v>11631</v>
      </c>
      <c r="E8283" s="1" t="s">
        <v>59323</v>
      </c>
      <c r="F8283">
        <v>1</v>
      </c>
      <c r="G8283" s="1" t="s">
        <v>13</v>
      </c>
      <c r="H8283">
        <v>2</v>
      </c>
      <c r="I8283" s="1" t="s">
        <v>55383</v>
      </c>
      <c r="J8283">
        <v>14</v>
      </c>
      <c r="K8283" s="1" t="s">
        <v>55477</v>
      </c>
      <c r="L8283">
        <v>8</v>
      </c>
      <c r="M8283" s="1" t="s">
        <v>14</v>
      </c>
      <c r="N8283">
        <v>61</v>
      </c>
      <c r="O8283" s="1" t="s">
        <v>77</v>
      </c>
      <c r="P8283">
        <v>620</v>
      </c>
      <c r="Q8283" s="1" t="s">
        <v>78</v>
      </c>
      <c r="R8283">
        <v>1612</v>
      </c>
      <c r="S8283" s="1" t="s">
        <v>52615</v>
      </c>
      <c r="X8283">
        <v>91200</v>
      </c>
      <c r="AA8283">
        <v>34000</v>
      </c>
      <c r="AD8283">
        <v>125200</v>
      </c>
      <c r="AE8283">
        <v>0</v>
      </c>
      <c r="AF8283">
        <v>0</v>
      </c>
      <c r="AN8283">
        <v>91200</v>
      </c>
      <c r="AS8283">
        <v>34000</v>
      </c>
      <c r="AV8283">
        <v>125200</v>
      </c>
      <c r="AW8283">
        <v>125200</v>
      </c>
      <c r="AX8283">
        <v>125200</v>
      </c>
      <c r="AZ8283">
        <v>36480</v>
      </c>
      <c r="BA8283">
        <v>36480</v>
      </c>
      <c r="BB8283">
        <v>0</v>
      </c>
      <c r="BC8283">
        <v>36480</v>
      </c>
      <c r="BD8283">
        <v>20190531</v>
      </c>
      <c r="BE8283">
        <v>2019</v>
      </c>
      <c r="BF8283">
        <v>20230228</v>
      </c>
      <c r="BG8283">
        <v>2023</v>
      </c>
      <c r="BK8283" s="1" t="s">
        <v>17</v>
      </c>
      <c r="BL8283" s="1" t="s">
        <v>17</v>
      </c>
      <c r="BM8283" s="1" t="s">
        <v>55369</v>
      </c>
      <c r="BN8283" s="1" t="s">
        <v>55384</v>
      </c>
      <c r="BO8283" s="1" t="s">
        <v>11629</v>
      </c>
      <c r="BP8283">
        <v>16</v>
      </c>
      <c r="BQ8283" s="1" t="e" vm="5">
        <v>#VALUE!</v>
      </c>
      <c r="BR8283">
        <v>72</v>
      </c>
      <c r="BS8283" s="1" t="s">
        <v>52615</v>
      </c>
      <c r="BT8283">
        <v>6</v>
      </c>
      <c r="BU8283" s="1" t="s">
        <v>52693</v>
      </c>
      <c r="BV8283">
        <v>1612</v>
      </c>
      <c r="BW8283" s="1" t="s">
        <v>52615</v>
      </c>
      <c r="BX8283" s="1" t="s">
        <v>44486</v>
      </c>
      <c r="BY8283" t="s">
        <v>44486</v>
      </c>
      <c r="BZ8283" s="1" t="s">
        <v>44574</v>
      </c>
      <c r="CA8283">
        <v>2</v>
      </c>
    </row>
    <row r="8284" spans="1:79" x14ac:dyDescent="0.35">
      <c r="A8284" s="1" t="s">
        <v>18653</v>
      </c>
      <c r="B8284" s="1" t="s">
        <v>18654</v>
      </c>
      <c r="C8284" s="1" t="s">
        <v>18655</v>
      </c>
      <c r="D8284" s="1" t="s">
        <v>18656</v>
      </c>
      <c r="E8284" s="1" t="s">
        <v>61443</v>
      </c>
      <c r="F8284">
        <v>1</v>
      </c>
      <c r="G8284" s="1" t="s">
        <v>13</v>
      </c>
      <c r="H8284">
        <v>7</v>
      </c>
      <c r="I8284" s="1" t="s">
        <v>55376</v>
      </c>
      <c r="J8284">
        <v>99</v>
      </c>
      <c r="K8284" s="1" t="s">
        <v>55377</v>
      </c>
      <c r="L8284">
        <v>8</v>
      </c>
      <c r="M8284" s="1" t="s">
        <v>14</v>
      </c>
      <c r="N8284">
        <v>62</v>
      </c>
      <c r="O8284" s="1" t="s">
        <v>15</v>
      </c>
      <c r="P8284">
        <v>999</v>
      </c>
      <c r="Q8284" s="1" t="s">
        <v>16</v>
      </c>
      <c r="R8284">
        <v>927</v>
      </c>
      <c r="S8284" s="1" t="s">
        <v>46650</v>
      </c>
      <c r="T8284">
        <v>40000</v>
      </c>
      <c r="U8284">
        <v>40000</v>
      </c>
      <c r="W8284">
        <v>28000</v>
      </c>
      <c r="Y8284">
        <v>12000</v>
      </c>
      <c r="AC8284">
        <v>120000</v>
      </c>
      <c r="AD8284">
        <v>80000</v>
      </c>
      <c r="AE8284">
        <v>0</v>
      </c>
      <c r="AF8284">
        <v>0</v>
      </c>
      <c r="AG8284">
        <v>40000</v>
      </c>
      <c r="AH8284">
        <v>40000</v>
      </c>
      <c r="AM8284">
        <v>28000</v>
      </c>
      <c r="AP8284">
        <v>12000</v>
      </c>
      <c r="AU8284">
        <v>120000</v>
      </c>
      <c r="AV8284">
        <v>80000</v>
      </c>
      <c r="AW8284">
        <v>80000</v>
      </c>
      <c r="AX8284">
        <v>80000</v>
      </c>
      <c r="BC8284">
        <v>0</v>
      </c>
      <c r="BD8284">
        <v>20201204</v>
      </c>
      <c r="BE8284">
        <v>2020</v>
      </c>
      <c r="BF8284">
        <v>20211231</v>
      </c>
      <c r="BG8284">
        <v>2021</v>
      </c>
      <c r="BH8284">
        <v>2021</v>
      </c>
      <c r="BI8284">
        <v>20211204</v>
      </c>
      <c r="BJ8284">
        <v>2021</v>
      </c>
      <c r="BK8284" s="1" t="s">
        <v>29</v>
      </c>
      <c r="BL8284" s="1" t="s">
        <v>17</v>
      </c>
      <c r="BM8284" s="1" t="s">
        <v>55369</v>
      </c>
      <c r="BN8284" s="1" t="s">
        <v>55385</v>
      </c>
      <c r="BO8284" s="1" t="s">
        <v>18653</v>
      </c>
      <c r="BP8284">
        <v>9</v>
      </c>
      <c r="BQ8284" s="1" t="e" vm="16">
        <v>#VALUE!</v>
      </c>
      <c r="BR8284">
        <v>50</v>
      </c>
      <c r="BS8284" s="1" t="s">
        <v>46645</v>
      </c>
      <c r="BT8284">
        <v>32</v>
      </c>
      <c r="BU8284" s="1" t="s">
        <v>46846</v>
      </c>
      <c r="BV8284">
        <v>927</v>
      </c>
      <c r="BW8284" s="1" t="s">
        <v>46650</v>
      </c>
      <c r="BX8284" s="1" t="s">
        <v>49624</v>
      </c>
      <c r="BY8284">
        <v>56028</v>
      </c>
      <c r="BZ8284" s="1" t="s">
        <v>44574</v>
      </c>
      <c r="CA8284">
        <v>1</v>
      </c>
    </row>
    <row r="8285" spans="1:79" x14ac:dyDescent="0.35">
      <c r="A8285" s="1" t="s">
        <v>11636</v>
      </c>
      <c r="B8285" s="1" t="s">
        <v>11637</v>
      </c>
      <c r="C8285" s="1" t="s">
        <v>11638</v>
      </c>
      <c r="D8285" s="1" t="s">
        <v>11639</v>
      </c>
      <c r="E8285" s="1" t="s">
        <v>59325</v>
      </c>
      <c r="F8285">
        <v>1</v>
      </c>
      <c r="G8285" s="1" t="s">
        <v>13</v>
      </c>
      <c r="H8285">
        <v>7</v>
      </c>
      <c r="I8285" s="1" t="s">
        <v>55376</v>
      </c>
      <c r="J8285">
        <v>15</v>
      </c>
      <c r="K8285" s="1" t="s">
        <v>55501</v>
      </c>
      <c r="L8285">
        <v>6</v>
      </c>
      <c r="M8285" s="1" t="s">
        <v>62</v>
      </c>
      <c r="N8285">
        <v>39</v>
      </c>
      <c r="O8285" s="1" t="s">
        <v>63</v>
      </c>
      <c r="P8285">
        <v>150</v>
      </c>
      <c r="Q8285" s="1" t="s">
        <v>64</v>
      </c>
      <c r="R8285">
        <v>1843</v>
      </c>
      <c r="S8285" s="1" t="s">
        <v>53061</v>
      </c>
      <c r="T8285">
        <v>93849.75</v>
      </c>
      <c r="U8285">
        <v>93849.75</v>
      </c>
      <c r="W8285">
        <v>31283.25</v>
      </c>
      <c r="AC8285">
        <v>83422</v>
      </c>
      <c r="AD8285">
        <v>125133</v>
      </c>
      <c r="AE8285">
        <v>0</v>
      </c>
      <c r="AF8285">
        <v>0</v>
      </c>
      <c r="AG8285">
        <v>93849.75</v>
      </c>
      <c r="AH8285">
        <v>93849.75</v>
      </c>
      <c r="AM8285">
        <v>31283.25</v>
      </c>
      <c r="AU8285">
        <v>83422</v>
      </c>
      <c r="AV8285">
        <v>125133</v>
      </c>
      <c r="AW8285">
        <v>125133</v>
      </c>
      <c r="AX8285">
        <v>125133</v>
      </c>
      <c r="AZ8285">
        <v>50053.2</v>
      </c>
      <c r="BA8285">
        <v>50053.2</v>
      </c>
      <c r="BB8285">
        <v>0</v>
      </c>
      <c r="BC8285">
        <v>50053.2</v>
      </c>
      <c r="BD8285">
        <v>20181029</v>
      </c>
      <c r="BE8285">
        <v>2018</v>
      </c>
      <c r="BF8285">
        <v>20201231</v>
      </c>
      <c r="BG8285">
        <v>2020</v>
      </c>
      <c r="BK8285" s="1" t="s">
        <v>17</v>
      </c>
      <c r="BL8285" s="1" t="s">
        <v>17</v>
      </c>
      <c r="BM8285" s="1" t="s">
        <v>55369</v>
      </c>
      <c r="BN8285" s="1" t="s">
        <v>55370</v>
      </c>
      <c r="BO8285" s="1" t="s">
        <v>11636</v>
      </c>
      <c r="BP8285">
        <v>18</v>
      </c>
      <c r="BQ8285" s="1" t="e" vm="4">
        <v>#VALUE!</v>
      </c>
      <c r="BR8285">
        <v>102</v>
      </c>
      <c r="BS8285" s="1" t="s">
        <v>52622</v>
      </c>
      <c r="BT8285">
        <v>50</v>
      </c>
      <c r="BU8285" s="1" t="s">
        <v>53247</v>
      </c>
      <c r="BV8285">
        <v>1843</v>
      </c>
      <c r="BW8285" s="1" t="s">
        <v>53061</v>
      </c>
      <c r="BX8285" s="1" t="s">
        <v>44486</v>
      </c>
      <c r="BY8285">
        <v>88030</v>
      </c>
      <c r="BZ8285" s="1" t="s">
        <v>44574</v>
      </c>
      <c r="CA8285">
        <v>0</v>
      </c>
    </row>
    <row r="8286" spans="1:79" x14ac:dyDescent="0.35">
      <c r="A8286" s="1" t="s">
        <v>19900</v>
      </c>
      <c r="B8286" s="1" t="s">
        <v>19901</v>
      </c>
      <c r="C8286" s="1" t="s">
        <v>19902</v>
      </c>
      <c r="D8286" s="1" t="s">
        <v>19903</v>
      </c>
      <c r="E8286" s="1" t="s">
        <v>61808</v>
      </c>
      <c r="F8286">
        <v>1</v>
      </c>
      <c r="G8286" s="1" t="s">
        <v>13</v>
      </c>
      <c r="H8286">
        <v>7</v>
      </c>
      <c r="I8286" s="1" t="s">
        <v>55376</v>
      </c>
      <c r="J8286">
        <v>99</v>
      </c>
      <c r="K8286" s="1" t="s">
        <v>55377</v>
      </c>
      <c r="L8286">
        <v>8</v>
      </c>
      <c r="M8286" s="1" t="s">
        <v>14</v>
      </c>
      <c r="N8286">
        <v>62</v>
      </c>
      <c r="O8286" s="1" t="s">
        <v>15</v>
      </c>
      <c r="P8286">
        <v>999</v>
      </c>
      <c r="Q8286" s="1" t="s">
        <v>16</v>
      </c>
      <c r="R8286">
        <v>912</v>
      </c>
      <c r="S8286" s="1" t="s">
        <v>46827</v>
      </c>
      <c r="T8286">
        <v>37050</v>
      </c>
      <c r="U8286">
        <v>37050</v>
      </c>
      <c r="W8286">
        <v>25935</v>
      </c>
      <c r="Y8286">
        <v>11115</v>
      </c>
      <c r="AC8286">
        <v>75900</v>
      </c>
      <c r="AD8286">
        <v>74100</v>
      </c>
      <c r="AE8286">
        <v>0</v>
      </c>
      <c r="AF8286">
        <v>0</v>
      </c>
      <c r="AG8286">
        <v>37050</v>
      </c>
      <c r="AH8286">
        <v>37050</v>
      </c>
      <c r="AM8286">
        <v>25935</v>
      </c>
      <c r="AP8286">
        <v>11115</v>
      </c>
      <c r="AU8286">
        <v>75900</v>
      </c>
      <c r="AV8286">
        <v>74100</v>
      </c>
      <c r="AW8286">
        <v>74100</v>
      </c>
      <c r="AX8286">
        <v>74100</v>
      </c>
      <c r="BC8286">
        <v>0</v>
      </c>
      <c r="BD8286">
        <v>20201204</v>
      </c>
      <c r="BE8286">
        <v>2020</v>
      </c>
      <c r="BF8286">
        <v>20211231</v>
      </c>
      <c r="BG8286">
        <v>2021</v>
      </c>
      <c r="BH8286">
        <v>2021</v>
      </c>
      <c r="BI8286">
        <v>20211204</v>
      </c>
      <c r="BJ8286">
        <v>2021</v>
      </c>
      <c r="BK8286" s="1" t="s">
        <v>29</v>
      </c>
      <c r="BL8286" s="1" t="s">
        <v>17</v>
      </c>
      <c r="BM8286" s="1" t="s">
        <v>55369</v>
      </c>
      <c r="BN8286" s="1" t="s">
        <v>55385</v>
      </c>
      <c r="BO8286" s="1" t="s">
        <v>19900</v>
      </c>
      <c r="BP8286">
        <v>9</v>
      </c>
      <c r="BQ8286" s="1" t="e" vm="16">
        <v>#VALUE!</v>
      </c>
      <c r="BR8286">
        <v>48</v>
      </c>
      <c r="BS8286" s="1" t="s">
        <v>46635</v>
      </c>
      <c r="BT8286">
        <v>53</v>
      </c>
      <c r="BU8286" s="1" t="s">
        <v>47112</v>
      </c>
      <c r="BV8286">
        <v>912</v>
      </c>
      <c r="BW8286" s="1" t="s">
        <v>46827</v>
      </c>
      <c r="BX8286" s="1" t="s">
        <v>49626</v>
      </c>
      <c r="BY8286">
        <v>50038</v>
      </c>
      <c r="BZ8286" s="1" t="s">
        <v>44574</v>
      </c>
      <c r="CA8286">
        <v>0</v>
      </c>
    </row>
    <row r="8287" spans="1:79" x14ac:dyDescent="0.35">
      <c r="A8287" s="1" t="s">
        <v>11640</v>
      </c>
      <c r="B8287" s="1" t="s">
        <v>11641</v>
      </c>
      <c r="C8287" s="1" t="s">
        <v>1355</v>
      </c>
      <c r="D8287" s="1" t="s">
        <v>1355</v>
      </c>
      <c r="E8287" s="1" t="s">
        <v>59326</v>
      </c>
      <c r="F8287">
        <v>1</v>
      </c>
      <c r="G8287" s="1" t="s">
        <v>13</v>
      </c>
      <c r="H8287">
        <v>7</v>
      </c>
      <c r="I8287" s="1" t="s">
        <v>55376</v>
      </c>
      <c r="J8287">
        <v>20</v>
      </c>
      <c r="K8287" s="1" t="s">
        <v>55426</v>
      </c>
      <c r="L8287">
        <v>8</v>
      </c>
      <c r="M8287" s="1" t="s">
        <v>14</v>
      </c>
      <c r="N8287">
        <v>61</v>
      </c>
      <c r="O8287" s="1" t="s">
        <v>77</v>
      </c>
      <c r="P8287">
        <v>620</v>
      </c>
      <c r="Q8287" s="1" t="s">
        <v>78</v>
      </c>
      <c r="R8287">
        <v>815</v>
      </c>
      <c r="S8287" s="1" t="s">
        <v>46909</v>
      </c>
      <c r="T8287">
        <v>100055.08</v>
      </c>
      <c r="U8287">
        <v>100055.08</v>
      </c>
      <c r="W8287">
        <v>25013.77</v>
      </c>
      <c r="AC8287">
        <v>125068.85</v>
      </c>
      <c r="AD8287">
        <v>125068.85</v>
      </c>
      <c r="AE8287">
        <v>0</v>
      </c>
      <c r="AF8287">
        <v>0</v>
      </c>
      <c r="AG8287">
        <v>100055.08</v>
      </c>
      <c r="AH8287">
        <v>100055.08</v>
      </c>
      <c r="AM8287">
        <v>25013.77</v>
      </c>
      <c r="AU8287">
        <v>125068.85</v>
      </c>
      <c r="AV8287">
        <v>125068.85</v>
      </c>
      <c r="AW8287">
        <v>125068.85</v>
      </c>
      <c r="AX8287">
        <v>125068.85</v>
      </c>
      <c r="AZ8287">
        <v>62534.42</v>
      </c>
      <c r="BA8287">
        <v>62534.42</v>
      </c>
      <c r="BB8287">
        <v>0</v>
      </c>
      <c r="BC8287">
        <v>62534.42</v>
      </c>
      <c r="BD8287">
        <v>20180408</v>
      </c>
      <c r="BE8287">
        <v>2018</v>
      </c>
      <c r="BF8287">
        <v>20201008</v>
      </c>
      <c r="BG8287">
        <v>2020</v>
      </c>
      <c r="BK8287" s="1" t="s">
        <v>17</v>
      </c>
      <c r="BL8287" s="1" t="s">
        <v>17</v>
      </c>
      <c r="BM8287" s="1" t="s">
        <v>55369</v>
      </c>
      <c r="BN8287" s="1" t="s">
        <v>55370</v>
      </c>
      <c r="BO8287" s="1" t="s">
        <v>11640</v>
      </c>
      <c r="BP8287">
        <v>8</v>
      </c>
      <c r="BQ8287" s="1" t="e" vm="6">
        <v>#VALUE!</v>
      </c>
      <c r="BR8287">
        <v>36</v>
      </c>
      <c r="BS8287" s="1" t="s">
        <v>46909</v>
      </c>
      <c r="BT8287">
        <v>23</v>
      </c>
      <c r="BU8287" s="1" t="s">
        <v>46910</v>
      </c>
      <c r="BV8287">
        <v>815</v>
      </c>
      <c r="BW8287" s="1" t="s">
        <v>46909</v>
      </c>
      <c r="BX8287" s="1" t="s">
        <v>53890</v>
      </c>
      <c r="BY8287">
        <v>41125</v>
      </c>
      <c r="BZ8287" s="1" t="s">
        <v>44574</v>
      </c>
      <c r="CA8287">
        <v>1</v>
      </c>
    </row>
    <row r="8288" spans="1:79" x14ac:dyDescent="0.35">
      <c r="A8288" s="1" t="s">
        <v>19162</v>
      </c>
      <c r="B8288" s="1" t="s">
        <v>19163</v>
      </c>
      <c r="C8288" s="1" t="s">
        <v>19164</v>
      </c>
      <c r="D8288" s="1" t="s">
        <v>19165</v>
      </c>
      <c r="E8288" s="1" t="s">
        <v>61582</v>
      </c>
      <c r="F8288">
        <v>1</v>
      </c>
      <c r="G8288" s="1" t="s">
        <v>13</v>
      </c>
      <c r="H8288">
        <v>7</v>
      </c>
      <c r="I8288" s="1" t="s">
        <v>55376</v>
      </c>
      <c r="J8288">
        <v>99</v>
      </c>
      <c r="K8288" s="1" t="s">
        <v>55377</v>
      </c>
      <c r="L8288">
        <v>8</v>
      </c>
      <c r="M8288" s="1" t="s">
        <v>14</v>
      </c>
      <c r="N8288">
        <v>62</v>
      </c>
      <c r="O8288" s="1" t="s">
        <v>15</v>
      </c>
      <c r="P8288">
        <v>999</v>
      </c>
      <c r="Q8288" s="1" t="s">
        <v>16</v>
      </c>
      <c r="R8288">
        <v>938</v>
      </c>
      <c r="S8288" s="1" t="s">
        <v>46726</v>
      </c>
      <c r="T8288">
        <v>39056</v>
      </c>
      <c r="U8288">
        <v>39056</v>
      </c>
      <c r="W8288">
        <v>27339.200000000001</v>
      </c>
      <c r="Y8288">
        <v>11716.8</v>
      </c>
      <c r="AC8288">
        <v>117168</v>
      </c>
      <c r="AD8288">
        <v>78112</v>
      </c>
      <c r="AE8288">
        <v>0</v>
      </c>
      <c r="AF8288">
        <v>0</v>
      </c>
      <c r="AG8288">
        <v>39056</v>
      </c>
      <c r="AH8288">
        <v>39056</v>
      </c>
      <c r="AM8288">
        <v>27339.200000000001</v>
      </c>
      <c r="AP8288">
        <v>11716.8</v>
      </c>
      <c r="AU8288">
        <v>117168</v>
      </c>
      <c r="AV8288">
        <v>78112</v>
      </c>
      <c r="AW8288">
        <v>78112</v>
      </c>
      <c r="AX8288">
        <v>78112</v>
      </c>
      <c r="BC8288">
        <v>0</v>
      </c>
      <c r="BD8288">
        <v>20201204</v>
      </c>
      <c r="BE8288">
        <v>2020</v>
      </c>
      <c r="BF8288">
        <v>20211231</v>
      </c>
      <c r="BG8288">
        <v>2021</v>
      </c>
      <c r="BH8288">
        <v>2021</v>
      </c>
      <c r="BI8288">
        <v>20211204</v>
      </c>
      <c r="BJ8288">
        <v>2021</v>
      </c>
      <c r="BK8288" s="1" t="s">
        <v>29</v>
      </c>
      <c r="BL8288" s="1" t="s">
        <v>17</v>
      </c>
      <c r="BM8288" s="1" t="s">
        <v>55369</v>
      </c>
      <c r="BN8288" s="1" t="s">
        <v>55385</v>
      </c>
      <c r="BO8288" s="1" t="s">
        <v>19162</v>
      </c>
      <c r="BP8288">
        <v>9</v>
      </c>
      <c r="BQ8288" s="1" t="e" vm="16">
        <v>#VALUE!</v>
      </c>
      <c r="BR8288">
        <v>52</v>
      </c>
      <c r="BS8288" s="1" t="s">
        <v>46638</v>
      </c>
      <c r="BT8288">
        <v>22</v>
      </c>
      <c r="BU8288" s="1" t="s">
        <v>46725</v>
      </c>
      <c r="BV8288">
        <v>938</v>
      </c>
      <c r="BW8288" s="1" t="s">
        <v>46726</v>
      </c>
      <c r="BX8288" s="1" t="s">
        <v>49627</v>
      </c>
      <c r="BY8288">
        <v>53036</v>
      </c>
      <c r="BZ8288" s="1" t="s">
        <v>44574</v>
      </c>
      <c r="CA8288">
        <v>1</v>
      </c>
    </row>
    <row r="8289" spans="1:79" x14ac:dyDescent="0.35">
      <c r="A8289" s="1" t="s">
        <v>11642</v>
      </c>
      <c r="B8289" s="1" t="s">
        <v>5801</v>
      </c>
      <c r="C8289" s="1" t="s">
        <v>5802</v>
      </c>
      <c r="D8289" s="1" t="s">
        <v>5803</v>
      </c>
      <c r="E8289" s="1" t="s">
        <v>59327</v>
      </c>
      <c r="F8289">
        <v>1</v>
      </c>
      <c r="G8289" s="1" t="s">
        <v>13</v>
      </c>
      <c r="H8289">
        <v>7</v>
      </c>
      <c r="I8289" s="1" t="s">
        <v>55376</v>
      </c>
      <c r="J8289">
        <v>99</v>
      </c>
      <c r="K8289" s="1" t="s">
        <v>55377</v>
      </c>
      <c r="L8289">
        <v>8</v>
      </c>
      <c r="M8289" s="1" t="s">
        <v>14</v>
      </c>
      <c r="N8289">
        <v>62</v>
      </c>
      <c r="O8289" s="1" t="s">
        <v>15</v>
      </c>
      <c r="P8289">
        <v>999</v>
      </c>
      <c r="Q8289" s="1" t="s">
        <v>16</v>
      </c>
      <c r="R8289">
        <v>923</v>
      </c>
      <c r="S8289" s="1" t="s">
        <v>46736</v>
      </c>
      <c r="T8289">
        <v>62501.75</v>
      </c>
      <c r="U8289">
        <v>62501.75</v>
      </c>
      <c r="W8289">
        <v>43751.23</v>
      </c>
      <c r="Y8289">
        <v>18750.52</v>
      </c>
      <c r="AC8289">
        <v>125013.98</v>
      </c>
      <c r="AD8289">
        <v>125003.5</v>
      </c>
      <c r="AE8289">
        <v>0</v>
      </c>
      <c r="AF8289">
        <v>0</v>
      </c>
      <c r="AG8289">
        <v>62501.75</v>
      </c>
      <c r="AH8289">
        <v>62501.75</v>
      </c>
      <c r="AM8289">
        <v>43751.23</v>
      </c>
      <c r="AP8289">
        <v>18750.52</v>
      </c>
      <c r="AU8289">
        <v>125013.98</v>
      </c>
      <c r="AV8289">
        <v>125003.5</v>
      </c>
      <c r="AW8289">
        <v>125003.5</v>
      </c>
      <c r="AX8289">
        <v>125003.5</v>
      </c>
      <c r="AZ8289">
        <v>125003.5</v>
      </c>
      <c r="BA8289">
        <v>125003.5</v>
      </c>
      <c r="BB8289">
        <v>0</v>
      </c>
      <c r="BC8289">
        <v>177628.33</v>
      </c>
      <c r="BD8289">
        <v>20180202</v>
      </c>
      <c r="BE8289">
        <v>2018</v>
      </c>
      <c r="BF8289">
        <v>20200314</v>
      </c>
      <c r="BG8289">
        <v>2020</v>
      </c>
      <c r="BH8289">
        <v>2020</v>
      </c>
      <c r="BI8289">
        <v>20200314</v>
      </c>
      <c r="BJ8289">
        <v>2020</v>
      </c>
      <c r="BK8289" s="1" t="s">
        <v>167</v>
      </c>
      <c r="BL8289" s="1" t="s">
        <v>34</v>
      </c>
      <c r="BM8289" s="1" t="s">
        <v>55381</v>
      </c>
      <c r="BN8289" s="1" t="s">
        <v>55370</v>
      </c>
      <c r="BO8289" s="1" t="s">
        <v>11642</v>
      </c>
      <c r="BP8289">
        <v>9</v>
      </c>
      <c r="BQ8289" s="1" t="e" vm="16">
        <v>#VALUE!</v>
      </c>
      <c r="BR8289">
        <v>49</v>
      </c>
      <c r="BS8289" s="1" t="s">
        <v>46658</v>
      </c>
      <c r="BT8289">
        <v>17</v>
      </c>
      <c r="BU8289" s="1" t="s">
        <v>46735</v>
      </c>
      <c r="BV8289">
        <v>923</v>
      </c>
      <c r="BW8289" s="1" t="s">
        <v>46736</v>
      </c>
      <c r="BX8289" s="1" t="s">
        <v>48739</v>
      </c>
      <c r="BY8289">
        <v>57016</v>
      </c>
      <c r="BZ8289" s="1" t="s">
        <v>44574</v>
      </c>
      <c r="CA8289">
        <v>1</v>
      </c>
    </row>
    <row r="8290" spans="1:79" x14ac:dyDescent="0.35">
      <c r="A8290" s="1" t="s">
        <v>12605</v>
      </c>
      <c r="B8290" s="1" t="s">
        <v>4643</v>
      </c>
      <c r="C8290" s="1" t="s">
        <v>4644</v>
      </c>
      <c r="D8290" s="1" t="s">
        <v>4645</v>
      </c>
      <c r="E8290" s="1" t="s">
        <v>59328</v>
      </c>
      <c r="F8290">
        <v>1</v>
      </c>
      <c r="G8290" s="1" t="s">
        <v>13</v>
      </c>
      <c r="H8290">
        <v>7</v>
      </c>
      <c r="I8290" s="1" t="s">
        <v>55376</v>
      </c>
      <c r="J8290">
        <v>99</v>
      </c>
      <c r="K8290" s="1" t="s">
        <v>55377</v>
      </c>
      <c r="L8290">
        <v>8</v>
      </c>
      <c r="M8290" s="1" t="s">
        <v>14</v>
      </c>
      <c r="N8290">
        <v>62</v>
      </c>
      <c r="O8290" s="1" t="s">
        <v>15</v>
      </c>
      <c r="P8290">
        <v>999</v>
      </c>
      <c r="Q8290" s="1" t="s">
        <v>16</v>
      </c>
      <c r="R8290">
        <v>915</v>
      </c>
      <c r="S8290" s="1" t="s">
        <v>46635</v>
      </c>
      <c r="T8290">
        <v>62500</v>
      </c>
      <c r="U8290">
        <v>62500</v>
      </c>
      <c r="W8290">
        <v>43750</v>
      </c>
      <c r="Y8290">
        <v>18750</v>
      </c>
      <c r="AC8290">
        <v>125000</v>
      </c>
      <c r="AD8290">
        <v>125000</v>
      </c>
      <c r="AE8290">
        <v>22889.439999999999</v>
      </c>
      <c r="AF8290">
        <v>9017.06</v>
      </c>
      <c r="AG8290">
        <v>55563.8</v>
      </c>
      <c r="AH8290">
        <v>62500</v>
      </c>
      <c r="AM8290">
        <v>43750</v>
      </c>
      <c r="AP8290">
        <v>16669.14</v>
      </c>
      <c r="AU8290">
        <v>125000</v>
      </c>
      <c r="AV8290">
        <v>115982.94</v>
      </c>
      <c r="AW8290">
        <v>125000</v>
      </c>
      <c r="AX8290">
        <v>125000</v>
      </c>
      <c r="AZ8290">
        <v>109803.49</v>
      </c>
      <c r="BA8290">
        <v>109803.49</v>
      </c>
      <c r="BB8290">
        <v>0</v>
      </c>
      <c r="BC8290">
        <v>222255.22</v>
      </c>
      <c r="BD8290">
        <v>20180102</v>
      </c>
      <c r="BE8290">
        <v>2018</v>
      </c>
      <c r="BF8290">
        <v>20190914</v>
      </c>
      <c r="BG8290">
        <v>2019</v>
      </c>
      <c r="BH8290">
        <v>2020</v>
      </c>
      <c r="BI8290">
        <v>20200605</v>
      </c>
      <c r="BJ8290">
        <v>2020</v>
      </c>
      <c r="BK8290" s="1" t="s">
        <v>17</v>
      </c>
      <c r="BL8290" s="1" t="s">
        <v>17</v>
      </c>
      <c r="BM8290" s="1" t="s">
        <v>55381</v>
      </c>
      <c r="BN8290" s="1" t="s">
        <v>55370</v>
      </c>
      <c r="BO8290" s="1" t="s">
        <v>12605</v>
      </c>
      <c r="BP8290">
        <v>9</v>
      </c>
      <c r="BQ8290" s="1" t="e" vm="16">
        <v>#VALUE!</v>
      </c>
      <c r="BR8290">
        <v>48</v>
      </c>
      <c r="BS8290" s="1" t="s">
        <v>46635</v>
      </c>
      <c r="BT8290">
        <v>17</v>
      </c>
      <c r="BU8290" s="1" t="s">
        <v>46636</v>
      </c>
      <c r="BV8290">
        <v>915</v>
      </c>
      <c r="BW8290" s="1" t="s">
        <v>46635</v>
      </c>
      <c r="BX8290" s="1" t="s">
        <v>51672</v>
      </c>
      <c r="BY8290" t="s">
        <v>51342</v>
      </c>
      <c r="BZ8290" s="1" t="s">
        <v>44574</v>
      </c>
      <c r="CA8290">
        <v>1</v>
      </c>
    </row>
    <row r="8291" spans="1:79" x14ac:dyDescent="0.35">
      <c r="A8291" s="1" t="s">
        <v>32810</v>
      </c>
      <c r="B8291" s="1" t="s">
        <v>32811</v>
      </c>
      <c r="C8291" s="1" t="s">
        <v>32812</v>
      </c>
      <c r="D8291" s="1" t="s">
        <v>32813</v>
      </c>
      <c r="E8291" s="1" t="s">
        <v>65443</v>
      </c>
      <c r="F8291">
        <v>1</v>
      </c>
      <c r="G8291" s="1" t="s">
        <v>13</v>
      </c>
      <c r="H8291">
        <v>7</v>
      </c>
      <c r="I8291" s="1" t="s">
        <v>55376</v>
      </c>
      <c r="J8291">
        <v>99</v>
      </c>
      <c r="K8291" s="1" t="s">
        <v>55377</v>
      </c>
      <c r="L8291">
        <v>8</v>
      </c>
      <c r="M8291" s="1" t="s">
        <v>14</v>
      </c>
      <c r="N8291">
        <v>62</v>
      </c>
      <c r="O8291" s="1" t="s">
        <v>15</v>
      </c>
      <c r="P8291">
        <v>999</v>
      </c>
      <c r="Q8291" s="1" t="s">
        <v>16</v>
      </c>
      <c r="R8291">
        <v>939</v>
      </c>
      <c r="S8291" s="1" t="s">
        <v>46638</v>
      </c>
      <c r="T8291">
        <v>12137.5</v>
      </c>
      <c r="U8291">
        <v>12137.5</v>
      </c>
      <c r="W8291">
        <v>8496.25</v>
      </c>
      <c r="Y8291">
        <v>3641.25</v>
      </c>
      <c r="AC8291">
        <v>24275</v>
      </c>
      <c r="AD8291">
        <v>24275</v>
      </c>
      <c r="AE8291">
        <v>0</v>
      </c>
      <c r="AF8291">
        <v>0</v>
      </c>
      <c r="AG8291">
        <v>12137.5</v>
      </c>
      <c r="AH8291">
        <v>12137.5</v>
      </c>
      <c r="AM8291">
        <v>8496.25</v>
      </c>
      <c r="AP8291">
        <v>3641.25</v>
      </c>
      <c r="AU8291">
        <v>24275</v>
      </c>
      <c r="AV8291">
        <v>24275</v>
      </c>
      <c r="AW8291">
        <v>24275</v>
      </c>
      <c r="AX8291">
        <v>24275</v>
      </c>
      <c r="BC8291">
        <v>0</v>
      </c>
      <c r="BD8291">
        <v>20201204</v>
      </c>
      <c r="BE8291">
        <v>2020</v>
      </c>
      <c r="BF8291">
        <v>20211231</v>
      </c>
      <c r="BG8291">
        <v>2021</v>
      </c>
      <c r="BH8291">
        <v>2021</v>
      </c>
      <c r="BI8291">
        <v>20211204</v>
      </c>
      <c r="BJ8291">
        <v>2021</v>
      </c>
      <c r="BK8291" s="1" t="s">
        <v>29</v>
      </c>
      <c r="BL8291" s="1" t="s">
        <v>17</v>
      </c>
      <c r="BM8291" s="1" t="s">
        <v>55369</v>
      </c>
      <c r="BN8291" s="1" t="s">
        <v>55385</v>
      </c>
      <c r="BO8291" s="1" t="s">
        <v>32810</v>
      </c>
      <c r="BP8291">
        <v>9</v>
      </c>
      <c r="BQ8291" s="1" t="e" vm="16">
        <v>#VALUE!</v>
      </c>
      <c r="BR8291">
        <v>52</v>
      </c>
      <c r="BS8291" s="1" t="s">
        <v>46638</v>
      </c>
      <c r="BT8291">
        <v>32</v>
      </c>
      <c r="BU8291" s="1" t="s">
        <v>46639</v>
      </c>
      <c r="BV8291">
        <v>939</v>
      </c>
      <c r="BW8291" s="1" t="s">
        <v>46638</v>
      </c>
      <c r="BX8291" s="1" t="s">
        <v>49629</v>
      </c>
      <c r="BY8291">
        <v>53100</v>
      </c>
      <c r="BZ8291" s="1" t="s">
        <v>44574</v>
      </c>
      <c r="CA8291">
        <v>1</v>
      </c>
    </row>
    <row r="8292" spans="1:79" x14ac:dyDescent="0.35">
      <c r="A8292" s="1" t="s">
        <v>11665</v>
      </c>
      <c r="B8292" s="1" t="s">
        <v>11666</v>
      </c>
      <c r="C8292" s="1" t="s">
        <v>3139</v>
      </c>
      <c r="D8292" s="1" t="s">
        <v>3139</v>
      </c>
      <c r="E8292" s="1" t="s">
        <v>59329</v>
      </c>
      <c r="F8292">
        <v>1</v>
      </c>
      <c r="G8292" s="1" t="s">
        <v>13</v>
      </c>
      <c r="H8292">
        <v>7</v>
      </c>
      <c r="I8292" s="1" t="s">
        <v>55376</v>
      </c>
      <c r="J8292">
        <v>20</v>
      </c>
      <c r="K8292" s="1" t="s">
        <v>55426</v>
      </c>
      <c r="L8292">
        <v>8</v>
      </c>
      <c r="M8292" s="1" t="s">
        <v>14</v>
      </c>
      <c r="N8292">
        <v>61</v>
      </c>
      <c r="O8292" s="1" t="s">
        <v>77</v>
      </c>
      <c r="P8292">
        <v>620</v>
      </c>
      <c r="Q8292" s="1" t="s">
        <v>78</v>
      </c>
      <c r="R8292">
        <v>1705</v>
      </c>
      <c r="S8292" s="1" t="s">
        <v>52629</v>
      </c>
      <c r="T8292">
        <v>90301.05</v>
      </c>
      <c r="U8292">
        <v>90301.05</v>
      </c>
      <c r="W8292">
        <v>34698.949999999997</v>
      </c>
      <c r="AC8292">
        <v>125000</v>
      </c>
      <c r="AD8292">
        <v>125000</v>
      </c>
      <c r="AE8292">
        <v>0</v>
      </c>
      <c r="AF8292">
        <v>0</v>
      </c>
      <c r="AG8292">
        <v>90301.05</v>
      </c>
      <c r="AH8292">
        <v>90301.05</v>
      </c>
      <c r="AM8292">
        <v>34698.949999999997</v>
      </c>
      <c r="AU8292">
        <v>125000</v>
      </c>
      <c r="AV8292">
        <v>125000</v>
      </c>
      <c r="AW8292">
        <v>125000</v>
      </c>
      <c r="AX8292">
        <v>125000</v>
      </c>
      <c r="AZ8292">
        <v>60000</v>
      </c>
      <c r="BA8292">
        <v>60000</v>
      </c>
      <c r="BB8292">
        <v>0</v>
      </c>
      <c r="BC8292">
        <v>60000</v>
      </c>
      <c r="BD8292">
        <v>20180604</v>
      </c>
      <c r="BE8292">
        <v>2018</v>
      </c>
      <c r="BF8292">
        <v>20201204</v>
      </c>
      <c r="BG8292">
        <v>2020</v>
      </c>
      <c r="BK8292" s="1" t="s">
        <v>17</v>
      </c>
      <c r="BL8292" s="1" t="s">
        <v>17</v>
      </c>
      <c r="BM8292" s="1" t="s">
        <v>55369</v>
      </c>
      <c r="BN8292" s="1" t="s">
        <v>55370</v>
      </c>
      <c r="BO8292" s="1" t="s">
        <v>11665</v>
      </c>
      <c r="BP8292">
        <v>17</v>
      </c>
      <c r="BQ8292" s="1" t="e" vm="3">
        <v>#VALUE!</v>
      </c>
      <c r="BR8292">
        <v>76</v>
      </c>
      <c r="BS8292" s="1" t="s">
        <v>52629</v>
      </c>
      <c r="BT8292">
        <v>63</v>
      </c>
      <c r="BU8292" s="1" t="s">
        <v>52718</v>
      </c>
      <c r="BV8292">
        <v>1705</v>
      </c>
      <c r="BW8292" s="1" t="s">
        <v>52629</v>
      </c>
      <c r="BX8292" s="1" t="s">
        <v>54244</v>
      </c>
      <c r="BY8292">
        <v>85100</v>
      </c>
      <c r="BZ8292" s="1" t="s">
        <v>44574</v>
      </c>
      <c r="CA8292">
        <v>1</v>
      </c>
    </row>
    <row r="8293" spans="1:79" x14ac:dyDescent="0.35">
      <c r="A8293" s="1" t="s">
        <v>11646</v>
      </c>
      <c r="B8293" s="1" t="s">
        <v>6122</v>
      </c>
      <c r="C8293" s="1" t="s">
        <v>6123</v>
      </c>
      <c r="D8293" s="1" t="s">
        <v>6124</v>
      </c>
      <c r="E8293" s="1" t="s">
        <v>59330</v>
      </c>
      <c r="F8293">
        <v>1</v>
      </c>
      <c r="G8293" s="1" t="s">
        <v>13</v>
      </c>
      <c r="H8293">
        <v>7</v>
      </c>
      <c r="I8293" s="1" t="s">
        <v>55376</v>
      </c>
      <c r="J8293">
        <v>99</v>
      </c>
      <c r="K8293" s="1" t="s">
        <v>55377</v>
      </c>
      <c r="L8293">
        <v>8</v>
      </c>
      <c r="M8293" s="1" t="s">
        <v>14</v>
      </c>
      <c r="N8293">
        <v>62</v>
      </c>
      <c r="O8293" s="1" t="s">
        <v>15</v>
      </c>
      <c r="P8293">
        <v>999</v>
      </c>
      <c r="Q8293" s="1" t="s">
        <v>16</v>
      </c>
      <c r="R8293">
        <v>927</v>
      </c>
      <c r="S8293" s="1" t="s">
        <v>46650</v>
      </c>
      <c r="T8293">
        <v>62500</v>
      </c>
      <c r="U8293">
        <v>62500</v>
      </c>
      <c r="W8293">
        <v>43750</v>
      </c>
      <c r="Y8293">
        <v>18750</v>
      </c>
      <c r="AC8293">
        <v>125000</v>
      </c>
      <c r="AD8293">
        <v>125000</v>
      </c>
      <c r="AE8293">
        <v>0</v>
      </c>
      <c r="AF8293">
        <v>0</v>
      </c>
      <c r="AG8293">
        <v>62500</v>
      </c>
      <c r="AH8293">
        <v>62500</v>
      </c>
      <c r="AM8293">
        <v>43750</v>
      </c>
      <c r="AP8293">
        <v>18750</v>
      </c>
      <c r="AU8293">
        <v>125000</v>
      </c>
      <c r="AV8293">
        <v>125000</v>
      </c>
      <c r="AW8293">
        <v>125000</v>
      </c>
      <c r="AX8293">
        <v>125000</v>
      </c>
      <c r="AZ8293">
        <v>125000</v>
      </c>
      <c r="BA8293">
        <v>125000</v>
      </c>
      <c r="BB8293">
        <v>0</v>
      </c>
      <c r="BC8293">
        <v>189622.8</v>
      </c>
      <c r="BD8293">
        <v>20171002</v>
      </c>
      <c r="BE8293">
        <v>2017</v>
      </c>
      <c r="BF8293">
        <v>20190914</v>
      </c>
      <c r="BG8293">
        <v>2019</v>
      </c>
      <c r="BH8293">
        <v>2020</v>
      </c>
      <c r="BI8293">
        <v>20200605</v>
      </c>
      <c r="BJ8293">
        <v>2020</v>
      </c>
      <c r="BK8293" s="1" t="s">
        <v>167</v>
      </c>
      <c r="BL8293" s="1" t="s">
        <v>34</v>
      </c>
      <c r="BM8293" s="1" t="s">
        <v>55381</v>
      </c>
      <c r="BN8293" s="1" t="s">
        <v>55370</v>
      </c>
      <c r="BO8293" s="1" t="s">
        <v>11646</v>
      </c>
      <c r="BP8293">
        <v>9</v>
      </c>
      <c r="BQ8293" s="1" t="e" vm="16">
        <v>#VALUE!</v>
      </c>
      <c r="BR8293">
        <v>50</v>
      </c>
      <c r="BS8293" s="1" t="s">
        <v>46645</v>
      </c>
      <c r="BT8293">
        <v>33</v>
      </c>
      <c r="BU8293" s="1" t="s">
        <v>46649</v>
      </c>
      <c r="BV8293">
        <v>927</v>
      </c>
      <c r="BW8293" s="1" t="s">
        <v>46650</v>
      </c>
      <c r="BX8293" s="1" t="s">
        <v>51644</v>
      </c>
      <c r="BY8293">
        <v>56029</v>
      </c>
      <c r="BZ8293" s="1" t="s">
        <v>44574</v>
      </c>
      <c r="CA8293">
        <v>1</v>
      </c>
    </row>
    <row r="8294" spans="1:79" x14ac:dyDescent="0.35">
      <c r="A8294" s="1" t="s">
        <v>13484</v>
      </c>
      <c r="B8294" s="1" t="s">
        <v>13485</v>
      </c>
      <c r="C8294" s="1" t="s">
        <v>13486</v>
      </c>
      <c r="D8294" s="1" t="s">
        <v>13487</v>
      </c>
      <c r="E8294" s="1" t="s">
        <v>59910</v>
      </c>
      <c r="F8294">
        <v>1</v>
      </c>
      <c r="G8294" s="1" t="s">
        <v>13</v>
      </c>
      <c r="H8294">
        <v>7</v>
      </c>
      <c r="I8294" s="1" t="s">
        <v>55376</v>
      </c>
      <c r="J8294">
        <v>99</v>
      </c>
      <c r="K8294" s="1" t="s">
        <v>55377</v>
      </c>
      <c r="L8294">
        <v>8</v>
      </c>
      <c r="M8294" s="1" t="s">
        <v>14</v>
      </c>
      <c r="N8294">
        <v>62</v>
      </c>
      <c r="O8294" s="1" t="s">
        <v>15</v>
      </c>
      <c r="P8294">
        <v>999</v>
      </c>
      <c r="Q8294" s="1" t="s">
        <v>16</v>
      </c>
      <c r="R8294">
        <v>915</v>
      </c>
      <c r="S8294" s="1" t="s">
        <v>46635</v>
      </c>
      <c r="T8294">
        <v>53750</v>
      </c>
      <c r="U8294">
        <v>53750</v>
      </c>
      <c r="W8294">
        <v>37625</v>
      </c>
      <c r="Y8294">
        <v>16125</v>
      </c>
      <c r="AC8294">
        <v>92500</v>
      </c>
      <c r="AD8294">
        <v>107500</v>
      </c>
      <c r="AE8294">
        <v>0</v>
      </c>
      <c r="AF8294">
        <v>0</v>
      </c>
      <c r="AG8294">
        <v>53750</v>
      </c>
      <c r="AH8294">
        <v>53750</v>
      </c>
      <c r="AM8294">
        <v>37625</v>
      </c>
      <c r="AP8294">
        <v>16125</v>
      </c>
      <c r="AU8294">
        <v>92500</v>
      </c>
      <c r="AV8294">
        <v>107500</v>
      </c>
      <c r="AW8294">
        <v>107500</v>
      </c>
      <c r="AX8294">
        <v>107500</v>
      </c>
      <c r="BC8294">
        <v>0</v>
      </c>
      <c r="BD8294">
        <v>20201204</v>
      </c>
      <c r="BE8294">
        <v>2020</v>
      </c>
      <c r="BF8294">
        <v>20211231</v>
      </c>
      <c r="BG8294">
        <v>2021</v>
      </c>
      <c r="BH8294">
        <v>2021</v>
      </c>
      <c r="BI8294">
        <v>20211204</v>
      </c>
      <c r="BJ8294">
        <v>2021</v>
      </c>
      <c r="BK8294" s="1" t="s">
        <v>29</v>
      </c>
      <c r="BL8294" s="1" t="s">
        <v>17</v>
      </c>
      <c r="BM8294" s="1" t="s">
        <v>55369</v>
      </c>
      <c r="BN8294" s="1" t="s">
        <v>55385</v>
      </c>
      <c r="BO8294" s="1" t="s">
        <v>13484</v>
      </c>
      <c r="BP8294">
        <v>9</v>
      </c>
      <c r="BQ8294" s="1" t="e" vm="16">
        <v>#VALUE!</v>
      </c>
      <c r="BR8294">
        <v>48</v>
      </c>
      <c r="BS8294" s="1" t="s">
        <v>46635</v>
      </c>
      <c r="BT8294">
        <v>1</v>
      </c>
      <c r="BU8294" s="1" t="s">
        <v>46811</v>
      </c>
      <c r="BV8294">
        <v>915</v>
      </c>
      <c r="BW8294" s="1" t="s">
        <v>46635</v>
      </c>
      <c r="BX8294" s="1" t="s">
        <v>49631</v>
      </c>
      <c r="BY8294">
        <v>50012</v>
      </c>
      <c r="BZ8294" s="1" t="s">
        <v>44574</v>
      </c>
      <c r="CA8294">
        <v>1</v>
      </c>
    </row>
    <row r="8295" spans="1:79" x14ac:dyDescent="0.35">
      <c r="A8295" s="1" t="s">
        <v>11647</v>
      </c>
      <c r="B8295" s="1" t="s">
        <v>6576</v>
      </c>
      <c r="C8295" s="1" t="s">
        <v>6577</v>
      </c>
      <c r="D8295" s="1" t="s">
        <v>6578</v>
      </c>
      <c r="E8295" s="1" t="s">
        <v>59331</v>
      </c>
      <c r="F8295">
        <v>1</v>
      </c>
      <c r="G8295" s="1" t="s">
        <v>13</v>
      </c>
      <c r="H8295">
        <v>7</v>
      </c>
      <c r="I8295" s="1" t="s">
        <v>55376</v>
      </c>
      <c r="J8295">
        <v>99</v>
      </c>
      <c r="K8295" s="1" t="s">
        <v>55377</v>
      </c>
      <c r="L8295">
        <v>8</v>
      </c>
      <c r="M8295" s="1" t="s">
        <v>14</v>
      </c>
      <c r="N8295">
        <v>62</v>
      </c>
      <c r="O8295" s="1" t="s">
        <v>15</v>
      </c>
      <c r="P8295">
        <v>999</v>
      </c>
      <c r="Q8295" s="1" t="s">
        <v>16</v>
      </c>
      <c r="R8295">
        <v>910</v>
      </c>
      <c r="S8295" s="1" t="s">
        <v>46665</v>
      </c>
      <c r="T8295">
        <v>62500</v>
      </c>
      <c r="U8295">
        <v>62500</v>
      </c>
      <c r="W8295">
        <v>43750</v>
      </c>
      <c r="Y8295">
        <v>18750</v>
      </c>
      <c r="AC8295">
        <v>125000</v>
      </c>
      <c r="AD8295">
        <v>125000</v>
      </c>
      <c r="AE8295">
        <v>0</v>
      </c>
      <c r="AF8295">
        <v>0</v>
      </c>
      <c r="AG8295">
        <v>62500</v>
      </c>
      <c r="AH8295">
        <v>62500</v>
      </c>
      <c r="AM8295">
        <v>43750</v>
      </c>
      <c r="AP8295">
        <v>18750</v>
      </c>
      <c r="AU8295">
        <v>125000</v>
      </c>
      <c r="AV8295">
        <v>125000</v>
      </c>
      <c r="AW8295">
        <v>125000</v>
      </c>
      <c r="AX8295">
        <v>125000</v>
      </c>
      <c r="AZ8295">
        <v>125000</v>
      </c>
      <c r="BA8295">
        <v>125000</v>
      </c>
      <c r="BB8295">
        <v>0</v>
      </c>
      <c r="BC8295">
        <v>189985.54</v>
      </c>
      <c r="BD8295">
        <v>20180102</v>
      </c>
      <c r="BE8295">
        <v>2018</v>
      </c>
      <c r="BF8295">
        <v>20190914</v>
      </c>
      <c r="BG8295">
        <v>2019</v>
      </c>
      <c r="BH8295">
        <v>2020</v>
      </c>
      <c r="BI8295">
        <v>20200517</v>
      </c>
      <c r="BJ8295">
        <v>2020</v>
      </c>
      <c r="BK8295" s="1" t="s">
        <v>167</v>
      </c>
      <c r="BL8295" s="1" t="s">
        <v>34</v>
      </c>
      <c r="BM8295" s="1" t="s">
        <v>55381</v>
      </c>
      <c r="BN8295" s="1" t="s">
        <v>55370</v>
      </c>
      <c r="BO8295" s="1" t="s">
        <v>11647</v>
      </c>
      <c r="BP8295">
        <v>9</v>
      </c>
      <c r="BQ8295" s="1" t="e" vm="16">
        <v>#VALUE!</v>
      </c>
      <c r="BR8295">
        <v>47</v>
      </c>
      <c r="BS8295" s="1" t="s">
        <v>46665</v>
      </c>
      <c r="BT8295">
        <v>14</v>
      </c>
      <c r="BU8295" s="1" t="s">
        <v>46666</v>
      </c>
      <c r="BV8295">
        <v>910</v>
      </c>
      <c r="BW8295" s="1" t="s">
        <v>46665</v>
      </c>
      <c r="BX8295" s="1" t="s">
        <v>51650</v>
      </c>
      <c r="BY8295">
        <v>51100</v>
      </c>
      <c r="BZ8295" s="1" t="s">
        <v>44574</v>
      </c>
      <c r="CA8295">
        <v>1</v>
      </c>
    </row>
    <row r="8296" spans="1:79" x14ac:dyDescent="0.35">
      <c r="A8296" s="1" t="s">
        <v>18015</v>
      </c>
      <c r="B8296" s="1" t="s">
        <v>18016</v>
      </c>
      <c r="C8296" s="1" t="s">
        <v>18017</v>
      </c>
      <c r="D8296" s="1" t="s">
        <v>18018</v>
      </c>
      <c r="E8296" s="1" t="s">
        <v>61284</v>
      </c>
      <c r="F8296">
        <v>1</v>
      </c>
      <c r="G8296" s="1" t="s">
        <v>13</v>
      </c>
      <c r="H8296">
        <v>7</v>
      </c>
      <c r="I8296" s="1" t="s">
        <v>55376</v>
      </c>
      <c r="J8296">
        <v>99</v>
      </c>
      <c r="K8296" s="1" t="s">
        <v>55377</v>
      </c>
      <c r="L8296">
        <v>8</v>
      </c>
      <c r="M8296" s="1" t="s">
        <v>14</v>
      </c>
      <c r="N8296">
        <v>62</v>
      </c>
      <c r="O8296" s="1" t="s">
        <v>15</v>
      </c>
      <c r="P8296">
        <v>999</v>
      </c>
      <c r="Q8296" s="1" t="s">
        <v>16</v>
      </c>
      <c r="R8296">
        <v>939</v>
      </c>
      <c r="S8296" s="1" t="s">
        <v>46638</v>
      </c>
      <c r="T8296">
        <v>40125</v>
      </c>
      <c r="U8296">
        <v>40125</v>
      </c>
      <c r="W8296">
        <v>28087.5</v>
      </c>
      <c r="Y8296">
        <v>12037.5</v>
      </c>
      <c r="AC8296">
        <v>119750</v>
      </c>
      <c r="AD8296">
        <v>80250</v>
      </c>
      <c r="AE8296">
        <v>0</v>
      </c>
      <c r="AF8296">
        <v>0</v>
      </c>
      <c r="AG8296">
        <v>40125</v>
      </c>
      <c r="AH8296">
        <v>40125</v>
      </c>
      <c r="AM8296">
        <v>28087.5</v>
      </c>
      <c r="AP8296">
        <v>12037.5</v>
      </c>
      <c r="AU8296">
        <v>119750</v>
      </c>
      <c r="AV8296">
        <v>80250</v>
      </c>
      <c r="AW8296">
        <v>80250</v>
      </c>
      <c r="AX8296">
        <v>80250</v>
      </c>
      <c r="BC8296">
        <v>0</v>
      </c>
      <c r="BD8296">
        <v>20201204</v>
      </c>
      <c r="BE8296">
        <v>2020</v>
      </c>
      <c r="BF8296">
        <v>20211231</v>
      </c>
      <c r="BG8296">
        <v>2021</v>
      </c>
      <c r="BH8296">
        <v>2021</v>
      </c>
      <c r="BI8296">
        <v>20211204</v>
      </c>
      <c r="BJ8296">
        <v>2021</v>
      </c>
      <c r="BK8296" s="1" t="s">
        <v>29</v>
      </c>
      <c r="BL8296" s="1" t="s">
        <v>17</v>
      </c>
      <c r="BM8296" s="1" t="s">
        <v>55369</v>
      </c>
      <c r="BN8296" s="1" t="s">
        <v>55385</v>
      </c>
      <c r="BO8296" s="1" t="s">
        <v>18015</v>
      </c>
      <c r="BP8296">
        <v>9</v>
      </c>
      <c r="BQ8296" s="1" t="e" vm="16">
        <v>#VALUE!</v>
      </c>
      <c r="BR8296">
        <v>52</v>
      </c>
      <c r="BS8296" s="1" t="s">
        <v>46638</v>
      </c>
      <c r="BT8296">
        <v>26</v>
      </c>
      <c r="BU8296" s="1" t="s">
        <v>48772</v>
      </c>
      <c r="BV8296">
        <v>939</v>
      </c>
      <c r="BW8296" s="1" t="s">
        <v>46638</v>
      </c>
      <c r="BX8296" s="1" t="s">
        <v>49632</v>
      </c>
      <c r="BY8296">
        <v>53040</v>
      </c>
      <c r="BZ8296" s="1" t="s">
        <v>44574</v>
      </c>
      <c r="CA8296">
        <v>1</v>
      </c>
    </row>
    <row r="8297" spans="1:79" x14ac:dyDescent="0.35">
      <c r="A8297" s="1" t="s">
        <v>11648</v>
      </c>
      <c r="B8297" s="1" t="s">
        <v>6576</v>
      </c>
      <c r="C8297" s="1" t="s">
        <v>6577</v>
      </c>
      <c r="D8297" s="1" t="s">
        <v>6578</v>
      </c>
      <c r="E8297" s="1" t="s">
        <v>59332</v>
      </c>
      <c r="F8297">
        <v>1</v>
      </c>
      <c r="G8297" s="1" t="s">
        <v>13</v>
      </c>
      <c r="H8297">
        <v>7</v>
      </c>
      <c r="I8297" s="1" t="s">
        <v>55376</v>
      </c>
      <c r="J8297">
        <v>99</v>
      </c>
      <c r="K8297" s="1" t="s">
        <v>55377</v>
      </c>
      <c r="L8297">
        <v>8</v>
      </c>
      <c r="M8297" s="1" t="s">
        <v>14</v>
      </c>
      <c r="N8297">
        <v>62</v>
      </c>
      <c r="O8297" s="1" t="s">
        <v>15</v>
      </c>
      <c r="P8297">
        <v>999</v>
      </c>
      <c r="Q8297" s="1" t="s">
        <v>16</v>
      </c>
      <c r="R8297">
        <v>924</v>
      </c>
      <c r="S8297" s="1" t="s">
        <v>46645</v>
      </c>
      <c r="T8297">
        <v>62500</v>
      </c>
      <c r="U8297">
        <v>62500</v>
      </c>
      <c r="W8297">
        <v>43750</v>
      </c>
      <c r="Y8297">
        <v>18750</v>
      </c>
      <c r="AC8297">
        <v>125000</v>
      </c>
      <c r="AD8297">
        <v>125000</v>
      </c>
      <c r="AE8297">
        <v>0</v>
      </c>
      <c r="AF8297">
        <v>0</v>
      </c>
      <c r="AG8297">
        <v>62500</v>
      </c>
      <c r="AH8297">
        <v>62500</v>
      </c>
      <c r="AM8297">
        <v>43750</v>
      </c>
      <c r="AP8297">
        <v>18750</v>
      </c>
      <c r="AU8297">
        <v>125000</v>
      </c>
      <c r="AV8297">
        <v>125000</v>
      </c>
      <c r="AW8297">
        <v>125000</v>
      </c>
      <c r="AX8297">
        <v>125000</v>
      </c>
      <c r="AZ8297">
        <v>110232.14</v>
      </c>
      <c r="BA8297">
        <v>110232.14</v>
      </c>
      <c r="BB8297">
        <v>0</v>
      </c>
      <c r="BC8297">
        <v>220464.28</v>
      </c>
      <c r="BD8297">
        <v>20180102</v>
      </c>
      <c r="BE8297">
        <v>2018</v>
      </c>
      <c r="BF8297">
        <v>20190914</v>
      </c>
      <c r="BG8297">
        <v>2019</v>
      </c>
      <c r="BH8297">
        <v>2020</v>
      </c>
      <c r="BI8297">
        <v>20200517</v>
      </c>
      <c r="BJ8297">
        <v>2020</v>
      </c>
      <c r="BK8297" s="1" t="s">
        <v>17</v>
      </c>
      <c r="BL8297" s="1" t="s">
        <v>17</v>
      </c>
      <c r="BM8297" s="1" t="s">
        <v>55381</v>
      </c>
      <c r="BN8297" s="1" t="s">
        <v>55370</v>
      </c>
      <c r="BO8297" s="1" t="s">
        <v>11648</v>
      </c>
      <c r="BP8297">
        <v>9</v>
      </c>
      <c r="BQ8297" s="1" t="e" vm="16">
        <v>#VALUE!</v>
      </c>
      <c r="BR8297">
        <v>50</v>
      </c>
      <c r="BS8297" s="1" t="s">
        <v>46645</v>
      </c>
      <c r="BT8297">
        <v>26</v>
      </c>
      <c r="BU8297" s="1" t="s">
        <v>46646</v>
      </c>
      <c r="BV8297">
        <v>924</v>
      </c>
      <c r="BW8297" s="1" t="s">
        <v>46645</v>
      </c>
      <c r="BX8297" s="1" t="s">
        <v>51652</v>
      </c>
      <c r="BY8297">
        <v>56121</v>
      </c>
      <c r="BZ8297" s="1" t="s">
        <v>44574</v>
      </c>
      <c r="CA8297">
        <v>1</v>
      </c>
    </row>
    <row r="8298" spans="1:79" x14ac:dyDescent="0.35">
      <c r="A8298" s="1" t="s">
        <v>32814</v>
      </c>
      <c r="B8298" s="1" t="s">
        <v>32815</v>
      </c>
      <c r="C8298" s="1" t="s">
        <v>32816</v>
      </c>
      <c r="D8298" s="1" t="s">
        <v>32817</v>
      </c>
      <c r="E8298" s="1" t="s">
        <v>65444</v>
      </c>
      <c r="F8298">
        <v>1</v>
      </c>
      <c r="G8298" s="1" t="s">
        <v>13</v>
      </c>
      <c r="H8298">
        <v>7</v>
      </c>
      <c r="I8298" s="1" t="s">
        <v>55376</v>
      </c>
      <c r="J8298">
        <v>99</v>
      </c>
      <c r="K8298" s="1" t="s">
        <v>55377</v>
      </c>
      <c r="L8298">
        <v>8</v>
      </c>
      <c r="M8298" s="1" t="s">
        <v>14</v>
      </c>
      <c r="N8298">
        <v>62</v>
      </c>
      <c r="O8298" s="1" t="s">
        <v>15</v>
      </c>
      <c r="P8298">
        <v>999</v>
      </c>
      <c r="Q8298" s="1" t="s">
        <v>16</v>
      </c>
      <c r="R8298">
        <v>929</v>
      </c>
      <c r="S8298" s="1" t="s">
        <v>44766</v>
      </c>
      <c r="T8298">
        <v>12125.2</v>
      </c>
      <c r="U8298">
        <v>12125.2</v>
      </c>
      <c r="W8298">
        <v>8487.64</v>
      </c>
      <c r="Y8298">
        <v>3637.56</v>
      </c>
      <c r="AC8298">
        <v>36375.599999999999</v>
      </c>
      <c r="AD8298">
        <v>24250.400000000001</v>
      </c>
      <c r="AE8298">
        <v>0</v>
      </c>
      <c r="AF8298">
        <v>0</v>
      </c>
      <c r="AG8298">
        <v>12125.2</v>
      </c>
      <c r="AH8298">
        <v>12125.2</v>
      </c>
      <c r="AM8298">
        <v>8487.64</v>
      </c>
      <c r="AP8298">
        <v>3637.56</v>
      </c>
      <c r="AU8298">
        <v>36375.599999999999</v>
      </c>
      <c r="AV8298">
        <v>24250.400000000001</v>
      </c>
      <c r="AW8298">
        <v>24250.400000000001</v>
      </c>
      <c r="AX8298">
        <v>24250.400000000001</v>
      </c>
      <c r="BC8298">
        <v>0</v>
      </c>
      <c r="BD8298">
        <v>20201204</v>
      </c>
      <c r="BE8298">
        <v>2020</v>
      </c>
      <c r="BF8298">
        <v>20211231</v>
      </c>
      <c r="BG8298">
        <v>2021</v>
      </c>
      <c r="BH8298">
        <v>2021</v>
      </c>
      <c r="BI8298">
        <v>20211204</v>
      </c>
      <c r="BJ8298">
        <v>2021</v>
      </c>
      <c r="BK8298" s="1" t="s">
        <v>29</v>
      </c>
      <c r="BL8298" s="1" t="s">
        <v>17</v>
      </c>
      <c r="BM8298" s="1" t="s">
        <v>55369</v>
      </c>
      <c r="BN8298" s="1" t="s">
        <v>55385</v>
      </c>
      <c r="BO8298" s="1" t="s">
        <v>32814</v>
      </c>
      <c r="BP8298">
        <v>9</v>
      </c>
      <c r="BQ8298" s="1" t="e" vm="16">
        <v>#VALUE!</v>
      </c>
      <c r="BR8298">
        <v>51</v>
      </c>
      <c r="BS8298" s="1" t="s">
        <v>44766</v>
      </c>
      <c r="BT8298">
        <v>16</v>
      </c>
      <c r="BU8298" s="1" t="s">
        <v>47158</v>
      </c>
      <c r="BV8298">
        <v>929</v>
      </c>
      <c r="BW8298" s="1" t="s">
        <v>44766</v>
      </c>
      <c r="BX8298" s="1" t="s">
        <v>49633</v>
      </c>
      <c r="BY8298">
        <v>52041</v>
      </c>
      <c r="BZ8298" s="1" t="s">
        <v>44574</v>
      </c>
      <c r="CA8298">
        <v>1</v>
      </c>
    </row>
    <row r="8299" spans="1:79" x14ac:dyDescent="0.35">
      <c r="A8299" s="1" t="s">
        <v>11649</v>
      </c>
      <c r="B8299" s="1" t="s">
        <v>4427</v>
      </c>
      <c r="C8299" s="1" t="s">
        <v>4428</v>
      </c>
      <c r="D8299" s="1" t="s">
        <v>4429</v>
      </c>
      <c r="E8299" s="1" t="s">
        <v>59333</v>
      </c>
      <c r="F8299">
        <v>1</v>
      </c>
      <c r="G8299" s="1" t="s">
        <v>13</v>
      </c>
      <c r="H8299">
        <v>7</v>
      </c>
      <c r="I8299" s="1" t="s">
        <v>55376</v>
      </c>
      <c r="J8299">
        <v>99</v>
      </c>
      <c r="K8299" s="1" t="s">
        <v>55377</v>
      </c>
      <c r="L8299">
        <v>8</v>
      </c>
      <c r="M8299" s="1" t="s">
        <v>14</v>
      </c>
      <c r="N8299">
        <v>62</v>
      </c>
      <c r="O8299" s="1" t="s">
        <v>15</v>
      </c>
      <c r="P8299">
        <v>999</v>
      </c>
      <c r="Q8299" s="1" t="s">
        <v>16</v>
      </c>
      <c r="R8299">
        <v>924</v>
      </c>
      <c r="S8299" s="1" t="s">
        <v>46645</v>
      </c>
      <c r="T8299">
        <v>62500</v>
      </c>
      <c r="U8299">
        <v>62500</v>
      </c>
      <c r="W8299">
        <v>43750</v>
      </c>
      <c r="Y8299">
        <v>18750</v>
      </c>
      <c r="AC8299">
        <v>125000</v>
      </c>
      <c r="AD8299">
        <v>125000</v>
      </c>
      <c r="AE8299">
        <v>0</v>
      </c>
      <c r="AF8299">
        <v>0</v>
      </c>
      <c r="AG8299">
        <v>62500</v>
      </c>
      <c r="AH8299">
        <v>62500</v>
      </c>
      <c r="AM8299">
        <v>43750</v>
      </c>
      <c r="AP8299">
        <v>18750</v>
      </c>
      <c r="AU8299">
        <v>125000</v>
      </c>
      <c r="AV8299">
        <v>125000</v>
      </c>
      <c r="AW8299">
        <v>125000</v>
      </c>
      <c r="AX8299">
        <v>125000</v>
      </c>
      <c r="AZ8299">
        <v>88504</v>
      </c>
      <c r="BA8299">
        <v>88504</v>
      </c>
      <c r="BB8299">
        <v>0</v>
      </c>
      <c r="BC8299">
        <v>177007.99</v>
      </c>
      <c r="BD8299">
        <v>20171002</v>
      </c>
      <c r="BE8299">
        <v>2017</v>
      </c>
      <c r="BF8299">
        <v>20190914</v>
      </c>
      <c r="BG8299">
        <v>2019</v>
      </c>
      <c r="BH8299">
        <v>2020</v>
      </c>
      <c r="BI8299">
        <v>20200605</v>
      </c>
      <c r="BJ8299">
        <v>2020</v>
      </c>
      <c r="BK8299" s="1" t="s">
        <v>17</v>
      </c>
      <c r="BL8299" s="1" t="s">
        <v>17</v>
      </c>
      <c r="BM8299" s="1" t="s">
        <v>55381</v>
      </c>
      <c r="BN8299" s="1" t="s">
        <v>55370</v>
      </c>
      <c r="BO8299" s="1" t="s">
        <v>11649</v>
      </c>
      <c r="BP8299">
        <v>9</v>
      </c>
      <c r="BQ8299" s="1" t="e" vm="16">
        <v>#VALUE!</v>
      </c>
      <c r="BR8299">
        <v>50</v>
      </c>
      <c r="BS8299" s="1" t="s">
        <v>46645</v>
      </c>
      <c r="BT8299">
        <v>26</v>
      </c>
      <c r="BU8299" s="1" t="s">
        <v>46646</v>
      </c>
      <c r="BV8299">
        <v>924</v>
      </c>
      <c r="BW8299" s="1" t="s">
        <v>46645</v>
      </c>
      <c r="BX8299" s="1" t="s">
        <v>51662</v>
      </c>
      <c r="BY8299">
        <v>56121</v>
      </c>
      <c r="BZ8299" s="1" t="s">
        <v>44574</v>
      </c>
      <c r="CA8299">
        <v>1</v>
      </c>
    </row>
    <row r="8300" spans="1:79" x14ac:dyDescent="0.35">
      <c r="A8300" s="1" t="s">
        <v>24568</v>
      </c>
      <c r="B8300" s="1" t="s">
        <v>24569</v>
      </c>
      <c r="C8300" s="1" t="s">
        <v>24570</v>
      </c>
      <c r="D8300" s="1" t="s">
        <v>24571</v>
      </c>
      <c r="E8300" s="1" t="s">
        <v>63189</v>
      </c>
      <c r="F8300">
        <v>1</v>
      </c>
      <c r="G8300" s="1" t="s">
        <v>13</v>
      </c>
      <c r="H8300">
        <v>7</v>
      </c>
      <c r="I8300" s="1" t="s">
        <v>55376</v>
      </c>
      <c r="J8300">
        <v>99</v>
      </c>
      <c r="K8300" s="1" t="s">
        <v>55377</v>
      </c>
      <c r="L8300">
        <v>8</v>
      </c>
      <c r="M8300" s="1" t="s">
        <v>14</v>
      </c>
      <c r="N8300">
        <v>62</v>
      </c>
      <c r="O8300" s="1" t="s">
        <v>15</v>
      </c>
      <c r="P8300">
        <v>999</v>
      </c>
      <c r="Q8300" s="1" t="s">
        <v>16</v>
      </c>
      <c r="R8300">
        <v>940</v>
      </c>
      <c r="S8300" s="1" t="s">
        <v>46887</v>
      </c>
      <c r="T8300">
        <v>25000</v>
      </c>
      <c r="U8300">
        <v>25000</v>
      </c>
      <c r="W8300">
        <v>17500</v>
      </c>
      <c r="Y8300">
        <v>7500</v>
      </c>
      <c r="AC8300">
        <v>75000</v>
      </c>
      <c r="AD8300">
        <v>50000</v>
      </c>
      <c r="AE8300">
        <v>0</v>
      </c>
      <c r="AF8300">
        <v>0</v>
      </c>
      <c r="AG8300">
        <v>25000</v>
      </c>
      <c r="AH8300">
        <v>25000</v>
      </c>
      <c r="AM8300">
        <v>17500</v>
      </c>
      <c r="AP8300">
        <v>7500</v>
      </c>
      <c r="AU8300">
        <v>75000</v>
      </c>
      <c r="AV8300">
        <v>50000</v>
      </c>
      <c r="AW8300">
        <v>50000</v>
      </c>
      <c r="AX8300">
        <v>50000</v>
      </c>
      <c r="BC8300">
        <v>0</v>
      </c>
      <c r="BD8300">
        <v>20201204</v>
      </c>
      <c r="BE8300">
        <v>2020</v>
      </c>
      <c r="BF8300">
        <v>20211231</v>
      </c>
      <c r="BG8300">
        <v>2021</v>
      </c>
      <c r="BH8300">
        <v>2021</v>
      </c>
      <c r="BI8300">
        <v>20211204</v>
      </c>
      <c r="BJ8300">
        <v>2021</v>
      </c>
      <c r="BK8300" s="1" t="s">
        <v>29</v>
      </c>
      <c r="BL8300" s="1" t="s">
        <v>17</v>
      </c>
      <c r="BM8300" s="1" t="s">
        <v>55369</v>
      </c>
      <c r="BN8300" s="1" t="s">
        <v>55385</v>
      </c>
      <c r="BO8300" s="1" t="s">
        <v>24568</v>
      </c>
      <c r="BP8300">
        <v>9</v>
      </c>
      <c r="BQ8300" s="1" t="e" vm="16">
        <v>#VALUE!</v>
      </c>
      <c r="BR8300">
        <v>51</v>
      </c>
      <c r="BS8300" s="1" t="s">
        <v>44766</v>
      </c>
      <c r="BT8300">
        <v>18</v>
      </c>
      <c r="BU8300" s="1" t="s">
        <v>46886</v>
      </c>
      <c r="BV8300">
        <v>940</v>
      </c>
      <c r="BW8300" s="1" t="s">
        <v>46887</v>
      </c>
      <c r="BX8300" s="1" t="s">
        <v>49634</v>
      </c>
      <c r="BY8300">
        <v>52045</v>
      </c>
      <c r="BZ8300" s="1" t="s">
        <v>44574</v>
      </c>
      <c r="CA8300">
        <v>1</v>
      </c>
    </row>
    <row r="8301" spans="1:79" x14ac:dyDescent="0.35">
      <c r="A8301" s="1" t="s">
        <v>11655</v>
      </c>
      <c r="B8301" s="1" t="s">
        <v>11656</v>
      </c>
      <c r="C8301" s="1" t="s">
        <v>852</v>
      </c>
      <c r="D8301" s="1" t="s">
        <v>852</v>
      </c>
      <c r="E8301" s="1" t="s">
        <v>59334</v>
      </c>
      <c r="F8301">
        <v>1</v>
      </c>
      <c r="G8301" s="1" t="s">
        <v>13</v>
      </c>
      <c r="H8301">
        <v>7</v>
      </c>
      <c r="I8301" s="1" t="s">
        <v>55376</v>
      </c>
      <c r="J8301">
        <v>20</v>
      </c>
      <c r="K8301" s="1" t="s">
        <v>55426</v>
      </c>
      <c r="L8301">
        <v>8</v>
      </c>
      <c r="M8301" s="1" t="s">
        <v>14</v>
      </c>
      <c r="N8301">
        <v>62</v>
      </c>
      <c r="O8301" s="1" t="s">
        <v>15</v>
      </c>
      <c r="P8301">
        <v>999</v>
      </c>
      <c r="Q8301" s="1" t="s">
        <v>16</v>
      </c>
      <c r="R8301">
        <v>1914</v>
      </c>
      <c r="S8301" s="1" t="s">
        <v>44575</v>
      </c>
      <c r="X8301">
        <v>125000</v>
      </c>
      <c r="AC8301">
        <v>125000</v>
      </c>
      <c r="AD8301">
        <v>125000</v>
      </c>
      <c r="AE8301">
        <v>0</v>
      </c>
      <c r="AF8301">
        <v>0</v>
      </c>
      <c r="AN8301">
        <v>125000</v>
      </c>
      <c r="AU8301">
        <v>125000</v>
      </c>
      <c r="AV8301">
        <v>125000</v>
      </c>
      <c r="AW8301">
        <v>125000</v>
      </c>
      <c r="AX8301">
        <v>125000</v>
      </c>
      <c r="BC8301">
        <v>0</v>
      </c>
      <c r="BD8301">
        <v>20180701</v>
      </c>
      <c r="BE8301">
        <v>2018</v>
      </c>
      <c r="BF8301">
        <v>20210101</v>
      </c>
      <c r="BG8301">
        <v>2021</v>
      </c>
      <c r="BK8301" s="1" t="s">
        <v>29</v>
      </c>
      <c r="BL8301" s="1" t="s">
        <v>17</v>
      </c>
      <c r="BM8301" s="1" t="s">
        <v>55369</v>
      </c>
      <c r="BN8301" s="1" t="s">
        <v>55370</v>
      </c>
      <c r="BO8301" s="1" t="s">
        <v>11655</v>
      </c>
      <c r="BP8301">
        <v>19</v>
      </c>
      <c r="BQ8301" s="1" t="e" vm="15">
        <v>#VALUE!</v>
      </c>
      <c r="BR8301">
        <v>82</v>
      </c>
      <c r="BS8301" s="1" t="s">
        <v>44575</v>
      </c>
      <c r="BT8301">
        <v>53</v>
      </c>
      <c r="BU8301" s="1" t="s">
        <v>44576</v>
      </c>
      <c r="BV8301">
        <v>1914</v>
      </c>
      <c r="BW8301" s="1" t="s">
        <v>44575</v>
      </c>
      <c r="BX8301" s="1" t="s">
        <v>53517</v>
      </c>
      <c r="BY8301">
        <v>90100</v>
      </c>
      <c r="BZ8301" s="1" t="s">
        <v>44574</v>
      </c>
      <c r="CA8301">
        <v>1</v>
      </c>
    </row>
    <row r="8302" spans="1:79" x14ac:dyDescent="0.35">
      <c r="A8302" s="1" t="s">
        <v>11657</v>
      </c>
      <c r="B8302" s="1" t="s">
        <v>11658</v>
      </c>
      <c r="C8302" s="1" t="s">
        <v>1167</v>
      </c>
      <c r="D8302" s="1" t="s">
        <v>1167</v>
      </c>
      <c r="E8302" s="1" t="s">
        <v>59335</v>
      </c>
      <c r="F8302">
        <v>1</v>
      </c>
      <c r="G8302" s="1" t="s">
        <v>13</v>
      </c>
      <c r="H8302">
        <v>7</v>
      </c>
      <c r="I8302" s="1" t="s">
        <v>55376</v>
      </c>
      <c r="J8302">
        <v>20</v>
      </c>
      <c r="K8302" s="1" t="s">
        <v>55426</v>
      </c>
      <c r="L8302">
        <v>8</v>
      </c>
      <c r="M8302" s="1" t="s">
        <v>14</v>
      </c>
      <c r="N8302">
        <v>61</v>
      </c>
      <c r="O8302" s="1" t="s">
        <v>77</v>
      </c>
      <c r="P8302">
        <v>620</v>
      </c>
      <c r="Q8302" s="1" t="s">
        <v>78</v>
      </c>
      <c r="R8302">
        <v>939</v>
      </c>
      <c r="S8302" s="1" t="s">
        <v>46638</v>
      </c>
      <c r="X8302">
        <v>125000</v>
      </c>
      <c r="AC8302">
        <v>125000</v>
      </c>
      <c r="AD8302">
        <v>125000</v>
      </c>
      <c r="AE8302">
        <v>0</v>
      </c>
      <c r="AF8302">
        <v>0</v>
      </c>
      <c r="AN8302">
        <v>125000</v>
      </c>
      <c r="AU8302">
        <v>125000</v>
      </c>
      <c r="AV8302">
        <v>125000</v>
      </c>
      <c r="AW8302">
        <v>125000</v>
      </c>
      <c r="AX8302">
        <v>125000</v>
      </c>
      <c r="BC8302">
        <v>0</v>
      </c>
      <c r="BD8302">
        <v>20180301</v>
      </c>
      <c r="BE8302">
        <v>2018</v>
      </c>
      <c r="BF8302">
        <v>20200901</v>
      </c>
      <c r="BG8302">
        <v>2020</v>
      </c>
      <c r="BK8302" s="1" t="s">
        <v>29</v>
      </c>
      <c r="BL8302" s="1" t="s">
        <v>17</v>
      </c>
      <c r="BM8302" s="1" t="s">
        <v>55369</v>
      </c>
      <c r="BN8302" s="1" t="s">
        <v>55370</v>
      </c>
      <c r="BO8302" s="1" t="s">
        <v>11657</v>
      </c>
      <c r="BP8302">
        <v>9</v>
      </c>
      <c r="BQ8302" s="1" t="e" vm="16">
        <v>#VALUE!</v>
      </c>
      <c r="BR8302">
        <v>52</v>
      </c>
      <c r="BS8302" s="1" t="s">
        <v>46638</v>
      </c>
      <c r="BT8302">
        <v>32</v>
      </c>
      <c r="BU8302" s="1" t="s">
        <v>46639</v>
      </c>
      <c r="BV8302">
        <v>939</v>
      </c>
      <c r="BW8302" s="1" t="s">
        <v>46638</v>
      </c>
      <c r="BX8302" s="1" t="s">
        <v>53679</v>
      </c>
      <c r="BY8302">
        <v>53100</v>
      </c>
      <c r="BZ8302" s="1" t="s">
        <v>44574</v>
      </c>
      <c r="CA8302">
        <v>1</v>
      </c>
    </row>
    <row r="8303" spans="1:79" x14ac:dyDescent="0.35">
      <c r="A8303" s="1" t="s">
        <v>22101</v>
      </c>
      <c r="B8303" s="1" t="s">
        <v>22102</v>
      </c>
      <c r="C8303" s="1" t="s">
        <v>22103</v>
      </c>
      <c r="D8303" s="1" t="s">
        <v>22104</v>
      </c>
      <c r="E8303" s="1" t="s">
        <v>62452</v>
      </c>
      <c r="F8303">
        <v>1</v>
      </c>
      <c r="G8303" s="1" t="s">
        <v>13</v>
      </c>
      <c r="H8303">
        <v>7</v>
      </c>
      <c r="I8303" s="1" t="s">
        <v>55376</v>
      </c>
      <c r="J8303">
        <v>99</v>
      </c>
      <c r="K8303" s="1" t="s">
        <v>55377</v>
      </c>
      <c r="L8303">
        <v>8</v>
      </c>
      <c r="M8303" s="1" t="s">
        <v>14</v>
      </c>
      <c r="N8303">
        <v>62</v>
      </c>
      <c r="O8303" s="1" t="s">
        <v>15</v>
      </c>
      <c r="P8303">
        <v>999</v>
      </c>
      <c r="Q8303" s="1" t="s">
        <v>16</v>
      </c>
      <c r="R8303">
        <v>926</v>
      </c>
      <c r="S8303" s="1" t="s">
        <v>46714</v>
      </c>
      <c r="T8303">
        <v>30505.599999999999</v>
      </c>
      <c r="U8303">
        <v>30505.599999999999</v>
      </c>
      <c r="W8303">
        <v>21353.919999999998</v>
      </c>
      <c r="Y8303">
        <v>9151.68</v>
      </c>
      <c r="AC8303">
        <v>91444.800000000003</v>
      </c>
      <c r="AD8303">
        <v>61011.199999999997</v>
      </c>
      <c r="AE8303">
        <v>0</v>
      </c>
      <c r="AF8303">
        <v>0</v>
      </c>
      <c r="AG8303">
        <v>30505.599999999999</v>
      </c>
      <c r="AH8303">
        <v>30505.599999999999</v>
      </c>
      <c r="AM8303">
        <v>21353.919999999998</v>
      </c>
      <c r="AP8303">
        <v>9151.68</v>
      </c>
      <c r="AU8303">
        <v>91444.800000000003</v>
      </c>
      <c r="AV8303">
        <v>61011.199999999997</v>
      </c>
      <c r="AW8303">
        <v>61011.199999999997</v>
      </c>
      <c r="AX8303">
        <v>61011.199999999997</v>
      </c>
      <c r="BC8303">
        <v>0</v>
      </c>
      <c r="BD8303">
        <v>20201204</v>
      </c>
      <c r="BE8303">
        <v>2020</v>
      </c>
      <c r="BF8303">
        <v>20211231</v>
      </c>
      <c r="BG8303">
        <v>2021</v>
      </c>
      <c r="BH8303">
        <v>2021</v>
      </c>
      <c r="BI8303">
        <v>20211204</v>
      </c>
      <c r="BJ8303">
        <v>2021</v>
      </c>
      <c r="BK8303" s="1" t="s">
        <v>29</v>
      </c>
      <c r="BL8303" s="1" t="s">
        <v>17</v>
      </c>
      <c r="BM8303" s="1" t="s">
        <v>55369</v>
      </c>
      <c r="BN8303" s="1" t="s">
        <v>55385</v>
      </c>
      <c r="BO8303" s="1" t="s">
        <v>22101</v>
      </c>
      <c r="BP8303">
        <v>9</v>
      </c>
      <c r="BQ8303" s="1" t="e" vm="16">
        <v>#VALUE!</v>
      </c>
      <c r="BR8303">
        <v>50</v>
      </c>
      <c r="BS8303" s="1" t="s">
        <v>46645</v>
      </c>
      <c r="BT8303">
        <v>29</v>
      </c>
      <c r="BU8303" s="1" t="s">
        <v>46720</v>
      </c>
      <c r="BV8303">
        <v>926</v>
      </c>
      <c r="BW8303" s="1" t="s">
        <v>46714</v>
      </c>
      <c r="BX8303" s="1" t="s">
        <v>49636</v>
      </c>
      <c r="BY8303">
        <v>56025</v>
      </c>
      <c r="BZ8303" s="1" t="s">
        <v>44574</v>
      </c>
      <c r="CA8303">
        <v>1</v>
      </c>
    </row>
    <row r="8304" spans="1:79" x14ac:dyDescent="0.35">
      <c r="A8304" s="1" t="s">
        <v>11659</v>
      </c>
      <c r="B8304" s="1" t="s">
        <v>11660</v>
      </c>
      <c r="C8304" s="1" t="s">
        <v>1280</v>
      </c>
      <c r="D8304" s="1" t="s">
        <v>1280</v>
      </c>
      <c r="E8304" s="1" t="s">
        <v>59336</v>
      </c>
      <c r="F8304">
        <v>1</v>
      </c>
      <c r="G8304" s="1" t="s">
        <v>13</v>
      </c>
      <c r="H8304">
        <v>7</v>
      </c>
      <c r="I8304" s="1" t="s">
        <v>55376</v>
      </c>
      <c r="J8304">
        <v>20</v>
      </c>
      <c r="K8304" s="1" t="s">
        <v>55426</v>
      </c>
      <c r="L8304">
        <v>8</v>
      </c>
      <c r="M8304" s="1" t="s">
        <v>14</v>
      </c>
      <c r="N8304">
        <v>61</v>
      </c>
      <c r="O8304" s="1" t="s">
        <v>77</v>
      </c>
      <c r="P8304">
        <v>620</v>
      </c>
      <c r="Q8304" s="1" t="s">
        <v>78</v>
      </c>
      <c r="R8304">
        <v>1914</v>
      </c>
      <c r="S8304" s="1" t="s">
        <v>44575</v>
      </c>
      <c r="X8304">
        <v>125000</v>
      </c>
      <c r="AC8304">
        <v>125000</v>
      </c>
      <c r="AD8304">
        <v>125000</v>
      </c>
      <c r="AE8304">
        <v>0</v>
      </c>
      <c r="AF8304">
        <v>0</v>
      </c>
      <c r="AN8304">
        <v>125000</v>
      </c>
      <c r="AU8304">
        <v>125000</v>
      </c>
      <c r="AV8304">
        <v>125000</v>
      </c>
      <c r="AW8304">
        <v>125000</v>
      </c>
      <c r="AX8304">
        <v>125000</v>
      </c>
      <c r="BC8304">
        <v>0</v>
      </c>
      <c r="BD8304">
        <v>20180101</v>
      </c>
      <c r="BE8304">
        <v>2018</v>
      </c>
      <c r="BF8304">
        <v>20200701</v>
      </c>
      <c r="BG8304">
        <v>2020</v>
      </c>
      <c r="BK8304" s="1" t="s">
        <v>29</v>
      </c>
      <c r="BL8304" s="1" t="s">
        <v>17</v>
      </c>
      <c r="BM8304" s="1" t="s">
        <v>55369</v>
      </c>
      <c r="BN8304" s="1" t="s">
        <v>55370</v>
      </c>
      <c r="BO8304" s="1" t="s">
        <v>11659</v>
      </c>
      <c r="BP8304">
        <v>19</v>
      </c>
      <c r="BQ8304" s="1" t="e" vm="15">
        <v>#VALUE!</v>
      </c>
      <c r="BR8304">
        <v>82</v>
      </c>
      <c r="BS8304" s="1" t="s">
        <v>44575</v>
      </c>
      <c r="BT8304">
        <v>53</v>
      </c>
      <c r="BU8304" s="1" t="s">
        <v>44576</v>
      </c>
      <c r="BV8304">
        <v>1914</v>
      </c>
      <c r="BW8304" s="1" t="s">
        <v>44575</v>
      </c>
      <c r="BX8304" s="1" t="s">
        <v>53868</v>
      </c>
      <c r="BY8304">
        <v>90128</v>
      </c>
      <c r="BZ8304" s="1" t="s">
        <v>44574</v>
      </c>
      <c r="CA8304">
        <v>1</v>
      </c>
    </row>
    <row r="8305" spans="1:79" x14ac:dyDescent="0.35">
      <c r="A8305" s="1" t="s">
        <v>13691</v>
      </c>
      <c r="B8305" s="1" t="s">
        <v>13692</v>
      </c>
      <c r="C8305" s="1" t="s">
        <v>13693</v>
      </c>
      <c r="D8305" s="1" t="s">
        <v>13694</v>
      </c>
      <c r="E8305" s="1" t="s">
        <v>59968</v>
      </c>
      <c r="F8305">
        <v>1</v>
      </c>
      <c r="G8305" s="1" t="s">
        <v>13</v>
      </c>
      <c r="H8305">
        <v>7</v>
      </c>
      <c r="I8305" s="1" t="s">
        <v>55376</v>
      </c>
      <c r="J8305">
        <v>99</v>
      </c>
      <c r="K8305" s="1" t="s">
        <v>55377</v>
      </c>
      <c r="L8305">
        <v>8</v>
      </c>
      <c r="M8305" s="1" t="s">
        <v>14</v>
      </c>
      <c r="N8305">
        <v>62</v>
      </c>
      <c r="O8305" s="1" t="s">
        <v>15</v>
      </c>
      <c r="P8305">
        <v>999</v>
      </c>
      <c r="Q8305" s="1" t="s">
        <v>16</v>
      </c>
      <c r="R8305">
        <v>901</v>
      </c>
      <c r="S8305" s="1" t="s">
        <v>46747</v>
      </c>
      <c r="T8305">
        <v>52625</v>
      </c>
      <c r="U8305">
        <v>52625</v>
      </c>
      <c r="W8305">
        <v>36837.5</v>
      </c>
      <c r="Y8305">
        <v>15787.5</v>
      </c>
      <c r="AC8305">
        <v>94750</v>
      </c>
      <c r="AD8305">
        <v>105250</v>
      </c>
      <c r="AE8305">
        <v>0</v>
      </c>
      <c r="AF8305">
        <v>0</v>
      </c>
      <c r="AG8305">
        <v>52625</v>
      </c>
      <c r="AH8305">
        <v>52625</v>
      </c>
      <c r="AM8305">
        <v>36837.5</v>
      </c>
      <c r="AP8305">
        <v>15787.5</v>
      </c>
      <c r="AU8305">
        <v>94750</v>
      </c>
      <c r="AV8305">
        <v>105250</v>
      </c>
      <c r="AW8305">
        <v>105250</v>
      </c>
      <c r="AX8305">
        <v>105250</v>
      </c>
      <c r="BC8305">
        <v>0</v>
      </c>
      <c r="BD8305">
        <v>20201204</v>
      </c>
      <c r="BE8305">
        <v>2020</v>
      </c>
      <c r="BF8305">
        <v>20211231</v>
      </c>
      <c r="BG8305">
        <v>2021</v>
      </c>
      <c r="BH8305">
        <v>2021</v>
      </c>
      <c r="BI8305">
        <v>20211204</v>
      </c>
      <c r="BJ8305">
        <v>2021</v>
      </c>
      <c r="BK8305" s="1" t="s">
        <v>29</v>
      </c>
      <c r="BL8305" s="1" t="s">
        <v>17</v>
      </c>
      <c r="BM8305" s="1" t="s">
        <v>55369</v>
      </c>
      <c r="BN8305" s="1" t="s">
        <v>55385</v>
      </c>
      <c r="BO8305" s="1" t="s">
        <v>13691</v>
      </c>
      <c r="BP8305">
        <v>9</v>
      </c>
      <c r="BQ8305" s="1" t="e" vm="16">
        <v>#VALUE!</v>
      </c>
      <c r="BR8305">
        <v>45</v>
      </c>
      <c r="BS8305" s="1" t="s">
        <v>46745</v>
      </c>
      <c r="BT8305">
        <v>3</v>
      </c>
      <c r="BU8305" s="1" t="s">
        <v>46746</v>
      </c>
      <c r="BV8305">
        <v>901</v>
      </c>
      <c r="BW8305" s="1" t="s">
        <v>46747</v>
      </c>
      <c r="BX8305" s="1" t="s">
        <v>49637</v>
      </c>
      <c r="BY8305">
        <v>54033</v>
      </c>
      <c r="BZ8305" s="1" t="s">
        <v>44574</v>
      </c>
      <c r="CA8305">
        <v>1</v>
      </c>
    </row>
    <row r="8306" spans="1:79" x14ac:dyDescent="0.35">
      <c r="A8306" s="1" t="s">
        <v>11661</v>
      </c>
      <c r="B8306" s="1" t="s">
        <v>11662</v>
      </c>
      <c r="C8306" s="1" t="s">
        <v>1280</v>
      </c>
      <c r="D8306" s="1" t="s">
        <v>1280</v>
      </c>
      <c r="E8306" s="1" t="s">
        <v>59337</v>
      </c>
      <c r="F8306">
        <v>1</v>
      </c>
      <c r="G8306" s="1" t="s">
        <v>13</v>
      </c>
      <c r="H8306">
        <v>7</v>
      </c>
      <c r="I8306" s="1" t="s">
        <v>55376</v>
      </c>
      <c r="J8306">
        <v>20</v>
      </c>
      <c r="K8306" s="1" t="s">
        <v>55426</v>
      </c>
      <c r="L8306">
        <v>8</v>
      </c>
      <c r="M8306" s="1" t="s">
        <v>14</v>
      </c>
      <c r="N8306">
        <v>62</v>
      </c>
      <c r="O8306" s="1" t="s">
        <v>15</v>
      </c>
      <c r="P8306">
        <v>999</v>
      </c>
      <c r="Q8306" s="1" t="s">
        <v>16</v>
      </c>
      <c r="R8306">
        <v>1809</v>
      </c>
      <c r="S8306" s="1" t="s">
        <v>52638</v>
      </c>
      <c r="X8306">
        <v>125000</v>
      </c>
      <c r="AC8306">
        <v>125000</v>
      </c>
      <c r="AD8306">
        <v>125000</v>
      </c>
      <c r="AE8306">
        <v>0</v>
      </c>
      <c r="AF8306">
        <v>0</v>
      </c>
      <c r="AN8306">
        <v>125000</v>
      </c>
      <c r="AU8306">
        <v>125000</v>
      </c>
      <c r="AV8306">
        <v>125000</v>
      </c>
      <c r="AW8306">
        <v>125000</v>
      </c>
      <c r="AX8306">
        <v>125000</v>
      </c>
      <c r="BC8306">
        <v>0</v>
      </c>
      <c r="BD8306">
        <v>20180101</v>
      </c>
      <c r="BE8306">
        <v>2018</v>
      </c>
      <c r="BF8306">
        <v>20200701</v>
      </c>
      <c r="BG8306">
        <v>2020</v>
      </c>
      <c r="BK8306" s="1" t="s">
        <v>29</v>
      </c>
      <c r="BL8306" s="1" t="s">
        <v>17</v>
      </c>
      <c r="BM8306" s="1" t="s">
        <v>55369</v>
      </c>
      <c r="BN8306" s="1" t="s">
        <v>55370</v>
      </c>
      <c r="BO8306" s="1" t="s">
        <v>11661</v>
      </c>
      <c r="BP8306">
        <v>18</v>
      </c>
      <c r="BQ8306" s="1" t="e" vm="4">
        <v>#VALUE!</v>
      </c>
      <c r="BR8306">
        <v>78</v>
      </c>
      <c r="BS8306" s="1" t="s">
        <v>52638</v>
      </c>
      <c r="BT8306">
        <v>45</v>
      </c>
      <c r="BU8306" s="1" t="s">
        <v>53022</v>
      </c>
      <c r="BV8306">
        <v>1809</v>
      </c>
      <c r="BW8306" s="1" t="s">
        <v>52638</v>
      </c>
      <c r="BX8306" s="1" t="s">
        <v>53869</v>
      </c>
      <c r="BY8306">
        <v>87100</v>
      </c>
      <c r="BZ8306" s="1" t="s">
        <v>44574</v>
      </c>
      <c r="CA8306">
        <v>1</v>
      </c>
    </row>
    <row r="8307" spans="1:79" x14ac:dyDescent="0.35">
      <c r="A8307" s="1" t="s">
        <v>30368</v>
      </c>
      <c r="B8307" s="1" t="s">
        <v>30369</v>
      </c>
      <c r="C8307" s="1" t="s">
        <v>30370</v>
      </c>
      <c r="D8307" s="1" t="s">
        <v>30371</v>
      </c>
      <c r="E8307" s="1" t="s">
        <v>64751</v>
      </c>
      <c r="F8307">
        <v>1</v>
      </c>
      <c r="G8307" s="1" t="s">
        <v>13</v>
      </c>
      <c r="H8307">
        <v>7</v>
      </c>
      <c r="I8307" s="1" t="s">
        <v>55376</v>
      </c>
      <c r="J8307">
        <v>99</v>
      </c>
      <c r="K8307" s="1" t="s">
        <v>55377</v>
      </c>
      <c r="L8307">
        <v>8</v>
      </c>
      <c r="M8307" s="1" t="s">
        <v>14</v>
      </c>
      <c r="N8307">
        <v>62</v>
      </c>
      <c r="O8307" s="1" t="s">
        <v>15</v>
      </c>
      <c r="P8307">
        <v>999</v>
      </c>
      <c r="Q8307" s="1" t="s">
        <v>16</v>
      </c>
      <c r="R8307">
        <v>932</v>
      </c>
      <c r="S8307" s="1" t="s">
        <v>44768</v>
      </c>
      <c r="T8307">
        <v>15000</v>
      </c>
      <c r="U8307">
        <v>15000</v>
      </c>
      <c r="W8307">
        <v>10500</v>
      </c>
      <c r="Y8307">
        <v>4500</v>
      </c>
      <c r="AC8307">
        <v>45000</v>
      </c>
      <c r="AD8307">
        <v>30000</v>
      </c>
      <c r="AE8307">
        <v>0</v>
      </c>
      <c r="AF8307">
        <v>0</v>
      </c>
      <c r="AG8307">
        <v>15000</v>
      </c>
      <c r="AH8307">
        <v>15000</v>
      </c>
      <c r="AM8307">
        <v>10500</v>
      </c>
      <c r="AP8307">
        <v>4500</v>
      </c>
      <c r="AU8307">
        <v>45000</v>
      </c>
      <c r="AV8307">
        <v>30000</v>
      </c>
      <c r="AW8307">
        <v>30000</v>
      </c>
      <c r="AX8307">
        <v>30000</v>
      </c>
      <c r="BC8307">
        <v>0</v>
      </c>
      <c r="BD8307">
        <v>20201204</v>
      </c>
      <c r="BE8307">
        <v>2020</v>
      </c>
      <c r="BF8307">
        <v>20211231</v>
      </c>
      <c r="BG8307">
        <v>2021</v>
      </c>
      <c r="BH8307">
        <v>2021</v>
      </c>
      <c r="BI8307">
        <v>20211204</v>
      </c>
      <c r="BJ8307">
        <v>2021</v>
      </c>
      <c r="BK8307" s="1" t="s">
        <v>29</v>
      </c>
      <c r="BL8307" s="1" t="s">
        <v>17</v>
      </c>
      <c r="BM8307" s="1" t="s">
        <v>55369</v>
      </c>
      <c r="BN8307" s="1" t="s">
        <v>55385</v>
      </c>
      <c r="BO8307" s="1" t="s">
        <v>30368</v>
      </c>
      <c r="BP8307">
        <v>9</v>
      </c>
      <c r="BQ8307" s="1" t="e" vm="16">
        <v>#VALUE!</v>
      </c>
      <c r="BR8307">
        <v>51</v>
      </c>
      <c r="BS8307" s="1" t="s">
        <v>44766</v>
      </c>
      <c r="BT8307">
        <v>42</v>
      </c>
      <c r="BU8307" s="1" t="s">
        <v>47395</v>
      </c>
      <c r="BV8307">
        <v>932</v>
      </c>
      <c r="BW8307" s="1" t="s">
        <v>44768</v>
      </c>
      <c r="BX8307" s="1" t="s">
        <v>49638</v>
      </c>
      <c r="BY8307">
        <v>52019</v>
      </c>
      <c r="BZ8307" s="1" t="s">
        <v>44574</v>
      </c>
      <c r="CA8307">
        <v>0</v>
      </c>
    </row>
    <row r="8308" spans="1:79" x14ac:dyDescent="0.35">
      <c r="A8308" s="1" t="s">
        <v>11663</v>
      </c>
      <c r="B8308" s="1" t="s">
        <v>11664</v>
      </c>
      <c r="C8308" s="1" t="s">
        <v>3523</v>
      </c>
      <c r="D8308" s="1" t="s">
        <v>3523</v>
      </c>
      <c r="E8308" s="1" t="s">
        <v>59338</v>
      </c>
      <c r="F8308">
        <v>1</v>
      </c>
      <c r="G8308" s="1" t="s">
        <v>13</v>
      </c>
      <c r="H8308">
        <v>7</v>
      </c>
      <c r="I8308" s="1" t="s">
        <v>55376</v>
      </c>
      <c r="J8308">
        <v>20</v>
      </c>
      <c r="K8308" s="1" t="s">
        <v>55426</v>
      </c>
      <c r="L8308">
        <v>8</v>
      </c>
      <c r="M8308" s="1" t="s">
        <v>14</v>
      </c>
      <c r="N8308">
        <v>62</v>
      </c>
      <c r="O8308" s="1" t="s">
        <v>15</v>
      </c>
      <c r="P8308">
        <v>999</v>
      </c>
      <c r="Q8308" s="1" t="s">
        <v>16</v>
      </c>
      <c r="R8308">
        <v>9999</v>
      </c>
      <c r="S8308" s="1" t="s">
        <v>55368</v>
      </c>
      <c r="X8308">
        <v>125000</v>
      </c>
      <c r="AC8308">
        <v>125000</v>
      </c>
      <c r="AD8308">
        <v>125000</v>
      </c>
      <c r="AE8308">
        <v>0</v>
      </c>
      <c r="AF8308">
        <v>0</v>
      </c>
      <c r="AN8308">
        <v>125000</v>
      </c>
      <c r="AU8308">
        <v>125000</v>
      </c>
      <c r="AV8308">
        <v>125000</v>
      </c>
      <c r="AW8308">
        <v>125000</v>
      </c>
      <c r="AX8308">
        <v>125000</v>
      </c>
      <c r="BC8308">
        <v>0</v>
      </c>
      <c r="BD8308">
        <v>20180701</v>
      </c>
      <c r="BE8308">
        <v>2018</v>
      </c>
      <c r="BF8308">
        <v>20210101</v>
      </c>
      <c r="BG8308">
        <v>2021</v>
      </c>
      <c r="BK8308" s="1" t="s">
        <v>29</v>
      </c>
      <c r="BL8308" s="1" t="s">
        <v>17</v>
      </c>
      <c r="BM8308" s="1" t="s">
        <v>55369</v>
      </c>
      <c r="BN8308" s="1" t="s">
        <v>55370</v>
      </c>
      <c r="BO8308" s="1" t="s">
        <v>11663</v>
      </c>
      <c r="BP8308">
        <v>1</v>
      </c>
      <c r="BQ8308" s="1" t="e" vm="14">
        <v>#VALUE!</v>
      </c>
      <c r="BR8308">
        <v>1</v>
      </c>
      <c r="BS8308" s="1" t="s">
        <v>44648</v>
      </c>
      <c r="BT8308">
        <v>219</v>
      </c>
      <c r="BU8308" s="1" t="s">
        <v>54150</v>
      </c>
      <c r="BV8308">
        <v>106</v>
      </c>
      <c r="BW8308" s="1" t="s">
        <v>44648</v>
      </c>
      <c r="BX8308" s="1" t="s">
        <v>54151</v>
      </c>
      <c r="BY8308">
        <v>10098</v>
      </c>
      <c r="BZ8308" s="1" t="s">
        <v>44574</v>
      </c>
      <c r="CA8308">
        <v>1</v>
      </c>
    </row>
    <row r="8309" spans="1:79" x14ac:dyDescent="0.35">
      <c r="A8309" s="1" t="s">
        <v>11663</v>
      </c>
      <c r="B8309" s="1" t="s">
        <v>11664</v>
      </c>
      <c r="C8309" s="1" t="s">
        <v>3523</v>
      </c>
      <c r="D8309" s="1" t="s">
        <v>3523</v>
      </c>
      <c r="E8309" s="1" t="s">
        <v>59338</v>
      </c>
      <c r="F8309">
        <v>1</v>
      </c>
      <c r="G8309" s="1" t="s">
        <v>13</v>
      </c>
      <c r="H8309">
        <v>7</v>
      </c>
      <c r="I8309" s="1" t="s">
        <v>55376</v>
      </c>
      <c r="J8309">
        <v>20</v>
      </c>
      <c r="K8309" s="1" t="s">
        <v>55426</v>
      </c>
      <c r="L8309">
        <v>8</v>
      </c>
      <c r="M8309" s="1" t="s">
        <v>14</v>
      </c>
      <c r="N8309">
        <v>62</v>
      </c>
      <c r="O8309" s="1" t="s">
        <v>15</v>
      </c>
      <c r="P8309">
        <v>999</v>
      </c>
      <c r="Q8309" s="1" t="s">
        <v>16</v>
      </c>
      <c r="R8309">
        <v>9999</v>
      </c>
      <c r="S8309" s="1" t="s">
        <v>55368</v>
      </c>
      <c r="X8309">
        <v>125000</v>
      </c>
      <c r="AC8309">
        <v>125000</v>
      </c>
      <c r="AD8309">
        <v>125000</v>
      </c>
      <c r="AE8309">
        <v>0</v>
      </c>
      <c r="AF8309">
        <v>0</v>
      </c>
      <c r="AN8309">
        <v>125000</v>
      </c>
      <c r="AU8309">
        <v>125000</v>
      </c>
      <c r="AV8309">
        <v>125000</v>
      </c>
      <c r="AW8309">
        <v>125000</v>
      </c>
      <c r="AX8309">
        <v>125000</v>
      </c>
      <c r="BC8309">
        <v>0</v>
      </c>
      <c r="BD8309">
        <v>20180701</v>
      </c>
      <c r="BE8309">
        <v>2018</v>
      </c>
      <c r="BF8309">
        <v>20210101</v>
      </c>
      <c r="BG8309">
        <v>2021</v>
      </c>
      <c r="BK8309" s="1" t="s">
        <v>29</v>
      </c>
      <c r="BL8309" s="1" t="s">
        <v>17</v>
      </c>
      <c r="BM8309" s="1" t="s">
        <v>55369</v>
      </c>
      <c r="BN8309" s="1" t="s">
        <v>55370</v>
      </c>
      <c r="BO8309" s="1" t="s">
        <v>11663</v>
      </c>
      <c r="BP8309">
        <v>16</v>
      </c>
      <c r="BQ8309" s="1" t="e" vm="5">
        <v>#VALUE!</v>
      </c>
      <c r="BR8309">
        <v>73</v>
      </c>
      <c r="BS8309" s="1" t="s">
        <v>52812</v>
      </c>
      <c r="BT8309">
        <v>8</v>
      </c>
      <c r="BU8309" s="1" t="s">
        <v>53577</v>
      </c>
      <c r="BV8309">
        <v>1624</v>
      </c>
      <c r="BW8309" s="1" t="s">
        <v>52812</v>
      </c>
      <c r="BX8309" s="1" t="s">
        <v>54152</v>
      </c>
      <c r="BY8309">
        <v>74023</v>
      </c>
      <c r="BZ8309" s="1" t="s">
        <v>44574</v>
      </c>
      <c r="CA8309">
        <v>1</v>
      </c>
    </row>
    <row r="8310" spans="1:79" x14ac:dyDescent="0.35">
      <c r="A8310" s="1" t="s">
        <v>18657</v>
      </c>
      <c r="B8310" s="1" t="s">
        <v>18658</v>
      </c>
      <c r="C8310" s="1" t="s">
        <v>18659</v>
      </c>
      <c r="D8310" s="1" t="s">
        <v>18660</v>
      </c>
      <c r="E8310" s="1" t="s">
        <v>61444</v>
      </c>
      <c r="F8310">
        <v>1</v>
      </c>
      <c r="G8310" s="1" t="s">
        <v>13</v>
      </c>
      <c r="H8310">
        <v>7</v>
      </c>
      <c r="I8310" s="1" t="s">
        <v>55376</v>
      </c>
      <c r="J8310">
        <v>99</v>
      </c>
      <c r="K8310" s="1" t="s">
        <v>55377</v>
      </c>
      <c r="L8310">
        <v>8</v>
      </c>
      <c r="M8310" s="1" t="s">
        <v>14</v>
      </c>
      <c r="N8310">
        <v>62</v>
      </c>
      <c r="O8310" s="1" t="s">
        <v>15</v>
      </c>
      <c r="P8310">
        <v>999</v>
      </c>
      <c r="Q8310" s="1" t="s">
        <v>16</v>
      </c>
      <c r="R8310">
        <v>915</v>
      </c>
      <c r="S8310" s="1" t="s">
        <v>46635</v>
      </c>
      <c r="T8310">
        <v>40000</v>
      </c>
      <c r="U8310">
        <v>40000</v>
      </c>
      <c r="W8310">
        <v>28000</v>
      </c>
      <c r="Y8310">
        <v>12000</v>
      </c>
      <c r="AC8310">
        <v>120000</v>
      </c>
      <c r="AD8310">
        <v>80000</v>
      </c>
      <c r="AE8310">
        <v>0</v>
      </c>
      <c r="AF8310">
        <v>0</v>
      </c>
      <c r="AG8310">
        <v>40000</v>
      </c>
      <c r="AH8310">
        <v>40000</v>
      </c>
      <c r="AM8310">
        <v>28000</v>
      </c>
      <c r="AP8310">
        <v>12000</v>
      </c>
      <c r="AU8310">
        <v>120000</v>
      </c>
      <c r="AV8310">
        <v>80000</v>
      </c>
      <c r="AW8310">
        <v>80000</v>
      </c>
      <c r="AX8310">
        <v>80000</v>
      </c>
      <c r="BC8310">
        <v>0</v>
      </c>
      <c r="BD8310">
        <v>20201204</v>
      </c>
      <c r="BE8310">
        <v>2020</v>
      </c>
      <c r="BF8310">
        <v>20211231</v>
      </c>
      <c r="BG8310">
        <v>2021</v>
      </c>
      <c r="BH8310">
        <v>2021</v>
      </c>
      <c r="BI8310">
        <v>20211204</v>
      </c>
      <c r="BJ8310">
        <v>2021</v>
      </c>
      <c r="BK8310" s="1" t="s">
        <v>29</v>
      </c>
      <c r="BL8310" s="1" t="s">
        <v>17</v>
      </c>
      <c r="BM8310" s="1" t="s">
        <v>55369</v>
      </c>
      <c r="BN8310" s="1" t="s">
        <v>55385</v>
      </c>
      <c r="BO8310" s="1" t="s">
        <v>18657</v>
      </c>
      <c r="BP8310">
        <v>9</v>
      </c>
      <c r="BQ8310" s="1" t="e" vm="16">
        <v>#VALUE!</v>
      </c>
      <c r="BR8310">
        <v>48</v>
      </c>
      <c r="BS8310" s="1" t="s">
        <v>46635</v>
      </c>
      <c r="BT8310">
        <v>1</v>
      </c>
      <c r="BU8310" s="1" t="s">
        <v>46811</v>
      </c>
      <c r="BV8310">
        <v>915</v>
      </c>
      <c r="BW8310" s="1" t="s">
        <v>46635</v>
      </c>
      <c r="BX8310" s="1" t="s">
        <v>49639</v>
      </c>
      <c r="BY8310">
        <v>50012</v>
      </c>
      <c r="BZ8310" s="1" t="s">
        <v>44574</v>
      </c>
      <c r="CA8310">
        <v>1</v>
      </c>
    </row>
    <row r="8311" spans="1:79" x14ac:dyDescent="0.35">
      <c r="A8311" s="1" t="s">
        <v>11667</v>
      </c>
      <c r="B8311" s="1" t="s">
        <v>11668</v>
      </c>
      <c r="C8311" s="1" t="s">
        <v>1138</v>
      </c>
      <c r="D8311" s="1" t="s">
        <v>1138</v>
      </c>
      <c r="E8311" s="1" t="s">
        <v>59339</v>
      </c>
      <c r="F8311">
        <v>1</v>
      </c>
      <c r="G8311" s="1" t="s">
        <v>13</v>
      </c>
      <c r="H8311">
        <v>7</v>
      </c>
      <c r="I8311" s="1" t="s">
        <v>55376</v>
      </c>
      <c r="J8311">
        <v>20</v>
      </c>
      <c r="K8311" s="1" t="s">
        <v>55426</v>
      </c>
      <c r="L8311">
        <v>8</v>
      </c>
      <c r="M8311" s="1" t="s">
        <v>14</v>
      </c>
      <c r="N8311">
        <v>62</v>
      </c>
      <c r="O8311" s="1" t="s">
        <v>15</v>
      </c>
      <c r="P8311">
        <v>999</v>
      </c>
      <c r="Q8311" s="1" t="s">
        <v>16</v>
      </c>
      <c r="R8311">
        <v>1316</v>
      </c>
      <c r="S8311" s="1" t="s">
        <v>54501</v>
      </c>
      <c r="X8311">
        <v>125000</v>
      </c>
      <c r="AC8311">
        <v>125000</v>
      </c>
      <c r="AD8311">
        <v>125000</v>
      </c>
      <c r="AE8311">
        <v>0</v>
      </c>
      <c r="AF8311">
        <v>0</v>
      </c>
      <c r="AN8311">
        <v>125000</v>
      </c>
      <c r="AU8311">
        <v>125000</v>
      </c>
      <c r="AV8311">
        <v>125000</v>
      </c>
      <c r="AW8311">
        <v>125000</v>
      </c>
      <c r="AX8311">
        <v>125000</v>
      </c>
      <c r="BC8311">
        <v>0</v>
      </c>
      <c r="BD8311">
        <v>20180401</v>
      </c>
      <c r="BE8311">
        <v>2018</v>
      </c>
      <c r="BF8311">
        <v>20201001</v>
      </c>
      <c r="BG8311">
        <v>2020</v>
      </c>
      <c r="BK8311" s="1" t="s">
        <v>29</v>
      </c>
      <c r="BL8311" s="1" t="s">
        <v>17</v>
      </c>
      <c r="BM8311" s="1" t="s">
        <v>55369</v>
      </c>
      <c r="BN8311" s="1" t="s">
        <v>55370</v>
      </c>
      <c r="BO8311" s="1" t="s">
        <v>11667</v>
      </c>
      <c r="BP8311">
        <v>13</v>
      </c>
      <c r="BQ8311" s="1" t="e" vm="2">
        <v>#VALUE!</v>
      </c>
      <c r="BR8311">
        <v>69</v>
      </c>
      <c r="BS8311" s="1" t="s">
        <v>52582</v>
      </c>
      <c r="BT8311">
        <v>58</v>
      </c>
      <c r="BU8311" s="1" t="s">
        <v>54500</v>
      </c>
      <c r="BV8311">
        <v>1316</v>
      </c>
      <c r="BW8311" s="1" t="s">
        <v>54501</v>
      </c>
      <c r="BX8311" s="1" t="s">
        <v>54502</v>
      </c>
      <c r="BY8311">
        <v>66026</v>
      </c>
      <c r="BZ8311" s="1" t="s">
        <v>44574</v>
      </c>
      <c r="CA8311">
        <v>1</v>
      </c>
    </row>
    <row r="8312" spans="1:79" x14ac:dyDescent="0.35">
      <c r="A8312" s="1" t="s">
        <v>31799</v>
      </c>
      <c r="B8312" s="1" t="s">
        <v>31800</v>
      </c>
      <c r="C8312" s="1" t="s">
        <v>31801</v>
      </c>
      <c r="D8312" s="1" t="s">
        <v>31802</v>
      </c>
      <c r="E8312" s="1" t="s">
        <v>65145</v>
      </c>
      <c r="F8312">
        <v>1</v>
      </c>
      <c r="G8312" s="1" t="s">
        <v>13</v>
      </c>
      <c r="H8312">
        <v>7</v>
      </c>
      <c r="I8312" s="1" t="s">
        <v>55376</v>
      </c>
      <c r="J8312">
        <v>99</v>
      </c>
      <c r="K8312" s="1" t="s">
        <v>55377</v>
      </c>
      <c r="L8312">
        <v>8</v>
      </c>
      <c r="M8312" s="1" t="s">
        <v>14</v>
      </c>
      <c r="N8312">
        <v>62</v>
      </c>
      <c r="O8312" s="1" t="s">
        <v>15</v>
      </c>
      <c r="P8312">
        <v>999</v>
      </c>
      <c r="Q8312" s="1" t="s">
        <v>16</v>
      </c>
      <c r="R8312">
        <v>915</v>
      </c>
      <c r="S8312" s="1" t="s">
        <v>46635</v>
      </c>
      <c r="T8312">
        <v>13000</v>
      </c>
      <c r="U8312">
        <v>13000</v>
      </c>
      <c r="W8312">
        <v>9100</v>
      </c>
      <c r="Y8312">
        <v>3900</v>
      </c>
      <c r="AC8312">
        <v>39000</v>
      </c>
      <c r="AD8312">
        <v>26000</v>
      </c>
      <c r="AE8312">
        <v>0</v>
      </c>
      <c r="AF8312">
        <v>0</v>
      </c>
      <c r="AG8312">
        <v>13000</v>
      </c>
      <c r="AH8312">
        <v>13000</v>
      </c>
      <c r="AM8312">
        <v>9100</v>
      </c>
      <c r="AP8312">
        <v>3900</v>
      </c>
      <c r="AU8312">
        <v>39000</v>
      </c>
      <c r="AV8312">
        <v>26000</v>
      </c>
      <c r="AW8312">
        <v>26000</v>
      </c>
      <c r="AX8312">
        <v>26000</v>
      </c>
      <c r="BC8312">
        <v>0</v>
      </c>
      <c r="BD8312">
        <v>20201204</v>
      </c>
      <c r="BE8312">
        <v>2020</v>
      </c>
      <c r="BF8312">
        <v>20211231</v>
      </c>
      <c r="BG8312">
        <v>2021</v>
      </c>
      <c r="BH8312">
        <v>2021</v>
      </c>
      <c r="BI8312">
        <v>20211204</v>
      </c>
      <c r="BJ8312">
        <v>2021</v>
      </c>
      <c r="BK8312" s="1" t="s">
        <v>29</v>
      </c>
      <c r="BL8312" s="1" t="s">
        <v>17</v>
      </c>
      <c r="BM8312" s="1" t="s">
        <v>55369</v>
      </c>
      <c r="BN8312" s="1" t="s">
        <v>55385</v>
      </c>
      <c r="BO8312" s="1" t="s">
        <v>31799</v>
      </c>
      <c r="BP8312">
        <v>9</v>
      </c>
      <c r="BQ8312" s="1" t="e" vm="16">
        <v>#VALUE!</v>
      </c>
      <c r="BR8312">
        <v>48</v>
      </c>
      <c r="BS8312" s="1" t="s">
        <v>46635</v>
      </c>
      <c r="BT8312">
        <v>43</v>
      </c>
      <c r="BU8312" s="1" t="s">
        <v>46925</v>
      </c>
      <c r="BV8312">
        <v>915</v>
      </c>
      <c r="BW8312" s="1" t="s">
        <v>46635</v>
      </c>
      <c r="BX8312" s="1" t="s">
        <v>48826</v>
      </c>
      <c r="BY8312">
        <v>50019</v>
      </c>
      <c r="BZ8312" s="1" t="s">
        <v>44574</v>
      </c>
      <c r="CA8312">
        <v>1</v>
      </c>
    </row>
    <row r="8313" spans="1:79" x14ac:dyDescent="0.35">
      <c r="A8313" s="1" t="s">
        <v>31586</v>
      </c>
      <c r="B8313" s="1" t="s">
        <v>31587</v>
      </c>
      <c r="C8313" s="1" t="s">
        <v>31588</v>
      </c>
      <c r="D8313" s="1" t="s">
        <v>31589</v>
      </c>
      <c r="E8313" s="1" t="s">
        <v>65094</v>
      </c>
      <c r="F8313">
        <v>1</v>
      </c>
      <c r="G8313" s="1" t="s">
        <v>13</v>
      </c>
      <c r="H8313">
        <v>7</v>
      </c>
      <c r="I8313" s="1" t="s">
        <v>55376</v>
      </c>
      <c r="J8313">
        <v>99</v>
      </c>
      <c r="K8313" s="1" t="s">
        <v>55377</v>
      </c>
      <c r="L8313">
        <v>8</v>
      </c>
      <c r="M8313" s="1" t="s">
        <v>14</v>
      </c>
      <c r="N8313">
        <v>62</v>
      </c>
      <c r="O8313" s="1" t="s">
        <v>15</v>
      </c>
      <c r="P8313">
        <v>999</v>
      </c>
      <c r="Q8313" s="1" t="s">
        <v>16</v>
      </c>
      <c r="R8313">
        <v>929</v>
      </c>
      <c r="S8313" s="1" t="s">
        <v>44766</v>
      </c>
      <c r="T8313">
        <v>13266.4</v>
      </c>
      <c r="U8313">
        <v>13266.4</v>
      </c>
      <c r="W8313">
        <v>9286.48</v>
      </c>
      <c r="Y8313">
        <v>3979.92</v>
      </c>
      <c r="AC8313">
        <v>39799.199999999997</v>
      </c>
      <c r="AD8313">
        <v>26532.799999999999</v>
      </c>
      <c r="AE8313">
        <v>0</v>
      </c>
      <c r="AF8313">
        <v>0</v>
      </c>
      <c r="AG8313">
        <v>13266.4</v>
      </c>
      <c r="AH8313">
        <v>13266.4</v>
      </c>
      <c r="AM8313">
        <v>9286.48</v>
      </c>
      <c r="AP8313">
        <v>3979.92</v>
      </c>
      <c r="AU8313">
        <v>39799.199999999997</v>
      </c>
      <c r="AV8313">
        <v>26532.799999999999</v>
      </c>
      <c r="AW8313">
        <v>26532.799999999999</v>
      </c>
      <c r="AX8313">
        <v>26532.799999999999</v>
      </c>
      <c r="BC8313">
        <v>0</v>
      </c>
      <c r="BD8313">
        <v>20201204</v>
      </c>
      <c r="BE8313">
        <v>2020</v>
      </c>
      <c r="BF8313">
        <v>20211231</v>
      </c>
      <c r="BG8313">
        <v>2021</v>
      </c>
      <c r="BH8313">
        <v>2021</v>
      </c>
      <c r="BI8313">
        <v>20211204</v>
      </c>
      <c r="BJ8313">
        <v>2021</v>
      </c>
      <c r="BK8313" s="1" t="s">
        <v>29</v>
      </c>
      <c r="BL8313" s="1" t="s">
        <v>17</v>
      </c>
      <c r="BM8313" s="1" t="s">
        <v>55369</v>
      </c>
      <c r="BN8313" s="1" t="s">
        <v>55385</v>
      </c>
      <c r="BO8313" s="1" t="s">
        <v>31586</v>
      </c>
      <c r="BP8313">
        <v>9</v>
      </c>
      <c r="BQ8313" s="1" t="e" vm="16">
        <v>#VALUE!</v>
      </c>
      <c r="BR8313">
        <v>51</v>
      </c>
      <c r="BS8313" s="1" t="s">
        <v>44766</v>
      </c>
      <c r="BT8313">
        <v>2</v>
      </c>
      <c r="BU8313" s="1" t="s">
        <v>46683</v>
      </c>
      <c r="BV8313">
        <v>929</v>
      </c>
      <c r="BW8313" s="1" t="s">
        <v>44766</v>
      </c>
      <c r="BX8313" s="1" t="s">
        <v>49641</v>
      </c>
      <c r="BY8313">
        <v>52100</v>
      </c>
      <c r="BZ8313" s="1" t="s">
        <v>44574</v>
      </c>
      <c r="CA8313">
        <v>1</v>
      </c>
    </row>
    <row r="8314" spans="1:79" x14ac:dyDescent="0.35">
      <c r="A8314" s="1" t="s">
        <v>28429</v>
      </c>
      <c r="B8314" s="1" t="s">
        <v>28430</v>
      </c>
      <c r="C8314" s="1" t="s">
        <v>28431</v>
      </c>
      <c r="D8314" s="1" t="s">
        <v>28432</v>
      </c>
      <c r="E8314" s="1" t="s">
        <v>64242</v>
      </c>
      <c r="F8314">
        <v>1</v>
      </c>
      <c r="G8314" s="1" t="s">
        <v>13</v>
      </c>
      <c r="H8314">
        <v>7</v>
      </c>
      <c r="I8314" s="1" t="s">
        <v>55376</v>
      </c>
      <c r="J8314">
        <v>99</v>
      </c>
      <c r="K8314" s="1" t="s">
        <v>55377</v>
      </c>
      <c r="L8314">
        <v>8</v>
      </c>
      <c r="M8314" s="1" t="s">
        <v>14</v>
      </c>
      <c r="N8314">
        <v>62</v>
      </c>
      <c r="O8314" s="1" t="s">
        <v>15</v>
      </c>
      <c r="P8314">
        <v>999</v>
      </c>
      <c r="Q8314" s="1" t="s">
        <v>16</v>
      </c>
      <c r="R8314">
        <v>930</v>
      </c>
      <c r="S8314" s="1" t="s">
        <v>47252</v>
      </c>
      <c r="T8314">
        <v>18000</v>
      </c>
      <c r="U8314">
        <v>18000</v>
      </c>
      <c r="W8314">
        <v>12600</v>
      </c>
      <c r="Y8314">
        <v>5400</v>
      </c>
      <c r="AC8314">
        <v>54000</v>
      </c>
      <c r="AD8314">
        <v>36000</v>
      </c>
      <c r="AE8314">
        <v>0</v>
      </c>
      <c r="AF8314">
        <v>0</v>
      </c>
      <c r="AG8314">
        <v>18000</v>
      </c>
      <c r="AH8314">
        <v>18000</v>
      </c>
      <c r="AM8314">
        <v>12600</v>
      </c>
      <c r="AP8314">
        <v>5400</v>
      </c>
      <c r="AU8314">
        <v>54000</v>
      </c>
      <c r="AV8314">
        <v>36000</v>
      </c>
      <c r="AW8314">
        <v>36000</v>
      </c>
      <c r="AX8314">
        <v>36000</v>
      </c>
      <c r="BC8314">
        <v>0</v>
      </c>
      <c r="BD8314">
        <v>20201204</v>
      </c>
      <c r="BE8314">
        <v>2020</v>
      </c>
      <c r="BF8314">
        <v>20211231</v>
      </c>
      <c r="BG8314">
        <v>2021</v>
      </c>
      <c r="BH8314">
        <v>2021</v>
      </c>
      <c r="BI8314">
        <v>20211204</v>
      </c>
      <c r="BJ8314">
        <v>2021</v>
      </c>
      <c r="BK8314" s="1" t="s">
        <v>29</v>
      </c>
      <c r="BL8314" s="1" t="s">
        <v>17</v>
      </c>
      <c r="BM8314" s="1" t="s">
        <v>55369</v>
      </c>
      <c r="BN8314" s="1" t="s">
        <v>55385</v>
      </c>
      <c r="BO8314" s="1" t="s">
        <v>28429</v>
      </c>
      <c r="BP8314">
        <v>9</v>
      </c>
      <c r="BQ8314" s="1" t="e" vm="16">
        <v>#VALUE!</v>
      </c>
      <c r="BR8314">
        <v>51</v>
      </c>
      <c r="BS8314" s="1" t="s">
        <v>44766</v>
      </c>
      <c r="BT8314">
        <v>31</v>
      </c>
      <c r="BU8314" s="1" t="s">
        <v>47282</v>
      </c>
      <c r="BV8314">
        <v>930</v>
      </c>
      <c r="BW8314" s="1" t="s">
        <v>47252</v>
      </c>
      <c r="BX8314" s="1" t="s">
        <v>49643</v>
      </c>
      <c r="BY8314">
        <v>52014</v>
      </c>
      <c r="BZ8314" s="1" t="s">
        <v>44574</v>
      </c>
      <c r="CA8314">
        <v>1</v>
      </c>
    </row>
    <row r="8315" spans="1:79" x14ac:dyDescent="0.35">
      <c r="A8315" s="1" t="s">
        <v>11650</v>
      </c>
      <c r="B8315" s="1" t="s">
        <v>1662</v>
      </c>
      <c r="C8315" s="1" t="s">
        <v>11651</v>
      </c>
      <c r="D8315" s="1" t="s">
        <v>11652</v>
      </c>
      <c r="E8315" s="1" t="s">
        <v>59341</v>
      </c>
      <c r="F8315">
        <v>1</v>
      </c>
      <c r="G8315" s="1" t="s">
        <v>13</v>
      </c>
      <c r="H8315">
        <v>2</v>
      </c>
      <c r="I8315" s="1" t="s">
        <v>55383</v>
      </c>
      <c r="J8315">
        <v>99</v>
      </c>
      <c r="K8315" s="1" t="s">
        <v>55377</v>
      </c>
      <c r="L8315">
        <v>10</v>
      </c>
      <c r="M8315" s="1" t="s">
        <v>55</v>
      </c>
      <c r="N8315">
        <v>41</v>
      </c>
      <c r="O8315" s="1" t="s">
        <v>105</v>
      </c>
      <c r="P8315">
        <v>499</v>
      </c>
      <c r="Q8315" s="1" t="s">
        <v>1665</v>
      </c>
      <c r="R8315">
        <v>915</v>
      </c>
      <c r="S8315" s="1" t="s">
        <v>46635</v>
      </c>
      <c r="T8315">
        <v>62500</v>
      </c>
      <c r="U8315">
        <v>62500</v>
      </c>
      <c r="W8315">
        <v>43750</v>
      </c>
      <c r="Y8315">
        <v>18750</v>
      </c>
      <c r="AD8315">
        <v>125000</v>
      </c>
      <c r="AE8315">
        <v>0</v>
      </c>
      <c r="AF8315">
        <v>0</v>
      </c>
      <c r="AG8315">
        <v>62500</v>
      </c>
      <c r="AH8315">
        <v>62500</v>
      </c>
      <c r="AM8315">
        <v>43750</v>
      </c>
      <c r="AP8315">
        <v>18750</v>
      </c>
      <c r="AV8315">
        <v>125000</v>
      </c>
      <c r="AW8315">
        <v>125000</v>
      </c>
      <c r="AX8315">
        <v>125000</v>
      </c>
      <c r="BC8315">
        <v>0</v>
      </c>
      <c r="BD8315">
        <v>20170419</v>
      </c>
      <c r="BE8315">
        <v>2017</v>
      </c>
      <c r="BF8315">
        <v>20220419</v>
      </c>
      <c r="BG8315">
        <v>2022</v>
      </c>
      <c r="BH8315">
        <v>2022</v>
      </c>
      <c r="BI8315">
        <v>20220419</v>
      </c>
      <c r="BJ8315">
        <v>2022</v>
      </c>
      <c r="BK8315" s="1" t="s">
        <v>29</v>
      </c>
      <c r="BL8315" s="1" t="s">
        <v>29</v>
      </c>
      <c r="BM8315" s="1" t="s">
        <v>29</v>
      </c>
      <c r="BN8315" s="1" t="s">
        <v>44486</v>
      </c>
      <c r="BO8315" s="1" t="s">
        <v>11650</v>
      </c>
      <c r="BP8315">
        <v>9</v>
      </c>
      <c r="BQ8315" s="1" t="e" vm="16">
        <v>#VALUE!</v>
      </c>
      <c r="BR8315">
        <v>48</v>
      </c>
      <c r="BS8315" s="1" t="s">
        <v>46635</v>
      </c>
      <c r="BT8315">
        <v>17</v>
      </c>
      <c r="BU8315" s="1" t="s">
        <v>46636</v>
      </c>
      <c r="BV8315">
        <v>915</v>
      </c>
      <c r="BW8315" s="1" t="s">
        <v>46635</v>
      </c>
      <c r="BX8315" s="1" t="s">
        <v>44486</v>
      </c>
      <c r="BY8315" t="s">
        <v>44486</v>
      </c>
      <c r="BZ8315" s="1" t="s">
        <v>44574</v>
      </c>
      <c r="CA8315">
        <v>2</v>
      </c>
    </row>
    <row r="8316" spans="1:79" x14ac:dyDescent="0.35">
      <c r="A8316" s="1" t="s">
        <v>28038</v>
      </c>
      <c r="B8316" s="1" t="s">
        <v>28039</v>
      </c>
      <c r="C8316" s="1" t="s">
        <v>28040</v>
      </c>
      <c r="D8316" s="1" t="s">
        <v>22655</v>
      </c>
      <c r="E8316" s="1" t="s">
        <v>64141</v>
      </c>
      <c r="F8316">
        <v>1</v>
      </c>
      <c r="G8316" s="1" t="s">
        <v>13</v>
      </c>
      <c r="H8316">
        <v>7</v>
      </c>
      <c r="I8316" s="1" t="s">
        <v>55376</v>
      </c>
      <c r="J8316">
        <v>99</v>
      </c>
      <c r="K8316" s="1" t="s">
        <v>55377</v>
      </c>
      <c r="L8316">
        <v>8</v>
      </c>
      <c r="M8316" s="1" t="s">
        <v>14</v>
      </c>
      <c r="N8316">
        <v>62</v>
      </c>
      <c r="O8316" s="1" t="s">
        <v>15</v>
      </c>
      <c r="P8316">
        <v>999</v>
      </c>
      <c r="Q8316" s="1" t="s">
        <v>16</v>
      </c>
      <c r="R8316">
        <v>924</v>
      </c>
      <c r="S8316" s="1" t="s">
        <v>46645</v>
      </c>
      <c r="T8316">
        <v>18450</v>
      </c>
      <c r="U8316">
        <v>18450</v>
      </c>
      <c r="W8316">
        <v>12915</v>
      </c>
      <c r="Y8316">
        <v>5535</v>
      </c>
      <c r="AC8316">
        <v>50850</v>
      </c>
      <c r="AD8316">
        <v>36900</v>
      </c>
      <c r="AE8316">
        <v>0</v>
      </c>
      <c r="AF8316">
        <v>0</v>
      </c>
      <c r="AG8316">
        <v>18450</v>
      </c>
      <c r="AH8316">
        <v>18450</v>
      </c>
      <c r="AM8316">
        <v>12915</v>
      </c>
      <c r="AP8316">
        <v>5535</v>
      </c>
      <c r="AU8316">
        <v>50850</v>
      </c>
      <c r="AV8316">
        <v>36900</v>
      </c>
      <c r="AW8316">
        <v>36900</v>
      </c>
      <c r="AX8316">
        <v>36900</v>
      </c>
      <c r="BC8316">
        <v>0</v>
      </c>
      <c r="BD8316">
        <v>20201204</v>
      </c>
      <c r="BE8316">
        <v>2020</v>
      </c>
      <c r="BF8316">
        <v>20211231</v>
      </c>
      <c r="BG8316">
        <v>2021</v>
      </c>
      <c r="BH8316">
        <v>2021</v>
      </c>
      <c r="BI8316">
        <v>20211204</v>
      </c>
      <c r="BJ8316">
        <v>2021</v>
      </c>
      <c r="BK8316" s="1" t="s">
        <v>29</v>
      </c>
      <c r="BL8316" s="1" t="s">
        <v>17</v>
      </c>
      <c r="BM8316" s="1" t="s">
        <v>55369</v>
      </c>
      <c r="BN8316" s="1" t="s">
        <v>55385</v>
      </c>
      <c r="BO8316" s="1" t="s">
        <v>28038</v>
      </c>
      <c r="BP8316">
        <v>9</v>
      </c>
      <c r="BQ8316" s="1" t="e" vm="16">
        <v>#VALUE!</v>
      </c>
      <c r="BR8316">
        <v>50</v>
      </c>
      <c r="BS8316" s="1" t="s">
        <v>46645</v>
      </c>
      <c r="BT8316">
        <v>8</v>
      </c>
      <c r="BU8316" s="1" t="s">
        <v>46722</v>
      </c>
      <c r="BV8316">
        <v>924</v>
      </c>
      <c r="BW8316" s="1" t="s">
        <v>46645</v>
      </c>
      <c r="BX8316" s="1" t="s">
        <v>49644</v>
      </c>
      <c r="BY8316">
        <v>56021</v>
      </c>
      <c r="BZ8316" s="1" t="s">
        <v>44574</v>
      </c>
      <c r="CA8316">
        <v>1</v>
      </c>
    </row>
    <row r="8317" spans="1:79" x14ac:dyDescent="0.35">
      <c r="A8317" s="1" t="s">
        <v>17686</v>
      </c>
      <c r="B8317" s="1" t="s">
        <v>17687</v>
      </c>
      <c r="C8317" s="1" t="s">
        <v>17688</v>
      </c>
      <c r="D8317" s="1" t="s">
        <v>17689</v>
      </c>
      <c r="E8317" s="1" t="s">
        <v>61185</v>
      </c>
      <c r="F8317">
        <v>1</v>
      </c>
      <c r="G8317" s="1" t="s">
        <v>13</v>
      </c>
      <c r="H8317">
        <v>7</v>
      </c>
      <c r="I8317" s="1" t="s">
        <v>55376</v>
      </c>
      <c r="J8317">
        <v>99</v>
      </c>
      <c r="K8317" s="1" t="s">
        <v>55377</v>
      </c>
      <c r="L8317">
        <v>8</v>
      </c>
      <c r="M8317" s="1" t="s">
        <v>14</v>
      </c>
      <c r="N8317">
        <v>62</v>
      </c>
      <c r="O8317" s="1" t="s">
        <v>15</v>
      </c>
      <c r="P8317">
        <v>999</v>
      </c>
      <c r="Q8317" s="1" t="s">
        <v>16</v>
      </c>
      <c r="R8317">
        <v>915</v>
      </c>
      <c r="S8317" s="1" t="s">
        <v>46635</v>
      </c>
      <c r="T8317">
        <v>41250</v>
      </c>
      <c r="U8317">
        <v>41250</v>
      </c>
      <c r="W8317">
        <v>28875</v>
      </c>
      <c r="Y8317">
        <v>12375</v>
      </c>
      <c r="AC8317">
        <v>82500</v>
      </c>
      <c r="AD8317">
        <v>82500</v>
      </c>
      <c r="AE8317">
        <v>0</v>
      </c>
      <c r="AF8317">
        <v>0</v>
      </c>
      <c r="AG8317">
        <v>41250</v>
      </c>
      <c r="AH8317">
        <v>41250</v>
      </c>
      <c r="AM8317">
        <v>28875</v>
      </c>
      <c r="AP8317">
        <v>12375</v>
      </c>
      <c r="AU8317">
        <v>82500</v>
      </c>
      <c r="AV8317">
        <v>82500</v>
      </c>
      <c r="AW8317">
        <v>82500</v>
      </c>
      <c r="AX8317">
        <v>82500</v>
      </c>
      <c r="BC8317">
        <v>0</v>
      </c>
      <c r="BD8317">
        <v>20201204</v>
      </c>
      <c r="BE8317">
        <v>2020</v>
      </c>
      <c r="BF8317">
        <v>20211231</v>
      </c>
      <c r="BG8317">
        <v>2021</v>
      </c>
      <c r="BH8317">
        <v>2021</v>
      </c>
      <c r="BI8317">
        <v>20211204</v>
      </c>
      <c r="BJ8317">
        <v>2021</v>
      </c>
      <c r="BK8317" s="1" t="s">
        <v>29</v>
      </c>
      <c r="BL8317" s="1" t="s">
        <v>17</v>
      </c>
      <c r="BM8317" s="1" t="s">
        <v>55369</v>
      </c>
      <c r="BN8317" s="1" t="s">
        <v>55385</v>
      </c>
      <c r="BO8317" s="1" t="s">
        <v>17686</v>
      </c>
      <c r="BP8317">
        <v>9</v>
      </c>
      <c r="BQ8317" s="1" t="e" vm="16">
        <v>#VALUE!</v>
      </c>
      <c r="BR8317">
        <v>48</v>
      </c>
      <c r="BS8317" s="1" t="s">
        <v>46635</v>
      </c>
      <c r="BT8317">
        <v>17</v>
      </c>
      <c r="BU8317" s="1" t="s">
        <v>46636</v>
      </c>
      <c r="BV8317">
        <v>915</v>
      </c>
      <c r="BW8317" s="1" t="s">
        <v>46635</v>
      </c>
      <c r="BX8317" s="1" t="s">
        <v>48128</v>
      </c>
      <c r="BY8317">
        <v>50100</v>
      </c>
      <c r="BZ8317" s="1" t="s">
        <v>44574</v>
      </c>
      <c r="CA8317">
        <v>1</v>
      </c>
    </row>
    <row r="8318" spans="1:79" x14ac:dyDescent="0.35">
      <c r="A8318" s="1" t="s">
        <v>11653</v>
      </c>
      <c r="B8318" s="1" t="s">
        <v>11654</v>
      </c>
      <c r="C8318" s="1" t="s">
        <v>3577</v>
      </c>
      <c r="D8318" s="1" t="s">
        <v>3577</v>
      </c>
      <c r="E8318" s="1" t="s">
        <v>59342</v>
      </c>
      <c r="F8318">
        <v>1</v>
      </c>
      <c r="G8318" s="1" t="s">
        <v>13</v>
      </c>
      <c r="H8318">
        <v>2</v>
      </c>
      <c r="I8318" s="1" t="s">
        <v>55383</v>
      </c>
      <c r="J8318">
        <v>14</v>
      </c>
      <c r="K8318" s="1" t="s">
        <v>55477</v>
      </c>
      <c r="L8318">
        <v>8</v>
      </c>
      <c r="M8318" s="1" t="s">
        <v>14</v>
      </c>
      <c r="N8318">
        <v>61</v>
      </c>
      <c r="O8318" s="1" t="s">
        <v>77</v>
      </c>
      <c r="P8318">
        <v>620</v>
      </c>
      <c r="Q8318" s="1" t="s">
        <v>78</v>
      </c>
      <c r="R8318">
        <v>1209</v>
      </c>
      <c r="S8318" s="1" t="s">
        <v>44669</v>
      </c>
      <c r="X8318">
        <v>105000</v>
      </c>
      <c r="AA8318">
        <v>20000</v>
      </c>
      <c r="AD8318">
        <v>125000</v>
      </c>
      <c r="AE8318">
        <v>0</v>
      </c>
      <c r="AF8318">
        <v>0</v>
      </c>
      <c r="AN8318">
        <v>105000</v>
      </c>
      <c r="AS8318">
        <v>20000</v>
      </c>
      <c r="AV8318">
        <v>125000</v>
      </c>
      <c r="AW8318">
        <v>125000</v>
      </c>
      <c r="AX8318">
        <v>125000</v>
      </c>
      <c r="AZ8318">
        <v>73500</v>
      </c>
      <c r="BA8318">
        <v>73500</v>
      </c>
      <c r="BB8318">
        <v>0</v>
      </c>
      <c r="BC8318">
        <v>73500</v>
      </c>
      <c r="BD8318">
        <v>20190531</v>
      </c>
      <c r="BE8318">
        <v>2019</v>
      </c>
      <c r="BF8318">
        <v>20230228</v>
      </c>
      <c r="BG8318">
        <v>2023</v>
      </c>
      <c r="BK8318" s="1" t="s">
        <v>17</v>
      </c>
      <c r="BL8318" s="1" t="s">
        <v>17</v>
      </c>
      <c r="BM8318" s="1" t="s">
        <v>55369</v>
      </c>
      <c r="BN8318" s="1" t="s">
        <v>55384</v>
      </c>
      <c r="BO8318" s="1" t="s">
        <v>11653</v>
      </c>
      <c r="BP8318">
        <v>12</v>
      </c>
      <c r="BQ8318" s="1" t="e" vm="8">
        <v>#VALUE!</v>
      </c>
      <c r="BR8318">
        <v>58</v>
      </c>
      <c r="BS8318" s="1" t="s">
        <v>44669</v>
      </c>
      <c r="BT8318">
        <v>91</v>
      </c>
      <c r="BU8318" s="1" t="s">
        <v>44670</v>
      </c>
      <c r="BV8318">
        <v>1209</v>
      </c>
      <c r="BW8318" s="1" t="s">
        <v>44669</v>
      </c>
      <c r="BX8318" s="1" t="s">
        <v>44486</v>
      </c>
      <c r="BY8318" t="s">
        <v>44486</v>
      </c>
      <c r="BZ8318" s="1" t="s">
        <v>44574</v>
      </c>
      <c r="CA8318">
        <v>2</v>
      </c>
    </row>
    <row r="8319" spans="1:79" x14ac:dyDescent="0.35">
      <c r="A8319" s="1" t="s">
        <v>19698</v>
      </c>
      <c r="B8319" s="1" t="s">
        <v>19699</v>
      </c>
      <c r="C8319" s="1" t="s">
        <v>19700</v>
      </c>
      <c r="D8319" s="1" t="s">
        <v>19701</v>
      </c>
      <c r="E8319" s="1" t="s">
        <v>61751</v>
      </c>
      <c r="F8319">
        <v>1</v>
      </c>
      <c r="G8319" s="1" t="s">
        <v>13</v>
      </c>
      <c r="H8319">
        <v>7</v>
      </c>
      <c r="I8319" s="1" t="s">
        <v>55376</v>
      </c>
      <c r="J8319">
        <v>99</v>
      </c>
      <c r="K8319" s="1" t="s">
        <v>55377</v>
      </c>
      <c r="L8319">
        <v>8</v>
      </c>
      <c r="M8319" s="1" t="s">
        <v>14</v>
      </c>
      <c r="N8319">
        <v>62</v>
      </c>
      <c r="O8319" s="1" t="s">
        <v>15</v>
      </c>
      <c r="P8319">
        <v>999</v>
      </c>
      <c r="Q8319" s="1" t="s">
        <v>16</v>
      </c>
      <c r="R8319">
        <v>929</v>
      </c>
      <c r="S8319" s="1" t="s">
        <v>44766</v>
      </c>
      <c r="T8319">
        <v>37500</v>
      </c>
      <c r="U8319">
        <v>37500</v>
      </c>
      <c r="W8319">
        <v>26250</v>
      </c>
      <c r="Y8319">
        <v>11250</v>
      </c>
      <c r="AC8319">
        <v>75000</v>
      </c>
      <c r="AD8319">
        <v>75000</v>
      </c>
      <c r="AE8319">
        <v>0</v>
      </c>
      <c r="AF8319">
        <v>0</v>
      </c>
      <c r="AG8319">
        <v>37500</v>
      </c>
      <c r="AH8319">
        <v>37500</v>
      </c>
      <c r="AM8319">
        <v>26250</v>
      </c>
      <c r="AP8319">
        <v>11250</v>
      </c>
      <c r="AU8319">
        <v>75000</v>
      </c>
      <c r="AV8319">
        <v>75000</v>
      </c>
      <c r="AW8319">
        <v>75000</v>
      </c>
      <c r="AX8319">
        <v>75000</v>
      </c>
      <c r="BC8319">
        <v>0</v>
      </c>
      <c r="BD8319">
        <v>20201204</v>
      </c>
      <c r="BE8319">
        <v>2020</v>
      </c>
      <c r="BF8319">
        <v>20211231</v>
      </c>
      <c r="BG8319">
        <v>2021</v>
      </c>
      <c r="BH8319">
        <v>2021</v>
      </c>
      <c r="BI8319">
        <v>20211204</v>
      </c>
      <c r="BJ8319">
        <v>2021</v>
      </c>
      <c r="BK8319" s="1" t="s">
        <v>29</v>
      </c>
      <c r="BL8319" s="1" t="s">
        <v>17</v>
      </c>
      <c r="BM8319" s="1" t="s">
        <v>55369</v>
      </c>
      <c r="BN8319" s="1" t="s">
        <v>55385</v>
      </c>
      <c r="BO8319" s="1" t="s">
        <v>19698</v>
      </c>
      <c r="BP8319">
        <v>9</v>
      </c>
      <c r="BQ8319" s="1" t="e" vm="16">
        <v>#VALUE!</v>
      </c>
      <c r="BR8319">
        <v>51</v>
      </c>
      <c r="BS8319" s="1" t="s">
        <v>44766</v>
      </c>
      <c r="BT8319">
        <v>2</v>
      </c>
      <c r="BU8319" s="1" t="s">
        <v>46683</v>
      </c>
      <c r="BV8319">
        <v>929</v>
      </c>
      <c r="BW8319" s="1" t="s">
        <v>44766</v>
      </c>
      <c r="BX8319" s="1" t="s">
        <v>49646</v>
      </c>
      <c r="BY8319">
        <v>52100</v>
      </c>
      <c r="BZ8319" s="1" t="s">
        <v>44574</v>
      </c>
      <c r="CA8319">
        <v>1</v>
      </c>
    </row>
    <row r="8320" spans="1:79" x14ac:dyDescent="0.35">
      <c r="A8320" s="1" t="s">
        <v>11669</v>
      </c>
      <c r="B8320" s="1" t="s">
        <v>11670</v>
      </c>
      <c r="C8320" s="1" t="s">
        <v>2052</v>
      </c>
      <c r="D8320" s="1" t="s">
        <v>2052</v>
      </c>
      <c r="E8320" s="1" t="s">
        <v>59343</v>
      </c>
      <c r="F8320">
        <v>1</v>
      </c>
      <c r="G8320" s="1" t="s">
        <v>13</v>
      </c>
      <c r="H8320">
        <v>7</v>
      </c>
      <c r="I8320" s="1" t="s">
        <v>55376</v>
      </c>
      <c r="J8320">
        <v>20</v>
      </c>
      <c r="K8320" s="1" t="s">
        <v>55426</v>
      </c>
      <c r="L8320">
        <v>8</v>
      </c>
      <c r="M8320" s="1" t="s">
        <v>14</v>
      </c>
      <c r="N8320">
        <v>62</v>
      </c>
      <c r="O8320" s="1" t="s">
        <v>15</v>
      </c>
      <c r="P8320">
        <v>999</v>
      </c>
      <c r="Q8320" s="1" t="s">
        <v>16</v>
      </c>
      <c r="R8320">
        <v>1809</v>
      </c>
      <c r="S8320" s="1" t="s">
        <v>52638</v>
      </c>
      <c r="T8320">
        <v>100000</v>
      </c>
      <c r="U8320">
        <v>100000</v>
      </c>
      <c r="W8320">
        <v>24999.99</v>
      </c>
      <c r="AC8320">
        <v>125000</v>
      </c>
      <c r="AD8320">
        <v>124999.99</v>
      </c>
      <c r="AE8320">
        <v>0</v>
      </c>
      <c r="AF8320">
        <v>0</v>
      </c>
      <c r="AG8320">
        <v>100000</v>
      </c>
      <c r="AH8320">
        <v>100000</v>
      </c>
      <c r="AM8320">
        <v>24999.99</v>
      </c>
      <c r="AU8320">
        <v>125000</v>
      </c>
      <c r="AV8320">
        <v>124999.99</v>
      </c>
      <c r="AW8320">
        <v>124999.99</v>
      </c>
      <c r="AX8320">
        <v>124999.99</v>
      </c>
      <c r="AZ8320">
        <v>62499.99</v>
      </c>
      <c r="BA8320">
        <v>62499.99</v>
      </c>
      <c r="BB8320">
        <v>0</v>
      </c>
      <c r="BC8320">
        <v>62499.99</v>
      </c>
      <c r="BD8320">
        <v>20180601</v>
      </c>
      <c r="BE8320">
        <v>2018</v>
      </c>
      <c r="BF8320">
        <v>20201201</v>
      </c>
      <c r="BG8320">
        <v>2020</v>
      </c>
      <c r="BK8320" s="1" t="s">
        <v>17</v>
      </c>
      <c r="BL8320" s="1" t="s">
        <v>17</v>
      </c>
      <c r="BM8320" s="1" t="s">
        <v>55369</v>
      </c>
      <c r="BN8320" s="1" t="s">
        <v>55370</v>
      </c>
      <c r="BO8320" s="1" t="s">
        <v>11669</v>
      </c>
      <c r="BP8320">
        <v>18</v>
      </c>
      <c r="BQ8320" s="1" t="e" vm="4">
        <v>#VALUE!</v>
      </c>
      <c r="BR8320">
        <v>78</v>
      </c>
      <c r="BS8320" s="1" t="s">
        <v>52638</v>
      </c>
      <c r="BT8320">
        <v>45</v>
      </c>
      <c r="BU8320" s="1" t="s">
        <v>53022</v>
      </c>
      <c r="BV8320">
        <v>1809</v>
      </c>
      <c r="BW8320" s="1" t="s">
        <v>52638</v>
      </c>
      <c r="BX8320" s="1" t="s">
        <v>54084</v>
      </c>
      <c r="BY8320">
        <v>87100</v>
      </c>
      <c r="BZ8320" s="1" t="s">
        <v>44574</v>
      </c>
      <c r="CA8320">
        <v>1</v>
      </c>
    </row>
    <row r="8321" spans="1:79" x14ac:dyDescent="0.35">
      <c r="A8321" s="1" t="s">
        <v>29224</v>
      </c>
      <c r="B8321" s="1" t="s">
        <v>29225</v>
      </c>
      <c r="C8321" s="1" t="s">
        <v>29226</v>
      </c>
      <c r="D8321" s="1" t="s">
        <v>29227</v>
      </c>
      <c r="E8321" s="1" t="s">
        <v>64450</v>
      </c>
      <c r="F8321">
        <v>1</v>
      </c>
      <c r="G8321" s="1" t="s">
        <v>13</v>
      </c>
      <c r="H8321">
        <v>7</v>
      </c>
      <c r="I8321" s="1" t="s">
        <v>55376</v>
      </c>
      <c r="J8321">
        <v>99</v>
      </c>
      <c r="K8321" s="1" t="s">
        <v>55377</v>
      </c>
      <c r="L8321">
        <v>8</v>
      </c>
      <c r="M8321" s="1" t="s">
        <v>14</v>
      </c>
      <c r="N8321">
        <v>62</v>
      </c>
      <c r="O8321" s="1" t="s">
        <v>15</v>
      </c>
      <c r="P8321">
        <v>999</v>
      </c>
      <c r="Q8321" s="1" t="s">
        <v>16</v>
      </c>
      <c r="R8321">
        <v>939</v>
      </c>
      <c r="S8321" s="1" t="s">
        <v>46638</v>
      </c>
      <c r="T8321">
        <v>16737.5</v>
      </c>
      <c r="U8321">
        <v>16737.5</v>
      </c>
      <c r="W8321">
        <v>11716.25</v>
      </c>
      <c r="Y8321">
        <v>5021.25</v>
      </c>
      <c r="AC8321">
        <v>33475</v>
      </c>
      <c r="AD8321">
        <v>33475</v>
      </c>
      <c r="AE8321">
        <v>0</v>
      </c>
      <c r="AF8321">
        <v>0</v>
      </c>
      <c r="AG8321">
        <v>16737.5</v>
      </c>
      <c r="AH8321">
        <v>16737.5</v>
      </c>
      <c r="AM8321">
        <v>11716.25</v>
      </c>
      <c r="AP8321">
        <v>5021.25</v>
      </c>
      <c r="AU8321">
        <v>33475</v>
      </c>
      <c r="AV8321">
        <v>33475</v>
      </c>
      <c r="AW8321">
        <v>33475</v>
      </c>
      <c r="AX8321">
        <v>33475</v>
      </c>
      <c r="BC8321">
        <v>0</v>
      </c>
      <c r="BD8321">
        <v>20201204</v>
      </c>
      <c r="BE8321">
        <v>2020</v>
      </c>
      <c r="BF8321">
        <v>20211231</v>
      </c>
      <c r="BG8321">
        <v>2021</v>
      </c>
      <c r="BH8321">
        <v>2021</v>
      </c>
      <c r="BI8321">
        <v>20211204</v>
      </c>
      <c r="BJ8321">
        <v>2021</v>
      </c>
      <c r="BK8321" s="1" t="s">
        <v>29</v>
      </c>
      <c r="BL8321" s="1" t="s">
        <v>17</v>
      </c>
      <c r="BM8321" s="1" t="s">
        <v>55369</v>
      </c>
      <c r="BN8321" s="1" t="s">
        <v>55385</v>
      </c>
      <c r="BO8321" s="1" t="s">
        <v>29224</v>
      </c>
      <c r="BP8321">
        <v>9</v>
      </c>
      <c r="BQ8321" s="1" t="e" vm="16">
        <v>#VALUE!</v>
      </c>
      <c r="BR8321">
        <v>52</v>
      </c>
      <c r="BS8321" s="1" t="s">
        <v>46638</v>
      </c>
      <c r="BT8321">
        <v>32</v>
      </c>
      <c r="BU8321" s="1" t="s">
        <v>46639</v>
      </c>
      <c r="BV8321">
        <v>939</v>
      </c>
      <c r="BW8321" s="1" t="s">
        <v>46638</v>
      </c>
      <c r="BX8321" s="1" t="s">
        <v>49648</v>
      </c>
      <c r="BY8321">
        <v>53100</v>
      </c>
      <c r="BZ8321" s="1" t="s">
        <v>44574</v>
      </c>
      <c r="CA8321">
        <v>1</v>
      </c>
    </row>
    <row r="8322" spans="1:79" x14ac:dyDescent="0.35">
      <c r="A8322" s="1" t="s">
        <v>11671</v>
      </c>
      <c r="B8322" s="1" t="s">
        <v>11672</v>
      </c>
      <c r="C8322" s="1" t="s">
        <v>11673</v>
      </c>
      <c r="D8322" s="1" t="s">
        <v>11674</v>
      </c>
      <c r="E8322" s="1" t="s">
        <v>59344</v>
      </c>
      <c r="F8322">
        <v>1</v>
      </c>
      <c r="G8322" s="1" t="s">
        <v>13</v>
      </c>
      <c r="H8322">
        <v>7</v>
      </c>
      <c r="I8322" s="1" t="s">
        <v>55376</v>
      </c>
      <c r="J8322">
        <v>99</v>
      </c>
      <c r="K8322" s="1" t="s">
        <v>55377</v>
      </c>
      <c r="L8322">
        <v>8</v>
      </c>
      <c r="M8322" s="1" t="s">
        <v>14</v>
      </c>
      <c r="N8322">
        <v>62</v>
      </c>
      <c r="O8322" s="1" t="s">
        <v>15</v>
      </c>
      <c r="P8322">
        <v>999</v>
      </c>
      <c r="Q8322" s="1" t="s">
        <v>16</v>
      </c>
      <c r="R8322">
        <v>909</v>
      </c>
      <c r="S8322" s="1" t="s">
        <v>46703</v>
      </c>
      <c r="T8322">
        <v>62477.2</v>
      </c>
      <c r="U8322">
        <v>62477.2</v>
      </c>
      <c r="W8322">
        <v>43734.04</v>
      </c>
      <c r="Y8322">
        <v>18743.150000000001</v>
      </c>
      <c r="AC8322">
        <v>291842.69</v>
      </c>
      <c r="AD8322">
        <v>124954.39</v>
      </c>
      <c r="AE8322">
        <v>0</v>
      </c>
      <c r="AF8322">
        <v>0</v>
      </c>
      <c r="AG8322">
        <v>62477.2</v>
      </c>
      <c r="AH8322">
        <v>62477.2</v>
      </c>
      <c r="AM8322">
        <v>43734.04</v>
      </c>
      <c r="AP8322">
        <v>18743.150000000001</v>
      </c>
      <c r="AU8322">
        <v>291842.69</v>
      </c>
      <c r="AV8322">
        <v>124954.39</v>
      </c>
      <c r="AW8322">
        <v>123233.42</v>
      </c>
      <c r="AX8322">
        <v>123233.42</v>
      </c>
      <c r="AZ8322">
        <v>123233.42</v>
      </c>
      <c r="BA8322">
        <v>123233.42</v>
      </c>
      <c r="BB8322">
        <v>0</v>
      </c>
      <c r="BC8322">
        <v>416797.08</v>
      </c>
      <c r="BD8322">
        <v>20151120</v>
      </c>
      <c r="BE8322">
        <v>2015</v>
      </c>
      <c r="BF8322">
        <v>20181120</v>
      </c>
      <c r="BG8322">
        <v>2018</v>
      </c>
      <c r="BH8322">
        <v>2018</v>
      </c>
      <c r="BI8322">
        <v>20180712</v>
      </c>
      <c r="BJ8322">
        <v>2018</v>
      </c>
      <c r="BK8322" s="1" t="s">
        <v>167</v>
      </c>
      <c r="BL8322" s="1" t="s">
        <v>34</v>
      </c>
      <c r="BM8322" s="1" t="s">
        <v>55381</v>
      </c>
      <c r="BN8322" s="1" t="s">
        <v>55370</v>
      </c>
      <c r="BO8322" s="1" t="s">
        <v>11671</v>
      </c>
      <c r="BP8322">
        <v>9</v>
      </c>
      <c r="BQ8322" s="1" t="e" vm="16">
        <v>#VALUE!</v>
      </c>
      <c r="BR8322">
        <v>46</v>
      </c>
      <c r="BS8322" s="1" t="s">
        <v>46673</v>
      </c>
      <c r="BT8322">
        <v>1</v>
      </c>
      <c r="BU8322" s="1" t="s">
        <v>47124</v>
      </c>
      <c r="BV8322">
        <v>909</v>
      </c>
      <c r="BW8322" s="1" t="s">
        <v>46703</v>
      </c>
      <c r="BX8322" s="1" t="s">
        <v>52268</v>
      </c>
      <c r="BY8322">
        <v>55011</v>
      </c>
      <c r="BZ8322" s="1" t="s">
        <v>44574</v>
      </c>
      <c r="CA8322">
        <v>1</v>
      </c>
    </row>
    <row r="8323" spans="1:79" x14ac:dyDescent="0.35">
      <c r="A8323" s="1" t="s">
        <v>32981</v>
      </c>
      <c r="B8323" s="1" t="s">
        <v>32982</v>
      </c>
      <c r="C8323" s="1" t="s">
        <v>32983</v>
      </c>
      <c r="D8323" s="1" t="s">
        <v>32984</v>
      </c>
      <c r="E8323" s="1" t="s">
        <v>65486</v>
      </c>
      <c r="F8323">
        <v>1</v>
      </c>
      <c r="G8323" s="1" t="s">
        <v>13</v>
      </c>
      <c r="H8323">
        <v>7</v>
      </c>
      <c r="I8323" s="1" t="s">
        <v>55376</v>
      </c>
      <c r="J8323">
        <v>99</v>
      </c>
      <c r="K8323" s="1" t="s">
        <v>55377</v>
      </c>
      <c r="L8323">
        <v>8</v>
      </c>
      <c r="M8323" s="1" t="s">
        <v>14</v>
      </c>
      <c r="N8323">
        <v>62</v>
      </c>
      <c r="O8323" s="1" t="s">
        <v>15</v>
      </c>
      <c r="P8323">
        <v>999</v>
      </c>
      <c r="Q8323" s="1" t="s">
        <v>16</v>
      </c>
      <c r="R8323">
        <v>915</v>
      </c>
      <c r="S8323" s="1" t="s">
        <v>46635</v>
      </c>
      <c r="T8323">
        <v>11926.66</v>
      </c>
      <c r="U8323">
        <v>11926.66</v>
      </c>
      <c r="W8323">
        <v>8348.66</v>
      </c>
      <c r="Y8323">
        <v>3578</v>
      </c>
      <c r="AC8323">
        <v>23334.01</v>
      </c>
      <c r="AD8323">
        <v>23853.32</v>
      </c>
      <c r="AE8323">
        <v>0</v>
      </c>
      <c r="AF8323">
        <v>0</v>
      </c>
      <c r="AG8323">
        <v>11926.66</v>
      </c>
      <c r="AH8323">
        <v>11926.66</v>
      </c>
      <c r="AM8323">
        <v>8348.66</v>
      </c>
      <c r="AP8323">
        <v>3578</v>
      </c>
      <c r="AU8323">
        <v>23334.01</v>
      </c>
      <c r="AV8323">
        <v>23853.32</v>
      </c>
      <c r="AW8323">
        <v>23853.32</v>
      </c>
      <c r="AX8323">
        <v>23853.32</v>
      </c>
      <c r="BC8323">
        <v>0</v>
      </c>
      <c r="BD8323">
        <v>20201204</v>
      </c>
      <c r="BE8323">
        <v>2020</v>
      </c>
      <c r="BF8323">
        <v>20211231</v>
      </c>
      <c r="BG8323">
        <v>2021</v>
      </c>
      <c r="BH8323">
        <v>2021</v>
      </c>
      <c r="BI8323">
        <v>20211204</v>
      </c>
      <c r="BJ8323">
        <v>2021</v>
      </c>
      <c r="BK8323" s="1" t="s">
        <v>29</v>
      </c>
      <c r="BL8323" s="1" t="s">
        <v>17</v>
      </c>
      <c r="BM8323" s="1" t="s">
        <v>55369</v>
      </c>
      <c r="BN8323" s="1" t="s">
        <v>55385</v>
      </c>
      <c r="BO8323" s="1" t="s">
        <v>32981</v>
      </c>
      <c r="BP8323">
        <v>9</v>
      </c>
      <c r="BQ8323" s="1" t="e" vm="16">
        <v>#VALUE!</v>
      </c>
      <c r="BR8323">
        <v>48</v>
      </c>
      <c r="BS8323" s="1" t="s">
        <v>46635</v>
      </c>
      <c r="BT8323">
        <v>5</v>
      </c>
      <c r="BU8323" s="1" t="s">
        <v>47174</v>
      </c>
      <c r="BV8323">
        <v>915</v>
      </c>
      <c r="BW8323" s="1" t="s">
        <v>46635</v>
      </c>
      <c r="BX8323" s="1" t="s">
        <v>49650</v>
      </c>
      <c r="BY8323">
        <v>50041</v>
      </c>
      <c r="BZ8323" s="1" t="s">
        <v>44574</v>
      </c>
      <c r="CA8323">
        <v>1</v>
      </c>
    </row>
    <row r="8324" spans="1:79" x14ac:dyDescent="0.35">
      <c r="A8324" s="1" t="s">
        <v>18661</v>
      </c>
      <c r="B8324" s="1" t="s">
        <v>18662</v>
      </c>
      <c r="C8324" s="1" t="s">
        <v>18663</v>
      </c>
      <c r="D8324" s="1" t="s">
        <v>18664</v>
      </c>
      <c r="E8324" s="1" t="s">
        <v>61445</v>
      </c>
      <c r="F8324">
        <v>1</v>
      </c>
      <c r="G8324" s="1" t="s">
        <v>13</v>
      </c>
      <c r="H8324">
        <v>7</v>
      </c>
      <c r="I8324" s="1" t="s">
        <v>55376</v>
      </c>
      <c r="J8324">
        <v>99</v>
      </c>
      <c r="K8324" s="1" t="s">
        <v>55377</v>
      </c>
      <c r="L8324">
        <v>8</v>
      </c>
      <c r="M8324" s="1" t="s">
        <v>14</v>
      </c>
      <c r="N8324">
        <v>62</v>
      </c>
      <c r="O8324" s="1" t="s">
        <v>15</v>
      </c>
      <c r="P8324">
        <v>999</v>
      </c>
      <c r="Q8324" s="1" t="s">
        <v>16</v>
      </c>
      <c r="R8324">
        <v>927</v>
      </c>
      <c r="S8324" s="1" t="s">
        <v>46650</v>
      </c>
      <c r="T8324">
        <v>40000</v>
      </c>
      <c r="U8324">
        <v>40000</v>
      </c>
      <c r="W8324">
        <v>28000</v>
      </c>
      <c r="Y8324">
        <v>12000</v>
      </c>
      <c r="AC8324">
        <v>120000</v>
      </c>
      <c r="AD8324">
        <v>80000</v>
      </c>
      <c r="AE8324">
        <v>0</v>
      </c>
      <c r="AF8324">
        <v>0</v>
      </c>
      <c r="AG8324">
        <v>40000</v>
      </c>
      <c r="AH8324">
        <v>40000</v>
      </c>
      <c r="AM8324">
        <v>28000</v>
      </c>
      <c r="AP8324">
        <v>12000</v>
      </c>
      <c r="AU8324">
        <v>120000</v>
      </c>
      <c r="AV8324">
        <v>80000</v>
      </c>
      <c r="AW8324">
        <v>80000</v>
      </c>
      <c r="AX8324">
        <v>80000</v>
      </c>
      <c r="BC8324">
        <v>0</v>
      </c>
      <c r="BD8324">
        <v>20201204</v>
      </c>
      <c r="BE8324">
        <v>2020</v>
      </c>
      <c r="BF8324">
        <v>20211231</v>
      </c>
      <c r="BG8324">
        <v>2021</v>
      </c>
      <c r="BH8324">
        <v>2021</v>
      </c>
      <c r="BI8324">
        <v>20211204</v>
      </c>
      <c r="BJ8324">
        <v>2021</v>
      </c>
      <c r="BK8324" s="1" t="s">
        <v>29</v>
      </c>
      <c r="BL8324" s="1" t="s">
        <v>17</v>
      </c>
      <c r="BM8324" s="1" t="s">
        <v>55369</v>
      </c>
      <c r="BN8324" s="1" t="s">
        <v>55385</v>
      </c>
      <c r="BO8324" s="1" t="s">
        <v>18661</v>
      </c>
      <c r="BP8324">
        <v>9</v>
      </c>
      <c r="BQ8324" s="1" t="e" vm="16">
        <v>#VALUE!</v>
      </c>
      <c r="BR8324">
        <v>50</v>
      </c>
      <c r="BS8324" s="1" t="s">
        <v>46645</v>
      </c>
      <c r="BT8324">
        <v>9</v>
      </c>
      <c r="BU8324" s="1" t="s">
        <v>47078</v>
      </c>
      <c r="BV8324">
        <v>927</v>
      </c>
      <c r="BW8324" s="1" t="s">
        <v>46650</v>
      </c>
      <c r="BX8324" s="1" t="s">
        <v>49651</v>
      </c>
      <c r="BY8324">
        <v>56022</v>
      </c>
      <c r="BZ8324" s="1" t="s">
        <v>44574</v>
      </c>
      <c r="CA8324">
        <v>1</v>
      </c>
    </row>
    <row r="8325" spans="1:79" x14ac:dyDescent="0.35">
      <c r="A8325" s="1" t="s">
        <v>11675</v>
      </c>
      <c r="B8325" s="1" t="s">
        <v>11676</v>
      </c>
      <c r="C8325" s="1" t="s">
        <v>1355</v>
      </c>
      <c r="D8325" s="1" t="s">
        <v>1355</v>
      </c>
      <c r="E8325" s="1" t="s">
        <v>59345</v>
      </c>
      <c r="F8325">
        <v>1</v>
      </c>
      <c r="G8325" s="1" t="s">
        <v>13</v>
      </c>
      <c r="H8325">
        <v>7</v>
      </c>
      <c r="I8325" s="1" t="s">
        <v>55376</v>
      </c>
      <c r="J8325">
        <v>20</v>
      </c>
      <c r="K8325" s="1" t="s">
        <v>55426</v>
      </c>
      <c r="L8325">
        <v>8</v>
      </c>
      <c r="M8325" s="1" t="s">
        <v>14</v>
      </c>
      <c r="N8325">
        <v>61</v>
      </c>
      <c r="O8325" s="1" t="s">
        <v>77</v>
      </c>
      <c r="P8325">
        <v>620</v>
      </c>
      <c r="Q8325" s="1" t="s">
        <v>78</v>
      </c>
      <c r="R8325">
        <v>924</v>
      </c>
      <c r="S8325" s="1" t="s">
        <v>46645</v>
      </c>
      <c r="T8325">
        <v>99962.25</v>
      </c>
      <c r="U8325">
        <v>99962.25</v>
      </c>
      <c r="W8325">
        <v>24990.55</v>
      </c>
      <c r="AC8325">
        <v>124952.81</v>
      </c>
      <c r="AD8325">
        <v>124952.8</v>
      </c>
      <c r="AE8325">
        <v>0</v>
      </c>
      <c r="AF8325">
        <v>0</v>
      </c>
      <c r="AG8325">
        <v>99962.25</v>
      </c>
      <c r="AH8325">
        <v>99962.25</v>
      </c>
      <c r="AM8325">
        <v>24990.55</v>
      </c>
      <c r="AU8325">
        <v>124952.81</v>
      </c>
      <c r="AV8325">
        <v>124952.8</v>
      </c>
      <c r="AW8325">
        <v>124952.8</v>
      </c>
      <c r="AX8325">
        <v>124952.8</v>
      </c>
      <c r="AZ8325">
        <v>62476.4</v>
      </c>
      <c r="BA8325">
        <v>62476.4</v>
      </c>
      <c r="BB8325">
        <v>0</v>
      </c>
      <c r="BC8325">
        <v>62476.4</v>
      </c>
      <c r="BD8325">
        <v>20180408</v>
      </c>
      <c r="BE8325">
        <v>2018</v>
      </c>
      <c r="BF8325">
        <v>20201008</v>
      </c>
      <c r="BG8325">
        <v>2020</v>
      </c>
      <c r="BK8325" s="1" t="s">
        <v>17</v>
      </c>
      <c r="BL8325" s="1" t="s">
        <v>17</v>
      </c>
      <c r="BM8325" s="1" t="s">
        <v>55369</v>
      </c>
      <c r="BN8325" s="1" t="s">
        <v>55370</v>
      </c>
      <c r="BO8325" s="1" t="s">
        <v>11675</v>
      </c>
      <c r="BP8325">
        <v>9</v>
      </c>
      <c r="BQ8325" s="1" t="e" vm="16">
        <v>#VALUE!</v>
      </c>
      <c r="BR8325">
        <v>50</v>
      </c>
      <c r="BS8325" s="1" t="s">
        <v>46645</v>
      </c>
      <c r="BT8325">
        <v>26</v>
      </c>
      <c r="BU8325" s="1" t="s">
        <v>46646</v>
      </c>
      <c r="BV8325">
        <v>924</v>
      </c>
      <c r="BW8325" s="1" t="s">
        <v>46645</v>
      </c>
      <c r="BX8325" s="1" t="s">
        <v>44486</v>
      </c>
      <c r="BY8325" t="s">
        <v>44486</v>
      </c>
      <c r="BZ8325" s="1" t="s">
        <v>44574</v>
      </c>
      <c r="CA8325">
        <v>2</v>
      </c>
    </row>
    <row r="8326" spans="1:79" x14ac:dyDescent="0.35">
      <c r="A8326" s="1" t="s">
        <v>17718</v>
      </c>
      <c r="B8326" s="1" t="s">
        <v>17719</v>
      </c>
      <c r="C8326" s="1" t="s">
        <v>17720</v>
      </c>
      <c r="D8326" s="1" t="s">
        <v>17721</v>
      </c>
      <c r="E8326" s="1" t="s">
        <v>61195</v>
      </c>
      <c r="F8326">
        <v>1</v>
      </c>
      <c r="G8326" s="1" t="s">
        <v>13</v>
      </c>
      <c r="H8326">
        <v>7</v>
      </c>
      <c r="I8326" s="1" t="s">
        <v>55376</v>
      </c>
      <c r="J8326">
        <v>99</v>
      </c>
      <c r="K8326" s="1" t="s">
        <v>55377</v>
      </c>
      <c r="L8326">
        <v>8</v>
      </c>
      <c r="M8326" s="1" t="s">
        <v>14</v>
      </c>
      <c r="N8326">
        <v>62</v>
      </c>
      <c r="O8326" s="1" t="s">
        <v>15</v>
      </c>
      <c r="P8326">
        <v>999</v>
      </c>
      <c r="Q8326" s="1" t="s">
        <v>16</v>
      </c>
      <c r="R8326">
        <v>943</v>
      </c>
      <c r="S8326" s="1" t="s">
        <v>46642</v>
      </c>
      <c r="T8326">
        <v>41087.5</v>
      </c>
      <c r="U8326">
        <v>41087.5</v>
      </c>
      <c r="W8326">
        <v>28761.25</v>
      </c>
      <c r="Y8326">
        <v>12326.25</v>
      </c>
      <c r="AC8326">
        <v>117825</v>
      </c>
      <c r="AD8326">
        <v>82175</v>
      </c>
      <c r="AE8326">
        <v>0</v>
      </c>
      <c r="AF8326">
        <v>0</v>
      </c>
      <c r="AG8326">
        <v>41087.5</v>
      </c>
      <c r="AH8326">
        <v>41087.5</v>
      </c>
      <c r="AM8326">
        <v>28761.25</v>
      </c>
      <c r="AP8326">
        <v>12326.25</v>
      </c>
      <c r="AU8326">
        <v>117825</v>
      </c>
      <c r="AV8326">
        <v>82175</v>
      </c>
      <c r="AW8326">
        <v>82175</v>
      </c>
      <c r="AX8326">
        <v>82175</v>
      </c>
      <c r="BC8326">
        <v>0</v>
      </c>
      <c r="BD8326">
        <v>20201204</v>
      </c>
      <c r="BE8326">
        <v>2020</v>
      </c>
      <c r="BF8326">
        <v>20211231</v>
      </c>
      <c r="BG8326">
        <v>2021</v>
      </c>
      <c r="BH8326">
        <v>2021</v>
      </c>
      <c r="BI8326">
        <v>20211204</v>
      </c>
      <c r="BJ8326">
        <v>2021</v>
      </c>
      <c r="BK8326" s="1" t="s">
        <v>29</v>
      </c>
      <c r="BL8326" s="1" t="s">
        <v>17</v>
      </c>
      <c r="BM8326" s="1" t="s">
        <v>55369</v>
      </c>
      <c r="BN8326" s="1" t="s">
        <v>55385</v>
      </c>
      <c r="BO8326" s="1" t="s">
        <v>17718</v>
      </c>
      <c r="BP8326">
        <v>9</v>
      </c>
      <c r="BQ8326" s="1" t="e" vm="16">
        <v>#VALUE!</v>
      </c>
      <c r="BR8326">
        <v>53</v>
      </c>
      <c r="BS8326" s="1" t="s">
        <v>46642</v>
      </c>
      <c r="BT8326">
        <v>6</v>
      </c>
      <c r="BU8326" s="1" t="s">
        <v>47091</v>
      </c>
      <c r="BV8326">
        <v>943</v>
      </c>
      <c r="BW8326" s="1" t="s">
        <v>46642</v>
      </c>
      <c r="BX8326" s="1" t="s">
        <v>49652</v>
      </c>
      <c r="BY8326">
        <v>58043</v>
      </c>
      <c r="BZ8326" s="1" t="s">
        <v>44574</v>
      </c>
      <c r="CA8326">
        <v>1</v>
      </c>
    </row>
    <row r="8327" spans="1:79" x14ac:dyDescent="0.35">
      <c r="A8327" s="1" t="s">
        <v>23261</v>
      </c>
      <c r="B8327" s="1" t="s">
        <v>23262</v>
      </c>
      <c r="C8327" s="1" t="s">
        <v>23263</v>
      </c>
      <c r="D8327" s="1" t="s">
        <v>23264</v>
      </c>
      <c r="E8327" s="1" t="s">
        <v>62806</v>
      </c>
      <c r="F8327">
        <v>1</v>
      </c>
      <c r="G8327" s="1" t="s">
        <v>13</v>
      </c>
      <c r="H8327">
        <v>7</v>
      </c>
      <c r="I8327" s="1" t="s">
        <v>55376</v>
      </c>
      <c r="J8327">
        <v>99</v>
      </c>
      <c r="K8327" s="1" t="s">
        <v>55377</v>
      </c>
      <c r="L8327">
        <v>8</v>
      </c>
      <c r="M8327" s="1" t="s">
        <v>14</v>
      </c>
      <c r="N8327">
        <v>62</v>
      </c>
      <c r="O8327" s="1" t="s">
        <v>15</v>
      </c>
      <c r="P8327">
        <v>999</v>
      </c>
      <c r="Q8327" s="1" t="s">
        <v>16</v>
      </c>
      <c r="R8327">
        <v>906</v>
      </c>
      <c r="S8327" s="1" t="s">
        <v>46673</v>
      </c>
      <c r="T8327">
        <v>27575</v>
      </c>
      <c r="U8327">
        <v>27575</v>
      </c>
      <c r="W8327">
        <v>19302.5</v>
      </c>
      <c r="Y8327">
        <v>8272.5</v>
      </c>
      <c r="AC8327">
        <v>54850</v>
      </c>
      <c r="AD8327">
        <v>55150</v>
      </c>
      <c r="AE8327">
        <v>0</v>
      </c>
      <c r="AF8327">
        <v>0</v>
      </c>
      <c r="AG8327">
        <v>27575</v>
      </c>
      <c r="AH8327">
        <v>27575</v>
      </c>
      <c r="AM8327">
        <v>19302.5</v>
      </c>
      <c r="AP8327">
        <v>8272.5</v>
      </c>
      <c r="AU8327">
        <v>54850</v>
      </c>
      <c r="AV8327">
        <v>55150</v>
      </c>
      <c r="AW8327">
        <v>55150</v>
      </c>
      <c r="AX8327">
        <v>55150</v>
      </c>
      <c r="BC8327">
        <v>0</v>
      </c>
      <c r="BD8327">
        <v>20201204</v>
      </c>
      <c r="BE8327">
        <v>2020</v>
      </c>
      <c r="BF8327">
        <v>20211231</v>
      </c>
      <c r="BG8327">
        <v>2021</v>
      </c>
      <c r="BH8327">
        <v>2021</v>
      </c>
      <c r="BI8327">
        <v>20211204</v>
      </c>
      <c r="BJ8327">
        <v>2021</v>
      </c>
      <c r="BK8327" s="1" t="s">
        <v>29</v>
      </c>
      <c r="BL8327" s="1" t="s">
        <v>17</v>
      </c>
      <c r="BM8327" s="1" t="s">
        <v>55369</v>
      </c>
      <c r="BN8327" s="1" t="s">
        <v>55385</v>
      </c>
      <c r="BO8327" s="1" t="s">
        <v>23261</v>
      </c>
      <c r="BP8327">
        <v>9</v>
      </c>
      <c r="BQ8327" s="1" t="e" vm="16">
        <v>#VALUE!</v>
      </c>
      <c r="BR8327">
        <v>46</v>
      </c>
      <c r="BS8327" s="1" t="s">
        <v>46673</v>
      </c>
      <c r="BT8327">
        <v>17</v>
      </c>
      <c r="BU8327" s="1" t="s">
        <v>46692</v>
      </c>
      <c r="BV8327">
        <v>906</v>
      </c>
      <c r="BW8327" s="1" t="s">
        <v>46673</v>
      </c>
      <c r="BX8327" s="1" t="s">
        <v>49653</v>
      </c>
      <c r="BY8327">
        <v>55100</v>
      </c>
      <c r="BZ8327" s="1" t="s">
        <v>44574</v>
      </c>
      <c r="CA8327">
        <v>1</v>
      </c>
    </row>
    <row r="8328" spans="1:79" x14ac:dyDescent="0.35">
      <c r="A8328" s="1" t="s">
        <v>16836</v>
      </c>
      <c r="B8328" s="1" t="s">
        <v>16837</v>
      </c>
      <c r="C8328" s="1" t="s">
        <v>16838</v>
      </c>
      <c r="D8328" s="1" t="s">
        <v>16839</v>
      </c>
      <c r="E8328" s="1" t="s">
        <v>60899</v>
      </c>
      <c r="F8328">
        <v>1</v>
      </c>
      <c r="G8328" s="1" t="s">
        <v>13</v>
      </c>
      <c r="H8328">
        <v>7</v>
      </c>
      <c r="I8328" s="1" t="s">
        <v>55376</v>
      </c>
      <c r="J8328">
        <v>99</v>
      </c>
      <c r="K8328" s="1" t="s">
        <v>55377</v>
      </c>
      <c r="L8328">
        <v>8</v>
      </c>
      <c r="M8328" s="1" t="s">
        <v>14</v>
      </c>
      <c r="N8328">
        <v>62</v>
      </c>
      <c r="O8328" s="1" t="s">
        <v>15</v>
      </c>
      <c r="P8328">
        <v>999</v>
      </c>
      <c r="Q8328" s="1" t="s">
        <v>16</v>
      </c>
      <c r="R8328">
        <v>902</v>
      </c>
      <c r="S8328" s="1" t="s">
        <v>46839</v>
      </c>
      <c r="T8328">
        <v>43802.74</v>
      </c>
      <c r="U8328">
        <v>43802.74</v>
      </c>
      <c r="W8328">
        <v>30661.91</v>
      </c>
      <c r="Y8328">
        <v>13140.82</v>
      </c>
      <c r="AC8328">
        <v>112394.53</v>
      </c>
      <c r="AD8328">
        <v>87605.47</v>
      </c>
      <c r="AE8328">
        <v>0</v>
      </c>
      <c r="AF8328">
        <v>0</v>
      </c>
      <c r="AG8328">
        <v>43802.74</v>
      </c>
      <c r="AH8328">
        <v>43802.74</v>
      </c>
      <c r="AM8328">
        <v>30661.91</v>
      </c>
      <c r="AP8328">
        <v>13140.82</v>
      </c>
      <c r="AU8328">
        <v>112394.53</v>
      </c>
      <c r="AV8328">
        <v>87605.47</v>
      </c>
      <c r="AW8328">
        <v>87605.47</v>
      </c>
      <c r="AX8328">
        <v>87605.47</v>
      </c>
      <c r="BC8328">
        <v>0</v>
      </c>
      <c r="BD8328">
        <v>20201204</v>
      </c>
      <c r="BE8328">
        <v>2020</v>
      </c>
      <c r="BF8328">
        <v>20211231</v>
      </c>
      <c r="BG8328">
        <v>2021</v>
      </c>
      <c r="BH8328">
        <v>2021</v>
      </c>
      <c r="BI8328">
        <v>20211204</v>
      </c>
      <c r="BJ8328">
        <v>2021</v>
      </c>
      <c r="BK8328" s="1" t="s">
        <v>29</v>
      </c>
      <c r="BL8328" s="1" t="s">
        <v>17</v>
      </c>
      <c r="BM8328" s="1" t="s">
        <v>55369</v>
      </c>
      <c r="BN8328" s="1" t="s">
        <v>55385</v>
      </c>
      <c r="BO8328" s="1" t="s">
        <v>16836</v>
      </c>
      <c r="BP8328">
        <v>9</v>
      </c>
      <c r="BQ8328" s="1" t="e" vm="16">
        <v>#VALUE!</v>
      </c>
      <c r="BR8328">
        <v>45</v>
      </c>
      <c r="BS8328" s="1" t="s">
        <v>46745</v>
      </c>
      <c r="BT8328">
        <v>10</v>
      </c>
      <c r="BU8328" s="1" t="s">
        <v>46838</v>
      </c>
      <c r="BV8328">
        <v>902</v>
      </c>
      <c r="BW8328" s="1" t="s">
        <v>46839</v>
      </c>
      <c r="BX8328" s="1" t="s">
        <v>49655</v>
      </c>
      <c r="BY8328">
        <v>54100</v>
      </c>
      <c r="BZ8328" s="1" t="s">
        <v>44574</v>
      </c>
      <c r="CA8328">
        <v>1</v>
      </c>
    </row>
    <row r="8329" spans="1:79" x14ac:dyDescent="0.35">
      <c r="A8329" s="1" t="s">
        <v>20374</v>
      </c>
      <c r="B8329" s="1" t="s">
        <v>20375</v>
      </c>
      <c r="C8329" s="1" t="s">
        <v>20376</v>
      </c>
      <c r="D8329" s="1" t="s">
        <v>20377</v>
      </c>
      <c r="E8329" s="1" t="s">
        <v>61952</v>
      </c>
      <c r="F8329">
        <v>1</v>
      </c>
      <c r="G8329" s="1" t="s">
        <v>13</v>
      </c>
      <c r="H8329">
        <v>7</v>
      </c>
      <c r="I8329" s="1" t="s">
        <v>55376</v>
      </c>
      <c r="J8329">
        <v>99</v>
      </c>
      <c r="K8329" s="1" t="s">
        <v>55377</v>
      </c>
      <c r="L8329">
        <v>8</v>
      </c>
      <c r="M8329" s="1" t="s">
        <v>14</v>
      </c>
      <c r="N8329">
        <v>62</v>
      </c>
      <c r="O8329" s="1" t="s">
        <v>15</v>
      </c>
      <c r="P8329">
        <v>999</v>
      </c>
      <c r="Q8329" s="1" t="s">
        <v>16</v>
      </c>
      <c r="R8329">
        <v>948</v>
      </c>
      <c r="S8329" s="1" t="s">
        <v>46654</v>
      </c>
      <c r="T8329">
        <v>35499.25</v>
      </c>
      <c r="U8329">
        <v>35499.25</v>
      </c>
      <c r="W8329">
        <v>24849.48</v>
      </c>
      <c r="Y8329">
        <v>10649.77</v>
      </c>
      <c r="AC8329">
        <v>70998.5</v>
      </c>
      <c r="AD8329">
        <v>70998.5</v>
      </c>
      <c r="AE8329">
        <v>0</v>
      </c>
      <c r="AF8329">
        <v>0</v>
      </c>
      <c r="AG8329">
        <v>35499.25</v>
      </c>
      <c r="AH8329">
        <v>35499.25</v>
      </c>
      <c r="AM8329">
        <v>24849.48</v>
      </c>
      <c r="AP8329">
        <v>10649.77</v>
      </c>
      <c r="AU8329">
        <v>70998.5</v>
      </c>
      <c r="AV8329">
        <v>70998.5</v>
      </c>
      <c r="AW8329">
        <v>70998.5</v>
      </c>
      <c r="AX8329">
        <v>70998.5</v>
      </c>
      <c r="BC8329">
        <v>0</v>
      </c>
      <c r="BD8329">
        <v>20201204</v>
      </c>
      <c r="BE8329">
        <v>2020</v>
      </c>
      <c r="BF8329">
        <v>20211231</v>
      </c>
      <c r="BG8329">
        <v>2021</v>
      </c>
      <c r="BH8329">
        <v>2021</v>
      </c>
      <c r="BI8329">
        <v>20211204</v>
      </c>
      <c r="BJ8329">
        <v>2021</v>
      </c>
      <c r="BK8329" s="1" t="s">
        <v>29</v>
      </c>
      <c r="BL8329" s="1" t="s">
        <v>17</v>
      </c>
      <c r="BM8329" s="1" t="s">
        <v>55369</v>
      </c>
      <c r="BN8329" s="1" t="s">
        <v>55385</v>
      </c>
      <c r="BO8329" s="1" t="s">
        <v>20374</v>
      </c>
      <c r="BP8329">
        <v>9</v>
      </c>
      <c r="BQ8329" s="1" t="e" vm="16">
        <v>#VALUE!</v>
      </c>
      <c r="BR8329">
        <v>100</v>
      </c>
      <c r="BS8329" s="1" t="s">
        <v>46654</v>
      </c>
      <c r="BT8329">
        <v>5</v>
      </c>
      <c r="BU8329" s="1" t="s">
        <v>46655</v>
      </c>
      <c r="BV8329">
        <v>948</v>
      </c>
      <c r="BW8329" s="1" t="s">
        <v>46654</v>
      </c>
      <c r="BX8329" s="1" t="s">
        <v>49656</v>
      </c>
      <c r="BY8329">
        <v>59100</v>
      </c>
      <c r="BZ8329" s="1" t="s">
        <v>44574</v>
      </c>
      <c r="CA8329">
        <v>1</v>
      </c>
    </row>
    <row r="8330" spans="1:79" x14ac:dyDescent="0.35">
      <c r="A8330" s="1" t="s">
        <v>11685</v>
      </c>
      <c r="B8330" s="1" t="s">
        <v>11686</v>
      </c>
      <c r="C8330" s="1" t="s">
        <v>11687</v>
      </c>
      <c r="D8330" s="1" t="s">
        <v>11688</v>
      </c>
      <c r="E8330" s="1" t="s">
        <v>59348</v>
      </c>
      <c r="F8330">
        <v>1</v>
      </c>
      <c r="G8330" s="1" t="s">
        <v>13</v>
      </c>
      <c r="H8330">
        <v>7</v>
      </c>
      <c r="I8330" s="1" t="s">
        <v>55376</v>
      </c>
      <c r="J8330">
        <v>15</v>
      </c>
      <c r="K8330" s="1" t="s">
        <v>55501</v>
      </c>
      <c r="L8330">
        <v>6</v>
      </c>
      <c r="M8330" s="1" t="s">
        <v>62</v>
      </c>
      <c r="N8330">
        <v>39</v>
      </c>
      <c r="O8330" s="1" t="s">
        <v>63</v>
      </c>
      <c r="P8330">
        <v>150</v>
      </c>
      <c r="Q8330" s="1" t="s">
        <v>64</v>
      </c>
      <c r="R8330">
        <v>1817</v>
      </c>
      <c r="S8330" s="1" t="s">
        <v>52644</v>
      </c>
      <c r="AA8330">
        <v>124768.64</v>
      </c>
      <c r="AC8330">
        <v>73276.820000000007</v>
      </c>
      <c r="AD8330">
        <v>124768.64</v>
      </c>
      <c r="AE8330">
        <v>0</v>
      </c>
      <c r="AF8330">
        <v>0</v>
      </c>
      <c r="AS8330">
        <v>124768.64</v>
      </c>
      <c r="AU8330">
        <v>73276.820000000007</v>
      </c>
      <c r="AV8330">
        <v>124768.64</v>
      </c>
      <c r="AW8330">
        <v>124768.64</v>
      </c>
      <c r="AX8330">
        <v>124768.64</v>
      </c>
      <c r="AZ8330">
        <v>99814.92</v>
      </c>
      <c r="BA8330">
        <v>99814.92</v>
      </c>
      <c r="BB8330">
        <v>0</v>
      </c>
      <c r="BC8330">
        <v>129125.65</v>
      </c>
      <c r="BD8330">
        <v>20180419</v>
      </c>
      <c r="BE8330">
        <v>2018</v>
      </c>
      <c r="BF8330">
        <v>20201231</v>
      </c>
      <c r="BG8330">
        <v>2020</v>
      </c>
      <c r="BK8330" s="1" t="s">
        <v>17</v>
      </c>
      <c r="BL8330" s="1" t="s">
        <v>17</v>
      </c>
      <c r="BM8330" s="1" t="s">
        <v>55369</v>
      </c>
      <c r="BN8330" s="1" t="s">
        <v>55370</v>
      </c>
      <c r="BO8330" s="1" t="s">
        <v>11685</v>
      </c>
      <c r="BP8330">
        <v>18</v>
      </c>
      <c r="BQ8330" s="1" t="e" vm="4">
        <v>#VALUE!</v>
      </c>
      <c r="BR8330">
        <v>79</v>
      </c>
      <c r="BS8330" s="1" t="s">
        <v>52644</v>
      </c>
      <c r="BT8330">
        <v>23</v>
      </c>
      <c r="BU8330" s="1" t="s">
        <v>52724</v>
      </c>
      <c r="BV8330">
        <v>1817</v>
      </c>
      <c r="BW8330" s="1" t="s">
        <v>52644</v>
      </c>
      <c r="BX8330" s="1" t="s">
        <v>44486</v>
      </c>
      <c r="BY8330">
        <v>88100</v>
      </c>
      <c r="BZ8330" s="1" t="s">
        <v>44574</v>
      </c>
      <c r="CA8330">
        <v>1</v>
      </c>
    </row>
    <row r="8331" spans="1:79" x14ac:dyDescent="0.35">
      <c r="A8331" s="1" t="s">
        <v>14311</v>
      </c>
      <c r="B8331" s="1" t="s">
        <v>14312</v>
      </c>
      <c r="C8331" s="1" t="s">
        <v>14313</v>
      </c>
      <c r="D8331" s="1" t="s">
        <v>14314</v>
      </c>
      <c r="E8331" s="1" t="s">
        <v>60156</v>
      </c>
      <c r="F8331">
        <v>1</v>
      </c>
      <c r="G8331" s="1" t="s">
        <v>13</v>
      </c>
      <c r="H8331">
        <v>7</v>
      </c>
      <c r="I8331" s="1" t="s">
        <v>55376</v>
      </c>
      <c r="J8331">
        <v>99</v>
      </c>
      <c r="K8331" s="1" t="s">
        <v>55377</v>
      </c>
      <c r="L8331">
        <v>8</v>
      </c>
      <c r="M8331" s="1" t="s">
        <v>14</v>
      </c>
      <c r="N8331">
        <v>62</v>
      </c>
      <c r="O8331" s="1" t="s">
        <v>15</v>
      </c>
      <c r="P8331">
        <v>999</v>
      </c>
      <c r="Q8331" s="1" t="s">
        <v>16</v>
      </c>
      <c r="R8331">
        <v>929</v>
      </c>
      <c r="S8331" s="1" t="s">
        <v>44766</v>
      </c>
      <c r="T8331">
        <v>50036.75</v>
      </c>
      <c r="U8331">
        <v>50036.75</v>
      </c>
      <c r="W8331">
        <v>35025.730000000003</v>
      </c>
      <c r="Y8331">
        <v>15011.02</v>
      </c>
      <c r="AC8331">
        <v>99896.5</v>
      </c>
      <c r="AD8331">
        <v>100073.5</v>
      </c>
      <c r="AE8331">
        <v>0</v>
      </c>
      <c r="AF8331">
        <v>0</v>
      </c>
      <c r="AG8331">
        <v>50036.75</v>
      </c>
      <c r="AH8331">
        <v>50036.75</v>
      </c>
      <c r="AM8331">
        <v>35025.730000000003</v>
      </c>
      <c r="AP8331">
        <v>15011.02</v>
      </c>
      <c r="AU8331">
        <v>99896.5</v>
      </c>
      <c r="AV8331">
        <v>100073.5</v>
      </c>
      <c r="AW8331">
        <v>100073.5</v>
      </c>
      <c r="AX8331">
        <v>100073.5</v>
      </c>
      <c r="BC8331">
        <v>0</v>
      </c>
      <c r="BD8331">
        <v>20201204</v>
      </c>
      <c r="BE8331">
        <v>2020</v>
      </c>
      <c r="BF8331">
        <v>20211231</v>
      </c>
      <c r="BG8331">
        <v>2021</v>
      </c>
      <c r="BH8331">
        <v>2021</v>
      </c>
      <c r="BI8331">
        <v>20211204</v>
      </c>
      <c r="BJ8331">
        <v>2021</v>
      </c>
      <c r="BK8331" s="1" t="s">
        <v>29</v>
      </c>
      <c r="BL8331" s="1" t="s">
        <v>17</v>
      </c>
      <c r="BM8331" s="1" t="s">
        <v>55369</v>
      </c>
      <c r="BN8331" s="1" t="s">
        <v>55385</v>
      </c>
      <c r="BO8331" s="1" t="s">
        <v>14311</v>
      </c>
      <c r="BP8331">
        <v>9</v>
      </c>
      <c r="BQ8331" s="1" t="e" vm="16">
        <v>#VALUE!</v>
      </c>
      <c r="BR8331">
        <v>51</v>
      </c>
      <c r="BS8331" s="1" t="s">
        <v>44766</v>
      </c>
      <c r="BT8331">
        <v>2</v>
      </c>
      <c r="BU8331" s="1" t="s">
        <v>46683</v>
      </c>
      <c r="BV8331">
        <v>929</v>
      </c>
      <c r="BW8331" s="1" t="s">
        <v>44766</v>
      </c>
      <c r="BX8331" s="1" t="s">
        <v>49657</v>
      </c>
      <c r="BY8331">
        <v>52100</v>
      </c>
      <c r="BZ8331" s="1" t="s">
        <v>44574</v>
      </c>
      <c r="CA8331">
        <v>1</v>
      </c>
    </row>
    <row r="8332" spans="1:79" x14ac:dyDescent="0.35">
      <c r="A8332" s="1" t="s">
        <v>11689</v>
      </c>
      <c r="B8332" s="1" t="s">
        <v>11690</v>
      </c>
      <c r="C8332" s="1" t="s">
        <v>8902</v>
      </c>
      <c r="D8332" s="1" t="s">
        <v>8902</v>
      </c>
      <c r="E8332" s="1" t="s">
        <v>59349</v>
      </c>
      <c r="F8332">
        <v>1</v>
      </c>
      <c r="G8332" s="1" t="s">
        <v>13</v>
      </c>
      <c r="H8332">
        <v>2</v>
      </c>
      <c r="I8332" s="1" t="s">
        <v>55383</v>
      </c>
      <c r="J8332">
        <v>14</v>
      </c>
      <c r="K8332" s="1" t="s">
        <v>55477</v>
      </c>
      <c r="L8332">
        <v>8</v>
      </c>
      <c r="M8332" s="1" t="s">
        <v>14</v>
      </c>
      <c r="N8332">
        <v>61</v>
      </c>
      <c r="O8332" s="1" t="s">
        <v>77</v>
      </c>
      <c r="P8332">
        <v>620</v>
      </c>
      <c r="Q8332" s="1" t="s">
        <v>78</v>
      </c>
      <c r="R8332">
        <v>1517</v>
      </c>
      <c r="S8332" s="1" t="s">
        <v>52614</v>
      </c>
      <c r="X8332">
        <v>124750</v>
      </c>
      <c r="AD8332">
        <v>124750</v>
      </c>
      <c r="AE8332">
        <v>0</v>
      </c>
      <c r="AF8332">
        <v>0</v>
      </c>
      <c r="AN8332">
        <v>124750</v>
      </c>
      <c r="AV8332">
        <v>124750</v>
      </c>
      <c r="AW8332">
        <v>124750</v>
      </c>
      <c r="AX8332">
        <v>124750</v>
      </c>
      <c r="AZ8332">
        <v>49900</v>
      </c>
      <c r="BA8332">
        <v>49900</v>
      </c>
      <c r="BB8332">
        <v>0</v>
      </c>
      <c r="BC8332">
        <v>49900</v>
      </c>
      <c r="BD8332">
        <v>20190727</v>
      </c>
      <c r="BE8332">
        <v>2019</v>
      </c>
      <c r="BF8332">
        <v>20230325</v>
      </c>
      <c r="BG8332">
        <v>2023</v>
      </c>
      <c r="BK8332" s="1" t="s">
        <v>17</v>
      </c>
      <c r="BL8332" s="1" t="s">
        <v>17</v>
      </c>
      <c r="BM8332" s="1" t="s">
        <v>55369</v>
      </c>
      <c r="BN8332" s="1" t="s">
        <v>55384</v>
      </c>
      <c r="BO8332" s="1" t="s">
        <v>11689</v>
      </c>
      <c r="BP8332">
        <v>15</v>
      </c>
      <c r="BQ8332" s="1" t="e" vm="1">
        <v>#VALUE!</v>
      </c>
      <c r="BR8332">
        <v>63</v>
      </c>
      <c r="BS8332" s="1" t="s">
        <v>52614</v>
      </c>
      <c r="BT8332">
        <v>49</v>
      </c>
      <c r="BU8332" s="1" t="s">
        <v>52618</v>
      </c>
      <c r="BV8332">
        <v>1517</v>
      </c>
      <c r="BW8332" s="1" t="s">
        <v>52614</v>
      </c>
      <c r="BX8332" s="1" t="s">
        <v>44486</v>
      </c>
      <c r="BY8332" t="s">
        <v>44486</v>
      </c>
      <c r="BZ8332" s="1" t="s">
        <v>44574</v>
      </c>
      <c r="CA8332">
        <v>2</v>
      </c>
    </row>
    <row r="8333" spans="1:79" x14ac:dyDescent="0.35">
      <c r="A8333" s="1" t="s">
        <v>26395</v>
      </c>
      <c r="B8333" s="1" t="s">
        <v>26396</v>
      </c>
      <c r="C8333" s="1" t="s">
        <v>26397</v>
      </c>
      <c r="D8333" s="1" t="s">
        <v>26398</v>
      </c>
      <c r="E8333" s="1" t="s">
        <v>63683</v>
      </c>
      <c r="F8333">
        <v>1</v>
      </c>
      <c r="G8333" s="1" t="s">
        <v>13</v>
      </c>
      <c r="H8333">
        <v>7</v>
      </c>
      <c r="I8333" s="1" t="s">
        <v>55376</v>
      </c>
      <c r="J8333">
        <v>99</v>
      </c>
      <c r="K8333" s="1" t="s">
        <v>55377</v>
      </c>
      <c r="L8333">
        <v>8</v>
      </c>
      <c r="M8333" s="1" t="s">
        <v>14</v>
      </c>
      <c r="N8333">
        <v>62</v>
      </c>
      <c r="O8333" s="1" t="s">
        <v>15</v>
      </c>
      <c r="P8333">
        <v>999</v>
      </c>
      <c r="Q8333" s="1" t="s">
        <v>16</v>
      </c>
      <c r="R8333">
        <v>929</v>
      </c>
      <c r="S8333" s="1" t="s">
        <v>44766</v>
      </c>
      <c r="T8333">
        <v>21600</v>
      </c>
      <c r="U8333">
        <v>21600</v>
      </c>
      <c r="W8333">
        <v>15120</v>
      </c>
      <c r="Y8333">
        <v>6480</v>
      </c>
      <c r="AC8333">
        <v>64800</v>
      </c>
      <c r="AD8333">
        <v>43200</v>
      </c>
      <c r="AE8333">
        <v>0</v>
      </c>
      <c r="AF8333">
        <v>0</v>
      </c>
      <c r="AG8333">
        <v>21600</v>
      </c>
      <c r="AH8333">
        <v>21600</v>
      </c>
      <c r="AM8333">
        <v>15120</v>
      </c>
      <c r="AP8333">
        <v>6480</v>
      </c>
      <c r="AU8333">
        <v>64800</v>
      </c>
      <c r="AV8333">
        <v>43200</v>
      </c>
      <c r="AW8333">
        <v>43200</v>
      </c>
      <c r="AX8333">
        <v>43200</v>
      </c>
      <c r="BC8333">
        <v>0</v>
      </c>
      <c r="BD8333">
        <v>20201204</v>
      </c>
      <c r="BE8333">
        <v>2020</v>
      </c>
      <c r="BF8333">
        <v>20211231</v>
      </c>
      <c r="BG8333">
        <v>2021</v>
      </c>
      <c r="BH8333">
        <v>2021</v>
      </c>
      <c r="BI8333">
        <v>20211204</v>
      </c>
      <c r="BJ8333">
        <v>2021</v>
      </c>
      <c r="BK8333" s="1" t="s">
        <v>29</v>
      </c>
      <c r="BL8333" s="1" t="s">
        <v>17</v>
      </c>
      <c r="BM8333" s="1" t="s">
        <v>55369</v>
      </c>
      <c r="BN8333" s="1" t="s">
        <v>55385</v>
      </c>
      <c r="BO8333" s="1" t="s">
        <v>26395</v>
      </c>
      <c r="BP8333">
        <v>9</v>
      </c>
      <c r="BQ8333" s="1" t="e" vm="16">
        <v>#VALUE!</v>
      </c>
      <c r="BR8333">
        <v>51</v>
      </c>
      <c r="BS8333" s="1" t="s">
        <v>44766</v>
      </c>
      <c r="BT8333">
        <v>16</v>
      </c>
      <c r="BU8333" s="1" t="s">
        <v>47158</v>
      </c>
      <c r="BV8333">
        <v>929</v>
      </c>
      <c r="BW8333" s="1" t="s">
        <v>44766</v>
      </c>
      <c r="BX8333" s="1" t="s">
        <v>49658</v>
      </c>
      <c r="BY8333">
        <v>52041</v>
      </c>
      <c r="BZ8333" s="1" t="s">
        <v>44574</v>
      </c>
      <c r="CA8333">
        <v>1</v>
      </c>
    </row>
    <row r="8334" spans="1:79" x14ac:dyDescent="0.35">
      <c r="A8334" s="1" t="s">
        <v>19896</v>
      </c>
      <c r="B8334" s="1" t="s">
        <v>19897</v>
      </c>
      <c r="C8334" s="1" t="s">
        <v>19898</v>
      </c>
      <c r="D8334" s="1" t="s">
        <v>19899</v>
      </c>
      <c r="E8334" s="1" t="s">
        <v>61807</v>
      </c>
      <c r="F8334">
        <v>1</v>
      </c>
      <c r="G8334" s="1" t="s">
        <v>13</v>
      </c>
      <c r="H8334">
        <v>7</v>
      </c>
      <c r="I8334" s="1" t="s">
        <v>55376</v>
      </c>
      <c r="J8334">
        <v>99</v>
      </c>
      <c r="K8334" s="1" t="s">
        <v>55377</v>
      </c>
      <c r="L8334">
        <v>8</v>
      </c>
      <c r="M8334" s="1" t="s">
        <v>14</v>
      </c>
      <c r="N8334">
        <v>62</v>
      </c>
      <c r="O8334" s="1" t="s">
        <v>15</v>
      </c>
      <c r="P8334">
        <v>999</v>
      </c>
      <c r="Q8334" s="1" t="s">
        <v>16</v>
      </c>
      <c r="R8334">
        <v>923</v>
      </c>
      <c r="S8334" s="1" t="s">
        <v>46736</v>
      </c>
      <c r="T8334">
        <v>37075</v>
      </c>
      <c r="U8334">
        <v>37075</v>
      </c>
      <c r="W8334">
        <v>25952.5</v>
      </c>
      <c r="Y8334">
        <v>11122.5</v>
      </c>
      <c r="AC8334">
        <v>74150</v>
      </c>
      <c r="AD8334">
        <v>74150</v>
      </c>
      <c r="AE8334">
        <v>0</v>
      </c>
      <c r="AF8334">
        <v>0</v>
      </c>
      <c r="AG8334">
        <v>37075</v>
      </c>
      <c r="AH8334">
        <v>37075</v>
      </c>
      <c r="AM8334">
        <v>25952.5</v>
      </c>
      <c r="AP8334">
        <v>11122.5</v>
      </c>
      <c r="AU8334">
        <v>74150</v>
      </c>
      <c r="AV8334">
        <v>74150</v>
      </c>
      <c r="AW8334">
        <v>74150</v>
      </c>
      <c r="AX8334">
        <v>74150</v>
      </c>
      <c r="BC8334">
        <v>0</v>
      </c>
      <c r="BD8334">
        <v>20201204</v>
      </c>
      <c r="BE8334">
        <v>2020</v>
      </c>
      <c r="BF8334">
        <v>20211231</v>
      </c>
      <c r="BG8334">
        <v>2021</v>
      </c>
      <c r="BH8334">
        <v>2021</v>
      </c>
      <c r="BI8334">
        <v>20211204</v>
      </c>
      <c r="BJ8334">
        <v>2021</v>
      </c>
      <c r="BK8334" s="1" t="s">
        <v>29</v>
      </c>
      <c r="BL8334" s="1" t="s">
        <v>17</v>
      </c>
      <c r="BM8334" s="1" t="s">
        <v>55369</v>
      </c>
      <c r="BN8334" s="1" t="s">
        <v>55385</v>
      </c>
      <c r="BO8334" s="1" t="s">
        <v>19896</v>
      </c>
      <c r="BP8334">
        <v>9</v>
      </c>
      <c r="BQ8334" s="1" t="e" vm="16">
        <v>#VALUE!</v>
      </c>
      <c r="BR8334">
        <v>49</v>
      </c>
      <c r="BS8334" s="1" t="s">
        <v>46658</v>
      </c>
      <c r="BT8334">
        <v>17</v>
      </c>
      <c r="BU8334" s="1" t="s">
        <v>46735</v>
      </c>
      <c r="BV8334">
        <v>923</v>
      </c>
      <c r="BW8334" s="1" t="s">
        <v>46736</v>
      </c>
      <c r="BX8334" s="1" t="s">
        <v>49464</v>
      </c>
      <c r="BY8334">
        <v>57016</v>
      </c>
      <c r="BZ8334" s="1" t="s">
        <v>44574</v>
      </c>
      <c r="CA8334">
        <v>1</v>
      </c>
    </row>
    <row r="8335" spans="1:79" x14ac:dyDescent="0.35">
      <c r="A8335" s="1" t="s">
        <v>11695</v>
      </c>
      <c r="B8335" s="1" t="s">
        <v>11696</v>
      </c>
      <c r="C8335" s="1" t="s">
        <v>6484</v>
      </c>
      <c r="D8335" s="1" t="s">
        <v>6484</v>
      </c>
      <c r="E8335" s="1" t="s">
        <v>59351</v>
      </c>
      <c r="F8335">
        <v>1</v>
      </c>
      <c r="G8335" s="1" t="s">
        <v>13</v>
      </c>
      <c r="H8335">
        <v>2</v>
      </c>
      <c r="I8335" s="1" t="s">
        <v>55383</v>
      </c>
      <c r="J8335">
        <v>14</v>
      </c>
      <c r="K8335" s="1" t="s">
        <v>55477</v>
      </c>
      <c r="L8335">
        <v>8</v>
      </c>
      <c r="M8335" s="1" t="s">
        <v>14</v>
      </c>
      <c r="N8335">
        <v>61</v>
      </c>
      <c r="O8335" s="1" t="s">
        <v>77</v>
      </c>
      <c r="P8335">
        <v>614</v>
      </c>
      <c r="Q8335" s="1" t="s">
        <v>363</v>
      </c>
      <c r="R8335">
        <v>1817</v>
      </c>
      <c r="S8335" s="1" t="s">
        <v>52644</v>
      </c>
      <c r="X8335">
        <v>115400</v>
      </c>
      <c r="AA8335">
        <v>9152</v>
      </c>
      <c r="AD8335">
        <v>124552</v>
      </c>
      <c r="AE8335">
        <v>0</v>
      </c>
      <c r="AF8335">
        <v>0</v>
      </c>
      <c r="AN8335">
        <v>115400</v>
      </c>
      <c r="AS8335">
        <v>9152</v>
      </c>
      <c r="AV8335">
        <v>124552</v>
      </c>
      <c r="AW8335">
        <v>124552</v>
      </c>
      <c r="AX8335">
        <v>124552</v>
      </c>
      <c r="AZ8335">
        <v>80780</v>
      </c>
      <c r="BA8335">
        <v>80780</v>
      </c>
      <c r="BB8335">
        <v>0</v>
      </c>
      <c r="BC8335">
        <v>80780</v>
      </c>
      <c r="BD8335">
        <v>20190531</v>
      </c>
      <c r="BE8335">
        <v>2019</v>
      </c>
      <c r="BF8335">
        <v>20230228</v>
      </c>
      <c r="BG8335">
        <v>2023</v>
      </c>
      <c r="BK8335" s="1" t="s">
        <v>17</v>
      </c>
      <c r="BL8335" s="1" t="s">
        <v>17</v>
      </c>
      <c r="BM8335" s="1" t="s">
        <v>55369</v>
      </c>
      <c r="BN8335" s="1" t="s">
        <v>55384</v>
      </c>
      <c r="BO8335" s="1" t="s">
        <v>11695</v>
      </c>
      <c r="BP8335">
        <v>18</v>
      </c>
      <c r="BQ8335" s="1" t="e" vm="4">
        <v>#VALUE!</v>
      </c>
      <c r="BR8335">
        <v>79</v>
      </c>
      <c r="BS8335" s="1" t="s">
        <v>52644</v>
      </c>
      <c r="BT8335">
        <v>23</v>
      </c>
      <c r="BU8335" s="1" t="s">
        <v>52724</v>
      </c>
      <c r="BV8335">
        <v>1817</v>
      </c>
      <c r="BW8335" s="1" t="s">
        <v>52644</v>
      </c>
      <c r="BX8335" s="1" t="s">
        <v>44486</v>
      </c>
      <c r="BY8335" t="s">
        <v>44486</v>
      </c>
      <c r="BZ8335" s="1" t="s">
        <v>44574</v>
      </c>
      <c r="CA8335">
        <v>2</v>
      </c>
    </row>
    <row r="8336" spans="1:79" x14ac:dyDescent="0.35">
      <c r="A8336" s="1" t="s">
        <v>18035</v>
      </c>
      <c r="B8336" s="1" t="s">
        <v>18036</v>
      </c>
      <c r="C8336" s="1" t="s">
        <v>18037</v>
      </c>
      <c r="D8336" s="1" t="s">
        <v>18038</v>
      </c>
      <c r="E8336" s="1" t="s">
        <v>61289</v>
      </c>
      <c r="F8336">
        <v>1</v>
      </c>
      <c r="G8336" s="1" t="s">
        <v>13</v>
      </c>
      <c r="H8336">
        <v>7</v>
      </c>
      <c r="I8336" s="1" t="s">
        <v>55376</v>
      </c>
      <c r="J8336">
        <v>99</v>
      </c>
      <c r="K8336" s="1" t="s">
        <v>55377</v>
      </c>
      <c r="L8336">
        <v>8</v>
      </c>
      <c r="M8336" s="1" t="s">
        <v>14</v>
      </c>
      <c r="N8336">
        <v>62</v>
      </c>
      <c r="O8336" s="1" t="s">
        <v>15</v>
      </c>
      <c r="P8336">
        <v>999</v>
      </c>
      <c r="Q8336" s="1" t="s">
        <v>16</v>
      </c>
      <c r="R8336">
        <v>948</v>
      </c>
      <c r="S8336" s="1" t="s">
        <v>46654</v>
      </c>
      <c r="T8336">
        <v>40100</v>
      </c>
      <c r="U8336">
        <v>40100</v>
      </c>
      <c r="W8336">
        <v>28070</v>
      </c>
      <c r="Y8336">
        <v>12030</v>
      </c>
      <c r="AC8336">
        <v>119800</v>
      </c>
      <c r="AD8336">
        <v>80200</v>
      </c>
      <c r="AE8336">
        <v>0</v>
      </c>
      <c r="AF8336">
        <v>0</v>
      </c>
      <c r="AG8336">
        <v>40100</v>
      </c>
      <c r="AH8336">
        <v>40100</v>
      </c>
      <c r="AM8336">
        <v>28070</v>
      </c>
      <c r="AP8336">
        <v>12030</v>
      </c>
      <c r="AU8336">
        <v>119800</v>
      </c>
      <c r="AV8336">
        <v>80200</v>
      </c>
      <c r="AW8336">
        <v>80200</v>
      </c>
      <c r="AX8336">
        <v>80200</v>
      </c>
      <c r="BC8336">
        <v>0</v>
      </c>
      <c r="BD8336">
        <v>20201204</v>
      </c>
      <c r="BE8336">
        <v>2020</v>
      </c>
      <c r="BF8336">
        <v>20211231</v>
      </c>
      <c r="BG8336">
        <v>2021</v>
      </c>
      <c r="BH8336">
        <v>2021</v>
      </c>
      <c r="BI8336">
        <v>20211204</v>
      </c>
      <c r="BJ8336">
        <v>2021</v>
      </c>
      <c r="BK8336" s="1" t="s">
        <v>29</v>
      </c>
      <c r="BL8336" s="1" t="s">
        <v>17</v>
      </c>
      <c r="BM8336" s="1" t="s">
        <v>55369</v>
      </c>
      <c r="BN8336" s="1" t="s">
        <v>55385</v>
      </c>
      <c r="BO8336" s="1" t="s">
        <v>18035</v>
      </c>
      <c r="BP8336">
        <v>9</v>
      </c>
      <c r="BQ8336" s="1" t="e" vm="16">
        <v>#VALUE!</v>
      </c>
      <c r="BR8336">
        <v>100</v>
      </c>
      <c r="BS8336" s="1" t="s">
        <v>46654</v>
      </c>
      <c r="BT8336">
        <v>5</v>
      </c>
      <c r="BU8336" s="1" t="s">
        <v>46655</v>
      </c>
      <c r="BV8336">
        <v>948</v>
      </c>
      <c r="BW8336" s="1" t="s">
        <v>46654</v>
      </c>
      <c r="BX8336" s="1" t="s">
        <v>49661</v>
      </c>
      <c r="BY8336">
        <v>59100</v>
      </c>
      <c r="BZ8336" s="1" t="s">
        <v>44574</v>
      </c>
      <c r="CA8336">
        <v>1</v>
      </c>
    </row>
    <row r="8337" spans="1:79" x14ac:dyDescent="0.35">
      <c r="A8337" s="1" t="s">
        <v>33338</v>
      </c>
      <c r="B8337" s="1" t="s">
        <v>33339</v>
      </c>
      <c r="C8337" s="1" t="s">
        <v>33340</v>
      </c>
      <c r="D8337" s="1" t="s">
        <v>33341</v>
      </c>
      <c r="E8337" s="1" t="s">
        <v>65590</v>
      </c>
      <c r="F8337">
        <v>1</v>
      </c>
      <c r="G8337" s="1" t="s">
        <v>13</v>
      </c>
      <c r="H8337">
        <v>7</v>
      </c>
      <c r="I8337" s="1" t="s">
        <v>55376</v>
      </c>
      <c r="J8337">
        <v>99</v>
      </c>
      <c r="K8337" s="1" t="s">
        <v>55377</v>
      </c>
      <c r="L8337">
        <v>8</v>
      </c>
      <c r="M8337" s="1" t="s">
        <v>14</v>
      </c>
      <c r="N8337">
        <v>62</v>
      </c>
      <c r="O8337" s="1" t="s">
        <v>15</v>
      </c>
      <c r="P8337">
        <v>999</v>
      </c>
      <c r="Q8337" s="1" t="s">
        <v>16</v>
      </c>
      <c r="R8337">
        <v>926</v>
      </c>
      <c r="S8337" s="1" t="s">
        <v>46714</v>
      </c>
      <c r="T8337">
        <v>11537.5</v>
      </c>
      <c r="U8337">
        <v>11537.5</v>
      </c>
      <c r="W8337">
        <v>8076.25</v>
      </c>
      <c r="Y8337">
        <v>3461.25</v>
      </c>
      <c r="AC8337">
        <v>23075</v>
      </c>
      <c r="AD8337">
        <v>23075</v>
      </c>
      <c r="AE8337">
        <v>0</v>
      </c>
      <c r="AF8337">
        <v>0</v>
      </c>
      <c r="AG8337">
        <v>11537.5</v>
      </c>
      <c r="AH8337">
        <v>11537.5</v>
      </c>
      <c r="AM8337">
        <v>8076.25</v>
      </c>
      <c r="AP8337">
        <v>3461.25</v>
      </c>
      <c r="AU8337">
        <v>23075</v>
      </c>
      <c r="AV8337">
        <v>23075</v>
      </c>
      <c r="AW8337">
        <v>23075</v>
      </c>
      <c r="AX8337">
        <v>23075</v>
      </c>
      <c r="BC8337">
        <v>0</v>
      </c>
      <c r="BD8337">
        <v>20201204</v>
      </c>
      <c r="BE8337">
        <v>2020</v>
      </c>
      <c r="BF8337">
        <v>20211231</v>
      </c>
      <c r="BG8337">
        <v>2021</v>
      </c>
      <c r="BH8337">
        <v>2021</v>
      </c>
      <c r="BI8337">
        <v>20211204</v>
      </c>
      <c r="BJ8337">
        <v>2021</v>
      </c>
      <c r="BK8337" s="1" t="s">
        <v>29</v>
      </c>
      <c r="BL8337" s="1" t="s">
        <v>17</v>
      </c>
      <c r="BM8337" s="1" t="s">
        <v>55369</v>
      </c>
      <c r="BN8337" s="1" t="s">
        <v>55385</v>
      </c>
      <c r="BO8337" s="1" t="s">
        <v>33338</v>
      </c>
      <c r="BP8337">
        <v>9</v>
      </c>
      <c r="BQ8337" s="1" t="e" vm="16">
        <v>#VALUE!</v>
      </c>
      <c r="BR8337">
        <v>50</v>
      </c>
      <c r="BS8337" s="1" t="s">
        <v>46645</v>
      </c>
      <c r="BT8337">
        <v>28</v>
      </c>
      <c r="BU8337" s="1" t="s">
        <v>47097</v>
      </c>
      <c r="BV8337">
        <v>926</v>
      </c>
      <c r="BW8337" s="1" t="s">
        <v>46714</v>
      </c>
      <c r="BX8337" s="1" t="s">
        <v>49662</v>
      </c>
      <c r="BY8337">
        <v>56038</v>
      </c>
      <c r="BZ8337" s="1" t="s">
        <v>44574</v>
      </c>
      <c r="CA8337">
        <v>1</v>
      </c>
    </row>
    <row r="8338" spans="1:79" x14ac:dyDescent="0.35">
      <c r="A8338" s="1" t="s">
        <v>11701</v>
      </c>
      <c r="B8338" s="1" t="s">
        <v>6595</v>
      </c>
      <c r="C8338" s="1" t="s">
        <v>11702</v>
      </c>
      <c r="D8338" s="1" t="s">
        <v>11703</v>
      </c>
      <c r="E8338" s="1" t="s">
        <v>59354</v>
      </c>
      <c r="F8338">
        <v>1</v>
      </c>
      <c r="G8338" s="1" t="s">
        <v>13</v>
      </c>
      <c r="H8338">
        <v>7</v>
      </c>
      <c r="I8338" s="1" t="s">
        <v>55376</v>
      </c>
      <c r="J8338">
        <v>99</v>
      </c>
      <c r="K8338" s="1" t="s">
        <v>55377</v>
      </c>
      <c r="L8338">
        <v>8</v>
      </c>
      <c r="M8338" s="1" t="s">
        <v>14</v>
      </c>
      <c r="N8338">
        <v>62</v>
      </c>
      <c r="O8338" s="1" t="s">
        <v>15</v>
      </c>
      <c r="P8338">
        <v>999</v>
      </c>
      <c r="Q8338" s="1" t="s">
        <v>16</v>
      </c>
      <c r="R8338">
        <v>924</v>
      </c>
      <c r="S8338" s="1" t="s">
        <v>46645</v>
      </c>
      <c r="T8338">
        <v>62118</v>
      </c>
      <c r="U8338">
        <v>62118</v>
      </c>
      <c r="W8338">
        <v>43482.6</v>
      </c>
      <c r="Y8338">
        <v>18635.400000000001</v>
      </c>
      <c r="AC8338">
        <v>151844</v>
      </c>
      <c r="AD8338">
        <v>124236</v>
      </c>
      <c r="AE8338">
        <v>0</v>
      </c>
      <c r="AF8338">
        <v>0</v>
      </c>
      <c r="AG8338">
        <v>62118</v>
      </c>
      <c r="AH8338">
        <v>62118</v>
      </c>
      <c r="AM8338">
        <v>43482.6</v>
      </c>
      <c r="AP8338">
        <v>18635.400000000001</v>
      </c>
      <c r="AU8338">
        <v>151844</v>
      </c>
      <c r="AV8338">
        <v>124236</v>
      </c>
      <c r="AW8338">
        <v>124236</v>
      </c>
      <c r="AX8338">
        <v>124236</v>
      </c>
      <c r="AZ8338">
        <v>101121.26</v>
      </c>
      <c r="BA8338">
        <v>101121.26</v>
      </c>
      <c r="BB8338">
        <v>0</v>
      </c>
      <c r="BC8338">
        <v>31458.35</v>
      </c>
      <c r="BD8338">
        <v>20150605</v>
      </c>
      <c r="BE8338">
        <v>2015</v>
      </c>
      <c r="BF8338">
        <v>20190401</v>
      </c>
      <c r="BG8338">
        <v>2019</v>
      </c>
      <c r="BH8338">
        <v>2019</v>
      </c>
      <c r="BI8338">
        <v>20190801</v>
      </c>
      <c r="BJ8338">
        <v>2019</v>
      </c>
      <c r="BK8338" s="1" t="s">
        <v>17</v>
      </c>
      <c r="BL8338" s="1" t="s">
        <v>17</v>
      </c>
      <c r="BM8338" s="1" t="s">
        <v>55381</v>
      </c>
      <c r="BN8338" s="1" t="s">
        <v>55370</v>
      </c>
      <c r="BO8338" s="1" t="s">
        <v>11701</v>
      </c>
      <c r="BP8338">
        <v>9</v>
      </c>
      <c r="BQ8338" s="1" t="e" vm="16">
        <v>#VALUE!</v>
      </c>
      <c r="BR8338">
        <v>50</v>
      </c>
      <c r="BS8338" s="1" t="s">
        <v>46645</v>
      </c>
      <c r="BT8338">
        <v>31</v>
      </c>
      <c r="BU8338" s="1" t="s">
        <v>46784</v>
      </c>
      <c r="BV8338">
        <v>924</v>
      </c>
      <c r="BW8338" s="1" t="s">
        <v>46645</v>
      </c>
      <c r="BX8338" s="1" t="s">
        <v>52193</v>
      </c>
      <c r="BY8338">
        <v>56017</v>
      </c>
      <c r="BZ8338" s="1" t="s">
        <v>44574</v>
      </c>
      <c r="CA8338">
        <v>1</v>
      </c>
    </row>
    <row r="8339" spans="1:79" x14ac:dyDescent="0.35">
      <c r="A8339" s="1" t="s">
        <v>26464</v>
      </c>
      <c r="B8339" s="1" t="s">
        <v>26465</v>
      </c>
      <c r="C8339" s="1" t="s">
        <v>26466</v>
      </c>
      <c r="D8339" s="1" t="s">
        <v>26467</v>
      </c>
      <c r="E8339" s="1" t="s">
        <v>63701</v>
      </c>
      <c r="F8339">
        <v>1</v>
      </c>
      <c r="G8339" s="1" t="s">
        <v>13</v>
      </c>
      <c r="H8339">
        <v>7</v>
      </c>
      <c r="I8339" s="1" t="s">
        <v>55376</v>
      </c>
      <c r="J8339">
        <v>99</v>
      </c>
      <c r="K8339" s="1" t="s">
        <v>55377</v>
      </c>
      <c r="L8339">
        <v>8</v>
      </c>
      <c r="M8339" s="1" t="s">
        <v>14</v>
      </c>
      <c r="N8339">
        <v>62</v>
      </c>
      <c r="O8339" s="1" t="s">
        <v>15</v>
      </c>
      <c r="P8339">
        <v>999</v>
      </c>
      <c r="Q8339" s="1" t="s">
        <v>16</v>
      </c>
      <c r="R8339">
        <v>948</v>
      </c>
      <c r="S8339" s="1" t="s">
        <v>46654</v>
      </c>
      <c r="T8339">
        <v>21480</v>
      </c>
      <c r="U8339">
        <v>21480</v>
      </c>
      <c r="W8339">
        <v>15036</v>
      </c>
      <c r="Y8339">
        <v>6444</v>
      </c>
      <c r="AC8339">
        <v>64440</v>
      </c>
      <c r="AD8339">
        <v>42960</v>
      </c>
      <c r="AE8339">
        <v>0</v>
      </c>
      <c r="AF8339">
        <v>0</v>
      </c>
      <c r="AG8339">
        <v>21480</v>
      </c>
      <c r="AH8339">
        <v>21480</v>
      </c>
      <c r="AM8339">
        <v>15036</v>
      </c>
      <c r="AP8339">
        <v>6444</v>
      </c>
      <c r="AU8339">
        <v>64440</v>
      </c>
      <c r="AV8339">
        <v>42960</v>
      </c>
      <c r="AW8339">
        <v>42960</v>
      </c>
      <c r="AX8339">
        <v>42960</v>
      </c>
      <c r="BC8339">
        <v>0</v>
      </c>
      <c r="BD8339">
        <v>20201204</v>
      </c>
      <c r="BE8339">
        <v>2020</v>
      </c>
      <c r="BF8339">
        <v>20211231</v>
      </c>
      <c r="BG8339">
        <v>2021</v>
      </c>
      <c r="BH8339">
        <v>2021</v>
      </c>
      <c r="BI8339">
        <v>20211204</v>
      </c>
      <c r="BJ8339">
        <v>2021</v>
      </c>
      <c r="BK8339" s="1" t="s">
        <v>29</v>
      </c>
      <c r="BL8339" s="1" t="s">
        <v>17</v>
      </c>
      <c r="BM8339" s="1" t="s">
        <v>55369</v>
      </c>
      <c r="BN8339" s="1" t="s">
        <v>55385</v>
      </c>
      <c r="BO8339" s="1" t="s">
        <v>26464</v>
      </c>
      <c r="BP8339">
        <v>9</v>
      </c>
      <c r="BQ8339" s="1" t="e" vm="16">
        <v>#VALUE!</v>
      </c>
      <c r="BR8339">
        <v>100</v>
      </c>
      <c r="BS8339" s="1" t="s">
        <v>46654</v>
      </c>
      <c r="BT8339">
        <v>5</v>
      </c>
      <c r="BU8339" s="1" t="s">
        <v>46655</v>
      </c>
      <c r="BV8339">
        <v>948</v>
      </c>
      <c r="BW8339" s="1" t="s">
        <v>46654</v>
      </c>
      <c r="BX8339" s="1" t="s">
        <v>49621</v>
      </c>
      <c r="BY8339">
        <v>59100</v>
      </c>
      <c r="BZ8339" s="1" t="s">
        <v>44574</v>
      </c>
      <c r="CA8339">
        <v>1</v>
      </c>
    </row>
    <row r="8340" spans="1:79" x14ac:dyDescent="0.35">
      <c r="A8340" s="1" t="s">
        <v>21805</v>
      </c>
      <c r="B8340" s="1" t="s">
        <v>21806</v>
      </c>
      <c r="C8340" s="1" t="s">
        <v>21807</v>
      </c>
      <c r="D8340" s="1" t="s">
        <v>21808</v>
      </c>
      <c r="E8340" s="1" t="s">
        <v>62367</v>
      </c>
      <c r="F8340">
        <v>1</v>
      </c>
      <c r="G8340" s="1" t="s">
        <v>13</v>
      </c>
      <c r="H8340">
        <v>7</v>
      </c>
      <c r="I8340" s="1" t="s">
        <v>55376</v>
      </c>
      <c r="J8340">
        <v>99</v>
      </c>
      <c r="K8340" s="1" t="s">
        <v>55377</v>
      </c>
      <c r="L8340">
        <v>8</v>
      </c>
      <c r="M8340" s="1" t="s">
        <v>14</v>
      </c>
      <c r="N8340">
        <v>62</v>
      </c>
      <c r="O8340" s="1" t="s">
        <v>15</v>
      </c>
      <c r="P8340">
        <v>999</v>
      </c>
      <c r="Q8340" s="1" t="s">
        <v>16</v>
      </c>
      <c r="R8340">
        <v>915</v>
      </c>
      <c r="S8340" s="1" t="s">
        <v>46635</v>
      </c>
      <c r="T8340">
        <v>31382.5</v>
      </c>
      <c r="U8340">
        <v>31382.5</v>
      </c>
      <c r="W8340">
        <v>21967.75</v>
      </c>
      <c r="Y8340">
        <v>9414.75</v>
      </c>
      <c r="AC8340">
        <v>62535</v>
      </c>
      <c r="AD8340">
        <v>62765</v>
      </c>
      <c r="AE8340">
        <v>0</v>
      </c>
      <c r="AF8340">
        <v>0</v>
      </c>
      <c r="AG8340">
        <v>31382.5</v>
      </c>
      <c r="AH8340">
        <v>31382.5</v>
      </c>
      <c r="AM8340">
        <v>21967.75</v>
      </c>
      <c r="AP8340">
        <v>9414.75</v>
      </c>
      <c r="AU8340">
        <v>62535</v>
      </c>
      <c r="AV8340">
        <v>62765</v>
      </c>
      <c r="AW8340">
        <v>62765</v>
      </c>
      <c r="AX8340">
        <v>62765</v>
      </c>
      <c r="BC8340">
        <v>0</v>
      </c>
      <c r="BD8340">
        <v>20201204</v>
      </c>
      <c r="BE8340">
        <v>2020</v>
      </c>
      <c r="BF8340">
        <v>20211231</v>
      </c>
      <c r="BG8340">
        <v>2021</v>
      </c>
      <c r="BH8340">
        <v>2021</v>
      </c>
      <c r="BI8340">
        <v>20211204</v>
      </c>
      <c r="BJ8340">
        <v>2021</v>
      </c>
      <c r="BK8340" s="1" t="s">
        <v>29</v>
      </c>
      <c r="BL8340" s="1" t="s">
        <v>17</v>
      </c>
      <c r="BM8340" s="1" t="s">
        <v>55369</v>
      </c>
      <c r="BN8340" s="1" t="s">
        <v>55385</v>
      </c>
      <c r="BO8340" s="1" t="s">
        <v>21805</v>
      </c>
      <c r="BP8340">
        <v>9</v>
      </c>
      <c r="BQ8340" s="1" t="e" vm="16">
        <v>#VALUE!</v>
      </c>
      <c r="BR8340">
        <v>48</v>
      </c>
      <c r="BS8340" s="1" t="s">
        <v>46635</v>
      </c>
      <c r="BT8340">
        <v>17</v>
      </c>
      <c r="BU8340" s="1" t="s">
        <v>46636</v>
      </c>
      <c r="BV8340">
        <v>915</v>
      </c>
      <c r="BW8340" s="1" t="s">
        <v>46635</v>
      </c>
      <c r="BX8340" s="1" t="s">
        <v>49663</v>
      </c>
      <c r="BY8340">
        <v>50127</v>
      </c>
      <c r="BZ8340" s="1" t="s">
        <v>44574</v>
      </c>
      <c r="CA8340">
        <v>1</v>
      </c>
    </row>
    <row r="8341" spans="1:79" x14ac:dyDescent="0.35">
      <c r="A8341" s="1" t="s">
        <v>19451</v>
      </c>
      <c r="B8341" s="1" t="s">
        <v>19452</v>
      </c>
      <c r="C8341" s="1" t="s">
        <v>19453</v>
      </c>
      <c r="D8341" s="1" t="s">
        <v>19454</v>
      </c>
      <c r="E8341" s="1" t="s">
        <v>61664</v>
      </c>
      <c r="F8341">
        <v>1</v>
      </c>
      <c r="G8341" s="1" t="s">
        <v>13</v>
      </c>
      <c r="H8341">
        <v>7</v>
      </c>
      <c r="I8341" s="1" t="s">
        <v>55376</v>
      </c>
      <c r="J8341">
        <v>99</v>
      </c>
      <c r="K8341" s="1" t="s">
        <v>55377</v>
      </c>
      <c r="L8341">
        <v>8</v>
      </c>
      <c r="M8341" s="1" t="s">
        <v>14</v>
      </c>
      <c r="N8341">
        <v>62</v>
      </c>
      <c r="O8341" s="1" t="s">
        <v>15</v>
      </c>
      <c r="P8341">
        <v>999</v>
      </c>
      <c r="Q8341" s="1" t="s">
        <v>16</v>
      </c>
      <c r="R8341">
        <v>915</v>
      </c>
      <c r="S8341" s="1" t="s">
        <v>46635</v>
      </c>
      <c r="T8341">
        <v>38200</v>
      </c>
      <c r="U8341">
        <v>38200</v>
      </c>
      <c r="W8341">
        <v>26740</v>
      </c>
      <c r="Y8341">
        <v>11460</v>
      </c>
      <c r="AC8341">
        <v>73600</v>
      </c>
      <c r="AD8341">
        <v>76400</v>
      </c>
      <c r="AE8341">
        <v>0</v>
      </c>
      <c r="AF8341">
        <v>0</v>
      </c>
      <c r="AG8341">
        <v>38200</v>
      </c>
      <c r="AH8341">
        <v>38200</v>
      </c>
      <c r="AM8341">
        <v>26740</v>
      </c>
      <c r="AP8341">
        <v>11460</v>
      </c>
      <c r="AU8341">
        <v>73600</v>
      </c>
      <c r="AV8341">
        <v>76400</v>
      </c>
      <c r="AW8341">
        <v>76400</v>
      </c>
      <c r="AX8341">
        <v>76400</v>
      </c>
      <c r="BC8341">
        <v>0</v>
      </c>
      <c r="BD8341">
        <v>20201204</v>
      </c>
      <c r="BE8341">
        <v>2020</v>
      </c>
      <c r="BF8341">
        <v>20211231</v>
      </c>
      <c r="BG8341">
        <v>2021</v>
      </c>
      <c r="BH8341">
        <v>2021</v>
      </c>
      <c r="BI8341">
        <v>20211204</v>
      </c>
      <c r="BJ8341">
        <v>2021</v>
      </c>
      <c r="BK8341" s="1" t="s">
        <v>29</v>
      </c>
      <c r="BL8341" s="1" t="s">
        <v>17</v>
      </c>
      <c r="BM8341" s="1" t="s">
        <v>55369</v>
      </c>
      <c r="BN8341" s="1" t="s">
        <v>55385</v>
      </c>
      <c r="BO8341" s="1" t="s">
        <v>19451</v>
      </c>
      <c r="BP8341">
        <v>9</v>
      </c>
      <c r="BQ8341" s="1" t="e" vm="16">
        <v>#VALUE!</v>
      </c>
      <c r="BR8341">
        <v>48</v>
      </c>
      <c r="BS8341" s="1" t="s">
        <v>46635</v>
      </c>
      <c r="BT8341">
        <v>5</v>
      </c>
      <c r="BU8341" s="1" t="s">
        <v>47174</v>
      </c>
      <c r="BV8341">
        <v>915</v>
      </c>
      <c r="BW8341" s="1" t="s">
        <v>46635</v>
      </c>
      <c r="BX8341" s="1" t="s">
        <v>49664</v>
      </c>
      <c r="BY8341">
        <v>50041</v>
      </c>
      <c r="BZ8341" s="1" t="s">
        <v>44574</v>
      </c>
      <c r="CA8341">
        <v>1</v>
      </c>
    </row>
    <row r="8342" spans="1:79" x14ac:dyDescent="0.35">
      <c r="A8342" s="1" t="s">
        <v>11705</v>
      </c>
      <c r="B8342" s="1" t="s">
        <v>4541</v>
      </c>
      <c r="C8342" s="1" t="s">
        <v>4542</v>
      </c>
      <c r="D8342" s="1" t="s">
        <v>4543</v>
      </c>
      <c r="E8342" s="1" t="s">
        <v>59356</v>
      </c>
      <c r="F8342">
        <v>1</v>
      </c>
      <c r="G8342" s="1" t="s">
        <v>13</v>
      </c>
      <c r="H8342">
        <v>7</v>
      </c>
      <c r="I8342" s="1" t="s">
        <v>55376</v>
      </c>
      <c r="J8342">
        <v>99</v>
      </c>
      <c r="K8342" s="1" t="s">
        <v>55377</v>
      </c>
      <c r="L8342">
        <v>8</v>
      </c>
      <c r="M8342" s="1" t="s">
        <v>14</v>
      </c>
      <c r="N8342">
        <v>62</v>
      </c>
      <c r="O8342" s="1" t="s">
        <v>15</v>
      </c>
      <c r="P8342">
        <v>999</v>
      </c>
      <c r="Q8342" s="1" t="s">
        <v>16</v>
      </c>
      <c r="R8342">
        <v>938</v>
      </c>
      <c r="S8342" s="1" t="s">
        <v>46726</v>
      </c>
      <c r="T8342">
        <v>62069.75</v>
      </c>
      <c r="U8342">
        <v>62069.75</v>
      </c>
      <c r="W8342">
        <v>43448.83</v>
      </c>
      <c r="Y8342">
        <v>18620.919999999998</v>
      </c>
      <c r="AC8342">
        <v>129897.39</v>
      </c>
      <c r="AD8342">
        <v>124139.5</v>
      </c>
      <c r="AE8342">
        <v>0</v>
      </c>
      <c r="AF8342">
        <v>0</v>
      </c>
      <c r="AG8342">
        <v>62069.75</v>
      </c>
      <c r="AH8342">
        <v>62069.75</v>
      </c>
      <c r="AM8342">
        <v>43448.83</v>
      </c>
      <c r="AP8342">
        <v>18620.919999999998</v>
      </c>
      <c r="AU8342">
        <v>129897.39</v>
      </c>
      <c r="AV8342">
        <v>124139.5</v>
      </c>
      <c r="AW8342">
        <v>124139.5</v>
      </c>
      <c r="AX8342">
        <v>124139.5</v>
      </c>
      <c r="AZ8342">
        <v>124139.5</v>
      </c>
      <c r="BA8342">
        <v>124139.5</v>
      </c>
      <c r="BB8342">
        <v>0</v>
      </c>
      <c r="BC8342">
        <v>254036.89</v>
      </c>
      <c r="BD8342">
        <v>20171002</v>
      </c>
      <c r="BE8342">
        <v>2017</v>
      </c>
      <c r="BF8342">
        <v>20200314</v>
      </c>
      <c r="BG8342">
        <v>2020</v>
      </c>
      <c r="BH8342">
        <v>2020</v>
      </c>
      <c r="BI8342">
        <v>20200915</v>
      </c>
      <c r="BJ8342">
        <v>2020</v>
      </c>
      <c r="BK8342" s="1" t="s">
        <v>167</v>
      </c>
      <c r="BL8342" s="1" t="s">
        <v>34</v>
      </c>
      <c r="BM8342" s="1" t="s">
        <v>55381</v>
      </c>
      <c r="BN8342" s="1" t="s">
        <v>55370</v>
      </c>
      <c r="BO8342" s="1" t="s">
        <v>11705</v>
      </c>
      <c r="BP8342">
        <v>9</v>
      </c>
      <c r="BQ8342" s="1" t="e" vm="16">
        <v>#VALUE!</v>
      </c>
      <c r="BR8342">
        <v>52</v>
      </c>
      <c r="BS8342" s="1" t="s">
        <v>46638</v>
      </c>
      <c r="BT8342">
        <v>12</v>
      </c>
      <c r="BU8342" s="1" t="s">
        <v>46753</v>
      </c>
      <c r="BV8342">
        <v>938</v>
      </c>
      <c r="BW8342" s="1" t="s">
        <v>46726</v>
      </c>
      <c r="BX8342" s="1" t="s">
        <v>51580</v>
      </c>
      <c r="BY8342">
        <v>53034</v>
      </c>
      <c r="BZ8342" s="1" t="s">
        <v>44574</v>
      </c>
      <c r="CA8342">
        <v>1</v>
      </c>
    </row>
    <row r="8343" spans="1:79" x14ac:dyDescent="0.35">
      <c r="A8343" s="1" t="s">
        <v>19525</v>
      </c>
      <c r="B8343" s="1" t="s">
        <v>19526</v>
      </c>
      <c r="C8343" s="1" t="s">
        <v>19527</v>
      </c>
      <c r="D8343" s="1" t="s">
        <v>19528</v>
      </c>
      <c r="E8343" s="1" t="s">
        <v>61685</v>
      </c>
      <c r="F8343">
        <v>1</v>
      </c>
      <c r="G8343" s="1" t="s">
        <v>13</v>
      </c>
      <c r="H8343">
        <v>7</v>
      </c>
      <c r="I8343" s="1" t="s">
        <v>55376</v>
      </c>
      <c r="J8343">
        <v>99</v>
      </c>
      <c r="K8343" s="1" t="s">
        <v>55377</v>
      </c>
      <c r="L8343">
        <v>8</v>
      </c>
      <c r="M8343" s="1" t="s">
        <v>14</v>
      </c>
      <c r="N8343">
        <v>62</v>
      </c>
      <c r="O8343" s="1" t="s">
        <v>15</v>
      </c>
      <c r="P8343">
        <v>999</v>
      </c>
      <c r="Q8343" s="1" t="s">
        <v>16</v>
      </c>
      <c r="R8343">
        <v>915</v>
      </c>
      <c r="S8343" s="1" t="s">
        <v>46635</v>
      </c>
      <c r="T8343">
        <v>38000</v>
      </c>
      <c r="U8343">
        <v>38000</v>
      </c>
      <c r="W8343">
        <v>26600</v>
      </c>
      <c r="Y8343">
        <v>11400</v>
      </c>
      <c r="AC8343">
        <v>114000</v>
      </c>
      <c r="AD8343">
        <v>76000</v>
      </c>
      <c r="AE8343">
        <v>0</v>
      </c>
      <c r="AF8343">
        <v>0</v>
      </c>
      <c r="AG8343">
        <v>38000</v>
      </c>
      <c r="AH8343">
        <v>38000</v>
      </c>
      <c r="AM8343">
        <v>26600</v>
      </c>
      <c r="AP8343">
        <v>11400</v>
      </c>
      <c r="AU8343">
        <v>114000</v>
      </c>
      <c r="AV8343">
        <v>76000</v>
      </c>
      <c r="AW8343">
        <v>76000</v>
      </c>
      <c r="AX8343">
        <v>76000</v>
      </c>
      <c r="BC8343">
        <v>0</v>
      </c>
      <c r="BD8343">
        <v>20201204</v>
      </c>
      <c r="BE8343">
        <v>2020</v>
      </c>
      <c r="BF8343">
        <v>20211231</v>
      </c>
      <c r="BG8343">
        <v>2021</v>
      </c>
      <c r="BH8343">
        <v>2021</v>
      </c>
      <c r="BI8343">
        <v>20211204</v>
      </c>
      <c r="BJ8343">
        <v>2021</v>
      </c>
      <c r="BK8343" s="1" t="s">
        <v>29</v>
      </c>
      <c r="BL8343" s="1" t="s">
        <v>17</v>
      </c>
      <c r="BM8343" s="1" t="s">
        <v>55369</v>
      </c>
      <c r="BN8343" s="1" t="s">
        <v>55385</v>
      </c>
      <c r="BO8343" s="1" t="s">
        <v>19525</v>
      </c>
      <c r="BP8343">
        <v>9</v>
      </c>
      <c r="BQ8343" s="1" t="e" vm="16">
        <v>#VALUE!</v>
      </c>
      <c r="BR8343">
        <v>48</v>
      </c>
      <c r="BS8343" s="1" t="s">
        <v>46635</v>
      </c>
      <c r="BT8343">
        <v>17</v>
      </c>
      <c r="BU8343" s="1" t="s">
        <v>46636</v>
      </c>
      <c r="BV8343">
        <v>915</v>
      </c>
      <c r="BW8343" s="1" t="s">
        <v>46635</v>
      </c>
      <c r="BX8343" s="1" t="s">
        <v>49665</v>
      </c>
      <c r="BY8343">
        <v>50145</v>
      </c>
      <c r="BZ8343" s="1" t="s">
        <v>44574</v>
      </c>
      <c r="CA8343">
        <v>1</v>
      </c>
    </row>
    <row r="8344" spans="1:79" x14ac:dyDescent="0.35">
      <c r="A8344" s="1" t="s">
        <v>25321</v>
      </c>
      <c r="B8344" s="1" t="s">
        <v>25322</v>
      </c>
      <c r="C8344" s="1" t="s">
        <v>25323</v>
      </c>
      <c r="D8344" s="1" t="s">
        <v>25324</v>
      </c>
      <c r="E8344" s="1" t="s">
        <v>63399</v>
      </c>
      <c r="F8344">
        <v>1</v>
      </c>
      <c r="G8344" s="1" t="s">
        <v>13</v>
      </c>
      <c r="H8344">
        <v>7</v>
      </c>
      <c r="I8344" s="1" t="s">
        <v>55376</v>
      </c>
      <c r="J8344">
        <v>99</v>
      </c>
      <c r="K8344" s="1" t="s">
        <v>55377</v>
      </c>
      <c r="L8344">
        <v>8</v>
      </c>
      <c r="M8344" s="1" t="s">
        <v>14</v>
      </c>
      <c r="N8344">
        <v>62</v>
      </c>
      <c r="O8344" s="1" t="s">
        <v>15</v>
      </c>
      <c r="P8344">
        <v>999</v>
      </c>
      <c r="Q8344" s="1" t="s">
        <v>16</v>
      </c>
      <c r="R8344">
        <v>938</v>
      </c>
      <c r="S8344" s="1" t="s">
        <v>46726</v>
      </c>
      <c r="T8344">
        <v>23660</v>
      </c>
      <c r="U8344">
        <v>23660</v>
      </c>
      <c r="W8344">
        <v>16562</v>
      </c>
      <c r="Y8344">
        <v>7098</v>
      </c>
      <c r="AC8344">
        <v>70980</v>
      </c>
      <c r="AD8344">
        <v>47320</v>
      </c>
      <c r="AE8344">
        <v>0</v>
      </c>
      <c r="AF8344">
        <v>0</v>
      </c>
      <c r="AG8344">
        <v>23660</v>
      </c>
      <c r="AH8344">
        <v>23660</v>
      </c>
      <c r="AM8344">
        <v>16562</v>
      </c>
      <c r="AP8344">
        <v>7098</v>
      </c>
      <c r="AU8344">
        <v>70980</v>
      </c>
      <c r="AV8344">
        <v>47320</v>
      </c>
      <c r="AW8344">
        <v>47320</v>
      </c>
      <c r="AX8344">
        <v>47320</v>
      </c>
      <c r="BC8344">
        <v>0</v>
      </c>
      <c r="BD8344">
        <v>20201204</v>
      </c>
      <c r="BE8344">
        <v>2020</v>
      </c>
      <c r="BF8344">
        <v>20211231</v>
      </c>
      <c r="BG8344">
        <v>2021</v>
      </c>
      <c r="BH8344">
        <v>2021</v>
      </c>
      <c r="BI8344">
        <v>20211204</v>
      </c>
      <c r="BJ8344">
        <v>2021</v>
      </c>
      <c r="BK8344" s="1" t="s">
        <v>29</v>
      </c>
      <c r="BL8344" s="1" t="s">
        <v>17</v>
      </c>
      <c r="BM8344" s="1" t="s">
        <v>55369</v>
      </c>
      <c r="BN8344" s="1" t="s">
        <v>55385</v>
      </c>
      <c r="BO8344" s="1" t="s">
        <v>25321</v>
      </c>
      <c r="BP8344">
        <v>9</v>
      </c>
      <c r="BQ8344" s="1" t="e" vm="16">
        <v>#VALUE!</v>
      </c>
      <c r="BR8344">
        <v>52</v>
      </c>
      <c r="BS8344" s="1" t="s">
        <v>46638</v>
      </c>
      <c r="BT8344">
        <v>5</v>
      </c>
      <c r="BU8344" s="1" t="s">
        <v>49147</v>
      </c>
      <c r="BV8344">
        <v>938</v>
      </c>
      <c r="BW8344" s="1" t="s">
        <v>46726</v>
      </c>
      <c r="BX8344" s="1" t="s">
        <v>49666</v>
      </c>
      <c r="BY8344">
        <v>53011</v>
      </c>
      <c r="BZ8344" s="1" t="s">
        <v>44574</v>
      </c>
      <c r="CA8344">
        <v>1</v>
      </c>
    </row>
    <row r="8345" spans="1:79" x14ac:dyDescent="0.35">
      <c r="A8345" s="1" t="s">
        <v>19702</v>
      </c>
      <c r="B8345" s="1" t="s">
        <v>19703</v>
      </c>
      <c r="C8345" s="1" t="s">
        <v>19704</v>
      </c>
      <c r="D8345" s="1" t="s">
        <v>19705</v>
      </c>
      <c r="E8345" s="1" t="s">
        <v>61752</v>
      </c>
      <c r="F8345">
        <v>1</v>
      </c>
      <c r="G8345" s="1" t="s">
        <v>13</v>
      </c>
      <c r="H8345">
        <v>7</v>
      </c>
      <c r="I8345" s="1" t="s">
        <v>55376</v>
      </c>
      <c r="J8345">
        <v>99</v>
      </c>
      <c r="K8345" s="1" t="s">
        <v>55377</v>
      </c>
      <c r="L8345">
        <v>8</v>
      </c>
      <c r="M8345" s="1" t="s">
        <v>14</v>
      </c>
      <c r="N8345">
        <v>62</v>
      </c>
      <c r="O8345" s="1" t="s">
        <v>15</v>
      </c>
      <c r="P8345">
        <v>999</v>
      </c>
      <c r="Q8345" s="1" t="s">
        <v>16</v>
      </c>
      <c r="R8345">
        <v>915</v>
      </c>
      <c r="S8345" s="1" t="s">
        <v>46635</v>
      </c>
      <c r="T8345">
        <v>37500</v>
      </c>
      <c r="U8345">
        <v>37500</v>
      </c>
      <c r="W8345">
        <v>26250</v>
      </c>
      <c r="Y8345">
        <v>11250</v>
      </c>
      <c r="AC8345">
        <v>75000</v>
      </c>
      <c r="AD8345">
        <v>75000</v>
      </c>
      <c r="AE8345">
        <v>0</v>
      </c>
      <c r="AF8345">
        <v>0</v>
      </c>
      <c r="AG8345">
        <v>37500</v>
      </c>
      <c r="AH8345">
        <v>37500</v>
      </c>
      <c r="AM8345">
        <v>26250</v>
      </c>
      <c r="AP8345">
        <v>11250</v>
      </c>
      <c r="AU8345">
        <v>75000</v>
      </c>
      <c r="AV8345">
        <v>75000</v>
      </c>
      <c r="AW8345">
        <v>75000</v>
      </c>
      <c r="AX8345">
        <v>75000</v>
      </c>
      <c r="BC8345">
        <v>0</v>
      </c>
      <c r="BD8345">
        <v>20201204</v>
      </c>
      <c r="BE8345">
        <v>2020</v>
      </c>
      <c r="BF8345">
        <v>20211231</v>
      </c>
      <c r="BG8345">
        <v>2021</v>
      </c>
      <c r="BH8345">
        <v>2021</v>
      </c>
      <c r="BI8345">
        <v>20211204</v>
      </c>
      <c r="BJ8345">
        <v>2021</v>
      </c>
      <c r="BK8345" s="1" t="s">
        <v>29</v>
      </c>
      <c r="BL8345" s="1" t="s">
        <v>17</v>
      </c>
      <c r="BM8345" s="1" t="s">
        <v>55369</v>
      </c>
      <c r="BN8345" s="1" t="s">
        <v>55385</v>
      </c>
      <c r="BO8345" s="1" t="s">
        <v>19702</v>
      </c>
      <c r="BP8345">
        <v>9</v>
      </c>
      <c r="BQ8345" s="1" t="e" vm="16">
        <v>#VALUE!</v>
      </c>
      <c r="BR8345">
        <v>48</v>
      </c>
      <c r="BS8345" s="1" t="s">
        <v>46635</v>
      </c>
      <c r="BT8345">
        <v>15</v>
      </c>
      <c r="BU8345" s="1" t="s">
        <v>48119</v>
      </c>
      <c r="BV8345">
        <v>915</v>
      </c>
      <c r="BW8345" s="1" t="s">
        <v>46635</v>
      </c>
      <c r="BX8345" s="1" t="s">
        <v>49667</v>
      </c>
      <c r="BY8345">
        <v>50014</v>
      </c>
      <c r="BZ8345" s="1" t="s">
        <v>44574</v>
      </c>
      <c r="CA8345">
        <v>1</v>
      </c>
    </row>
    <row r="8346" spans="1:79" x14ac:dyDescent="0.35">
      <c r="A8346" s="1" t="s">
        <v>33187</v>
      </c>
      <c r="B8346" s="1" t="s">
        <v>33188</v>
      </c>
      <c r="C8346" s="1" t="s">
        <v>33189</v>
      </c>
      <c r="D8346" s="1" t="s">
        <v>33190</v>
      </c>
      <c r="E8346" s="1" t="s">
        <v>65543</v>
      </c>
      <c r="F8346">
        <v>1</v>
      </c>
      <c r="G8346" s="1" t="s">
        <v>13</v>
      </c>
      <c r="H8346">
        <v>7</v>
      </c>
      <c r="I8346" s="1" t="s">
        <v>55376</v>
      </c>
      <c r="J8346">
        <v>99</v>
      </c>
      <c r="K8346" s="1" t="s">
        <v>55377</v>
      </c>
      <c r="L8346">
        <v>8</v>
      </c>
      <c r="M8346" s="1" t="s">
        <v>14</v>
      </c>
      <c r="N8346">
        <v>62</v>
      </c>
      <c r="O8346" s="1" t="s">
        <v>15</v>
      </c>
      <c r="P8346">
        <v>999</v>
      </c>
      <c r="Q8346" s="1" t="s">
        <v>16</v>
      </c>
      <c r="R8346">
        <v>906</v>
      </c>
      <c r="S8346" s="1" t="s">
        <v>46673</v>
      </c>
      <c r="T8346">
        <v>11700</v>
      </c>
      <c r="U8346">
        <v>11700</v>
      </c>
      <c r="W8346">
        <v>8190</v>
      </c>
      <c r="Y8346">
        <v>3510</v>
      </c>
      <c r="AC8346">
        <v>23400</v>
      </c>
      <c r="AD8346">
        <v>23400</v>
      </c>
      <c r="AE8346">
        <v>0</v>
      </c>
      <c r="AF8346">
        <v>0</v>
      </c>
      <c r="AG8346">
        <v>11700</v>
      </c>
      <c r="AH8346">
        <v>11700</v>
      </c>
      <c r="AM8346">
        <v>8190</v>
      </c>
      <c r="AP8346">
        <v>3510</v>
      </c>
      <c r="AU8346">
        <v>23400</v>
      </c>
      <c r="AV8346">
        <v>23400</v>
      </c>
      <c r="AW8346">
        <v>23400</v>
      </c>
      <c r="AX8346">
        <v>23400</v>
      </c>
      <c r="BC8346">
        <v>0</v>
      </c>
      <c r="BD8346">
        <v>20201204</v>
      </c>
      <c r="BE8346">
        <v>2020</v>
      </c>
      <c r="BF8346">
        <v>20211231</v>
      </c>
      <c r="BG8346">
        <v>2021</v>
      </c>
      <c r="BH8346">
        <v>2021</v>
      </c>
      <c r="BI8346">
        <v>20211204</v>
      </c>
      <c r="BJ8346">
        <v>2021</v>
      </c>
      <c r="BK8346" s="1" t="s">
        <v>29</v>
      </c>
      <c r="BL8346" s="1" t="s">
        <v>17</v>
      </c>
      <c r="BM8346" s="1" t="s">
        <v>55369</v>
      </c>
      <c r="BN8346" s="1" t="s">
        <v>55385</v>
      </c>
      <c r="BO8346" s="1" t="s">
        <v>33187</v>
      </c>
      <c r="BP8346">
        <v>9</v>
      </c>
      <c r="BQ8346" s="1" t="e" vm="16">
        <v>#VALUE!</v>
      </c>
      <c r="BR8346">
        <v>46</v>
      </c>
      <c r="BS8346" s="1" t="s">
        <v>46673</v>
      </c>
      <c r="BT8346">
        <v>17</v>
      </c>
      <c r="BU8346" s="1" t="s">
        <v>46692</v>
      </c>
      <c r="BV8346">
        <v>906</v>
      </c>
      <c r="BW8346" s="1" t="s">
        <v>46673</v>
      </c>
      <c r="BX8346" s="1" t="s">
        <v>49668</v>
      </c>
      <c r="BY8346">
        <v>55100</v>
      </c>
      <c r="BZ8346" s="1" t="s">
        <v>44574</v>
      </c>
      <c r="CA8346">
        <v>1</v>
      </c>
    </row>
    <row r="8347" spans="1:79" x14ac:dyDescent="0.35">
      <c r="A8347" s="1" t="s">
        <v>14237</v>
      </c>
      <c r="B8347" s="1" t="s">
        <v>14238</v>
      </c>
      <c r="C8347" s="1" t="s">
        <v>14239</v>
      </c>
      <c r="D8347" s="1" t="s">
        <v>14240</v>
      </c>
      <c r="E8347" s="1" t="s">
        <v>60134</v>
      </c>
      <c r="F8347">
        <v>1</v>
      </c>
      <c r="G8347" s="1" t="s">
        <v>13</v>
      </c>
      <c r="H8347">
        <v>7</v>
      </c>
      <c r="I8347" s="1" t="s">
        <v>55376</v>
      </c>
      <c r="J8347">
        <v>99</v>
      </c>
      <c r="K8347" s="1" t="s">
        <v>55377</v>
      </c>
      <c r="L8347">
        <v>8</v>
      </c>
      <c r="M8347" s="1" t="s">
        <v>14</v>
      </c>
      <c r="N8347">
        <v>62</v>
      </c>
      <c r="O8347" s="1" t="s">
        <v>15</v>
      </c>
      <c r="P8347">
        <v>999</v>
      </c>
      <c r="Q8347" s="1" t="s">
        <v>16</v>
      </c>
      <c r="R8347">
        <v>915</v>
      </c>
      <c r="S8347" s="1" t="s">
        <v>46635</v>
      </c>
      <c r="T8347">
        <v>50239.25</v>
      </c>
      <c r="U8347">
        <v>50239.25</v>
      </c>
      <c r="W8347">
        <v>35167.480000000003</v>
      </c>
      <c r="Y8347">
        <v>15071.77</v>
      </c>
      <c r="AC8347">
        <v>81521.5</v>
      </c>
      <c r="AD8347">
        <v>100478.5</v>
      </c>
      <c r="AE8347">
        <v>0</v>
      </c>
      <c r="AF8347">
        <v>0</v>
      </c>
      <c r="AG8347">
        <v>50239.25</v>
      </c>
      <c r="AH8347">
        <v>50239.25</v>
      </c>
      <c r="AM8347">
        <v>35167.480000000003</v>
      </c>
      <c r="AP8347">
        <v>15071.77</v>
      </c>
      <c r="AU8347">
        <v>81521.5</v>
      </c>
      <c r="AV8347">
        <v>100478.5</v>
      </c>
      <c r="AW8347">
        <v>100478.5</v>
      </c>
      <c r="AX8347">
        <v>100478.5</v>
      </c>
      <c r="BC8347">
        <v>0</v>
      </c>
      <c r="BD8347">
        <v>20201204</v>
      </c>
      <c r="BE8347">
        <v>2020</v>
      </c>
      <c r="BF8347">
        <v>20211231</v>
      </c>
      <c r="BG8347">
        <v>2021</v>
      </c>
      <c r="BH8347">
        <v>2021</v>
      </c>
      <c r="BI8347">
        <v>20211204</v>
      </c>
      <c r="BJ8347">
        <v>2021</v>
      </c>
      <c r="BK8347" s="1" t="s">
        <v>29</v>
      </c>
      <c r="BL8347" s="1" t="s">
        <v>17</v>
      </c>
      <c r="BM8347" s="1" t="s">
        <v>55369</v>
      </c>
      <c r="BN8347" s="1" t="s">
        <v>55385</v>
      </c>
      <c r="BO8347" s="1" t="s">
        <v>14237</v>
      </c>
      <c r="BP8347">
        <v>9</v>
      </c>
      <c r="BQ8347" s="1" t="e" vm="16">
        <v>#VALUE!</v>
      </c>
      <c r="BR8347">
        <v>48</v>
      </c>
      <c r="BS8347" s="1" t="s">
        <v>46635</v>
      </c>
      <c r="BT8347">
        <v>21</v>
      </c>
      <c r="BU8347" s="1" t="s">
        <v>47461</v>
      </c>
      <c r="BV8347">
        <v>915</v>
      </c>
      <c r="BW8347" s="1" t="s">
        <v>46635</v>
      </c>
      <c r="BX8347" s="1" t="s">
        <v>49669</v>
      </c>
      <c r="BY8347">
        <v>50022</v>
      </c>
      <c r="BZ8347" s="1" t="s">
        <v>44574</v>
      </c>
      <c r="CA8347">
        <v>1</v>
      </c>
    </row>
    <row r="8348" spans="1:79" x14ac:dyDescent="0.35">
      <c r="A8348" s="1" t="s">
        <v>11718</v>
      </c>
      <c r="B8348" s="1" t="s">
        <v>9359</v>
      </c>
      <c r="C8348" s="1" t="s">
        <v>9360</v>
      </c>
      <c r="D8348" s="1" t="s">
        <v>9361</v>
      </c>
      <c r="E8348" s="1" t="s">
        <v>59360</v>
      </c>
      <c r="F8348">
        <v>1</v>
      </c>
      <c r="G8348" s="1" t="s">
        <v>13</v>
      </c>
      <c r="H8348">
        <v>7</v>
      </c>
      <c r="I8348" s="1" t="s">
        <v>55376</v>
      </c>
      <c r="J8348">
        <v>99</v>
      </c>
      <c r="K8348" s="1" t="s">
        <v>55377</v>
      </c>
      <c r="L8348">
        <v>8</v>
      </c>
      <c r="M8348" s="1" t="s">
        <v>14</v>
      </c>
      <c r="N8348">
        <v>62</v>
      </c>
      <c r="O8348" s="1" t="s">
        <v>15</v>
      </c>
      <c r="P8348">
        <v>999</v>
      </c>
      <c r="Q8348" s="1" t="s">
        <v>16</v>
      </c>
      <c r="R8348">
        <v>924</v>
      </c>
      <c r="S8348" s="1" t="s">
        <v>46645</v>
      </c>
      <c r="T8348">
        <v>62000</v>
      </c>
      <c r="U8348">
        <v>62000</v>
      </c>
      <c r="W8348">
        <v>43400</v>
      </c>
      <c r="Y8348">
        <v>18600</v>
      </c>
      <c r="AC8348">
        <v>186000</v>
      </c>
      <c r="AD8348">
        <v>124000</v>
      </c>
      <c r="AE8348">
        <v>0</v>
      </c>
      <c r="AF8348">
        <v>0</v>
      </c>
      <c r="AG8348">
        <v>62000</v>
      </c>
      <c r="AH8348">
        <v>62000</v>
      </c>
      <c r="AM8348">
        <v>43400</v>
      </c>
      <c r="AP8348">
        <v>18600</v>
      </c>
      <c r="AU8348">
        <v>186000</v>
      </c>
      <c r="AV8348">
        <v>124000</v>
      </c>
      <c r="AW8348">
        <v>124000</v>
      </c>
      <c r="AX8348">
        <v>124000</v>
      </c>
      <c r="AZ8348">
        <v>32070.43</v>
      </c>
      <c r="BA8348">
        <v>32070.43</v>
      </c>
      <c r="BB8348">
        <v>0</v>
      </c>
      <c r="BC8348">
        <v>80176.070000000007</v>
      </c>
      <c r="BD8348">
        <v>20190201</v>
      </c>
      <c r="BE8348">
        <v>2019</v>
      </c>
      <c r="BF8348">
        <v>20201003</v>
      </c>
      <c r="BG8348">
        <v>2020</v>
      </c>
      <c r="BH8348">
        <v>2020</v>
      </c>
      <c r="BI8348">
        <v>20200926</v>
      </c>
      <c r="BJ8348">
        <v>2020</v>
      </c>
      <c r="BK8348" s="1" t="s">
        <v>17</v>
      </c>
      <c r="BL8348" s="1" t="s">
        <v>17</v>
      </c>
      <c r="BM8348" s="1" t="s">
        <v>55381</v>
      </c>
      <c r="BN8348" s="1" t="s">
        <v>55370</v>
      </c>
      <c r="BO8348" s="1" t="s">
        <v>11718</v>
      </c>
      <c r="BP8348">
        <v>9</v>
      </c>
      <c r="BQ8348" s="1" t="e" vm="16">
        <v>#VALUE!</v>
      </c>
      <c r="BR8348">
        <v>50</v>
      </c>
      <c r="BS8348" s="1" t="s">
        <v>46645</v>
      </c>
      <c r="BT8348">
        <v>37</v>
      </c>
      <c r="BU8348" s="1" t="s">
        <v>47828</v>
      </c>
      <c r="BV8348">
        <v>924</v>
      </c>
      <c r="BW8348" s="1" t="s">
        <v>46645</v>
      </c>
      <c r="BX8348" s="1" t="s">
        <v>51592</v>
      </c>
      <c r="BY8348">
        <v>56019</v>
      </c>
      <c r="BZ8348" s="1" t="s">
        <v>44574</v>
      </c>
      <c r="CA8348">
        <v>1</v>
      </c>
    </row>
    <row r="8349" spans="1:79" x14ac:dyDescent="0.35">
      <c r="A8349" s="1" t="s">
        <v>11719</v>
      </c>
      <c r="B8349" s="1" t="s">
        <v>11720</v>
      </c>
      <c r="C8349" s="1" t="s">
        <v>9891</v>
      </c>
      <c r="D8349" s="1" t="s">
        <v>9891</v>
      </c>
      <c r="E8349" s="1" t="s">
        <v>59361</v>
      </c>
      <c r="F8349">
        <v>1</v>
      </c>
      <c r="G8349" s="1" t="s">
        <v>13</v>
      </c>
      <c r="H8349">
        <v>2</v>
      </c>
      <c r="I8349" s="1" t="s">
        <v>55383</v>
      </c>
      <c r="J8349">
        <v>14</v>
      </c>
      <c r="K8349" s="1" t="s">
        <v>55477</v>
      </c>
      <c r="L8349">
        <v>8</v>
      </c>
      <c r="M8349" s="1" t="s">
        <v>14</v>
      </c>
      <c r="N8349">
        <v>61</v>
      </c>
      <c r="O8349" s="1" t="s">
        <v>77</v>
      </c>
      <c r="P8349">
        <v>620</v>
      </c>
      <c r="Q8349" s="1" t="s">
        <v>78</v>
      </c>
      <c r="R8349">
        <v>1517</v>
      </c>
      <c r="S8349" s="1" t="s">
        <v>52614</v>
      </c>
      <c r="X8349">
        <v>99000</v>
      </c>
      <c r="AA8349">
        <v>25000</v>
      </c>
      <c r="AD8349">
        <v>124000</v>
      </c>
      <c r="AE8349">
        <v>0</v>
      </c>
      <c r="AF8349">
        <v>0</v>
      </c>
      <c r="AN8349">
        <v>99000</v>
      </c>
      <c r="AS8349">
        <v>25000</v>
      </c>
      <c r="AV8349">
        <v>124000</v>
      </c>
      <c r="AW8349">
        <v>124000</v>
      </c>
      <c r="AX8349">
        <v>124000</v>
      </c>
      <c r="AZ8349">
        <v>39600</v>
      </c>
      <c r="BA8349">
        <v>39600</v>
      </c>
      <c r="BB8349">
        <v>0</v>
      </c>
      <c r="BC8349">
        <v>39600</v>
      </c>
      <c r="BD8349">
        <v>20190731</v>
      </c>
      <c r="BE8349">
        <v>2019</v>
      </c>
      <c r="BF8349">
        <v>20230429</v>
      </c>
      <c r="BG8349">
        <v>2023</v>
      </c>
      <c r="BK8349" s="1" t="s">
        <v>17</v>
      </c>
      <c r="BL8349" s="1" t="s">
        <v>17</v>
      </c>
      <c r="BM8349" s="1" t="s">
        <v>55369</v>
      </c>
      <c r="BN8349" s="1" t="s">
        <v>55384</v>
      </c>
      <c r="BO8349" s="1" t="s">
        <v>11719</v>
      </c>
      <c r="BP8349">
        <v>15</v>
      </c>
      <c r="BQ8349" s="1" t="e" vm="1">
        <v>#VALUE!</v>
      </c>
      <c r="BR8349">
        <v>63</v>
      </c>
      <c r="BS8349" s="1" t="s">
        <v>52614</v>
      </c>
      <c r="BT8349">
        <v>49</v>
      </c>
      <c r="BU8349" s="1" t="s">
        <v>52618</v>
      </c>
      <c r="BV8349">
        <v>1517</v>
      </c>
      <c r="BW8349" s="1" t="s">
        <v>52614</v>
      </c>
      <c r="BX8349" s="1" t="s">
        <v>44486</v>
      </c>
      <c r="BY8349" t="s">
        <v>44486</v>
      </c>
      <c r="BZ8349" s="1" t="s">
        <v>44574</v>
      </c>
      <c r="CA8349">
        <v>2</v>
      </c>
    </row>
    <row r="8350" spans="1:79" x14ac:dyDescent="0.35">
      <c r="A8350" s="1" t="s">
        <v>21952</v>
      </c>
      <c r="B8350" s="1" t="s">
        <v>21953</v>
      </c>
      <c r="C8350" s="1" t="s">
        <v>21954</v>
      </c>
      <c r="D8350" s="1" t="s">
        <v>21955</v>
      </c>
      <c r="E8350" s="1" t="s">
        <v>62404</v>
      </c>
      <c r="F8350">
        <v>1</v>
      </c>
      <c r="G8350" s="1" t="s">
        <v>13</v>
      </c>
      <c r="H8350">
        <v>7</v>
      </c>
      <c r="I8350" s="1" t="s">
        <v>55376</v>
      </c>
      <c r="J8350">
        <v>99</v>
      </c>
      <c r="K8350" s="1" t="s">
        <v>55377</v>
      </c>
      <c r="L8350">
        <v>8</v>
      </c>
      <c r="M8350" s="1" t="s">
        <v>14</v>
      </c>
      <c r="N8350">
        <v>62</v>
      </c>
      <c r="O8350" s="1" t="s">
        <v>15</v>
      </c>
      <c r="P8350">
        <v>999</v>
      </c>
      <c r="Q8350" s="1" t="s">
        <v>16</v>
      </c>
      <c r="R8350">
        <v>946</v>
      </c>
      <c r="S8350" s="1" t="s">
        <v>47247</v>
      </c>
      <c r="T8350">
        <v>31000</v>
      </c>
      <c r="U8350">
        <v>31000</v>
      </c>
      <c r="W8350">
        <v>21700</v>
      </c>
      <c r="Y8350">
        <v>9300</v>
      </c>
      <c r="AC8350">
        <v>93000</v>
      </c>
      <c r="AD8350">
        <v>62000</v>
      </c>
      <c r="AE8350">
        <v>0</v>
      </c>
      <c r="AF8350">
        <v>0</v>
      </c>
      <c r="AG8350">
        <v>31000</v>
      </c>
      <c r="AH8350">
        <v>31000</v>
      </c>
      <c r="AM8350">
        <v>21700</v>
      </c>
      <c r="AP8350">
        <v>9300</v>
      </c>
      <c r="AU8350">
        <v>93000</v>
      </c>
      <c r="AV8350">
        <v>62000</v>
      </c>
      <c r="AW8350">
        <v>62000</v>
      </c>
      <c r="AX8350">
        <v>62000</v>
      </c>
      <c r="BC8350">
        <v>0</v>
      </c>
      <c r="BD8350">
        <v>20201204</v>
      </c>
      <c r="BE8350">
        <v>2020</v>
      </c>
      <c r="BF8350">
        <v>20211231</v>
      </c>
      <c r="BG8350">
        <v>2021</v>
      </c>
      <c r="BH8350">
        <v>2021</v>
      </c>
      <c r="BI8350">
        <v>20211204</v>
      </c>
      <c r="BJ8350">
        <v>2021</v>
      </c>
      <c r="BK8350" s="1" t="s">
        <v>29</v>
      </c>
      <c r="BL8350" s="1" t="s">
        <v>17</v>
      </c>
      <c r="BM8350" s="1" t="s">
        <v>55369</v>
      </c>
      <c r="BN8350" s="1" t="s">
        <v>55385</v>
      </c>
      <c r="BO8350" s="1" t="s">
        <v>21952</v>
      </c>
      <c r="BP8350">
        <v>9</v>
      </c>
      <c r="BQ8350" s="1" t="e" vm="16">
        <v>#VALUE!</v>
      </c>
      <c r="BR8350">
        <v>53</v>
      </c>
      <c r="BS8350" s="1" t="s">
        <v>46642</v>
      </c>
      <c r="BT8350">
        <v>3</v>
      </c>
      <c r="BU8350" s="1" t="s">
        <v>49671</v>
      </c>
      <c r="BV8350">
        <v>946</v>
      </c>
      <c r="BW8350" s="1" t="s">
        <v>47247</v>
      </c>
      <c r="BX8350" s="1" t="s">
        <v>49672</v>
      </c>
      <c r="BY8350">
        <v>58011</v>
      </c>
      <c r="BZ8350" s="1" t="s">
        <v>44574</v>
      </c>
      <c r="CA8350">
        <v>1</v>
      </c>
    </row>
    <row r="8351" spans="1:79" x14ac:dyDescent="0.35">
      <c r="A8351" s="1" t="s">
        <v>24299</v>
      </c>
      <c r="B8351" s="1" t="s">
        <v>24300</v>
      </c>
      <c r="C8351" s="1" t="s">
        <v>24301</v>
      </c>
      <c r="D8351" s="1" t="s">
        <v>24302</v>
      </c>
      <c r="E8351" s="1" t="s">
        <v>63102</v>
      </c>
      <c r="F8351">
        <v>1</v>
      </c>
      <c r="G8351" s="1" t="s">
        <v>13</v>
      </c>
      <c r="H8351">
        <v>7</v>
      </c>
      <c r="I8351" s="1" t="s">
        <v>55376</v>
      </c>
      <c r="J8351">
        <v>99</v>
      </c>
      <c r="K8351" s="1" t="s">
        <v>55377</v>
      </c>
      <c r="L8351">
        <v>8</v>
      </c>
      <c r="M8351" s="1" t="s">
        <v>14</v>
      </c>
      <c r="N8351">
        <v>62</v>
      </c>
      <c r="O8351" s="1" t="s">
        <v>15</v>
      </c>
      <c r="P8351">
        <v>999</v>
      </c>
      <c r="Q8351" s="1" t="s">
        <v>16</v>
      </c>
      <c r="R8351">
        <v>909</v>
      </c>
      <c r="S8351" s="1" t="s">
        <v>46703</v>
      </c>
      <c r="T8351">
        <v>25513.8</v>
      </c>
      <c r="U8351">
        <v>25513.8</v>
      </c>
      <c r="W8351">
        <v>17859.66</v>
      </c>
      <c r="Y8351">
        <v>7654.14</v>
      </c>
      <c r="AC8351">
        <v>72916.399999999994</v>
      </c>
      <c r="AD8351">
        <v>51027.6</v>
      </c>
      <c r="AE8351">
        <v>0</v>
      </c>
      <c r="AF8351">
        <v>0</v>
      </c>
      <c r="AG8351">
        <v>25513.8</v>
      </c>
      <c r="AH8351">
        <v>25513.8</v>
      </c>
      <c r="AM8351">
        <v>17859.66</v>
      </c>
      <c r="AP8351">
        <v>7654.14</v>
      </c>
      <c r="AU8351">
        <v>72916.399999999994</v>
      </c>
      <c r="AV8351">
        <v>51027.6</v>
      </c>
      <c r="AW8351">
        <v>51027.6</v>
      </c>
      <c r="AX8351">
        <v>51027.6</v>
      </c>
      <c r="BC8351">
        <v>0</v>
      </c>
      <c r="BD8351">
        <v>20201204</v>
      </c>
      <c r="BE8351">
        <v>2020</v>
      </c>
      <c r="BF8351">
        <v>20211231</v>
      </c>
      <c r="BG8351">
        <v>2021</v>
      </c>
      <c r="BH8351">
        <v>2021</v>
      </c>
      <c r="BI8351">
        <v>20211204</v>
      </c>
      <c r="BJ8351">
        <v>2021</v>
      </c>
      <c r="BK8351" s="1" t="s">
        <v>29</v>
      </c>
      <c r="BL8351" s="1" t="s">
        <v>17</v>
      </c>
      <c r="BM8351" s="1" t="s">
        <v>55369</v>
      </c>
      <c r="BN8351" s="1" t="s">
        <v>55385</v>
      </c>
      <c r="BO8351" s="1" t="s">
        <v>24299</v>
      </c>
      <c r="BP8351">
        <v>9</v>
      </c>
      <c r="BQ8351" s="1" t="e" vm="16">
        <v>#VALUE!</v>
      </c>
      <c r="BR8351">
        <v>47</v>
      </c>
      <c r="BS8351" s="1" t="s">
        <v>46665</v>
      </c>
      <c r="BT8351">
        <v>11</v>
      </c>
      <c r="BU8351" s="1" t="s">
        <v>46702</v>
      </c>
      <c r="BV8351">
        <v>909</v>
      </c>
      <c r="BW8351" s="1" t="s">
        <v>46703</v>
      </c>
      <c r="BX8351" s="1" t="s">
        <v>49674</v>
      </c>
      <c r="BY8351">
        <v>51016</v>
      </c>
      <c r="BZ8351" s="1" t="s">
        <v>44574</v>
      </c>
      <c r="CA8351">
        <v>1</v>
      </c>
    </row>
    <row r="8352" spans="1:79" x14ac:dyDescent="0.35">
      <c r="A8352" s="1" t="s">
        <v>13382</v>
      </c>
      <c r="B8352" s="1" t="s">
        <v>13383</v>
      </c>
      <c r="C8352" s="1" t="s">
        <v>13384</v>
      </c>
      <c r="D8352" s="1" t="s">
        <v>13385</v>
      </c>
      <c r="E8352" s="1" t="s">
        <v>59363</v>
      </c>
      <c r="F8352">
        <v>1</v>
      </c>
      <c r="G8352" s="1" t="s">
        <v>13</v>
      </c>
      <c r="H8352">
        <v>7</v>
      </c>
      <c r="I8352" s="1" t="s">
        <v>55376</v>
      </c>
      <c r="J8352">
        <v>99</v>
      </c>
      <c r="K8352" s="1" t="s">
        <v>55377</v>
      </c>
      <c r="L8352">
        <v>8</v>
      </c>
      <c r="M8352" s="1" t="s">
        <v>14</v>
      </c>
      <c r="N8352">
        <v>62</v>
      </c>
      <c r="O8352" s="1" t="s">
        <v>15</v>
      </c>
      <c r="P8352">
        <v>999</v>
      </c>
      <c r="Q8352" s="1" t="s">
        <v>16</v>
      </c>
      <c r="R8352">
        <v>915</v>
      </c>
      <c r="S8352" s="1" t="s">
        <v>46635</v>
      </c>
      <c r="T8352">
        <v>61942.5</v>
      </c>
      <c r="U8352">
        <v>61942.5</v>
      </c>
      <c r="W8352">
        <v>43359.75</v>
      </c>
      <c r="Y8352">
        <v>18582.75</v>
      </c>
      <c r="AC8352">
        <v>289065</v>
      </c>
      <c r="AD8352">
        <v>123885</v>
      </c>
      <c r="AE8352">
        <v>67240.66</v>
      </c>
      <c r="AF8352">
        <v>15105.28</v>
      </c>
      <c r="AG8352">
        <v>50323.05</v>
      </c>
      <c r="AH8352">
        <v>61942.5</v>
      </c>
      <c r="AM8352">
        <v>43359.75</v>
      </c>
      <c r="AP8352">
        <v>15096.92</v>
      </c>
      <c r="AU8352">
        <v>289065</v>
      </c>
      <c r="AV8352">
        <v>108779.72</v>
      </c>
      <c r="AW8352">
        <v>100646.1</v>
      </c>
      <c r="AX8352">
        <v>100646.1</v>
      </c>
      <c r="AZ8352">
        <v>100646.1</v>
      </c>
      <c r="BA8352">
        <v>100646.1</v>
      </c>
      <c r="BB8352">
        <v>0</v>
      </c>
      <c r="BC8352">
        <v>337575.72</v>
      </c>
      <c r="BD8352">
        <v>20151120</v>
      </c>
      <c r="BE8352">
        <v>2015</v>
      </c>
      <c r="BF8352">
        <v>20181120</v>
      </c>
      <c r="BG8352">
        <v>2018</v>
      </c>
      <c r="BH8352">
        <v>2018</v>
      </c>
      <c r="BI8352">
        <v>20180927</v>
      </c>
      <c r="BJ8352">
        <v>2018</v>
      </c>
      <c r="BK8352" s="1" t="s">
        <v>17</v>
      </c>
      <c r="BL8352" s="1" t="s">
        <v>17</v>
      </c>
      <c r="BM8352" s="1" t="s">
        <v>55381</v>
      </c>
      <c r="BN8352" s="1" t="s">
        <v>55370</v>
      </c>
      <c r="BO8352" s="1" t="s">
        <v>13382</v>
      </c>
      <c r="BP8352">
        <v>9</v>
      </c>
      <c r="BQ8352" s="1" t="e" vm="16">
        <v>#VALUE!</v>
      </c>
      <c r="BR8352">
        <v>48</v>
      </c>
      <c r="BS8352" s="1" t="s">
        <v>46635</v>
      </c>
      <c r="BT8352">
        <v>6</v>
      </c>
      <c r="BU8352" s="1" t="s">
        <v>47122</v>
      </c>
      <c r="BV8352">
        <v>915</v>
      </c>
      <c r="BW8352" s="1" t="s">
        <v>46635</v>
      </c>
      <c r="BX8352" s="1" t="s">
        <v>52269</v>
      </c>
      <c r="BY8352">
        <v>50013</v>
      </c>
      <c r="BZ8352" s="1" t="s">
        <v>44574</v>
      </c>
      <c r="CA8352">
        <v>1</v>
      </c>
    </row>
    <row r="8353" spans="1:79" x14ac:dyDescent="0.35">
      <c r="A8353" s="1" t="s">
        <v>11727</v>
      </c>
      <c r="B8353" s="1" t="s">
        <v>11728</v>
      </c>
      <c r="C8353" s="1" t="s">
        <v>11729</v>
      </c>
      <c r="D8353" s="1" t="s">
        <v>11730</v>
      </c>
      <c r="E8353" s="1" t="s">
        <v>59365</v>
      </c>
      <c r="F8353">
        <v>1</v>
      </c>
      <c r="G8353" s="1" t="s">
        <v>13</v>
      </c>
      <c r="H8353">
        <v>7</v>
      </c>
      <c r="I8353" s="1" t="s">
        <v>55376</v>
      </c>
      <c r="J8353">
        <v>15</v>
      </c>
      <c r="K8353" s="1" t="s">
        <v>55501</v>
      </c>
      <c r="L8353">
        <v>6</v>
      </c>
      <c r="M8353" s="1" t="s">
        <v>62</v>
      </c>
      <c r="N8353">
        <v>39</v>
      </c>
      <c r="O8353" s="1" t="s">
        <v>63</v>
      </c>
      <c r="P8353">
        <v>150</v>
      </c>
      <c r="Q8353" s="1" t="s">
        <v>64</v>
      </c>
      <c r="R8353">
        <v>1844</v>
      </c>
      <c r="S8353" s="1" t="s">
        <v>52622</v>
      </c>
      <c r="T8353">
        <v>92886.3</v>
      </c>
      <c r="U8353">
        <v>92886.3</v>
      </c>
      <c r="W8353">
        <v>30962.1</v>
      </c>
      <c r="AC8353">
        <v>66687.600000000006</v>
      </c>
      <c r="AD8353">
        <v>123848.4</v>
      </c>
      <c r="AE8353">
        <v>0</v>
      </c>
      <c r="AF8353">
        <v>0</v>
      </c>
      <c r="AG8353">
        <v>92886.3</v>
      </c>
      <c r="AH8353">
        <v>92886.3</v>
      </c>
      <c r="AM8353">
        <v>30962.1</v>
      </c>
      <c r="AU8353">
        <v>66687.600000000006</v>
      </c>
      <c r="AV8353">
        <v>123848.4</v>
      </c>
      <c r="AW8353">
        <v>123848.4</v>
      </c>
      <c r="AX8353">
        <v>123848.4</v>
      </c>
      <c r="BC8353">
        <v>0</v>
      </c>
      <c r="BD8353">
        <v>20180504</v>
      </c>
      <c r="BE8353">
        <v>2018</v>
      </c>
      <c r="BF8353">
        <v>20201231</v>
      </c>
      <c r="BG8353">
        <v>2020</v>
      </c>
      <c r="BK8353" s="1" t="s">
        <v>29</v>
      </c>
      <c r="BL8353" s="1" t="s">
        <v>17</v>
      </c>
      <c r="BM8353" s="1" t="s">
        <v>55369</v>
      </c>
      <c r="BN8353" s="1" t="s">
        <v>55385</v>
      </c>
      <c r="BO8353" s="1" t="s">
        <v>11727</v>
      </c>
      <c r="BP8353">
        <v>18</v>
      </c>
      <c r="BQ8353" s="1" t="e" vm="4">
        <v>#VALUE!</v>
      </c>
      <c r="BR8353">
        <v>102</v>
      </c>
      <c r="BS8353" s="1" t="s">
        <v>52622</v>
      </c>
      <c r="BT8353">
        <v>47</v>
      </c>
      <c r="BU8353" s="1" t="s">
        <v>52623</v>
      </c>
      <c r="BV8353">
        <v>1844</v>
      </c>
      <c r="BW8353" s="1" t="s">
        <v>52622</v>
      </c>
      <c r="BX8353" s="1" t="s">
        <v>44486</v>
      </c>
      <c r="BY8353">
        <v>88018</v>
      </c>
      <c r="BZ8353" s="1" t="s">
        <v>44574</v>
      </c>
      <c r="CA8353">
        <v>0</v>
      </c>
    </row>
    <row r="8354" spans="1:79" x14ac:dyDescent="0.35">
      <c r="A8354" s="1" t="s">
        <v>11731</v>
      </c>
      <c r="B8354" s="1" t="s">
        <v>11732</v>
      </c>
      <c r="C8354" s="1" t="s">
        <v>661</v>
      </c>
      <c r="D8354" s="1" t="s">
        <v>661</v>
      </c>
      <c r="E8354" s="1" t="s">
        <v>59366</v>
      </c>
      <c r="F8354">
        <v>1</v>
      </c>
      <c r="G8354" s="1" t="s">
        <v>13</v>
      </c>
      <c r="H8354">
        <v>7</v>
      </c>
      <c r="I8354" s="1" t="s">
        <v>55376</v>
      </c>
      <c r="J8354">
        <v>20</v>
      </c>
      <c r="K8354" s="1" t="s">
        <v>55426</v>
      </c>
      <c r="L8354">
        <v>8</v>
      </c>
      <c r="M8354" s="1" t="s">
        <v>14</v>
      </c>
      <c r="N8354">
        <v>61</v>
      </c>
      <c r="O8354" s="1" t="s">
        <v>77</v>
      </c>
      <c r="P8354">
        <v>620</v>
      </c>
      <c r="Q8354" s="1" t="s">
        <v>78</v>
      </c>
      <c r="R8354">
        <v>1009</v>
      </c>
      <c r="S8354" s="1" t="s">
        <v>44717</v>
      </c>
      <c r="T8354">
        <v>99038.399999999994</v>
      </c>
      <c r="U8354">
        <v>99038.399999999994</v>
      </c>
      <c r="W8354">
        <v>24759.599999999999</v>
      </c>
      <c r="AC8354">
        <v>158202</v>
      </c>
      <c r="AD8354">
        <v>123798</v>
      </c>
      <c r="AE8354">
        <v>0</v>
      </c>
      <c r="AF8354">
        <v>0</v>
      </c>
      <c r="AG8354">
        <v>99038.399999999994</v>
      </c>
      <c r="AH8354">
        <v>99038.399999999994</v>
      </c>
      <c r="AM8354">
        <v>24759.599999999999</v>
      </c>
      <c r="AU8354">
        <v>158202</v>
      </c>
      <c r="AV8354">
        <v>123798</v>
      </c>
      <c r="AW8354">
        <v>123798</v>
      </c>
      <c r="AX8354">
        <v>123798</v>
      </c>
      <c r="BC8354">
        <v>0</v>
      </c>
      <c r="BD8354">
        <v>20180701</v>
      </c>
      <c r="BE8354">
        <v>2018</v>
      </c>
      <c r="BF8354">
        <v>20210101</v>
      </c>
      <c r="BG8354">
        <v>2021</v>
      </c>
      <c r="BK8354" s="1" t="s">
        <v>29</v>
      </c>
      <c r="BL8354" s="1" t="s">
        <v>17</v>
      </c>
      <c r="BM8354" s="1" t="s">
        <v>55369</v>
      </c>
      <c r="BN8354" s="1" t="s">
        <v>55370</v>
      </c>
      <c r="BO8354" s="1" t="s">
        <v>11731</v>
      </c>
      <c r="BP8354">
        <v>10</v>
      </c>
      <c r="BQ8354" s="1" t="e" vm="18">
        <v>#VALUE!</v>
      </c>
      <c r="BR8354">
        <v>54</v>
      </c>
      <c r="BS8354" s="1" t="s">
        <v>44717</v>
      </c>
      <c r="BT8354">
        <v>39</v>
      </c>
      <c r="BU8354" s="1" t="s">
        <v>44721</v>
      </c>
      <c r="BV8354">
        <v>1009</v>
      </c>
      <c r="BW8354" s="1" t="s">
        <v>44717</v>
      </c>
      <c r="BX8354" s="1" t="s">
        <v>54747</v>
      </c>
      <c r="BY8354">
        <v>6132</v>
      </c>
      <c r="BZ8354" s="1" t="s">
        <v>44574</v>
      </c>
      <c r="CA8354">
        <v>1</v>
      </c>
    </row>
    <row r="8355" spans="1:79" x14ac:dyDescent="0.35">
      <c r="A8355" s="1" t="s">
        <v>20115</v>
      </c>
      <c r="B8355" s="1" t="s">
        <v>20116</v>
      </c>
      <c r="C8355" s="1" t="s">
        <v>20117</v>
      </c>
      <c r="D8355" s="1" t="s">
        <v>20118</v>
      </c>
      <c r="E8355" s="1" t="s">
        <v>61873</v>
      </c>
      <c r="F8355">
        <v>1</v>
      </c>
      <c r="G8355" s="1" t="s">
        <v>13</v>
      </c>
      <c r="H8355">
        <v>7</v>
      </c>
      <c r="I8355" s="1" t="s">
        <v>55376</v>
      </c>
      <c r="J8355">
        <v>99</v>
      </c>
      <c r="K8355" s="1" t="s">
        <v>55377</v>
      </c>
      <c r="L8355">
        <v>8</v>
      </c>
      <c r="M8355" s="1" t="s">
        <v>14</v>
      </c>
      <c r="N8355">
        <v>62</v>
      </c>
      <c r="O8355" s="1" t="s">
        <v>15</v>
      </c>
      <c r="P8355">
        <v>999</v>
      </c>
      <c r="Q8355" s="1" t="s">
        <v>16</v>
      </c>
      <c r="R8355">
        <v>926</v>
      </c>
      <c r="S8355" s="1" t="s">
        <v>46714</v>
      </c>
      <c r="T8355">
        <v>36200</v>
      </c>
      <c r="U8355">
        <v>36200</v>
      </c>
      <c r="W8355">
        <v>25340</v>
      </c>
      <c r="Y8355">
        <v>10860</v>
      </c>
      <c r="AC8355">
        <v>108600</v>
      </c>
      <c r="AD8355">
        <v>72400</v>
      </c>
      <c r="AE8355">
        <v>0</v>
      </c>
      <c r="AF8355">
        <v>0</v>
      </c>
      <c r="AG8355">
        <v>36200</v>
      </c>
      <c r="AH8355">
        <v>36200</v>
      </c>
      <c r="AM8355">
        <v>25340</v>
      </c>
      <c r="AP8355">
        <v>10860</v>
      </c>
      <c r="AU8355">
        <v>108600</v>
      </c>
      <c r="AV8355">
        <v>72400</v>
      </c>
      <c r="AW8355">
        <v>72400</v>
      </c>
      <c r="AX8355">
        <v>72400</v>
      </c>
      <c r="BC8355">
        <v>0</v>
      </c>
      <c r="BD8355">
        <v>20201204</v>
      </c>
      <c r="BE8355">
        <v>2020</v>
      </c>
      <c r="BF8355">
        <v>20211231</v>
      </c>
      <c r="BG8355">
        <v>2021</v>
      </c>
      <c r="BH8355">
        <v>2021</v>
      </c>
      <c r="BI8355">
        <v>20211204</v>
      </c>
      <c r="BJ8355">
        <v>2021</v>
      </c>
      <c r="BK8355" s="1" t="s">
        <v>29</v>
      </c>
      <c r="BL8355" s="1" t="s">
        <v>17</v>
      </c>
      <c r="BM8355" s="1" t="s">
        <v>55369</v>
      </c>
      <c r="BN8355" s="1" t="s">
        <v>55385</v>
      </c>
      <c r="BO8355" s="1" t="s">
        <v>20115</v>
      </c>
      <c r="BP8355">
        <v>9</v>
      </c>
      <c r="BQ8355" s="1" t="e" vm="16">
        <v>#VALUE!</v>
      </c>
      <c r="BR8355">
        <v>50</v>
      </c>
      <c r="BS8355" s="1" t="s">
        <v>46645</v>
      </c>
      <c r="BT8355">
        <v>40</v>
      </c>
      <c r="BU8355" s="1" t="s">
        <v>47144</v>
      </c>
      <c r="BV8355">
        <v>926</v>
      </c>
      <c r="BW8355" s="1" t="s">
        <v>46714</v>
      </c>
      <c r="BX8355" s="1" t="s">
        <v>49678</v>
      </c>
      <c r="BY8355">
        <v>56035</v>
      </c>
      <c r="BZ8355" s="1" t="s">
        <v>44574</v>
      </c>
      <c r="CA8355">
        <v>0</v>
      </c>
    </row>
    <row r="8356" spans="1:79" x14ac:dyDescent="0.35">
      <c r="A8356" s="1" t="s">
        <v>11760</v>
      </c>
      <c r="B8356" s="1" t="s">
        <v>11761</v>
      </c>
      <c r="C8356" s="1" t="s">
        <v>11762</v>
      </c>
      <c r="D8356" s="1" t="s">
        <v>11763</v>
      </c>
      <c r="E8356" s="1" t="s">
        <v>59367</v>
      </c>
      <c r="F8356">
        <v>1</v>
      </c>
      <c r="G8356" s="1" t="s">
        <v>13</v>
      </c>
      <c r="H8356">
        <v>7</v>
      </c>
      <c r="I8356" s="1" t="s">
        <v>55376</v>
      </c>
      <c r="J8356">
        <v>99</v>
      </c>
      <c r="K8356" s="1" t="s">
        <v>55377</v>
      </c>
      <c r="L8356">
        <v>8</v>
      </c>
      <c r="M8356" s="1" t="s">
        <v>14</v>
      </c>
      <c r="N8356">
        <v>60</v>
      </c>
      <c r="O8356" s="1" t="s">
        <v>69</v>
      </c>
      <c r="P8356">
        <v>610</v>
      </c>
      <c r="Q8356" s="1" t="s">
        <v>78</v>
      </c>
      <c r="R8356">
        <v>901</v>
      </c>
      <c r="S8356" s="1" t="s">
        <v>46747</v>
      </c>
      <c r="T8356">
        <v>61800</v>
      </c>
      <c r="U8356">
        <v>61800</v>
      </c>
      <c r="W8356">
        <v>43260</v>
      </c>
      <c r="Y8356">
        <v>18540</v>
      </c>
      <c r="AD8356">
        <v>123600</v>
      </c>
      <c r="AE8356">
        <v>454.41</v>
      </c>
      <c r="AF8356">
        <v>454.41</v>
      </c>
      <c r="AG8356">
        <v>61450.45</v>
      </c>
      <c r="AH8356">
        <v>61800</v>
      </c>
      <c r="AM8356">
        <v>43260</v>
      </c>
      <c r="AP8356">
        <v>18435.14</v>
      </c>
      <c r="AV8356">
        <v>123145.59</v>
      </c>
      <c r="AW8356">
        <v>118821.93</v>
      </c>
      <c r="AX8356">
        <v>118821.93</v>
      </c>
      <c r="AZ8356">
        <v>118821.93</v>
      </c>
      <c r="BA8356">
        <v>118821.93</v>
      </c>
      <c r="BB8356">
        <v>0</v>
      </c>
      <c r="BC8356">
        <v>122900.91</v>
      </c>
      <c r="BD8356">
        <v>20170810</v>
      </c>
      <c r="BE8356">
        <v>2017</v>
      </c>
      <c r="BF8356">
        <v>20190430</v>
      </c>
      <c r="BG8356">
        <v>2019</v>
      </c>
      <c r="BH8356">
        <v>2020</v>
      </c>
      <c r="BI8356">
        <v>20200121</v>
      </c>
      <c r="BJ8356">
        <v>2020</v>
      </c>
      <c r="BK8356" s="1" t="s">
        <v>167</v>
      </c>
      <c r="BL8356" s="1" t="s">
        <v>34</v>
      </c>
      <c r="BM8356" s="1" t="s">
        <v>55381</v>
      </c>
      <c r="BN8356" s="1" t="s">
        <v>55370</v>
      </c>
      <c r="BO8356" s="1" t="s">
        <v>11760</v>
      </c>
      <c r="BP8356">
        <v>9</v>
      </c>
      <c r="BQ8356" s="1" t="e" vm="16">
        <v>#VALUE!</v>
      </c>
      <c r="BR8356">
        <v>45</v>
      </c>
      <c r="BS8356" s="1" t="s">
        <v>46745</v>
      </c>
      <c r="BT8356">
        <v>3</v>
      </c>
      <c r="BU8356" s="1" t="s">
        <v>46746</v>
      </c>
      <c r="BV8356">
        <v>901</v>
      </c>
      <c r="BW8356" s="1" t="s">
        <v>46747</v>
      </c>
      <c r="BX8356" s="1" t="s">
        <v>52366</v>
      </c>
      <c r="BY8356">
        <v>54033</v>
      </c>
      <c r="BZ8356" s="1" t="s">
        <v>44574</v>
      </c>
      <c r="CA8356">
        <v>1</v>
      </c>
    </row>
    <row r="8357" spans="1:79" x14ac:dyDescent="0.35">
      <c r="A8357" s="1" t="s">
        <v>29776</v>
      </c>
      <c r="B8357" s="1" t="s">
        <v>29777</v>
      </c>
      <c r="C8357" s="1" t="s">
        <v>29778</v>
      </c>
      <c r="D8357" s="1" t="s">
        <v>29779</v>
      </c>
      <c r="E8357" s="1" t="s">
        <v>64604</v>
      </c>
      <c r="F8357">
        <v>1</v>
      </c>
      <c r="G8357" s="1" t="s">
        <v>13</v>
      </c>
      <c r="H8357">
        <v>7</v>
      </c>
      <c r="I8357" s="1" t="s">
        <v>55376</v>
      </c>
      <c r="J8357">
        <v>99</v>
      </c>
      <c r="K8357" s="1" t="s">
        <v>55377</v>
      </c>
      <c r="L8357">
        <v>8</v>
      </c>
      <c r="M8357" s="1" t="s">
        <v>14</v>
      </c>
      <c r="N8357">
        <v>62</v>
      </c>
      <c r="O8357" s="1" t="s">
        <v>15</v>
      </c>
      <c r="P8357">
        <v>999</v>
      </c>
      <c r="Q8357" s="1" t="s">
        <v>16</v>
      </c>
      <c r="R8357">
        <v>926</v>
      </c>
      <c r="S8357" s="1" t="s">
        <v>46714</v>
      </c>
      <c r="T8357">
        <v>15860</v>
      </c>
      <c r="U8357">
        <v>15860</v>
      </c>
      <c r="W8357">
        <v>11102</v>
      </c>
      <c r="Y8357">
        <v>4758</v>
      </c>
      <c r="AC8357">
        <v>47580</v>
      </c>
      <c r="AD8357">
        <v>31720</v>
      </c>
      <c r="AE8357">
        <v>0</v>
      </c>
      <c r="AF8357">
        <v>0</v>
      </c>
      <c r="AG8357">
        <v>15860</v>
      </c>
      <c r="AH8357">
        <v>15860</v>
      </c>
      <c r="AM8357">
        <v>11102</v>
      </c>
      <c r="AP8357">
        <v>4758</v>
      </c>
      <c r="AU8357">
        <v>47580</v>
      </c>
      <c r="AV8357">
        <v>31720</v>
      </c>
      <c r="AW8357">
        <v>31720</v>
      </c>
      <c r="AX8357">
        <v>31720</v>
      </c>
      <c r="BC8357">
        <v>0</v>
      </c>
      <c r="BD8357">
        <v>20201204</v>
      </c>
      <c r="BE8357">
        <v>2020</v>
      </c>
      <c r="BF8357">
        <v>20211231</v>
      </c>
      <c r="BG8357">
        <v>2021</v>
      </c>
      <c r="BH8357">
        <v>2021</v>
      </c>
      <c r="BI8357">
        <v>20211204</v>
      </c>
      <c r="BJ8357">
        <v>2021</v>
      </c>
      <c r="BK8357" s="1" t="s">
        <v>29</v>
      </c>
      <c r="BL8357" s="1" t="s">
        <v>17</v>
      </c>
      <c r="BM8357" s="1" t="s">
        <v>55369</v>
      </c>
      <c r="BN8357" s="1" t="s">
        <v>55385</v>
      </c>
      <c r="BO8357" s="1" t="s">
        <v>29776</v>
      </c>
      <c r="BP8357">
        <v>9</v>
      </c>
      <c r="BQ8357" s="1" t="e" vm="16">
        <v>#VALUE!</v>
      </c>
      <c r="BR8357">
        <v>50</v>
      </c>
      <c r="BS8357" s="1" t="s">
        <v>46645</v>
      </c>
      <c r="BT8357">
        <v>4</v>
      </c>
      <c r="BU8357" s="1" t="s">
        <v>47120</v>
      </c>
      <c r="BV8357">
        <v>926</v>
      </c>
      <c r="BW8357" s="1" t="s">
        <v>46714</v>
      </c>
      <c r="BX8357" s="1" t="s">
        <v>49679</v>
      </c>
      <c r="BY8357">
        <v>56021</v>
      </c>
      <c r="BZ8357" s="1" t="s">
        <v>44574</v>
      </c>
      <c r="CA8357">
        <v>0</v>
      </c>
    </row>
    <row r="8358" spans="1:79" x14ac:dyDescent="0.35">
      <c r="A8358" s="1" t="s">
        <v>18665</v>
      </c>
      <c r="B8358" s="1" t="s">
        <v>18666</v>
      </c>
      <c r="C8358" s="1" t="s">
        <v>18667</v>
      </c>
      <c r="D8358" s="1" t="s">
        <v>18668</v>
      </c>
      <c r="E8358" s="1" t="s">
        <v>61446</v>
      </c>
      <c r="F8358">
        <v>1</v>
      </c>
      <c r="G8358" s="1" t="s">
        <v>13</v>
      </c>
      <c r="H8358">
        <v>7</v>
      </c>
      <c r="I8358" s="1" t="s">
        <v>55376</v>
      </c>
      <c r="J8358">
        <v>99</v>
      </c>
      <c r="K8358" s="1" t="s">
        <v>55377</v>
      </c>
      <c r="L8358">
        <v>8</v>
      </c>
      <c r="M8358" s="1" t="s">
        <v>14</v>
      </c>
      <c r="N8358">
        <v>62</v>
      </c>
      <c r="O8358" s="1" t="s">
        <v>15</v>
      </c>
      <c r="P8358">
        <v>999</v>
      </c>
      <c r="Q8358" s="1" t="s">
        <v>16</v>
      </c>
      <c r="R8358">
        <v>927</v>
      </c>
      <c r="S8358" s="1" t="s">
        <v>46650</v>
      </c>
      <c r="T8358">
        <v>40000</v>
      </c>
      <c r="U8358">
        <v>40000</v>
      </c>
      <c r="W8358">
        <v>28000</v>
      </c>
      <c r="Y8358">
        <v>12000</v>
      </c>
      <c r="AC8358">
        <v>120000</v>
      </c>
      <c r="AD8358">
        <v>80000</v>
      </c>
      <c r="AE8358">
        <v>0</v>
      </c>
      <c r="AF8358">
        <v>0</v>
      </c>
      <c r="AG8358">
        <v>40000</v>
      </c>
      <c r="AH8358">
        <v>40000</v>
      </c>
      <c r="AM8358">
        <v>28000</v>
      </c>
      <c r="AP8358">
        <v>12000</v>
      </c>
      <c r="AU8358">
        <v>120000</v>
      </c>
      <c r="AV8358">
        <v>80000</v>
      </c>
      <c r="AW8358">
        <v>80000</v>
      </c>
      <c r="AX8358">
        <v>80000</v>
      </c>
      <c r="BC8358">
        <v>0</v>
      </c>
      <c r="BD8358">
        <v>20201204</v>
      </c>
      <c r="BE8358">
        <v>2020</v>
      </c>
      <c r="BF8358">
        <v>20211231</v>
      </c>
      <c r="BG8358">
        <v>2021</v>
      </c>
      <c r="BH8358">
        <v>2021</v>
      </c>
      <c r="BI8358">
        <v>20211204</v>
      </c>
      <c r="BJ8358">
        <v>2021</v>
      </c>
      <c r="BK8358" s="1" t="s">
        <v>29</v>
      </c>
      <c r="BL8358" s="1" t="s">
        <v>17</v>
      </c>
      <c r="BM8358" s="1" t="s">
        <v>55369</v>
      </c>
      <c r="BN8358" s="1" t="s">
        <v>55385</v>
      </c>
      <c r="BO8358" s="1" t="s">
        <v>18665</v>
      </c>
      <c r="BP8358">
        <v>9</v>
      </c>
      <c r="BQ8358" s="1" t="e" vm="16">
        <v>#VALUE!</v>
      </c>
      <c r="BR8358">
        <v>50</v>
      </c>
      <c r="BS8358" s="1" t="s">
        <v>46645</v>
      </c>
      <c r="BT8358">
        <v>32</v>
      </c>
      <c r="BU8358" s="1" t="s">
        <v>46846</v>
      </c>
      <c r="BV8358">
        <v>927</v>
      </c>
      <c r="BW8358" s="1" t="s">
        <v>46650</v>
      </c>
      <c r="BX8358" s="1" t="s">
        <v>49680</v>
      </c>
      <c r="BY8358">
        <v>56028</v>
      </c>
      <c r="BZ8358" s="1" t="s">
        <v>44574</v>
      </c>
      <c r="CA8358">
        <v>1</v>
      </c>
    </row>
    <row r="8359" spans="1:79" x14ac:dyDescent="0.35">
      <c r="A8359" s="1" t="s">
        <v>14995</v>
      </c>
      <c r="B8359" s="1" t="s">
        <v>14996</v>
      </c>
      <c r="C8359" s="1" t="s">
        <v>14997</v>
      </c>
      <c r="D8359" s="1" t="s">
        <v>14998</v>
      </c>
      <c r="E8359" s="1" t="s">
        <v>60348</v>
      </c>
      <c r="F8359">
        <v>1</v>
      </c>
      <c r="G8359" s="1" t="s">
        <v>13</v>
      </c>
      <c r="H8359">
        <v>7</v>
      </c>
      <c r="I8359" s="1" t="s">
        <v>55376</v>
      </c>
      <c r="J8359">
        <v>99</v>
      </c>
      <c r="K8359" s="1" t="s">
        <v>55377</v>
      </c>
      <c r="L8359">
        <v>8</v>
      </c>
      <c r="M8359" s="1" t="s">
        <v>14</v>
      </c>
      <c r="N8359">
        <v>62</v>
      </c>
      <c r="O8359" s="1" t="s">
        <v>15</v>
      </c>
      <c r="P8359">
        <v>999</v>
      </c>
      <c r="Q8359" s="1" t="s">
        <v>16</v>
      </c>
      <c r="R8359">
        <v>908</v>
      </c>
      <c r="S8359" s="1" t="s">
        <v>46675</v>
      </c>
      <c r="T8359">
        <v>49997.5</v>
      </c>
      <c r="U8359">
        <v>49997.5</v>
      </c>
      <c r="W8359">
        <v>34998.25</v>
      </c>
      <c r="Y8359">
        <v>14999.25</v>
      </c>
      <c r="AC8359">
        <v>99995</v>
      </c>
      <c r="AD8359">
        <v>99995</v>
      </c>
      <c r="AE8359">
        <v>0</v>
      </c>
      <c r="AF8359">
        <v>0</v>
      </c>
      <c r="AG8359">
        <v>49997.5</v>
      </c>
      <c r="AH8359">
        <v>49997.5</v>
      </c>
      <c r="AM8359">
        <v>34998.25</v>
      </c>
      <c r="AP8359">
        <v>14999.25</v>
      </c>
      <c r="AU8359">
        <v>99995</v>
      </c>
      <c r="AV8359">
        <v>99995</v>
      </c>
      <c r="AW8359">
        <v>99995</v>
      </c>
      <c r="AX8359">
        <v>99995</v>
      </c>
      <c r="BC8359">
        <v>0</v>
      </c>
      <c r="BD8359">
        <v>20201204</v>
      </c>
      <c r="BE8359">
        <v>2020</v>
      </c>
      <c r="BF8359">
        <v>20211231</v>
      </c>
      <c r="BG8359">
        <v>2021</v>
      </c>
      <c r="BH8359">
        <v>2021</v>
      </c>
      <c r="BI8359">
        <v>20211204</v>
      </c>
      <c r="BJ8359">
        <v>2021</v>
      </c>
      <c r="BK8359" s="1" t="s">
        <v>29</v>
      </c>
      <c r="BL8359" s="1" t="s">
        <v>17</v>
      </c>
      <c r="BM8359" s="1" t="s">
        <v>55369</v>
      </c>
      <c r="BN8359" s="1" t="s">
        <v>55385</v>
      </c>
      <c r="BO8359" s="1" t="s">
        <v>14995</v>
      </c>
      <c r="BP8359">
        <v>9</v>
      </c>
      <c r="BQ8359" s="1" t="e" vm="16">
        <v>#VALUE!</v>
      </c>
      <c r="BR8359">
        <v>46</v>
      </c>
      <c r="BS8359" s="1" t="s">
        <v>46673</v>
      </c>
      <c r="BT8359">
        <v>18</v>
      </c>
      <c r="BU8359" s="1" t="s">
        <v>48163</v>
      </c>
      <c r="BV8359">
        <v>908</v>
      </c>
      <c r="BW8359" s="1" t="s">
        <v>46675</v>
      </c>
      <c r="BX8359" s="1" t="s">
        <v>49681</v>
      </c>
      <c r="BY8359">
        <v>55054</v>
      </c>
      <c r="BZ8359" s="1" t="s">
        <v>44574</v>
      </c>
      <c r="CA8359">
        <v>1</v>
      </c>
    </row>
    <row r="8360" spans="1:79" x14ac:dyDescent="0.35">
      <c r="A8360" s="1" t="s">
        <v>11733</v>
      </c>
      <c r="B8360" s="1" t="s">
        <v>11734</v>
      </c>
      <c r="C8360" s="1" t="s">
        <v>11735</v>
      </c>
      <c r="D8360" s="1" t="s">
        <v>11736</v>
      </c>
      <c r="E8360" s="1" t="s">
        <v>59368</v>
      </c>
      <c r="F8360">
        <v>1</v>
      </c>
      <c r="G8360" s="1" t="s">
        <v>13</v>
      </c>
      <c r="H8360">
        <v>7</v>
      </c>
      <c r="I8360" s="1" t="s">
        <v>55376</v>
      </c>
      <c r="J8360">
        <v>15</v>
      </c>
      <c r="K8360" s="1" t="s">
        <v>55501</v>
      </c>
      <c r="L8360">
        <v>6</v>
      </c>
      <c r="M8360" s="1" t="s">
        <v>62</v>
      </c>
      <c r="N8360">
        <v>39</v>
      </c>
      <c r="O8360" s="1" t="s">
        <v>63</v>
      </c>
      <c r="P8360">
        <v>150</v>
      </c>
      <c r="Q8360" s="1" t="s">
        <v>64</v>
      </c>
      <c r="R8360">
        <v>1809</v>
      </c>
      <c r="S8360" s="1" t="s">
        <v>52638</v>
      </c>
      <c r="T8360">
        <v>92625</v>
      </c>
      <c r="U8360">
        <v>92625</v>
      </c>
      <c r="W8360">
        <v>30875</v>
      </c>
      <c r="AC8360">
        <v>66500</v>
      </c>
      <c r="AD8360">
        <v>123500</v>
      </c>
      <c r="AE8360">
        <v>0</v>
      </c>
      <c r="AF8360">
        <v>0</v>
      </c>
      <c r="AG8360">
        <v>92625</v>
      </c>
      <c r="AH8360">
        <v>92625</v>
      </c>
      <c r="AM8360">
        <v>30875</v>
      </c>
      <c r="AU8360">
        <v>66500</v>
      </c>
      <c r="AV8360">
        <v>123500</v>
      </c>
      <c r="AW8360">
        <v>123500</v>
      </c>
      <c r="AX8360">
        <v>123500</v>
      </c>
      <c r="AZ8360">
        <v>123500</v>
      </c>
      <c r="BA8360">
        <v>123500</v>
      </c>
      <c r="BB8360">
        <v>0</v>
      </c>
      <c r="BC8360">
        <v>190000</v>
      </c>
      <c r="BD8360">
        <v>20171108</v>
      </c>
      <c r="BE8360">
        <v>2017</v>
      </c>
      <c r="BF8360">
        <v>20201231</v>
      </c>
      <c r="BG8360">
        <v>2020</v>
      </c>
      <c r="BH8360">
        <v>2017</v>
      </c>
      <c r="BI8360">
        <v>20171230</v>
      </c>
      <c r="BJ8360">
        <v>2017</v>
      </c>
      <c r="BK8360" s="1" t="s">
        <v>167</v>
      </c>
      <c r="BL8360" s="1" t="s">
        <v>34</v>
      </c>
      <c r="BM8360" s="1" t="s">
        <v>55381</v>
      </c>
      <c r="BN8360" s="1" t="s">
        <v>55370</v>
      </c>
      <c r="BO8360" s="1" t="s">
        <v>11733</v>
      </c>
      <c r="BP8360">
        <v>18</v>
      </c>
      <c r="BQ8360" s="1" t="e" vm="4">
        <v>#VALUE!</v>
      </c>
      <c r="BR8360">
        <v>78</v>
      </c>
      <c r="BS8360" s="1" t="s">
        <v>52638</v>
      </c>
      <c r="BT8360">
        <v>45</v>
      </c>
      <c r="BU8360" s="1" t="s">
        <v>53022</v>
      </c>
      <c r="BV8360">
        <v>1809</v>
      </c>
      <c r="BW8360" s="1" t="s">
        <v>52638</v>
      </c>
      <c r="BX8360" s="1" t="s">
        <v>44486</v>
      </c>
      <c r="BY8360">
        <v>87100</v>
      </c>
      <c r="BZ8360" s="1" t="s">
        <v>44574</v>
      </c>
      <c r="CA8360">
        <v>1</v>
      </c>
    </row>
    <row r="8361" spans="1:79" x14ac:dyDescent="0.35">
      <c r="A8361" s="1" t="s">
        <v>11741</v>
      </c>
      <c r="B8361" s="1" t="s">
        <v>11742</v>
      </c>
      <c r="C8361" s="1" t="s">
        <v>5299</v>
      </c>
      <c r="D8361" s="1" t="s">
        <v>5299</v>
      </c>
      <c r="E8361" s="1" t="s">
        <v>59370</v>
      </c>
      <c r="F8361">
        <v>1</v>
      </c>
      <c r="G8361" s="1" t="s">
        <v>13</v>
      </c>
      <c r="H8361">
        <v>2</v>
      </c>
      <c r="I8361" s="1" t="s">
        <v>55383</v>
      </c>
      <c r="J8361">
        <v>14</v>
      </c>
      <c r="K8361" s="1" t="s">
        <v>55477</v>
      </c>
      <c r="L8361">
        <v>8</v>
      </c>
      <c r="M8361" s="1" t="s">
        <v>14</v>
      </c>
      <c r="N8361">
        <v>61</v>
      </c>
      <c r="O8361" s="1" t="s">
        <v>77</v>
      </c>
      <c r="P8361">
        <v>614</v>
      </c>
      <c r="Q8361" s="1" t="s">
        <v>363</v>
      </c>
      <c r="R8361">
        <v>1517</v>
      </c>
      <c r="S8361" s="1" t="s">
        <v>52614</v>
      </c>
      <c r="X8361">
        <v>123463</v>
      </c>
      <c r="AD8361">
        <v>123463</v>
      </c>
      <c r="AE8361">
        <v>0</v>
      </c>
      <c r="AF8361">
        <v>0</v>
      </c>
      <c r="AN8361">
        <v>123463</v>
      </c>
      <c r="AV8361">
        <v>123463</v>
      </c>
      <c r="AW8361">
        <v>123463</v>
      </c>
      <c r="AX8361">
        <v>123463</v>
      </c>
      <c r="AZ8361">
        <v>86424</v>
      </c>
      <c r="BA8361">
        <v>86424</v>
      </c>
      <c r="BB8361">
        <v>0</v>
      </c>
      <c r="BC8361">
        <v>86424</v>
      </c>
      <c r="BD8361">
        <v>20190531</v>
      </c>
      <c r="BE8361">
        <v>2019</v>
      </c>
      <c r="BF8361">
        <v>20230228</v>
      </c>
      <c r="BG8361">
        <v>2023</v>
      </c>
      <c r="BK8361" s="1" t="s">
        <v>17</v>
      </c>
      <c r="BL8361" s="1" t="s">
        <v>17</v>
      </c>
      <c r="BM8361" s="1" t="s">
        <v>55369</v>
      </c>
      <c r="BN8361" s="1" t="s">
        <v>55384</v>
      </c>
      <c r="BO8361" s="1" t="s">
        <v>11741</v>
      </c>
      <c r="BP8361">
        <v>15</v>
      </c>
      <c r="BQ8361" s="1" t="e" vm="1">
        <v>#VALUE!</v>
      </c>
      <c r="BR8361">
        <v>63</v>
      </c>
      <c r="BS8361" s="1" t="s">
        <v>52614</v>
      </c>
      <c r="BT8361">
        <v>49</v>
      </c>
      <c r="BU8361" s="1" t="s">
        <v>52618</v>
      </c>
      <c r="BV8361">
        <v>1517</v>
      </c>
      <c r="BW8361" s="1" t="s">
        <v>52614</v>
      </c>
      <c r="BX8361" s="1" t="s">
        <v>44486</v>
      </c>
      <c r="BY8361" t="s">
        <v>44486</v>
      </c>
      <c r="BZ8361" s="1" t="s">
        <v>44574</v>
      </c>
      <c r="CA8361">
        <v>2</v>
      </c>
    </row>
    <row r="8362" spans="1:79" x14ac:dyDescent="0.35">
      <c r="A8362" s="1" t="s">
        <v>27260</v>
      </c>
      <c r="B8362" s="1" t="s">
        <v>27261</v>
      </c>
      <c r="C8362" s="1" t="s">
        <v>27262</v>
      </c>
      <c r="D8362" s="1" t="s">
        <v>27263</v>
      </c>
      <c r="E8362" s="1" t="s">
        <v>63906</v>
      </c>
      <c r="F8362">
        <v>1</v>
      </c>
      <c r="G8362" s="1" t="s">
        <v>13</v>
      </c>
      <c r="H8362">
        <v>7</v>
      </c>
      <c r="I8362" s="1" t="s">
        <v>55376</v>
      </c>
      <c r="J8362">
        <v>99</v>
      </c>
      <c r="K8362" s="1" t="s">
        <v>55377</v>
      </c>
      <c r="L8362">
        <v>8</v>
      </c>
      <c r="M8362" s="1" t="s">
        <v>14</v>
      </c>
      <c r="N8362">
        <v>62</v>
      </c>
      <c r="O8362" s="1" t="s">
        <v>15</v>
      </c>
      <c r="P8362">
        <v>999</v>
      </c>
      <c r="Q8362" s="1" t="s">
        <v>16</v>
      </c>
      <c r="R8362">
        <v>908</v>
      </c>
      <c r="S8362" s="1" t="s">
        <v>46675</v>
      </c>
      <c r="T8362">
        <v>20000</v>
      </c>
      <c r="U8362">
        <v>20000</v>
      </c>
      <c r="W8362">
        <v>14000</v>
      </c>
      <c r="Y8362">
        <v>6000</v>
      </c>
      <c r="AC8362">
        <v>60000</v>
      </c>
      <c r="AD8362">
        <v>40000</v>
      </c>
      <c r="AE8362">
        <v>0</v>
      </c>
      <c r="AF8362">
        <v>0</v>
      </c>
      <c r="AG8362">
        <v>20000</v>
      </c>
      <c r="AH8362">
        <v>20000</v>
      </c>
      <c r="AM8362">
        <v>14000</v>
      </c>
      <c r="AP8362">
        <v>6000</v>
      </c>
      <c r="AU8362">
        <v>60000</v>
      </c>
      <c r="AV8362">
        <v>40000</v>
      </c>
      <c r="AW8362">
        <v>40000</v>
      </c>
      <c r="AX8362">
        <v>40000</v>
      </c>
      <c r="BC8362">
        <v>0</v>
      </c>
      <c r="BD8362">
        <v>20201204</v>
      </c>
      <c r="BE8362">
        <v>2020</v>
      </c>
      <c r="BF8362">
        <v>20211231</v>
      </c>
      <c r="BG8362">
        <v>2021</v>
      </c>
      <c r="BH8362">
        <v>2021</v>
      </c>
      <c r="BI8362">
        <v>20211204</v>
      </c>
      <c r="BJ8362">
        <v>2021</v>
      </c>
      <c r="BK8362" s="1" t="s">
        <v>29</v>
      </c>
      <c r="BL8362" s="1" t="s">
        <v>17</v>
      </c>
      <c r="BM8362" s="1" t="s">
        <v>55369</v>
      </c>
      <c r="BN8362" s="1" t="s">
        <v>55385</v>
      </c>
      <c r="BO8362" s="1" t="s">
        <v>27260</v>
      </c>
      <c r="BP8362">
        <v>9</v>
      </c>
      <c r="BQ8362" s="1" t="e" vm="16">
        <v>#VALUE!</v>
      </c>
      <c r="BR8362">
        <v>46</v>
      </c>
      <c r="BS8362" s="1" t="s">
        <v>46673</v>
      </c>
      <c r="BT8362">
        <v>33</v>
      </c>
      <c r="BU8362" s="1" t="s">
        <v>46674</v>
      </c>
      <c r="BV8362">
        <v>908</v>
      </c>
      <c r="BW8362" s="1" t="s">
        <v>46675</v>
      </c>
      <c r="BX8362" s="1" t="s">
        <v>49684</v>
      </c>
      <c r="BY8362">
        <v>55049</v>
      </c>
      <c r="BZ8362" s="1" t="s">
        <v>44574</v>
      </c>
      <c r="CA8362">
        <v>1</v>
      </c>
    </row>
    <row r="8363" spans="1:79" x14ac:dyDescent="0.35">
      <c r="A8363" s="1" t="s">
        <v>11743</v>
      </c>
      <c r="B8363" s="1" t="s">
        <v>11744</v>
      </c>
      <c r="C8363" s="1" t="s">
        <v>11745</v>
      </c>
      <c r="D8363" s="1" t="s">
        <v>11746</v>
      </c>
      <c r="E8363" s="1" t="s">
        <v>59371</v>
      </c>
      <c r="F8363">
        <v>1</v>
      </c>
      <c r="G8363" s="1" t="s">
        <v>13</v>
      </c>
      <c r="H8363">
        <v>7</v>
      </c>
      <c r="I8363" s="1" t="s">
        <v>55376</v>
      </c>
      <c r="J8363">
        <v>15</v>
      </c>
      <c r="K8363" s="1" t="s">
        <v>55501</v>
      </c>
      <c r="L8363">
        <v>6</v>
      </c>
      <c r="M8363" s="1" t="s">
        <v>62</v>
      </c>
      <c r="N8363">
        <v>39</v>
      </c>
      <c r="O8363" s="1" t="s">
        <v>63</v>
      </c>
      <c r="P8363">
        <v>150</v>
      </c>
      <c r="Q8363" s="1" t="s">
        <v>64</v>
      </c>
      <c r="R8363">
        <v>1809</v>
      </c>
      <c r="S8363" s="1" t="s">
        <v>52638</v>
      </c>
      <c r="T8363">
        <v>92559.15</v>
      </c>
      <c r="U8363">
        <v>92559.15</v>
      </c>
      <c r="W8363">
        <v>30853.05</v>
      </c>
      <c r="AC8363">
        <v>82274.8</v>
      </c>
      <c r="AD8363">
        <v>123412.2</v>
      </c>
      <c r="AE8363">
        <v>0</v>
      </c>
      <c r="AF8363">
        <v>0</v>
      </c>
      <c r="AG8363">
        <v>92559.15</v>
      </c>
      <c r="AH8363">
        <v>92559.15</v>
      </c>
      <c r="AM8363">
        <v>30853.05</v>
      </c>
      <c r="AU8363">
        <v>82274.8</v>
      </c>
      <c r="AV8363">
        <v>123412.2</v>
      </c>
      <c r="AW8363">
        <v>123412.2</v>
      </c>
      <c r="AX8363">
        <v>123412.2</v>
      </c>
      <c r="AZ8363">
        <v>123412.2</v>
      </c>
      <c r="BA8363">
        <v>123412.2</v>
      </c>
      <c r="BB8363">
        <v>0</v>
      </c>
      <c r="BC8363">
        <v>205687</v>
      </c>
      <c r="BD8363">
        <v>20180718</v>
      </c>
      <c r="BE8363">
        <v>2018</v>
      </c>
      <c r="BF8363">
        <v>20201231</v>
      </c>
      <c r="BG8363">
        <v>2020</v>
      </c>
      <c r="BH8363">
        <v>2019</v>
      </c>
      <c r="BI8363">
        <v>20190601</v>
      </c>
      <c r="BJ8363">
        <v>2019</v>
      </c>
      <c r="BK8363" s="1" t="s">
        <v>167</v>
      </c>
      <c r="BL8363" s="1" t="s">
        <v>34</v>
      </c>
      <c r="BM8363" s="1" t="s">
        <v>55381</v>
      </c>
      <c r="BN8363" s="1" t="s">
        <v>55370</v>
      </c>
      <c r="BO8363" s="1" t="s">
        <v>11743</v>
      </c>
      <c r="BP8363">
        <v>18</v>
      </c>
      <c r="BQ8363" s="1" t="e" vm="4">
        <v>#VALUE!</v>
      </c>
      <c r="BR8363">
        <v>78</v>
      </c>
      <c r="BS8363" s="1" t="s">
        <v>52638</v>
      </c>
      <c r="BT8363">
        <v>106</v>
      </c>
      <c r="BU8363" s="1" t="s">
        <v>52929</v>
      </c>
      <c r="BV8363">
        <v>1809</v>
      </c>
      <c r="BW8363" s="1" t="s">
        <v>52638</v>
      </c>
      <c r="BX8363" s="1" t="s">
        <v>44486</v>
      </c>
      <c r="BY8363">
        <v>87040</v>
      </c>
      <c r="BZ8363" s="1" t="s">
        <v>44574</v>
      </c>
      <c r="CA8363">
        <v>1</v>
      </c>
    </row>
    <row r="8364" spans="1:79" x14ac:dyDescent="0.35">
      <c r="A8364" s="1" t="s">
        <v>22105</v>
      </c>
      <c r="B8364" s="1" t="s">
        <v>22106</v>
      </c>
      <c r="C8364" s="1" t="s">
        <v>22107</v>
      </c>
      <c r="D8364" s="1" t="s">
        <v>22108</v>
      </c>
      <c r="E8364" s="1" t="s">
        <v>62453</v>
      </c>
      <c r="F8364">
        <v>1</v>
      </c>
      <c r="G8364" s="1" t="s">
        <v>13</v>
      </c>
      <c r="H8364">
        <v>7</v>
      </c>
      <c r="I8364" s="1" t="s">
        <v>55376</v>
      </c>
      <c r="J8364">
        <v>99</v>
      </c>
      <c r="K8364" s="1" t="s">
        <v>55377</v>
      </c>
      <c r="L8364">
        <v>8</v>
      </c>
      <c r="M8364" s="1" t="s">
        <v>14</v>
      </c>
      <c r="N8364">
        <v>62</v>
      </c>
      <c r="O8364" s="1" t="s">
        <v>15</v>
      </c>
      <c r="P8364">
        <v>999</v>
      </c>
      <c r="Q8364" s="1" t="s">
        <v>16</v>
      </c>
      <c r="R8364">
        <v>929</v>
      </c>
      <c r="S8364" s="1" t="s">
        <v>44766</v>
      </c>
      <c r="T8364">
        <v>30500</v>
      </c>
      <c r="U8364">
        <v>30500</v>
      </c>
      <c r="W8364">
        <v>21350</v>
      </c>
      <c r="Y8364">
        <v>9150</v>
      </c>
      <c r="AC8364">
        <v>61000</v>
      </c>
      <c r="AD8364">
        <v>61000</v>
      </c>
      <c r="AE8364">
        <v>0</v>
      </c>
      <c r="AF8364">
        <v>0</v>
      </c>
      <c r="AG8364">
        <v>30500</v>
      </c>
      <c r="AH8364">
        <v>30500</v>
      </c>
      <c r="AM8364">
        <v>21350</v>
      </c>
      <c r="AP8364">
        <v>9150</v>
      </c>
      <c r="AU8364">
        <v>61000</v>
      </c>
      <c r="AV8364">
        <v>61000</v>
      </c>
      <c r="AW8364">
        <v>61000</v>
      </c>
      <c r="AX8364">
        <v>61000</v>
      </c>
      <c r="BC8364">
        <v>0</v>
      </c>
      <c r="BD8364">
        <v>20201204</v>
      </c>
      <c r="BE8364">
        <v>2020</v>
      </c>
      <c r="BF8364">
        <v>20211231</v>
      </c>
      <c r="BG8364">
        <v>2021</v>
      </c>
      <c r="BH8364">
        <v>2021</v>
      </c>
      <c r="BI8364">
        <v>20211204</v>
      </c>
      <c r="BJ8364">
        <v>2021</v>
      </c>
      <c r="BK8364" s="1" t="s">
        <v>29</v>
      </c>
      <c r="BL8364" s="1" t="s">
        <v>17</v>
      </c>
      <c r="BM8364" s="1" t="s">
        <v>55369</v>
      </c>
      <c r="BN8364" s="1" t="s">
        <v>55385</v>
      </c>
      <c r="BO8364" s="1" t="s">
        <v>22105</v>
      </c>
      <c r="BP8364">
        <v>9</v>
      </c>
      <c r="BQ8364" s="1" t="e" vm="16">
        <v>#VALUE!</v>
      </c>
      <c r="BR8364">
        <v>51</v>
      </c>
      <c r="BS8364" s="1" t="s">
        <v>44766</v>
      </c>
      <c r="BT8364">
        <v>2</v>
      </c>
      <c r="BU8364" s="1" t="s">
        <v>46683</v>
      </c>
      <c r="BV8364">
        <v>929</v>
      </c>
      <c r="BW8364" s="1" t="s">
        <v>44766</v>
      </c>
      <c r="BX8364" s="1" t="s">
        <v>49686</v>
      </c>
      <c r="BY8364">
        <v>52100</v>
      </c>
      <c r="BZ8364" s="1" t="s">
        <v>44574</v>
      </c>
      <c r="CA8364">
        <v>1</v>
      </c>
    </row>
    <row r="8365" spans="1:79" x14ac:dyDescent="0.35">
      <c r="A8365" s="1" t="s">
        <v>30846</v>
      </c>
      <c r="B8365" s="1" t="s">
        <v>30847</v>
      </c>
      <c r="C8365" s="1" t="s">
        <v>30848</v>
      </c>
      <c r="D8365" s="1" t="s">
        <v>30849</v>
      </c>
      <c r="E8365" s="1" t="s">
        <v>64886</v>
      </c>
      <c r="F8365">
        <v>1</v>
      </c>
      <c r="G8365" s="1" t="s">
        <v>13</v>
      </c>
      <c r="H8365">
        <v>7</v>
      </c>
      <c r="I8365" s="1" t="s">
        <v>55376</v>
      </c>
      <c r="J8365">
        <v>99</v>
      </c>
      <c r="K8365" s="1" t="s">
        <v>55377</v>
      </c>
      <c r="L8365">
        <v>8</v>
      </c>
      <c r="M8365" s="1" t="s">
        <v>14</v>
      </c>
      <c r="N8365">
        <v>62</v>
      </c>
      <c r="O8365" s="1" t="s">
        <v>15</v>
      </c>
      <c r="P8365">
        <v>999</v>
      </c>
      <c r="Q8365" s="1" t="s">
        <v>16</v>
      </c>
      <c r="R8365">
        <v>929</v>
      </c>
      <c r="S8365" s="1" t="s">
        <v>44766</v>
      </c>
      <c r="T8365">
        <v>14285.6</v>
      </c>
      <c r="U8365">
        <v>14285.6</v>
      </c>
      <c r="W8365">
        <v>9999.92</v>
      </c>
      <c r="Y8365">
        <v>4285.68</v>
      </c>
      <c r="AC8365">
        <v>42856.800000000003</v>
      </c>
      <c r="AD8365">
        <v>28571.200000000001</v>
      </c>
      <c r="AE8365">
        <v>0</v>
      </c>
      <c r="AF8365">
        <v>0</v>
      </c>
      <c r="AG8365">
        <v>14285.6</v>
      </c>
      <c r="AH8365">
        <v>14285.6</v>
      </c>
      <c r="AM8365">
        <v>9999.92</v>
      </c>
      <c r="AP8365">
        <v>4285.68</v>
      </c>
      <c r="AU8365">
        <v>42856.800000000003</v>
      </c>
      <c r="AV8365">
        <v>28571.200000000001</v>
      </c>
      <c r="AW8365">
        <v>28571.200000000001</v>
      </c>
      <c r="AX8365">
        <v>28571.200000000001</v>
      </c>
      <c r="BC8365">
        <v>0</v>
      </c>
      <c r="BD8365">
        <v>20201204</v>
      </c>
      <c r="BE8365">
        <v>2020</v>
      </c>
      <c r="BF8365">
        <v>20211231</v>
      </c>
      <c r="BG8365">
        <v>2021</v>
      </c>
      <c r="BH8365">
        <v>2021</v>
      </c>
      <c r="BI8365">
        <v>20211204</v>
      </c>
      <c r="BJ8365">
        <v>2021</v>
      </c>
      <c r="BK8365" s="1" t="s">
        <v>29</v>
      </c>
      <c r="BL8365" s="1" t="s">
        <v>17</v>
      </c>
      <c r="BM8365" s="1" t="s">
        <v>55369</v>
      </c>
      <c r="BN8365" s="1" t="s">
        <v>55385</v>
      </c>
      <c r="BO8365" s="1" t="s">
        <v>30846</v>
      </c>
      <c r="BP8365">
        <v>9</v>
      </c>
      <c r="BQ8365" s="1" t="e" vm="16">
        <v>#VALUE!</v>
      </c>
      <c r="BR8365">
        <v>51</v>
      </c>
      <c r="BS8365" s="1" t="s">
        <v>44766</v>
      </c>
      <c r="BT8365">
        <v>2</v>
      </c>
      <c r="BU8365" s="1" t="s">
        <v>46683</v>
      </c>
      <c r="BV8365">
        <v>929</v>
      </c>
      <c r="BW8365" s="1" t="s">
        <v>44766</v>
      </c>
      <c r="BX8365" s="1" t="s">
        <v>49687</v>
      </c>
      <c r="BY8365">
        <v>52100</v>
      </c>
      <c r="BZ8365" s="1" t="s">
        <v>44574</v>
      </c>
      <c r="CA8365">
        <v>1</v>
      </c>
    </row>
    <row r="8366" spans="1:79" x14ac:dyDescent="0.35">
      <c r="A8366" s="1" t="s">
        <v>22631</v>
      </c>
      <c r="B8366" s="1" t="s">
        <v>22632</v>
      </c>
      <c r="C8366" s="1" t="s">
        <v>22633</v>
      </c>
      <c r="D8366" s="1" t="s">
        <v>22634</v>
      </c>
      <c r="E8366" s="1" t="s">
        <v>62615</v>
      </c>
      <c r="F8366">
        <v>1</v>
      </c>
      <c r="G8366" s="1" t="s">
        <v>13</v>
      </c>
      <c r="H8366">
        <v>7</v>
      </c>
      <c r="I8366" s="1" t="s">
        <v>55376</v>
      </c>
      <c r="J8366">
        <v>99</v>
      </c>
      <c r="K8366" s="1" t="s">
        <v>55377</v>
      </c>
      <c r="L8366">
        <v>8</v>
      </c>
      <c r="M8366" s="1" t="s">
        <v>14</v>
      </c>
      <c r="N8366">
        <v>62</v>
      </c>
      <c r="O8366" s="1" t="s">
        <v>15</v>
      </c>
      <c r="P8366">
        <v>999</v>
      </c>
      <c r="Q8366" s="1" t="s">
        <v>16</v>
      </c>
      <c r="R8366">
        <v>932</v>
      </c>
      <c r="S8366" s="1" t="s">
        <v>44768</v>
      </c>
      <c r="T8366">
        <v>29400</v>
      </c>
      <c r="U8366">
        <v>29400</v>
      </c>
      <c r="W8366">
        <v>20580</v>
      </c>
      <c r="Y8366">
        <v>8820</v>
      </c>
      <c r="AC8366">
        <v>88200</v>
      </c>
      <c r="AD8366">
        <v>58800</v>
      </c>
      <c r="AE8366">
        <v>0</v>
      </c>
      <c r="AF8366">
        <v>0</v>
      </c>
      <c r="AG8366">
        <v>29400</v>
      </c>
      <c r="AH8366">
        <v>29400</v>
      </c>
      <c r="AM8366">
        <v>20580</v>
      </c>
      <c r="AP8366">
        <v>8820</v>
      </c>
      <c r="AU8366">
        <v>88200</v>
      </c>
      <c r="AV8366">
        <v>58800</v>
      </c>
      <c r="AW8366">
        <v>58800</v>
      </c>
      <c r="AX8366">
        <v>58800</v>
      </c>
      <c r="BC8366">
        <v>0</v>
      </c>
      <c r="BD8366">
        <v>20201204</v>
      </c>
      <c r="BE8366">
        <v>2020</v>
      </c>
      <c r="BF8366">
        <v>20211231</v>
      </c>
      <c r="BG8366">
        <v>2021</v>
      </c>
      <c r="BH8366">
        <v>2021</v>
      </c>
      <c r="BI8366">
        <v>20211204</v>
      </c>
      <c r="BJ8366">
        <v>2021</v>
      </c>
      <c r="BK8366" s="1" t="s">
        <v>29</v>
      </c>
      <c r="BL8366" s="1" t="s">
        <v>17</v>
      </c>
      <c r="BM8366" s="1" t="s">
        <v>55369</v>
      </c>
      <c r="BN8366" s="1" t="s">
        <v>55385</v>
      </c>
      <c r="BO8366" s="1" t="s">
        <v>22631</v>
      </c>
      <c r="BP8366">
        <v>9</v>
      </c>
      <c r="BQ8366" s="1" t="e" vm="16">
        <v>#VALUE!</v>
      </c>
      <c r="BR8366">
        <v>48</v>
      </c>
      <c r="BS8366" s="1" t="s">
        <v>46635</v>
      </c>
      <c r="BT8366">
        <v>35</v>
      </c>
      <c r="BU8366" s="1" t="s">
        <v>47183</v>
      </c>
      <c r="BV8366">
        <v>932</v>
      </c>
      <c r="BW8366" s="1" t="s">
        <v>44768</v>
      </c>
      <c r="BX8366" s="1" t="s">
        <v>49689</v>
      </c>
      <c r="BY8366">
        <v>50066</v>
      </c>
      <c r="BZ8366" s="1" t="s">
        <v>44574</v>
      </c>
      <c r="CA8366">
        <v>1</v>
      </c>
    </row>
    <row r="8367" spans="1:79" x14ac:dyDescent="0.35">
      <c r="A8367" s="1" t="s">
        <v>14860</v>
      </c>
      <c r="B8367" s="1" t="s">
        <v>14861</v>
      </c>
      <c r="C8367" s="1" t="s">
        <v>14862</v>
      </c>
      <c r="D8367" s="1" t="s">
        <v>14863</v>
      </c>
      <c r="E8367" s="1" t="s">
        <v>60297</v>
      </c>
      <c r="F8367">
        <v>1</v>
      </c>
      <c r="G8367" s="1" t="s">
        <v>13</v>
      </c>
      <c r="H8367">
        <v>7</v>
      </c>
      <c r="I8367" s="1" t="s">
        <v>55376</v>
      </c>
      <c r="J8367">
        <v>99</v>
      </c>
      <c r="K8367" s="1" t="s">
        <v>55377</v>
      </c>
      <c r="L8367">
        <v>8</v>
      </c>
      <c r="M8367" s="1" t="s">
        <v>14</v>
      </c>
      <c r="N8367">
        <v>62</v>
      </c>
      <c r="O8367" s="1" t="s">
        <v>15</v>
      </c>
      <c r="P8367">
        <v>999</v>
      </c>
      <c r="Q8367" s="1" t="s">
        <v>16</v>
      </c>
      <c r="R8367">
        <v>930</v>
      </c>
      <c r="S8367" s="1" t="s">
        <v>47252</v>
      </c>
      <c r="T8367">
        <v>50000</v>
      </c>
      <c r="U8367">
        <v>50000</v>
      </c>
      <c r="W8367">
        <v>35000</v>
      </c>
      <c r="Y8367">
        <v>15000</v>
      </c>
      <c r="AC8367">
        <v>100000</v>
      </c>
      <c r="AD8367">
        <v>100000</v>
      </c>
      <c r="AE8367">
        <v>0</v>
      </c>
      <c r="AF8367">
        <v>0</v>
      </c>
      <c r="AG8367">
        <v>50000</v>
      </c>
      <c r="AH8367">
        <v>50000</v>
      </c>
      <c r="AM8367">
        <v>35000</v>
      </c>
      <c r="AP8367">
        <v>15000</v>
      </c>
      <c r="AU8367">
        <v>100000</v>
      </c>
      <c r="AV8367">
        <v>100000</v>
      </c>
      <c r="AW8367">
        <v>100000</v>
      </c>
      <c r="AX8367">
        <v>100000</v>
      </c>
      <c r="BC8367">
        <v>0</v>
      </c>
      <c r="BD8367">
        <v>20201204</v>
      </c>
      <c r="BE8367">
        <v>2020</v>
      </c>
      <c r="BF8367">
        <v>20211231</v>
      </c>
      <c r="BG8367">
        <v>2021</v>
      </c>
      <c r="BH8367">
        <v>2021</v>
      </c>
      <c r="BI8367">
        <v>20211204</v>
      </c>
      <c r="BJ8367">
        <v>2021</v>
      </c>
      <c r="BK8367" s="1" t="s">
        <v>29</v>
      </c>
      <c r="BL8367" s="1" t="s">
        <v>17</v>
      </c>
      <c r="BM8367" s="1" t="s">
        <v>55369</v>
      </c>
      <c r="BN8367" s="1" t="s">
        <v>55385</v>
      </c>
      <c r="BO8367" s="1" t="s">
        <v>14860</v>
      </c>
      <c r="BP8367">
        <v>9</v>
      </c>
      <c r="BQ8367" s="1" t="e" vm="16">
        <v>#VALUE!</v>
      </c>
      <c r="BR8367">
        <v>51</v>
      </c>
      <c r="BS8367" s="1" t="s">
        <v>44766</v>
      </c>
      <c r="BT8367">
        <v>41</v>
      </c>
      <c r="BU8367" s="1" t="s">
        <v>47264</v>
      </c>
      <c r="BV8367">
        <v>930</v>
      </c>
      <c r="BW8367" s="1" t="s">
        <v>47252</v>
      </c>
      <c r="BX8367" s="1" t="s">
        <v>49690</v>
      </c>
      <c r="BY8367">
        <v>52015</v>
      </c>
      <c r="BZ8367" s="1" t="s">
        <v>44574</v>
      </c>
      <c r="CA8367">
        <v>0</v>
      </c>
    </row>
    <row r="8368" spans="1:79" x14ac:dyDescent="0.35">
      <c r="A8368" s="1" t="s">
        <v>18669</v>
      </c>
      <c r="B8368" s="1" t="s">
        <v>18670</v>
      </c>
      <c r="C8368" s="1" t="s">
        <v>18671</v>
      </c>
      <c r="D8368" s="1" t="s">
        <v>18672</v>
      </c>
      <c r="E8368" s="1" t="s">
        <v>61447</v>
      </c>
      <c r="F8368">
        <v>1</v>
      </c>
      <c r="G8368" s="1" t="s">
        <v>13</v>
      </c>
      <c r="H8368">
        <v>7</v>
      </c>
      <c r="I8368" s="1" t="s">
        <v>55376</v>
      </c>
      <c r="J8368">
        <v>99</v>
      </c>
      <c r="K8368" s="1" t="s">
        <v>55377</v>
      </c>
      <c r="L8368">
        <v>8</v>
      </c>
      <c r="M8368" s="1" t="s">
        <v>14</v>
      </c>
      <c r="N8368">
        <v>62</v>
      </c>
      <c r="O8368" s="1" t="s">
        <v>15</v>
      </c>
      <c r="P8368">
        <v>999</v>
      </c>
      <c r="Q8368" s="1" t="s">
        <v>16</v>
      </c>
      <c r="R8368">
        <v>943</v>
      </c>
      <c r="S8368" s="1" t="s">
        <v>46642</v>
      </c>
      <c r="T8368">
        <v>40000</v>
      </c>
      <c r="U8368">
        <v>40000</v>
      </c>
      <c r="W8368">
        <v>28000</v>
      </c>
      <c r="Y8368">
        <v>12000</v>
      </c>
      <c r="AC8368">
        <v>120000</v>
      </c>
      <c r="AD8368">
        <v>80000</v>
      </c>
      <c r="AE8368">
        <v>0</v>
      </c>
      <c r="AF8368">
        <v>0</v>
      </c>
      <c r="AG8368">
        <v>40000</v>
      </c>
      <c r="AH8368">
        <v>40000</v>
      </c>
      <c r="AM8368">
        <v>28000</v>
      </c>
      <c r="AP8368">
        <v>12000</v>
      </c>
      <c r="AU8368">
        <v>120000</v>
      </c>
      <c r="AV8368">
        <v>80000</v>
      </c>
      <c r="AW8368">
        <v>80000</v>
      </c>
      <c r="AX8368">
        <v>80000</v>
      </c>
      <c r="BC8368">
        <v>0</v>
      </c>
      <c r="BD8368">
        <v>20201204</v>
      </c>
      <c r="BE8368">
        <v>2020</v>
      </c>
      <c r="BF8368">
        <v>20211231</v>
      </c>
      <c r="BG8368">
        <v>2021</v>
      </c>
      <c r="BH8368">
        <v>2021</v>
      </c>
      <c r="BI8368">
        <v>20211204</v>
      </c>
      <c r="BJ8368">
        <v>2021</v>
      </c>
      <c r="BK8368" s="1" t="s">
        <v>29</v>
      </c>
      <c r="BL8368" s="1" t="s">
        <v>17</v>
      </c>
      <c r="BM8368" s="1" t="s">
        <v>55369</v>
      </c>
      <c r="BN8368" s="1" t="s">
        <v>55385</v>
      </c>
      <c r="BO8368" s="1" t="s">
        <v>18669</v>
      </c>
      <c r="BP8368">
        <v>9</v>
      </c>
      <c r="BQ8368" s="1" t="e" vm="16">
        <v>#VALUE!</v>
      </c>
      <c r="BR8368">
        <v>53</v>
      </c>
      <c r="BS8368" s="1" t="s">
        <v>46642</v>
      </c>
      <c r="BT8368">
        <v>6</v>
      </c>
      <c r="BU8368" s="1" t="s">
        <v>47091</v>
      </c>
      <c r="BV8368">
        <v>943</v>
      </c>
      <c r="BW8368" s="1" t="s">
        <v>46642</v>
      </c>
      <c r="BX8368" s="1" t="s">
        <v>49692</v>
      </c>
      <c r="BY8368">
        <v>58043</v>
      </c>
      <c r="BZ8368" s="1" t="s">
        <v>44574</v>
      </c>
      <c r="CA8368">
        <v>1</v>
      </c>
    </row>
    <row r="8369" spans="1:79" x14ac:dyDescent="0.35">
      <c r="A8369" s="1" t="s">
        <v>11753</v>
      </c>
      <c r="B8369" s="1" t="s">
        <v>11754</v>
      </c>
      <c r="C8369" s="1" t="s">
        <v>11755</v>
      </c>
      <c r="D8369" s="1" t="s">
        <v>11756</v>
      </c>
      <c r="E8369" s="1" t="s">
        <v>59374</v>
      </c>
      <c r="F8369">
        <v>1</v>
      </c>
      <c r="G8369" s="1" t="s">
        <v>13</v>
      </c>
      <c r="H8369">
        <v>7</v>
      </c>
      <c r="I8369" s="1" t="s">
        <v>55376</v>
      </c>
      <c r="J8369">
        <v>15</v>
      </c>
      <c r="K8369" s="1" t="s">
        <v>55501</v>
      </c>
      <c r="L8369">
        <v>6</v>
      </c>
      <c r="M8369" s="1" t="s">
        <v>62</v>
      </c>
      <c r="N8369">
        <v>39</v>
      </c>
      <c r="O8369" s="1" t="s">
        <v>63</v>
      </c>
      <c r="P8369">
        <v>150</v>
      </c>
      <c r="Q8369" s="1" t="s">
        <v>64</v>
      </c>
      <c r="R8369">
        <v>1820</v>
      </c>
      <c r="S8369" s="1" t="s">
        <v>52877</v>
      </c>
      <c r="AA8369">
        <v>123163.62</v>
      </c>
      <c r="AC8369">
        <v>75487.38</v>
      </c>
      <c r="AD8369">
        <v>123163.62</v>
      </c>
      <c r="AE8369">
        <v>0</v>
      </c>
      <c r="AF8369">
        <v>0</v>
      </c>
      <c r="AS8369">
        <v>123163.62</v>
      </c>
      <c r="AU8369">
        <v>75487.38</v>
      </c>
      <c r="AV8369">
        <v>123163.62</v>
      </c>
      <c r="AW8369">
        <v>123163.62</v>
      </c>
      <c r="AX8369">
        <v>123163.62</v>
      </c>
      <c r="AZ8369">
        <v>122921.97</v>
      </c>
      <c r="BA8369">
        <v>122921.97</v>
      </c>
      <c r="BB8369">
        <v>0</v>
      </c>
      <c r="BC8369">
        <v>198409.35</v>
      </c>
      <c r="BD8369">
        <v>20180419</v>
      </c>
      <c r="BE8369">
        <v>2018</v>
      </c>
      <c r="BF8369">
        <v>20201231</v>
      </c>
      <c r="BG8369">
        <v>2020</v>
      </c>
      <c r="BH8369">
        <v>2019</v>
      </c>
      <c r="BI8369">
        <v>20190601</v>
      </c>
      <c r="BJ8369">
        <v>2019</v>
      </c>
      <c r="BK8369" s="1" t="s">
        <v>167</v>
      </c>
      <c r="BL8369" s="1" t="s">
        <v>34</v>
      </c>
      <c r="BM8369" s="1" t="s">
        <v>55381</v>
      </c>
      <c r="BN8369" s="1" t="s">
        <v>55370</v>
      </c>
      <c r="BO8369" s="1" t="s">
        <v>11753</v>
      </c>
      <c r="BP8369">
        <v>18</v>
      </c>
      <c r="BQ8369" s="1" t="e" vm="4">
        <v>#VALUE!</v>
      </c>
      <c r="BR8369">
        <v>79</v>
      </c>
      <c r="BS8369" s="1" t="s">
        <v>52644</v>
      </c>
      <c r="BT8369">
        <v>137</v>
      </c>
      <c r="BU8369" s="1" t="s">
        <v>52991</v>
      </c>
      <c r="BV8369">
        <v>1820</v>
      </c>
      <c r="BW8369" s="1" t="s">
        <v>52877</v>
      </c>
      <c r="BX8369" s="1" t="s">
        <v>44486</v>
      </c>
      <c r="BY8369">
        <v>88068</v>
      </c>
      <c r="BZ8369" s="1" t="s">
        <v>44574</v>
      </c>
      <c r="CA8369">
        <v>1</v>
      </c>
    </row>
    <row r="8370" spans="1:79" x14ac:dyDescent="0.35">
      <c r="A8370" s="1" t="s">
        <v>32180</v>
      </c>
      <c r="B8370" s="1" t="s">
        <v>32181</v>
      </c>
      <c r="C8370" s="1" t="s">
        <v>32182</v>
      </c>
      <c r="D8370" s="1" t="s">
        <v>32183</v>
      </c>
      <c r="E8370" s="1" t="s">
        <v>65254</v>
      </c>
      <c r="F8370">
        <v>1</v>
      </c>
      <c r="G8370" s="1" t="s">
        <v>13</v>
      </c>
      <c r="H8370">
        <v>7</v>
      </c>
      <c r="I8370" s="1" t="s">
        <v>55376</v>
      </c>
      <c r="J8370">
        <v>99</v>
      </c>
      <c r="K8370" s="1" t="s">
        <v>55377</v>
      </c>
      <c r="L8370">
        <v>8</v>
      </c>
      <c r="M8370" s="1" t="s">
        <v>14</v>
      </c>
      <c r="N8370">
        <v>62</v>
      </c>
      <c r="O8370" s="1" t="s">
        <v>15</v>
      </c>
      <c r="P8370">
        <v>999</v>
      </c>
      <c r="Q8370" s="1" t="s">
        <v>16</v>
      </c>
      <c r="R8370">
        <v>929</v>
      </c>
      <c r="S8370" s="1" t="s">
        <v>44766</v>
      </c>
      <c r="T8370">
        <v>12500</v>
      </c>
      <c r="U8370">
        <v>12500</v>
      </c>
      <c r="W8370">
        <v>8750</v>
      </c>
      <c r="Y8370">
        <v>3750</v>
      </c>
      <c r="AC8370">
        <v>25000</v>
      </c>
      <c r="AD8370">
        <v>25000</v>
      </c>
      <c r="AE8370">
        <v>0</v>
      </c>
      <c r="AF8370">
        <v>0</v>
      </c>
      <c r="AG8370">
        <v>12500</v>
      </c>
      <c r="AH8370">
        <v>12500</v>
      </c>
      <c r="AM8370">
        <v>8750</v>
      </c>
      <c r="AP8370">
        <v>3750</v>
      </c>
      <c r="AU8370">
        <v>25000</v>
      </c>
      <c r="AV8370">
        <v>25000</v>
      </c>
      <c r="AW8370">
        <v>25000</v>
      </c>
      <c r="AX8370">
        <v>25000</v>
      </c>
      <c r="BC8370">
        <v>0</v>
      </c>
      <c r="BD8370">
        <v>20201204</v>
      </c>
      <c r="BE8370">
        <v>2020</v>
      </c>
      <c r="BF8370">
        <v>20211231</v>
      </c>
      <c r="BG8370">
        <v>2021</v>
      </c>
      <c r="BH8370">
        <v>2021</v>
      </c>
      <c r="BI8370">
        <v>20211204</v>
      </c>
      <c r="BJ8370">
        <v>2021</v>
      </c>
      <c r="BK8370" s="1" t="s">
        <v>29</v>
      </c>
      <c r="BL8370" s="1" t="s">
        <v>17</v>
      </c>
      <c r="BM8370" s="1" t="s">
        <v>55369</v>
      </c>
      <c r="BN8370" s="1" t="s">
        <v>55385</v>
      </c>
      <c r="BO8370" s="1" t="s">
        <v>32180</v>
      </c>
      <c r="BP8370">
        <v>9</v>
      </c>
      <c r="BQ8370" s="1" t="e" vm="16">
        <v>#VALUE!</v>
      </c>
      <c r="BR8370">
        <v>51</v>
      </c>
      <c r="BS8370" s="1" t="s">
        <v>44766</v>
      </c>
      <c r="BT8370">
        <v>2</v>
      </c>
      <c r="BU8370" s="1" t="s">
        <v>46683</v>
      </c>
      <c r="BV8370">
        <v>929</v>
      </c>
      <c r="BW8370" s="1" t="s">
        <v>44766</v>
      </c>
      <c r="BX8370" s="1" t="s">
        <v>49693</v>
      </c>
      <c r="BY8370">
        <v>52100</v>
      </c>
      <c r="BZ8370" s="1" t="s">
        <v>44574</v>
      </c>
      <c r="CA8370">
        <v>1</v>
      </c>
    </row>
    <row r="8371" spans="1:79" x14ac:dyDescent="0.35">
      <c r="A8371" s="1" t="s">
        <v>11757</v>
      </c>
      <c r="B8371" s="1" t="s">
        <v>11758</v>
      </c>
      <c r="C8371" s="1" t="s">
        <v>11759</v>
      </c>
      <c r="D8371" s="1" t="s">
        <v>11759</v>
      </c>
      <c r="E8371" s="1" t="s">
        <v>59375</v>
      </c>
      <c r="F8371">
        <v>1</v>
      </c>
      <c r="G8371" s="1" t="s">
        <v>13</v>
      </c>
      <c r="H8371">
        <v>7</v>
      </c>
      <c r="I8371" s="1" t="s">
        <v>55376</v>
      </c>
      <c r="J8371">
        <v>15</v>
      </c>
      <c r="K8371" s="1" t="s">
        <v>55501</v>
      </c>
      <c r="L8371">
        <v>6</v>
      </c>
      <c r="M8371" s="1" t="s">
        <v>62</v>
      </c>
      <c r="N8371">
        <v>39</v>
      </c>
      <c r="O8371" s="1" t="s">
        <v>63</v>
      </c>
      <c r="P8371">
        <v>150</v>
      </c>
      <c r="Q8371" s="1" t="s">
        <v>64</v>
      </c>
      <c r="R8371">
        <v>1801</v>
      </c>
      <c r="S8371" s="1" t="s">
        <v>53039</v>
      </c>
      <c r="AA8371">
        <v>123150.59</v>
      </c>
      <c r="AC8371">
        <v>66311.850000000006</v>
      </c>
      <c r="AD8371">
        <v>123150.59</v>
      </c>
      <c r="AE8371">
        <v>0</v>
      </c>
      <c r="AF8371">
        <v>0</v>
      </c>
      <c r="AS8371">
        <v>123150.59</v>
      </c>
      <c r="AU8371">
        <v>66311.850000000006</v>
      </c>
      <c r="AV8371">
        <v>123150.59</v>
      </c>
      <c r="AW8371">
        <v>123150.59</v>
      </c>
      <c r="AX8371">
        <v>123150.59</v>
      </c>
      <c r="BC8371">
        <v>0</v>
      </c>
      <c r="BD8371">
        <v>20180419</v>
      </c>
      <c r="BE8371">
        <v>2018</v>
      </c>
      <c r="BF8371">
        <v>20201231</v>
      </c>
      <c r="BG8371">
        <v>2020</v>
      </c>
      <c r="BK8371" s="1" t="s">
        <v>29</v>
      </c>
      <c r="BL8371" s="1" t="s">
        <v>17</v>
      </c>
      <c r="BM8371" s="1" t="s">
        <v>55369</v>
      </c>
      <c r="BN8371" s="1" t="s">
        <v>55370</v>
      </c>
      <c r="BO8371" s="1" t="s">
        <v>11757</v>
      </c>
      <c r="BP8371">
        <v>18</v>
      </c>
      <c r="BQ8371" s="1" t="e" vm="4">
        <v>#VALUE!</v>
      </c>
      <c r="BR8371">
        <v>78</v>
      </c>
      <c r="BS8371" s="1" t="s">
        <v>52638</v>
      </c>
      <c r="BT8371">
        <v>34</v>
      </c>
      <c r="BU8371" s="1" t="s">
        <v>53219</v>
      </c>
      <c r="BV8371">
        <v>1801</v>
      </c>
      <c r="BW8371" s="1" t="s">
        <v>53039</v>
      </c>
      <c r="BX8371" s="1" t="s">
        <v>44486</v>
      </c>
      <c r="BY8371">
        <v>87053</v>
      </c>
      <c r="BZ8371" s="1" t="s">
        <v>44574</v>
      </c>
      <c r="CA8371">
        <v>1</v>
      </c>
    </row>
    <row r="8372" spans="1:79" x14ac:dyDescent="0.35">
      <c r="A8372" s="1" t="s">
        <v>18673</v>
      </c>
      <c r="B8372" s="1" t="s">
        <v>18674</v>
      </c>
      <c r="C8372" s="1" t="s">
        <v>18675</v>
      </c>
      <c r="D8372" s="1" t="s">
        <v>18676</v>
      </c>
      <c r="E8372" s="1" t="s">
        <v>61448</v>
      </c>
      <c r="F8372">
        <v>1</v>
      </c>
      <c r="G8372" s="1" t="s">
        <v>13</v>
      </c>
      <c r="H8372">
        <v>7</v>
      </c>
      <c r="I8372" s="1" t="s">
        <v>55376</v>
      </c>
      <c r="J8372">
        <v>99</v>
      </c>
      <c r="K8372" s="1" t="s">
        <v>55377</v>
      </c>
      <c r="L8372">
        <v>8</v>
      </c>
      <c r="M8372" s="1" t="s">
        <v>14</v>
      </c>
      <c r="N8372">
        <v>62</v>
      </c>
      <c r="O8372" s="1" t="s">
        <v>15</v>
      </c>
      <c r="P8372">
        <v>999</v>
      </c>
      <c r="Q8372" s="1" t="s">
        <v>16</v>
      </c>
      <c r="R8372">
        <v>915</v>
      </c>
      <c r="S8372" s="1" t="s">
        <v>46635</v>
      </c>
      <c r="T8372">
        <v>40000</v>
      </c>
      <c r="U8372">
        <v>40000</v>
      </c>
      <c r="W8372">
        <v>28000</v>
      </c>
      <c r="Y8372">
        <v>12000</v>
      </c>
      <c r="AC8372">
        <v>120000</v>
      </c>
      <c r="AD8372">
        <v>80000</v>
      </c>
      <c r="AE8372">
        <v>0</v>
      </c>
      <c r="AF8372">
        <v>0</v>
      </c>
      <c r="AG8372">
        <v>40000</v>
      </c>
      <c r="AH8372">
        <v>40000</v>
      </c>
      <c r="AM8372">
        <v>28000</v>
      </c>
      <c r="AP8372">
        <v>12000</v>
      </c>
      <c r="AU8372">
        <v>120000</v>
      </c>
      <c r="AV8372">
        <v>80000</v>
      </c>
      <c r="AW8372">
        <v>80000</v>
      </c>
      <c r="AX8372">
        <v>80000</v>
      </c>
      <c r="BC8372">
        <v>0</v>
      </c>
      <c r="BD8372">
        <v>20201204</v>
      </c>
      <c r="BE8372">
        <v>2020</v>
      </c>
      <c r="BF8372">
        <v>20211231</v>
      </c>
      <c r="BG8372">
        <v>2021</v>
      </c>
      <c r="BH8372">
        <v>2021</v>
      </c>
      <c r="BI8372">
        <v>20211204</v>
      </c>
      <c r="BJ8372">
        <v>2021</v>
      </c>
      <c r="BK8372" s="1" t="s">
        <v>29</v>
      </c>
      <c r="BL8372" s="1" t="s">
        <v>17</v>
      </c>
      <c r="BM8372" s="1" t="s">
        <v>55369</v>
      </c>
      <c r="BN8372" s="1" t="s">
        <v>55385</v>
      </c>
      <c r="BO8372" s="1" t="s">
        <v>18673</v>
      </c>
      <c r="BP8372">
        <v>9</v>
      </c>
      <c r="BQ8372" s="1" t="e" vm="16">
        <v>#VALUE!</v>
      </c>
      <c r="BR8372">
        <v>48</v>
      </c>
      <c r="BS8372" s="1" t="s">
        <v>46635</v>
      </c>
      <c r="BT8372">
        <v>6</v>
      </c>
      <c r="BU8372" s="1" t="s">
        <v>47122</v>
      </c>
      <c r="BV8372">
        <v>915</v>
      </c>
      <c r="BW8372" s="1" t="s">
        <v>46635</v>
      </c>
      <c r="BX8372" s="1" t="s">
        <v>49694</v>
      </c>
      <c r="BY8372">
        <v>50013</v>
      </c>
      <c r="BZ8372" s="1" t="s">
        <v>44574</v>
      </c>
      <c r="CA8372">
        <v>1</v>
      </c>
    </row>
    <row r="8373" spans="1:79" x14ac:dyDescent="0.35">
      <c r="A8373" s="1" t="s">
        <v>21403</v>
      </c>
      <c r="B8373" s="1" t="s">
        <v>21404</v>
      </c>
      <c r="C8373" s="1" t="s">
        <v>21405</v>
      </c>
      <c r="D8373" s="1" t="s">
        <v>21406</v>
      </c>
      <c r="E8373" s="1" t="s">
        <v>62256</v>
      </c>
      <c r="F8373">
        <v>1</v>
      </c>
      <c r="G8373" s="1" t="s">
        <v>13</v>
      </c>
      <c r="H8373">
        <v>7</v>
      </c>
      <c r="I8373" s="1" t="s">
        <v>55376</v>
      </c>
      <c r="J8373">
        <v>99</v>
      </c>
      <c r="K8373" s="1" t="s">
        <v>55377</v>
      </c>
      <c r="L8373">
        <v>8</v>
      </c>
      <c r="M8373" s="1" t="s">
        <v>14</v>
      </c>
      <c r="N8373">
        <v>62</v>
      </c>
      <c r="O8373" s="1" t="s">
        <v>15</v>
      </c>
      <c r="P8373">
        <v>999</v>
      </c>
      <c r="Q8373" s="1" t="s">
        <v>16</v>
      </c>
      <c r="R8373">
        <v>910</v>
      </c>
      <c r="S8373" s="1" t="s">
        <v>46665</v>
      </c>
      <c r="T8373">
        <v>32400</v>
      </c>
      <c r="U8373">
        <v>32400</v>
      </c>
      <c r="W8373">
        <v>22680</v>
      </c>
      <c r="Y8373">
        <v>9720</v>
      </c>
      <c r="AC8373">
        <v>97200</v>
      </c>
      <c r="AD8373">
        <v>64800</v>
      </c>
      <c r="AE8373">
        <v>0</v>
      </c>
      <c r="AF8373">
        <v>0</v>
      </c>
      <c r="AG8373">
        <v>32400</v>
      </c>
      <c r="AH8373">
        <v>32400</v>
      </c>
      <c r="AM8373">
        <v>22680</v>
      </c>
      <c r="AP8373">
        <v>9720</v>
      </c>
      <c r="AU8373">
        <v>97200</v>
      </c>
      <c r="AV8373">
        <v>64800</v>
      </c>
      <c r="AW8373">
        <v>64800</v>
      </c>
      <c r="AX8373">
        <v>64800</v>
      </c>
      <c r="BC8373">
        <v>0</v>
      </c>
      <c r="BD8373">
        <v>20201204</v>
      </c>
      <c r="BE8373">
        <v>2020</v>
      </c>
      <c r="BF8373">
        <v>20211231</v>
      </c>
      <c r="BG8373">
        <v>2021</v>
      </c>
      <c r="BH8373">
        <v>2021</v>
      </c>
      <c r="BI8373">
        <v>20211204</v>
      </c>
      <c r="BJ8373">
        <v>2021</v>
      </c>
      <c r="BK8373" s="1" t="s">
        <v>29</v>
      </c>
      <c r="BL8373" s="1" t="s">
        <v>17</v>
      </c>
      <c r="BM8373" s="1" t="s">
        <v>55369</v>
      </c>
      <c r="BN8373" s="1" t="s">
        <v>55385</v>
      </c>
      <c r="BO8373" s="1" t="s">
        <v>21403</v>
      </c>
      <c r="BP8373">
        <v>9</v>
      </c>
      <c r="BQ8373" s="1" t="e" vm="16">
        <v>#VALUE!</v>
      </c>
      <c r="BR8373">
        <v>47</v>
      </c>
      <c r="BS8373" s="1" t="s">
        <v>46665</v>
      </c>
      <c r="BT8373">
        <v>14</v>
      </c>
      <c r="BU8373" s="1" t="s">
        <v>46666</v>
      </c>
      <c r="BV8373">
        <v>910</v>
      </c>
      <c r="BW8373" s="1" t="s">
        <v>46665</v>
      </c>
      <c r="BX8373" s="1" t="s">
        <v>49695</v>
      </c>
      <c r="BY8373">
        <v>51100</v>
      </c>
      <c r="BZ8373" s="1" t="s">
        <v>44574</v>
      </c>
      <c r="CA8373">
        <v>1</v>
      </c>
    </row>
    <row r="8374" spans="1:79" x14ac:dyDescent="0.35">
      <c r="A8374" s="1" t="s">
        <v>11765</v>
      </c>
      <c r="B8374" s="1" t="s">
        <v>5100</v>
      </c>
      <c r="C8374" s="1" t="s">
        <v>5101</v>
      </c>
      <c r="D8374" s="1" t="s">
        <v>5102</v>
      </c>
      <c r="E8374" s="1" t="s">
        <v>59377</v>
      </c>
      <c r="F8374">
        <v>1</v>
      </c>
      <c r="G8374" s="1" t="s">
        <v>13</v>
      </c>
      <c r="H8374">
        <v>7</v>
      </c>
      <c r="I8374" s="1" t="s">
        <v>55376</v>
      </c>
      <c r="J8374">
        <v>99</v>
      </c>
      <c r="K8374" s="1" t="s">
        <v>55377</v>
      </c>
      <c r="L8374">
        <v>8</v>
      </c>
      <c r="M8374" s="1" t="s">
        <v>14</v>
      </c>
      <c r="N8374">
        <v>62</v>
      </c>
      <c r="O8374" s="1" t="s">
        <v>15</v>
      </c>
      <c r="P8374">
        <v>999</v>
      </c>
      <c r="Q8374" s="1" t="s">
        <v>16</v>
      </c>
      <c r="R8374">
        <v>929</v>
      </c>
      <c r="S8374" s="1" t="s">
        <v>44766</v>
      </c>
      <c r="T8374">
        <v>61515.18</v>
      </c>
      <c r="U8374">
        <v>61515.18</v>
      </c>
      <c r="W8374">
        <v>43060.63</v>
      </c>
      <c r="Y8374">
        <v>18454.55</v>
      </c>
      <c r="AC8374">
        <v>123030.36</v>
      </c>
      <c r="AD8374">
        <v>123030.36</v>
      </c>
      <c r="AE8374">
        <v>0</v>
      </c>
      <c r="AF8374">
        <v>0</v>
      </c>
      <c r="AG8374">
        <v>61515.18</v>
      </c>
      <c r="AH8374">
        <v>61515.18</v>
      </c>
      <c r="AM8374">
        <v>43060.63</v>
      </c>
      <c r="AP8374">
        <v>18454.55</v>
      </c>
      <c r="AU8374">
        <v>123030.36</v>
      </c>
      <c r="AV8374">
        <v>123030.36</v>
      </c>
      <c r="AW8374">
        <v>123030.36</v>
      </c>
      <c r="AX8374">
        <v>123030.36</v>
      </c>
      <c r="AZ8374">
        <v>70426.97</v>
      </c>
      <c r="BA8374">
        <v>70426.97</v>
      </c>
      <c r="BB8374">
        <v>0</v>
      </c>
      <c r="BC8374">
        <v>140908.24</v>
      </c>
      <c r="BD8374">
        <v>20171228</v>
      </c>
      <c r="BE8374">
        <v>2017</v>
      </c>
      <c r="BF8374">
        <v>20200905</v>
      </c>
      <c r="BG8374">
        <v>2020</v>
      </c>
      <c r="BH8374">
        <v>2020</v>
      </c>
      <c r="BI8374">
        <v>20200309</v>
      </c>
      <c r="BJ8374">
        <v>2020</v>
      </c>
      <c r="BK8374" s="1" t="s">
        <v>17</v>
      </c>
      <c r="BL8374" s="1" t="s">
        <v>17</v>
      </c>
      <c r="BM8374" s="1" t="s">
        <v>55381</v>
      </c>
      <c r="BN8374" s="1" t="s">
        <v>55370</v>
      </c>
      <c r="BO8374" s="1" t="s">
        <v>11765</v>
      </c>
      <c r="BP8374">
        <v>9</v>
      </c>
      <c r="BQ8374" s="1" t="e" vm="16">
        <v>#VALUE!</v>
      </c>
      <c r="BR8374">
        <v>51</v>
      </c>
      <c r="BS8374" s="1" t="s">
        <v>44766</v>
      </c>
      <c r="BT8374">
        <v>2</v>
      </c>
      <c r="BU8374" s="1" t="s">
        <v>46683</v>
      </c>
      <c r="BV8374">
        <v>929</v>
      </c>
      <c r="BW8374" s="1" t="s">
        <v>44766</v>
      </c>
      <c r="BX8374" s="1" t="s">
        <v>51542</v>
      </c>
      <c r="BY8374">
        <v>52100</v>
      </c>
      <c r="BZ8374" s="1" t="s">
        <v>44574</v>
      </c>
      <c r="CA8374">
        <v>1</v>
      </c>
    </row>
    <row r="8375" spans="1:79" x14ac:dyDescent="0.35">
      <c r="A8375" s="1" t="s">
        <v>33254</v>
      </c>
      <c r="B8375" s="1" t="s">
        <v>33255</v>
      </c>
      <c r="C8375" s="1" t="s">
        <v>33256</v>
      </c>
      <c r="D8375" s="1" t="s">
        <v>33257</v>
      </c>
      <c r="E8375" s="1" t="s">
        <v>65563</v>
      </c>
      <c r="F8375">
        <v>1</v>
      </c>
      <c r="G8375" s="1" t="s">
        <v>13</v>
      </c>
      <c r="H8375">
        <v>7</v>
      </c>
      <c r="I8375" s="1" t="s">
        <v>55376</v>
      </c>
      <c r="J8375">
        <v>99</v>
      </c>
      <c r="K8375" s="1" t="s">
        <v>55377</v>
      </c>
      <c r="L8375">
        <v>8</v>
      </c>
      <c r="M8375" s="1" t="s">
        <v>14</v>
      </c>
      <c r="N8375">
        <v>62</v>
      </c>
      <c r="O8375" s="1" t="s">
        <v>15</v>
      </c>
      <c r="P8375">
        <v>999</v>
      </c>
      <c r="Q8375" s="1" t="s">
        <v>16</v>
      </c>
      <c r="R8375">
        <v>902</v>
      </c>
      <c r="S8375" s="1" t="s">
        <v>46839</v>
      </c>
      <c r="T8375">
        <v>11625</v>
      </c>
      <c r="U8375">
        <v>11625</v>
      </c>
      <c r="W8375">
        <v>8137.5</v>
      </c>
      <c r="Y8375">
        <v>3487.5</v>
      </c>
      <c r="AC8375">
        <v>34750</v>
      </c>
      <c r="AD8375">
        <v>23250</v>
      </c>
      <c r="AE8375">
        <v>0</v>
      </c>
      <c r="AF8375">
        <v>0</v>
      </c>
      <c r="AG8375">
        <v>11625</v>
      </c>
      <c r="AH8375">
        <v>11625</v>
      </c>
      <c r="AM8375">
        <v>8137.5</v>
      </c>
      <c r="AP8375">
        <v>3487.5</v>
      </c>
      <c r="AU8375">
        <v>34750</v>
      </c>
      <c r="AV8375">
        <v>23250</v>
      </c>
      <c r="AW8375">
        <v>23250</v>
      </c>
      <c r="AX8375">
        <v>23250</v>
      </c>
      <c r="BC8375">
        <v>0</v>
      </c>
      <c r="BD8375">
        <v>20201204</v>
      </c>
      <c r="BE8375">
        <v>2020</v>
      </c>
      <c r="BF8375">
        <v>20211231</v>
      </c>
      <c r="BG8375">
        <v>2021</v>
      </c>
      <c r="BH8375">
        <v>2021</v>
      </c>
      <c r="BI8375">
        <v>20211204</v>
      </c>
      <c r="BJ8375">
        <v>2021</v>
      </c>
      <c r="BK8375" s="1" t="s">
        <v>29</v>
      </c>
      <c r="BL8375" s="1" t="s">
        <v>17</v>
      </c>
      <c r="BM8375" s="1" t="s">
        <v>55369</v>
      </c>
      <c r="BN8375" s="1" t="s">
        <v>55385</v>
      </c>
      <c r="BO8375" s="1" t="s">
        <v>33254</v>
      </c>
      <c r="BP8375">
        <v>9</v>
      </c>
      <c r="BQ8375" s="1" t="e" vm="16">
        <v>#VALUE!</v>
      </c>
      <c r="BR8375">
        <v>45</v>
      </c>
      <c r="BS8375" s="1" t="s">
        <v>46745</v>
      </c>
      <c r="BT8375">
        <v>10</v>
      </c>
      <c r="BU8375" s="1" t="s">
        <v>46838</v>
      </c>
      <c r="BV8375">
        <v>902</v>
      </c>
      <c r="BW8375" s="1" t="s">
        <v>46839</v>
      </c>
      <c r="BX8375" s="1" t="s">
        <v>49696</v>
      </c>
      <c r="BY8375">
        <v>54100</v>
      </c>
      <c r="BZ8375" s="1" t="s">
        <v>44574</v>
      </c>
      <c r="CA8375">
        <v>1</v>
      </c>
    </row>
    <row r="8376" spans="1:79" x14ac:dyDescent="0.35">
      <c r="A8376" s="1" t="s">
        <v>30127</v>
      </c>
      <c r="B8376" s="1" t="s">
        <v>30128</v>
      </c>
      <c r="C8376" s="1" t="s">
        <v>30129</v>
      </c>
      <c r="D8376" s="1" t="s">
        <v>30130</v>
      </c>
      <c r="E8376" s="1" t="s">
        <v>64692</v>
      </c>
      <c r="F8376">
        <v>1</v>
      </c>
      <c r="G8376" s="1" t="s">
        <v>13</v>
      </c>
      <c r="H8376">
        <v>7</v>
      </c>
      <c r="I8376" s="1" t="s">
        <v>55376</v>
      </c>
      <c r="J8376">
        <v>99</v>
      </c>
      <c r="K8376" s="1" t="s">
        <v>55377</v>
      </c>
      <c r="L8376">
        <v>8</v>
      </c>
      <c r="M8376" s="1" t="s">
        <v>14</v>
      </c>
      <c r="N8376">
        <v>62</v>
      </c>
      <c r="O8376" s="1" t="s">
        <v>15</v>
      </c>
      <c r="P8376">
        <v>999</v>
      </c>
      <c r="Q8376" s="1" t="s">
        <v>16</v>
      </c>
      <c r="R8376">
        <v>927</v>
      </c>
      <c r="S8376" s="1" t="s">
        <v>46650</v>
      </c>
      <c r="T8376">
        <v>15342.5</v>
      </c>
      <c r="U8376">
        <v>15342.5</v>
      </c>
      <c r="W8376">
        <v>10739.75</v>
      </c>
      <c r="Y8376">
        <v>4602.75</v>
      </c>
      <c r="AC8376">
        <v>30015</v>
      </c>
      <c r="AD8376">
        <v>30685</v>
      </c>
      <c r="AE8376">
        <v>0</v>
      </c>
      <c r="AF8376">
        <v>0</v>
      </c>
      <c r="AG8376">
        <v>15342.5</v>
      </c>
      <c r="AH8376">
        <v>15342.5</v>
      </c>
      <c r="AM8376">
        <v>10739.75</v>
      </c>
      <c r="AP8376">
        <v>4602.75</v>
      </c>
      <c r="AU8376">
        <v>30015</v>
      </c>
      <c r="AV8376">
        <v>30685</v>
      </c>
      <c r="AW8376">
        <v>30685</v>
      </c>
      <c r="AX8376">
        <v>30685</v>
      </c>
      <c r="BC8376">
        <v>0</v>
      </c>
      <c r="BD8376">
        <v>20201204</v>
      </c>
      <c r="BE8376">
        <v>2020</v>
      </c>
      <c r="BF8376">
        <v>20211231</v>
      </c>
      <c r="BG8376">
        <v>2021</v>
      </c>
      <c r="BH8376">
        <v>2021</v>
      </c>
      <c r="BI8376">
        <v>20211204</v>
      </c>
      <c r="BJ8376">
        <v>2021</v>
      </c>
      <c r="BK8376" s="1" t="s">
        <v>29</v>
      </c>
      <c r="BL8376" s="1" t="s">
        <v>17</v>
      </c>
      <c r="BM8376" s="1" t="s">
        <v>55369</v>
      </c>
      <c r="BN8376" s="1" t="s">
        <v>55385</v>
      </c>
      <c r="BO8376" s="1" t="s">
        <v>30127</v>
      </c>
      <c r="BP8376">
        <v>9</v>
      </c>
      <c r="BQ8376" s="1" t="e" vm="16">
        <v>#VALUE!</v>
      </c>
      <c r="BR8376">
        <v>50</v>
      </c>
      <c r="BS8376" s="1" t="s">
        <v>46645</v>
      </c>
      <c r="BT8376">
        <v>32</v>
      </c>
      <c r="BU8376" s="1" t="s">
        <v>46846</v>
      </c>
      <c r="BV8376">
        <v>927</v>
      </c>
      <c r="BW8376" s="1" t="s">
        <v>46650</v>
      </c>
      <c r="BX8376" s="1" t="s">
        <v>49697</v>
      </c>
      <c r="BY8376">
        <v>56028</v>
      </c>
      <c r="BZ8376" s="1" t="s">
        <v>44574</v>
      </c>
      <c r="CA8376">
        <v>1</v>
      </c>
    </row>
    <row r="8377" spans="1:79" x14ac:dyDescent="0.35">
      <c r="A8377" s="1" t="s">
        <v>18677</v>
      </c>
      <c r="B8377" s="1" t="s">
        <v>18678</v>
      </c>
      <c r="C8377" s="1" t="s">
        <v>18679</v>
      </c>
      <c r="D8377" s="1" t="s">
        <v>18680</v>
      </c>
      <c r="E8377" s="1" t="s">
        <v>61449</v>
      </c>
      <c r="F8377">
        <v>1</v>
      </c>
      <c r="G8377" s="1" t="s">
        <v>13</v>
      </c>
      <c r="H8377">
        <v>7</v>
      </c>
      <c r="I8377" s="1" t="s">
        <v>55376</v>
      </c>
      <c r="J8377">
        <v>99</v>
      </c>
      <c r="K8377" s="1" t="s">
        <v>55377</v>
      </c>
      <c r="L8377">
        <v>8</v>
      </c>
      <c r="M8377" s="1" t="s">
        <v>14</v>
      </c>
      <c r="N8377">
        <v>62</v>
      </c>
      <c r="O8377" s="1" t="s">
        <v>15</v>
      </c>
      <c r="P8377">
        <v>999</v>
      </c>
      <c r="Q8377" s="1" t="s">
        <v>16</v>
      </c>
      <c r="R8377">
        <v>927</v>
      </c>
      <c r="S8377" s="1" t="s">
        <v>46650</v>
      </c>
      <c r="T8377">
        <v>40000</v>
      </c>
      <c r="U8377">
        <v>40000</v>
      </c>
      <c r="W8377">
        <v>28000</v>
      </c>
      <c r="Y8377">
        <v>12000</v>
      </c>
      <c r="AC8377">
        <v>120000</v>
      </c>
      <c r="AD8377">
        <v>80000</v>
      </c>
      <c r="AE8377">
        <v>0</v>
      </c>
      <c r="AF8377">
        <v>0</v>
      </c>
      <c r="AG8377">
        <v>40000</v>
      </c>
      <c r="AH8377">
        <v>40000</v>
      </c>
      <c r="AM8377">
        <v>28000</v>
      </c>
      <c r="AP8377">
        <v>12000</v>
      </c>
      <c r="AU8377">
        <v>120000</v>
      </c>
      <c r="AV8377">
        <v>80000</v>
      </c>
      <c r="AW8377">
        <v>80000</v>
      </c>
      <c r="AX8377">
        <v>80000</v>
      </c>
      <c r="BC8377">
        <v>0</v>
      </c>
      <c r="BD8377">
        <v>20201204</v>
      </c>
      <c r="BE8377">
        <v>2020</v>
      </c>
      <c r="BF8377">
        <v>20211231</v>
      </c>
      <c r="BG8377">
        <v>2021</v>
      </c>
      <c r="BH8377">
        <v>2021</v>
      </c>
      <c r="BI8377">
        <v>20211204</v>
      </c>
      <c r="BJ8377">
        <v>2021</v>
      </c>
      <c r="BK8377" s="1" t="s">
        <v>29</v>
      </c>
      <c r="BL8377" s="1" t="s">
        <v>17</v>
      </c>
      <c r="BM8377" s="1" t="s">
        <v>55369</v>
      </c>
      <c r="BN8377" s="1" t="s">
        <v>55385</v>
      </c>
      <c r="BO8377" s="1" t="s">
        <v>18677</v>
      </c>
      <c r="BP8377">
        <v>9</v>
      </c>
      <c r="BQ8377" s="1" t="e" vm="16">
        <v>#VALUE!</v>
      </c>
      <c r="BR8377">
        <v>50</v>
      </c>
      <c r="BS8377" s="1" t="s">
        <v>46645</v>
      </c>
      <c r="BT8377">
        <v>22</v>
      </c>
      <c r="BU8377" s="1" t="s">
        <v>47127</v>
      </c>
      <c r="BV8377">
        <v>927</v>
      </c>
      <c r="BW8377" s="1" t="s">
        <v>46650</v>
      </c>
      <c r="BX8377" s="1" t="s">
        <v>49698</v>
      </c>
      <c r="BY8377">
        <v>56020</v>
      </c>
      <c r="BZ8377" s="1" t="s">
        <v>44574</v>
      </c>
      <c r="CA8377">
        <v>1</v>
      </c>
    </row>
    <row r="8378" spans="1:79" x14ac:dyDescent="0.35">
      <c r="A8378" s="1" t="s">
        <v>11770</v>
      </c>
      <c r="B8378" s="1" t="s">
        <v>11771</v>
      </c>
      <c r="C8378" s="1" t="s">
        <v>6722</v>
      </c>
      <c r="D8378" s="1" t="s">
        <v>6722</v>
      </c>
      <c r="E8378" s="1" t="s">
        <v>59379</v>
      </c>
      <c r="F8378">
        <v>1</v>
      </c>
      <c r="G8378" s="1" t="s">
        <v>13</v>
      </c>
      <c r="H8378">
        <v>2</v>
      </c>
      <c r="I8378" s="1" t="s">
        <v>55383</v>
      </c>
      <c r="J8378">
        <v>14</v>
      </c>
      <c r="K8378" s="1" t="s">
        <v>55477</v>
      </c>
      <c r="L8378">
        <v>8</v>
      </c>
      <c r="M8378" s="1" t="s">
        <v>14</v>
      </c>
      <c r="N8378">
        <v>61</v>
      </c>
      <c r="O8378" s="1" t="s">
        <v>77</v>
      </c>
      <c r="P8378">
        <v>617</v>
      </c>
      <c r="Q8378" s="1" t="s">
        <v>70</v>
      </c>
      <c r="R8378">
        <v>1209</v>
      </c>
      <c r="S8378" s="1" t="s">
        <v>44669</v>
      </c>
      <c r="X8378">
        <v>94000</v>
      </c>
      <c r="AA8378">
        <v>29000</v>
      </c>
      <c r="AD8378">
        <v>123000</v>
      </c>
      <c r="AE8378">
        <v>0</v>
      </c>
      <c r="AF8378">
        <v>0</v>
      </c>
      <c r="AN8378">
        <v>94000</v>
      </c>
      <c r="AS8378">
        <v>29000</v>
      </c>
      <c r="AV8378">
        <v>123000</v>
      </c>
      <c r="AW8378">
        <v>123000</v>
      </c>
      <c r="AX8378">
        <v>123000</v>
      </c>
      <c r="AZ8378">
        <v>37600</v>
      </c>
      <c r="BA8378">
        <v>37600</v>
      </c>
      <c r="BB8378">
        <v>0</v>
      </c>
      <c r="BC8378">
        <v>37600</v>
      </c>
      <c r="BD8378">
        <v>20190731</v>
      </c>
      <c r="BE8378">
        <v>2019</v>
      </c>
      <c r="BF8378">
        <v>20230429</v>
      </c>
      <c r="BG8378">
        <v>2023</v>
      </c>
      <c r="BK8378" s="1" t="s">
        <v>17</v>
      </c>
      <c r="BL8378" s="1" t="s">
        <v>17</v>
      </c>
      <c r="BM8378" s="1" t="s">
        <v>55369</v>
      </c>
      <c r="BN8378" s="1" t="s">
        <v>55384</v>
      </c>
      <c r="BO8378" s="1" t="s">
        <v>11770</v>
      </c>
      <c r="BP8378">
        <v>12</v>
      </c>
      <c r="BQ8378" s="1" t="e" vm="8">
        <v>#VALUE!</v>
      </c>
      <c r="BR8378">
        <v>58</v>
      </c>
      <c r="BS8378" s="1" t="s">
        <v>44669</v>
      </c>
      <c r="BT8378">
        <v>91</v>
      </c>
      <c r="BU8378" s="1" t="s">
        <v>44670</v>
      </c>
      <c r="BV8378">
        <v>1209</v>
      </c>
      <c r="BW8378" s="1" t="s">
        <v>44669</v>
      </c>
      <c r="BX8378" s="1" t="s">
        <v>44486</v>
      </c>
      <c r="BY8378" t="s">
        <v>44486</v>
      </c>
      <c r="BZ8378" s="1" t="s">
        <v>44574</v>
      </c>
      <c r="CA8378">
        <v>2</v>
      </c>
    </row>
    <row r="8379" spans="1:79" x14ac:dyDescent="0.35">
      <c r="A8379" s="1" t="s">
        <v>27332</v>
      </c>
      <c r="B8379" s="1" t="s">
        <v>27333</v>
      </c>
      <c r="C8379" s="1" t="s">
        <v>27334</v>
      </c>
      <c r="D8379" s="1" t="s">
        <v>27335</v>
      </c>
      <c r="E8379" s="1" t="s">
        <v>63933</v>
      </c>
      <c r="F8379">
        <v>1</v>
      </c>
      <c r="G8379" s="1" t="s">
        <v>13</v>
      </c>
      <c r="H8379">
        <v>7</v>
      </c>
      <c r="I8379" s="1" t="s">
        <v>55376</v>
      </c>
      <c r="J8379">
        <v>99</v>
      </c>
      <c r="K8379" s="1" t="s">
        <v>55377</v>
      </c>
      <c r="L8379">
        <v>8</v>
      </c>
      <c r="M8379" s="1" t="s">
        <v>14</v>
      </c>
      <c r="N8379">
        <v>62</v>
      </c>
      <c r="O8379" s="1" t="s">
        <v>15</v>
      </c>
      <c r="P8379">
        <v>999</v>
      </c>
      <c r="Q8379" s="1" t="s">
        <v>16</v>
      </c>
      <c r="R8379">
        <v>929</v>
      </c>
      <c r="S8379" s="1" t="s">
        <v>44766</v>
      </c>
      <c r="T8379">
        <v>19928.5</v>
      </c>
      <c r="U8379">
        <v>19928.5</v>
      </c>
      <c r="W8379">
        <v>13949.95</v>
      </c>
      <c r="Y8379">
        <v>5978.55</v>
      </c>
      <c r="AC8379">
        <v>39857</v>
      </c>
      <c r="AD8379">
        <v>39857</v>
      </c>
      <c r="AE8379">
        <v>0</v>
      </c>
      <c r="AF8379">
        <v>0</v>
      </c>
      <c r="AG8379">
        <v>19928.5</v>
      </c>
      <c r="AH8379">
        <v>19928.5</v>
      </c>
      <c r="AM8379">
        <v>13949.95</v>
      </c>
      <c r="AP8379">
        <v>5978.55</v>
      </c>
      <c r="AU8379">
        <v>39857</v>
      </c>
      <c r="AV8379">
        <v>39857</v>
      </c>
      <c r="AW8379">
        <v>39857</v>
      </c>
      <c r="AX8379">
        <v>39857</v>
      </c>
      <c r="BC8379">
        <v>0</v>
      </c>
      <c r="BD8379">
        <v>20201204</v>
      </c>
      <c r="BE8379">
        <v>2020</v>
      </c>
      <c r="BF8379">
        <v>20211231</v>
      </c>
      <c r="BG8379">
        <v>2021</v>
      </c>
      <c r="BH8379">
        <v>2021</v>
      </c>
      <c r="BI8379">
        <v>20211204</v>
      </c>
      <c r="BJ8379">
        <v>2021</v>
      </c>
      <c r="BK8379" s="1" t="s">
        <v>29</v>
      </c>
      <c r="BL8379" s="1" t="s">
        <v>17</v>
      </c>
      <c r="BM8379" s="1" t="s">
        <v>55369</v>
      </c>
      <c r="BN8379" s="1" t="s">
        <v>55385</v>
      </c>
      <c r="BO8379" s="1" t="s">
        <v>27332</v>
      </c>
      <c r="BP8379">
        <v>9</v>
      </c>
      <c r="BQ8379" s="1" t="e" vm="16">
        <v>#VALUE!</v>
      </c>
      <c r="BR8379">
        <v>51</v>
      </c>
      <c r="BS8379" s="1" t="s">
        <v>44766</v>
      </c>
      <c r="BT8379">
        <v>2</v>
      </c>
      <c r="BU8379" s="1" t="s">
        <v>46683</v>
      </c>
      <c r="BV8379">
        <v>929</v>
      </c>
      <c r="BW8379" s="1" t="s">
        <v>44766</v>
      </c>
      <c r="BX8379" s="1" t="s">
        <v>49701</v>
      </c>
      <c r="BY8379">
        <v>52100</v>
      </c>
      <c r="BZ8379" s="1" t="s">
        <v>44574</v>
      </c>
      <c r="CA8379">
        <v>1</v>
      </c>
    </row>
    <row r="8380" spans="1:79" x14ac:dyDescent="0.35">
      <c r="A8380" s="1" t="s">
        <v>11776</v>
      </c>
      <c r="B8380" s="1" t="s">
        <v>11777</v>
      </c>
      <c r="C8380" s="1" t="s">
        <v>973</v>
      </c>
      <c r="D8380" s="1" t="s">
        <v>973</v>
      </c>
      <c r="E8380" s="1" t="s">
        <v>59380</v>
      </c>
      <c r="F8380">
        <v>1</v>
      </c>
      <c r="G8380" s="1" t="s">
        <v>13</v>
      </c>
      <c r="H8380">
        <v>7</v>
      </c>
      <c r="I8380" s="1" t="s">
        <v>55376</v>
      </c>
      <c r="J8380">
        <v>20</v>
      </c>
      <c r="K8380" s="1" t="s">
        <v>55426</v>
      </c>
      <c r="L8380">
        <v>8</v>
      </c>
      <c r="M8380" s="1" t="s">
        <v>14</v>
      </c>
      <c r="N8380">
        <v>62</v>
      </c>
      <c r="O8380" s="1" t="s">
        <v>15</v>
      </c>
      <c r="P8380">
        <v>999</v>
      </c>
      <c r="Q8380" s="1" t="s">
        <v>16</v>
      </c>
      <c r="R8380">
        <v>1517</v>
      </c>
      <c r="S8380" s="1" t="s">
        <v>52614</v>
      </c>
      <c r="X8380">
        <v>122944.44</v>
      </c>
      <c r="AC8380">
        <v>122944.44</v>
      </c>
      <c r="AD8380">
        <v>122944.44</v>
      </c>
      <c r="AE8380">
        <v>0</v>
      </c>
      <c r="AF8380">
        <v>0</v>
      </c>
      <c r="AN8380">
        <v>122944.44</v>
      </c>
      <c r="AU8380">
        <v>122944.44</v>
      </c>
      <c r="AV8380">
        <v>122944.44</v>
      </c>
      <c r="AW8380">
        <v>122944.44</v>
      </c>
      <c r="AX8380">
        <v>122944.44</v>
      </c>
      <c r="BC8380">
        <v>0</v>
      </c>
      <c r="BD8380">
        <v>20180601</v>
      </c>
      <c r="BE8380">
        <v>2018</v>
      </c>
      <c r="BF8380">
        <v>20201201</v>
      </c>
      <c r="BG8380">
        <v>2020</v>
      </c>
      <c r="BK8380" s="1" t="s">
        <v>29</v>
      </c>
      <c r="BL8380" s="1" t="s">
        <v>17</v>
      </c>
      <c r="BM8380" s="1" t="s">
        <v>55369</v>
      </c>
      <c r="BN8380" s="1" t="s">
        <v>55385</v>
      </c>
      <c r="BO8380" s="1" t="s">
        <v>11776</v>
      </c>
      <c r="BP8380">
        <v>15</v>
      </c>
      <c r="BQ8380" s="1" t="e" vm="1">
        <v>#VALUE!</v>
      </c>
      <c r="BR8380">
        <v>63</v>
      </c>
      <c r="BS8380" s="1" t="s">
        <v>52614</v>
      </c>
      <c r="BT8380">
        <v>49</v>
      </c>
      <c r="BU8380" s="1" t="s">
        <v>52618</v>
      </c>
      <c r="BV8380">
        <v>1517</v>
      </c>
      <c r="BW8380" s="1" t="s">
        <v>52614</v>
      </c>
      <c r="BX8380" s="1" t="s">
        <v>53740</v>
      </c>
      <c r="BY8380">
        <v>80146</v>
      </c>
      <c r="BZ8380" s="1" t="s">
        <v>44574</v>
      </c>
      <c r="CA8380">
        <v>1</v>
      </c>
    </row>
    <row r="8381" spans="1:79" x14ac:dyDescent="0.35">
      <c r="A8381" s="1" t="s">
        <v>30372</v>
      </c>
      <c r="B8381" s="1" t="s">
        <v>30373</v>
      </c>
      <c r="C8381" s="1" t="s">
        <v>30374</v>
      </c>
      <c r="D8381" s="1" t="s">
        <v>30375</v>
      </c>
      <c r="E8381" s="1" t="s">
        <v>64758</v>
      </c>
      <c r="F8381">
        <v>1</v>
      </c>
      <c r="G8381" s="1" t="s">
        <v>13</v>
      </c>
      <c r="H8381">
        <v>7</v>
      </c>
      <c r="I8381" s="1" t="s">
        <v>55376</v>
      </c>
      <c r="J8381">
        <v>99</v>
      </c>
      <c r="K8381" s="1" t="s">
        <v>55377</v>
      </c>
      <c r="L8381">
        <v>8</v>
      </c>
      <c r="M8381" s="1" t="s">
        <v>14</v>
      </c>
      <c r="N8381">
        <v>62</v>
      </c>
      <c r="O8381" s="1" t="s">
        <v>15</v>
      </c>
      <c r="P8381">
        <v>999</v>
      </c>
      <c r="Q8381" s="1" t="s">
        <v>16</v>
      </c>
      <c r="R8381">
        <v>922</v>
      </c>
      <c r="S8381" s="1" t="s">
        <v>46707</v>
      </c>
      <c r="T8381">
        <v>15000</v>
      </c>
      <c r="U8381">
        <v>15000</v>
      </c>
      <c r="W8381">
        <v>10500</v>
      </c>
      <c r="Y8381">
        <v>4500</v>
      </c>
      <c r="AC8381">
        <v>30000</v>
      </c>
      <c r="AD8381">
        <v>30000</v>
      </c>
      <c r="AE8381">
        <v>0</v>
      </c>
      <c r="AF8381">
        <v>0</v>
      </c>
      <c r="AG8381">
        <v>15000</v>
      </c>
      <c r="AH8381">
        <v>15000</v>
      </c>
      <c r="AM8381">
        <v>10500</v>
      </c>
      <c r="AP8381">
        <v>4500</v>
      </c>
      <c r="AU8381">
        <v>30000</v>
      </c>
      <c r="AV8381">
        <v>30000</v>
      </c>
      <c r="AW8381">
        <v>30000</v>
      </c>
      <c r="AX8381">
        <v>30000</v>
      </c>
      <c r="BC8381">
        <v>0</v>
      </c>
      <c r="BD8381">
        <v>20201204</v>
      </c>
      <c r="BE8381">
        <v>2020</v>
      </c>
      <c r="BF8381">
        <v>20211231</v>
      </c>
      <c r="BG8381">
        <v>2021</v>
      </c>
      <c r="BH8381">
        <v>2021</v>
      </c>
      <c r="BI8381">
        <v>20211204</v>
      </c>
      <c r="BJ8381">
        <v>2021</v>
      </c>
      <c r="BK8381" s="1" t="s">
        <v>29</v>
      </c>
      <c r="BL8381" s="1" t="s">
        <v>17</v>
      </c>
      <c r="BM8381" s="1" t="s">
        <v>55369</v>
      </c>
      <c r="BN8381" s="1" t="s">
        <v>55385</v>
      </c>
      <c r="BO8381" s="1" t="s">
        <v>30372</v>
      </c>
      <c r="BP8381">
        <v>9</v>
      </c>
      <c r="BQ8381" s="1" t="e" vm="16">
        <v>#VALUE!</v>
      </c>
      <c r="BR8381">
        <v>49</v>
      </c>
      <c r="BS8381" s="1" t="s">
        <v>46658</v>
      </c>
      <c r="BT8381">
        <v>14</v>
      </c>
      <c r="BU8381" s="1" t="s">
        <v>46706</v>
      </c>
      <c r="BV8381">
        <v>922</v>
      </c>
      <c r="BW8381" s="1" t="s">
        <v>46707</v>
      </c>
      <c r="BX8381" s="1" t="s">
        <v>49702</v>
      </c>
      <c r="BY8381">
        <v>57037</v>
      </c>
      <c r="BZ8381" s="1" t="s">
        <v>44574</v>
      </c>
      <c r="CA8381">
        <v>1</v>
      </c>
    </row>
    <row r="8382" spans="1:79" x14ac:dyDescent="0.35">
      <c r="A8382" s="1" t="s">
        <v>12502</v>
      </c>
      <c r="B8382" s="1" t="s">
        <v>12503</v>
      </c>
      <c r="C8382" s="1" t="s">
        <v>12504</v>
      </c>
      <c r="D8382" s="1" t="s">
        <v>12505</v>
      </c>
      <c r="E8382" s="1" t="s">
        <v>59597</v>
      </c>
      <c r="F8382">
        <v>1</v>
      </c>
      <c r="G8382" s="1" t="s">
        <v>13</v>
      </c>
      <c r="H8382">
        <v>7</v>
      </c>
      <c r="I8382" s="1" t="s">
        <v>55376</v>
      </c>
      <c r="J8382">
        <v>99</v>
      </c>
      <c r="K8382" s="1" t="s">
        <v>55377</v>
      </c>
      <c r="L8382">
        <v>8</v>
      </c>
      <c r="M8382" s="1" t="s">
        <v>14</v>
      </c>
      <c r="N8382">
        <v>62</v>
      </c>
      <c r="O8382" s="1" t="s">
        <v>15</v>
      </c>
      <c r="P8382">
        <v>999</v>
      </c>
      <c r="Q8382" s="1" t="s">
        <v>16</v>
      </c>
      <c r="R8382">
        <v>915</v>
      </c>
      <c r="S8382" s="1" t="s">
        <v>46635</v>
      </c>
      <c r="T8382">
        <v>58843.23</v>
      </c>
      <c r="U8382">
        <v>58843.23</v>
      </c>
      <c r="W8382">
        <v>41190.26</v>
      </c>
      <c r="Y8382">
        <v>17652.96</v>
      </c>
      <c r="AC8382">
        <v>81545.61</v>
      </c>
      <c r="AD8382">
        <v>117686.45</v>
      </c>
      <c r="AE8382">
        <v>0</v>
      </c>
      <c r="AF8382">
        <v>0</v>
      </c>
      <c r="AG8382">
        <v>58843.23</v>
      </c>
      <c r="AH8382">
        <v>58843.23</v>
      </c>
      <c r="AM8382">
        <v>41190.26</v>
      </c>
      <c r="AP8382">
        <v>17652.96</v>
      </c>
      <c r="AU8382">
        <v>81545.61</v>
      </c>
      <c r="AV8382">
        <v>117686.45</v>
      </c>
      <c r="AW8382">
        <v>117686.45</v>
      </c>
      <c r="AX8382">
        <v>117686.45</v>
      </c>
      <c r="BC8382">
        <v>0</v>
      </c>
      <c r="BD8382">
        <v>20201204</v>
      </c>
      <c r="BE8382">
        <v>2020</v>
      </c>
      <c r="BF8382">
        <v>20211231</v>
      </c>
      <c r="BG8382">
        <v>2021</v>
      </c>
      <c r="BH8382">
        <v>2021</v>
      </c>
      <c r="BI8382">
        <v>20211204</v>
      </c>
      <c r="BJ8382">
        <v>2021</v>
      </c>
      <c r="BK8382" s="1" t="s">
        <v>29</v>
      </c>
      <c r="BL8382" s="1" t="s">
        <v>17</v>
      </c>
      <c r="BM8382" s="1" t="s">
        <v>55369</v>
      </c>
      <c r="BN8382" s="1" t="s">
        <v>55385</v>
      </c>
      <c r="BO8382" s="1" t="s">
        <v>12502</v>
      </c>
      <c r="BP8382">
        <v>9</v>
      </c>
      <c r="BQ8382" s="1" t="e" vm="16">
        <v>#VALUE!</v>
      </c>
      <c r="BR8382">
        <v>48</v>
      </c>
      <c r="BS8382" s="1" t="s">
        <v>46635</v>
      </c>
      <c r="BT8382">
        <v>1</v>
      </c>
      <c r="BU8382" s="1" t="s">
        <v>46811</v>
      </c>
      <c r="BV8382">
        <v>915</v>
      </c>
      <c r="BW8382" s="1" t="s">
        <v>46635</v>
      </c>
      <c r="BX8382" s="1" t="s">
        <v>49703</v>
      </c>
      <c r="BY8382">
        <v>50012</v>
      </c>
      <c r="BZ8382" s="1" t="s">
        <v>44574</v>
      </c>
      <c r="CA8382">
        <v>1</v>
      </c>
    </row>
    <row r="8383" spans="1:79" x14ac:dyDescent="0.35">
      <c r="A8383" s="1" t="s">
        <v>17984</v>
      </c>
      <c r="B8383" s="1" t="s">
        <v>17985</v>
      </c>
      <c r="C8383" s="1" t="s">
        <v>17986</v>
      </c>
      <c r="D8383" s="1" t="s">
        <v>17987</v>
      </c>
      <c r="E8383" s="1" t="s">
        <v>61275</v>
      </c>
      <c r="F8383">
        <v>1</v>
      </c>
      <c r="G8383" s="1" t="s">
        <v>13</v>
      </c>
      <c r="H8383">
        <v>7</v>
      </c>
      <c r="I8383" s="1" t="s">
        <v>55376</v>
      </c>
      <c r="J8383">
        <v>99</v>
      </c>
      <c r="K8383" s="1" t="s">
        <v>55377</v>
      </c>
      <c r="L8383">
        <v>8</v>
      </c>
      <c r="M8383" s="1" t="s">
        <v>14</v>
      </c>
      <c r="N8383">
        <v>62</v>
      </c>
      <c r="O8383" s="1" t="s">
        <v>15</v>
      </c>
      <c r="P8383">
        <v>999</v>
      </c>
      <c r="Q8383" s="1" t="s">
        <v>16</v>
      </c>
      <c r="R8383">
        <v>928</v>
      </c>
      <c r="S8383" s="1" t="s">
        <v>46729</v>
      </c>
      <c r="T8383">
        <v>40244.28</v>
      </c>
      <c r="U8383">
        <v>40244.28</v>
      </c>
      <c r="W8383">
        <v>28170.99</v>
      </c>
      <c r="Y8383">
        <v>12073.28</v>
      </c>
      <c r="AC8383">
        <v>119511.45</v>
      </c>
      <c r="AD8383">
        <v>80488.55</v>
      </c>
      <c r="AE8383">
        <v>0</v>
      </c>
      <c r="AF8383">
        <v>0</v>
      </c>
      <c r="AG8383">
        <v>40244.28</v>
      </c>
      <c r="AH8383">
        <v>40244.28</v>
      </c>
      <c r="AM8383">
        <v>28170.99</v>
      </c>
      <c r="AP8383">
        <v>12073.28</v>
      </c>
      <c r="AU8383">
        <v>119511.45</v>
      </c>
      <c r="AV8383">
        <v>80488.55</v>
      </c>
      <c r="AW8383">
        <v>80488.55</v>
      </c>
      <c r="AX8383">
        <v>80488.55</v>
      </c>
      <c r="BC8383">
        <v>0</v>
      </c>
      <c r="BD8383">
        <v>20201204</v>
      </c>
      <c r="BE8383">
        <v>2020</v>
      </c>
      <c r="BF8383">
        <v>20211231</v>
      </c>
      <c r="BG8383">
        <v>2021</v>
      </c>
      <c r="BH8383">
        <v>2021</v>
      </c>
      <c r="BI8383">
        <v>20211204</v>
      </c>
      <c r="BJ8383">
        <v>2021</v>
      </c>
      <c r="BK8383" s="1" t="s">
        <v>29</v>
      </c>
      <c r="BL8383" s="1" t="s">
        <v>17</v>
      </c>
      <c r="BM8383" s="1" t="s">
        <v>55369</v>
      </c>
      <c r="BN8383" s="1" t="s">
        <v>55385</v>
      </c>
      <c r="BO8383" s="1" t="s">
        <v>17984</v>
      </c>
      <c r="BP8383">
        <v>9</v>
      </c>
      <c r="BQ8383" s="1" t="e" vm="16">
        <v>#VALUE!</v>
      </c>
      <c r="BR8383">
        <v>50</v>
      </c>
      <c r="BS8383" s="1" t="s">
        <v>46645</v>
      </c>
      <c r="BT8383">
        <v>39</v>
      </c>
      <c r="BU8383" s="1" t="s">
        <v>46728</v>
      </c>
      <c r="BV8383">
        <v>928</v>
      </c>
      <c r="BW8383" s="1" t="s">
        <v>46729</v>
      </c>
      <c r="BX8383" s="1" t="s">
        <v>49704</v>
      </c>
      <c r="BY8383">
        <v>56048</v>
      </c>
      <c r="BZ8383" s="1" t="s">
        <v>44574</v>
      </c>
      <c r="CA8383">
        <v>1</v>
      </c>
    </row>
    <row r="8384" spans="1:79" x14ac:dyDescent="0.35">
      <c r="A8384" s="1" t="s">
        <v>11782</v>
      </c>
      <c r="B8384" s="1" t="s">
        <v>6184</v>
      </c>
      <c r="C8384" s="1" t="s">
        <v>6185</v>
      </c>
      <c r="D8384" s="1" t="s">
        <v>6186</v>
      </c>
      <c r="E8384" s="1" t="s">
        <v>59381</v>
      </c>
      <c r="F8384">
        <v>1</v>
      </c>
      <c r="G8384" s="1" t="s">
        <v>13</v>
      </c>
      <c r="H8384">
        <v>7</v>
      </c>
      <c r="I8384" s="1" t="s">
        <v>55376</v>
      </c>
      <c r="J8384">
        <v>99</v>
      </c>
      <c r="K8384" s="1" t="s">
        <v>55377</v>
      </c>
      <c r="L8384">
        <v>8</v>
      </c>
      <c r="M8384" s="1" t="s">
        <v>14</v>
      </c>
      <c r="N8384">
        <v>62</v>
      </c>
      <c r="O8384" s="1" t="s">
        <v>15</v>
      </c>
      <c r="P8384">
        <v>999</v>
      </c>
      <c r="Q8384" s="1" t="s">
        <v>16</v>
      </c>
      <c r="R8384">
        <v>948</v>
      </c>
      <c r="S8384" s="1" t="s">
        <v>46654</v>
      </c>
      <c r="T8384">
        <v>61304.54</v>
      </c>
      <c r="U8384">
        <v>61304.54</v>
      </c>
      <c r="W8384">
        <v>42913.17</v>
      </c>
      <c r="Y8384">
        <v>18391.36</v>
      </c>
      <c r="AC8384">
        <v>159423.39000000001</v>
      </c>
      <c r="AD8384">
        <v>122609.07</v>
      </c>
      <c r="AE8384">
        <v>0</v>
      </c>
      <c r="AF8384">
        <v>0</v>
      </c>
      <c r="AG8384">
        <v>61304.54</v>
      </c>
      <c r="AH8384">
        <v>61304.54</v>
      </c>
      <c r="AM8384">
        <v>42913.17</v>
      </c>
      <c r="AP8384">
        <v>18391.36</v>
      </c>
      <c r="AU8384">
        <v>159423.39000000001</v>
      </c>
      <c r="AV8384">
        <v>122609.07</v>
      </c>
      <c r="AW8384">
        <v>122342.18</v>
      </c>
      <c r="AX8384">
        <v>122342.18</v>
      </c>
      <c r="AZ8384">
        <v>122342.18</v>
      </c>
      <c r="BA8384">
        <v>122342.18</v>
      </c>
      <c r="BB8384">
        <v>0</v>
      </c>
      <c r="BC8384">
        <v>282032.46000000002</v>
      </c>
      <c r="BD8384">
        <v>20180102</v>
      </c>
      <c r="BE8384">
        <v>2018</v>
      </c>
      <c r="BF8384">
        <v>20190914</v>
      </c>
      <c r="BG8384">
        <v>2019</v>
      </c>
      <c r="BH8384">
        <v>2020</v>
      </c>
      <c r="BI8384">
        <v>20200203</v>
      </c>
      <c r="BJ8384">
        <v>2020</v>
      </c>
      <c r="BK8384" s="1" t="s">
        <v>167</v>
      </c>
      <c r="BL8384" s="1" t="s">
        <v>34</v>
      </c>
      <c r="BM8384" s="1" t="s">
        <v>55381</v>
      </c>
      <c r="BN8384" s="1" t="s">
        <v>55370</v>
      </c>
      <c r="BO8384" s="1" t="s">
        <v>11782</v>
      </c>
      <c r="BP8384">
        <v>9</v>
      </c>
      <c r="BQ8384" s="1" t="e" vm="16">
        <v>#VALUE!</v>
      </c>
      <c r="BR8384">
        <v>100</v>
      </c>
      <c r="BS8384" s="1" t="s">
        <v>46654</v>
      </c>
      <c r="BT8384">
        <v>5</v>
      </c>
      <c r="BU8384" s="1" t="s">
        <v>46655</v>
      </c>
      <c r="BV8384">
        <v>948</v>
      </c>
      <c r="BW8384" s="1" t="s">
        <v>46654</v>
      </c>
      <c r="BX8384" s="1" t="s">
        <v>48289</v>
      </c>
      <c r="BY8384">
        <v>59100</v>
      </c>
      <c r="BZ8384" s="1" t="s">
        <v>44574</v>
      </c>
      <c r="CA8384">
        <v>1</v>
      </c>
    </row>
    <row r="8385" spans="1:79" x14ac:dyDescent="0.35">
      <c r="A8385" s="1" t="s">
        <v>23683</v>
      </c>
      <c r="B8385" s="1" t="s">
        <v>23684</v>
      </c>
      <c r="C8385" s="1" t="s">
        <v>23685</v>
      </c>
      <c r="D8385" s="1" t="s">
        <v>23686</v>
      </c>
      <c r="E8385" s="1" t="s">
        <v>62921</v>
      </c>
      <c r="F8385">
        <v>1</v>
      </c>
      <c r="G8385" s="1" t="s">
        <v>13</v>
      </c>
      <c r="H8385">
        <v>7</v>
      </c>
      <c r="I8385" s="1" t="s">
        <v>55376</v>
      </c>
      <c r="J8385">
        <v>99</v>
      </c>
      <c r="K8385" s="1" t="s">
        <v>55377</v>
      </c>
      <c r="L8385">
        <v>8</v>
      </c>
      <c r="M8385" s="1" t="s">
        <v>14</v>
      </c>
      <c r="N8385">
        <v>62</v>
      </c>
      <c r="O8385" s="1" t="s">
        <v>15</v>
      </c>
      <c r="P8385">
        <v>999</v>
      </c>
      <c r="Q8385" s="1" t="s">
        <v>16</v>
      </c>
      <c r="R8385">
        <v>922</v>
      </c>
      <c r="S8385" s="1" t="s">
        <v>46707</v>
      </c>
      <c r="T8385">
        <v>26812.71</v>
      </c>
      <c r="U8385">
        <v>26812.71</v>
      </c>
      <c r="W8385">
        <v>18768.89</v>
      </c>
      <c r="Y8385">
        <v>8043.81</v>
      </c>
      <c r="AC8385">
        <v>53625.41</v>
      </c>
      <c r="AD8385">
        <v>53625.41</v>
      </c>
      <c r="AE8385">
        <v>0</v>
      </c>
      <c r="AF8385">
        <v>0</v>
      </c>
      <c r="AG8385">
        <v>26812.71</v>
      </c>
      <c r="AH8385">
        <v>26812.71</v>
      </c>
      <c r="AM8385">
        <v>18768.89</v>
      </c>
      <c r="AP8385">
        <v>8043.81</v>
      </c>
      <c r="AU8385">
        <v>53625.41</v>
      </c>
      <c r="AV8385">
        <v>53625.41</v>
      </c>
      <c r="AW8385">
        <v>53625.41</v>
      </c>
      <c r="AX8385">
        <v>53625.41</v>
      </c>
      <c r="BC8385">
        <v>0</v>
      </c>
      <c r="BD8385">
        <v>20201204</v>
      </c>
      <c r="BE8385">
        <v>2020</v>
      </c>
      <c r="BF8385">
        <v>20211231</v>
      </c>
      <c r="BG8385">
        <v>2021</v>
      </c>
      <c r="BH8385">
        <v>2021</v>
      </c>
      <c r="BI8385">
        <v>20211204</v>
      </c>
      <c r="BJ8385">
        <v>2021</v>
      </c>
      <c r="BK8385" s="1" t="s">
        <v>29</v>
      </c>
      <c r="BL8385" s="1" t="s">
        <v>17</v>
      </c>
      <c r="BM8385" s="1" t="s">
        <v>55369</v>
      </c>
      <c r="BN8385" s="1" t="s">
        <v>55385</v>
      </c>
      <c r="BO8385" s="1" t="s">
        <v>23683</v>
      </c>
      <c r="BP8385">
        <v>9</v>
      </c>
      <c r="BQ8385" s="1" t="e" vm="16">
        <v>#VALUE!</v>
      </c>
      <c r="BR8385">
        <v>49</v>
      </c>
      <c r="BS8385" s="1" t="s">
        <v>46658</v>
      </c>
      <c r="BT8385">
        <v>13</v>
      </c>
      <c r="BU8385" s="1" t="s">
        <v>49705</v>
      </c>
      <c r="BV8385">
        <v>922</v>
      </c>
      <c r="BW8385" s="1" t="s">
        <v>46707</v>
      </c>
      <c r="BX8385" s="1" t="s">
        <v>49706</v>
      </c>
      <c r="BY8385">
        <v>57036</v>
      </c>
      <c r="BZ8385" s="1" t="s">
        <v>44574</v>
      </c>
      <c r="CA8385">
        <v>1</v>
      </c>
    </row>
    <row r="8386" spans="1:79" x14ac:dyDescent="0.35">
      <c r="A8386" s="1" t="s">
        <v>22467</v>
      </c>
      <c r="B8386" s="1" t="s">
        <v>22468</v>
      </c>
      <c r="C8386" s="1" t="s">
        <v>22469</v>
      </c>
      <c r="D8386" s="1" t="s">
        <v>22470</v>
      </c>
      <c r="E8386" s="1" t="s">
        <v>62570</v>
      </c>
      <c r="F8386">
        <v>1</v>
      </c>
      <c r="G8386" s="1" t="s">
        <v>13</v>
      </c>
      <c r="H8386">
        <v>7</v>
      </c>
      <c r="I8386" s="1" t="s">
        <v>55376</v>
      </c>
      <c r="J8386">
        <v>99</v>
      </c>
      <c r="K8386" s="1" t="s">
        <v>55377</v>
      </c>
      <c r="L8386">
        <v>8</v>
      </c>
      <c r="M8386" s="1" t="s">
        <v>14</v>
      </c>
      <c r="N8386">
        <v>62</v>
      </c>
      <c r="O8386" s="1" t="s">
        <v>15</v>
      </c>
      <c r="P8386">
        <v>999</v>
      </c>
      <c r="Q8386" s="1" t="s">
        <v>16</v>
      </c>
      <c r="R8386">
        <v>915</v>
      </c>
      <c r="S8386" s="1" t="s">
        <v>46635</v>
      </c>
      <c r="T8386">
        <v>29900</v>
      </c>
      <c r="U8386">
        <v>29900</v>
      </c>
      <c r="W8386">
        <v>20930</v>
      </c>
      <c r="Y8386">
        <v>8970</v>
      </c>
      <c r="AC8386">
        <v>89700</v>
      </c>
      <c r="AD8386">
        <v>59800</v>
      </c>
      <c r="AE8386">
        <v>0</v>
      </c>
      <c r="AF8386">
        <v>0</v>
      </c>
      <c r="AG8386">
        <v>29900</v>
      </c>
      <c r="AH8386">
        <v>29900</v>
      </c>
      <c r="AM8386">
        <v>20930</v>
      </c>
      <c r="AP8386">
        <v>8970</v>
      </c>
      <c r="AU8386">
        <v>89700</v>
      </c>
      <c r="AV8386">
        <v>59800</v>
      </c>
      <c r="AW8386">
        <v>59800</v>
      </c>
      <c r="AX8386">
        <v>59800</v>
      </c>
      <c r="BC8386">
        <v>0</v>
      </c>
      <c r="BD8386">
        <v>20201204</v>
      </c>
      <c r="BE8386">
        <v>2020</v>
      </c>
      <c r="BF8386">
        <v>20211231</v>
      </c>
      <c r="BG8386">
        <v>2021</v>
      </c>
      <c r="BH8386">
        <v>2021</v>
      </c>
      <c r="BI8386">
        <v>20211204</v>
      </c>
      <c r="BJ8386">
        <v>2021</v>
      </c>
      <c r="BK8386" s="1" t="s">
        <v>29</v>
      </c>
      <c r="BL8386" s="1" t="s">
        <v>17</v>
      </c>
      <c r="BM8386" s="1" t="s">
        <v>55369</v>
      </c>
      <c r="BN8386" s="1" t="s">
        <v>55385</v>
      </c>
      <c r="BO8386" s="1" t="s">
        <v>22467</v>
      </c>
      <c r="BP8386">
        <v>9</v>
      </c>
      <c r="BQ8386" s="1" t="e" vm="16">
        <v>#VALUE!</v>
      </c>
      <c r="BR8386">
        <v>48</v>
      </c>
      <c r="BS8386" s="1" t="s">
        <v>46635</v>
      </c>
      <c r="BT8386">
        <v>17</v>
      </c>
      <c r="BU8386" s="1" t="s">
        <v>46636</v>
      </c>
      <c r="BV8386">
        <v>915</v>
      </c>
      <c r="BW8386" s="1" t="s">
        <v>46635</v>
      </c>
      <c r="BX8386" s="1" t="s">
        <v>49707</v>
      </c>
      <c r="BY8386">
        <v>50127</v>
      </c>
      <c r="BZ8386" s="1" t="s">
        <v>44574</v>
      </c>
      <c r="CA8386">
        <v>1</v>
      </c>
    </row>
    <row r="8387" spans="1:79" x14ac:dyDescent="0.35">
      <c r="A8387" s="1" t="s">
        <v>27512</v>
      </c>
      <c r="B8387" s="1" t="s">
        <v>27513</v>
      </c>
      <c r="C8387" s="1" t="s">
        <v>27514</v>
      </c>
      <c r="D8387" s="1" t="s">
        <v>27515</v>
      </c>
      <c r="E8387" s="1" t="s">
        <v>63982</v>
      </c>
      <c r="F8387">
        <v>1</v>
      </c>
      <c r="G8387" s="1" t="s">
        <v>13</v>
      </c>
      <c r="H8387">
        <v>7</v>
      </c>
      <c r="I8387" s="1" t="s">
        <v>55376</v>
      </c>
      <c r="J8387">
        <v>99</v>
      </c>
      <c r="K8387" s="1" t="s">
        <v>55377</v>
      </c>
      <c r="L8387">
        <v>8</v>
      </c>
      <c r="M8387" s="1" t="s">
        <v>14</v>
      </c>
      <c r="N8387">
        <v>62</v>
      </c>
      <c r="O8387" s="1" t="s">
        <v>15</v>
      </c>
      <c r="P8387">
        <v>999</v>
      </c>
      <c r="Q8387" s="1" t="s">
        <v>16</v>
      </c>
      <c r="R8387">
        <v>926</v>
      </c>
      <c r="S8387" s="1" t="s">
        <v>46714</v>
      </c>
      <c r="T8387">
        <v>19500</v>
      </c>
      <c r="U8387">
        <v>19500</v>
      </c>
      <c r="W8387">
        <v>13650</v>
      </c>
      <c r="Y8387">
        <v>5850</v>
      </c>
      <c r="AC8387">
        <v>39000</v>
      </c>
      <c r="AD8387">
        <v>39000</v>
      </c>
      <c r="AE8387">
        <v>0</v>
      </c>
      <c r="AF8387">
        <v>0</v>
      </c>
      <c r="AG8387">
        <v>19500</v>
      </c>
      <c r="AH8387">
        <v>19500</v>
      </c>
      <c r="AM8387">
        <v>13650</v>
      </c>
      <c r="AP8387">
        <v>5850</v>
      </c>
      <c r="AU8387">
        <v>39000</v>
      </c>
      <c r="AV8387">
        <v>39000</v>
      </c>
      <c r="AW8387">
        <v>39000</v>
      </c>
      <c r="AX8387">
        <v>39000</v>
      </c>
      <c r="BC8387">
        <v>0</v>
      </c>
      <c r="BD8387">
        <v>20201204</v>
      </c>
      <c r="BE8387">
        <v>2020</v>
      </c>
      <c r="BF8387">
        <v>20211231</v>
      </c>
      <c r="BG8387">
        <v>2021</v>
      </c>
      <c r="BH8387">
        <v>2021</v>
      </c>
      <c r="BI8387">
        <v>20211204</v>
      </c>
      <c r="BJ8387">
        <v>2021</v>
      </c>
      <c r="BK8387" s="1" t="s">
        <v>29</v>
      </c>
      <c r="BL8387" s="1" t="s">
        <v>17</v>
      </c>
      <c r="BM8387" s="1" t="s">
        <v>55369</v>
      </c>
      <c r="BN8387" s="1" t="s">
        <v>55385</v>
      </c>
      <c r="BO8387" s="1" t="s">
        <v>27512</v>
      </c>
      <c r="BP8387">
        <v>9</v>
      </c>
      <c r="BQ8387" s="1" t="e" vm="16">
        <v>#VALUE!</v>
      </c>
      <c r="BR8387">
        <v>50</v>
      </c>
      <c r="BS8387" s="1" t="s">
        <v>46645</v>
      </c>
      <c r="BT8387">
        <v>4</v>
      </c>
      <c r="BU8387" s="1" t="s">
        <v>47120</v>
      </c>
      <c r="BV8387">
        <v>926</v>
      </c>
      <c r="BW8387" s="1" t="s">
        <v>46714</v>
      </c>
      <c r="BX8387" s="1" t="s">
        <v>49710</v>
      </c>
      <c r="BY8387">
        <v>56012</v>
      </c>
      <c r="BZ8387" s="1" t="s">
        <v>44574</v>
      </c>
      <c r="CA8387">
        <v>1</v>
      </c>
    </row>
    <row r="8388" spans="1:79" x14ac:dyDescent="0.35">
      <c r="A8388" s="1" t="s">
        <v>11791</v>
      </c>
      <c r="B8388" s="1" t="s">
        <v>11792</v>
      </c>
      <c r="C8388" s="1" t="s">
        <v>1355</v>
      </c>
      <c r="D8388" s="1" t="s">
        <v>1355</v>
      </c>
      <c r="E8388" s="1" t="s">
        <v>59384</v>
      </c>
      <c r="F8388">
        <v>1</v>
      </c>
      <c r="G8388" s="1" t="s">
        <v>13</v>
      </c>
      <c r="H8388">
        <v>7</v>
      </c>
      <c r="I8388" s="1" t="s">
        <v>55376</v>
      </c>
      <c r="J8388">
        <v>20</v>
      </c>
      <c r="K8388" s="1" t="s">
        <v>55426</v>
      </c>
      <c r="L8388">
        <v>8</v>
      </c>
      <c r="M8388" s="1" t="s">
        <v>14</v>
      </c>
      <c r="N8388">
        <v>61</v>
      </c>
      <c r="O8388" s="1" t="s">
        <v>77</v>
      </c>
      <c r="P8388">
        <v>620</v>
      </c>
      <c r="Q8388" s="1" t="s">
        <v>78</v>
      </c>
      <c r="R8388">
        <v>915</v>
      </c>
      <c r="S8388" s="1" t="s">
        <v>46635</v>
      </c>
      <c r="T8388">
        <v>98024.04</v>
      </c>
      <c r="U8388">
        <v>98024.04</v>
      </c>
      <c r="W8388">
        <v>24506.01</v>
      </c>
      <c r="AC8388">
        <v>127414.67</v>
      </c>
      <c r="AD8388">
        <v>122530.05</v>
      </c>
      <c r="AE8388">
        <v>0</v>
      </c>
      <c r="AF8388">
        <v>0</v>
      </c>
      <c r="AG8388">
        <v>98024.04</v>
      </c>
      <c r="AH8388">
        <v>98024.04</v>
      </c>
      <c r="AM8388">
        <v>24506.01</v>
      </c>
      <c r="AU8388">
        <v>127414.67</v>
      </c>
      <c r="AV8388">
        <v>122530.05</v>
      </c>
      <c r="AW8388">
        <v>122530.04</v>
      </c>
      <c r="AX8388">
        <v>122530.04</v>
      </c>
      <c r="AZ8388">
        <v>62486.17</v>
      </c>
      <c r="BA8388">
        <v>62486.17</v>
      </c>
      <c r="BB8388">
        <v>0</v>
      </c>
      <c r="BC8388">
        <v>62486.17</v>
      </c>
      <c r="BD8388">
        <v>20180408</v>
      </c>
      <c r="BE8388">
        <v>2018</v>
      </c>
      <c r="BF8388">
        <v>20201008</v>
      </c>
      <c r="BG8388">
        <v>2020</v>
      </c>
      <c r="BK8388" s="1" t="s">
        <v>17</v>
      </c>
      <c r="BL8388" s="1" t="s">
        <v>17</v>
      </c>
      <c r="BM8388" s="1" t="s">
        <v>55369</v>
      </c>
      <c r="BN8388" s="1" t="s">
        <v>55370</v>
      </c>
      <c r="BO8388" s="1" t="s">
        <v>11791</v>
      </c>
      <c r="BP8388">
        <v>9</v>
      </c>
      <c r="BQ8388" s="1" t="e" vm="16">
        <v>#VALUE!</v>
      </c>
      <c r="BR8388">
        <v>48</v>
      </c>
      <c r="BS8388" s="1" t="s">
        <v>46635</v>
      </c>
      <c r="BT8388">
        <v>17</v>
      </c>
      <c r="BU8388" s="1" t="s">
        <v>46636</v>
      </c>
      <c r="BV8388">
        <v>915</v>
      </c>
      <c r="BW8388" s="1" t="s">
        <v>46635</v>
      </c>
      <c r="BX8388" s="1" t="s">
        <v>53888</v>
      </c>
      <c r="BY8388">
        <v>50121</v>
      </c>
      <c r="BZ8388" s="1" t="s">
        <v>44574</v>
      </c>
      <c r="CA8388">
        <v>1</v>
      </c>
    </row>
    <row r="8389" spans="1:79" x14ac:dyDescent="0.35">
      <c r="A8389" s="1" t="s">
        <v>11791</v>
      </c>
      <c r="B8389" s="1" t="s">
        <v>11792</v>
      </c>
      <c r="C8389" s="1" t="s">
        <v>1355</v>
      </c>
      <c r="D8389" s="1" t="s">
        <v>1355</v>
      </c>
      <c r="E8389" s="1" t="s">
        <v>59384</v>
      </c>
      <c r="F8389">
        <v>1</v>
      </c>
      <c r="G8389" s="1" t="s">
        <v>13</v>
      </c>
      <c r="H8389">
        <v>7</v>
      </c>
      <c r="I8389" s="1" t="s">
        <v>55376</v>
      </c>
      <c r="J8389">
        <v>20</v>
      </c>
      <c r="K8389" s="1" t="s">
        <v>55426</v>
      </c>
      <c r="L8389">
        <v>8</v>
      </c>
      <c r="M8389" s="1" t="s">
        <v>14</v>
      </c>
      <c r="N8389">
        <v>61</v>
      </c>
      <c r="O8389" s="1" t="s">
        <v>77</v>
      </c>
      <c r="P8389">
        <v>620</v>
      </c>
      <c r="Q8389" s="1" t="s">
        <v>78</v>
      </c>
      <c r="R8389">
        <v>915</v>
      </c>
      <c r="S8389" s="1" t="s">
        <v>46635</v>
      </c>
      <c r="T8389">
        <v>98024.04</v>
      </c>
      <c r="U8389">
        <v>98024.04</v>
      </c>
      <c r="W8389">
        <v>24506.01</v>
      </c>
      <c r="AC8389">
        <v>127414.67</v>
      </c>
      <c r="AD8389">
        <v>122530.05</v>
      </c>
      <c r="AE8389">
        <v>0</v>
      </c>
      <c r="AF8389">
        <v>0</v>
      </c>
      <c r="AG8389">
        <v>98024.04</v>
      </c>
      <c r="AH8389">
        <v>98024.04</v>
      </c>
      <c r="AM8389">
        <v>24506.01</v>
      </c>
      <c r="AU8389">
        <v>127414.67</v>
      </c>
      <c r="AV8389">
        <v>122530.05</v>
      </c>
      <c r="AW8389">
        <v>122530.04</v>
      </c>
      <c r="AX8389">
        <v>122530.04</v>
      </c>
      <c r="AZ8389">
        <v>62486.17</v>
      </c>
      <c r="BA8389">
        <v>62486.17</v>
      </c>
      <c r="BB8389">
        <v>0</v>
      </c>
      <c r="BC8389">
        <v>62486.17</v>
      </c>
      <c r="BD8389">
        <v>20180408</v>
      </c>
      <c r="BE8389">
        <v>2018</v>
      </c>
      <c r="BF8389">
        <v>20201008</v>
      </c>
      <c r="BG8389">
        <v>2020</v>
      </c>
      <c r="BK8389" s="1" t="s">
        <v>17</v>
      </c>
      <c r="BL8389" s="1" t="s">
        <v>17</v>
      </c>
      <c r="BM8389" s="1" t="s">
        <v>55369</v>
      </c>
      <c r="BN8389" s="1" t="s">
        <v>55370</v>
      </c>
      <c r="BO8389" s="1" t="s">
        <v>11791</v>
      </c>
      <c r="BP8389">
        <v>9</v>
      </c>
      <c r="BQ8389" s="1" t="e" vm="16">
        <v>#VALUE!</v>
      </c>
      <c r="BR8389">
        <v>48</v>
      </c>
      <c r="BS8389" s="1" t="s">
        <v>46635</v>
      </c>
      <c r="BT8389">
        <v>43</v>
      </c>
      <c r="BU8389" s="1" t="s">
        <v>46925</v>
      </c>
      <c r="BV8389">
        <v>915</v>
      </c>
      <c r="BW8389" s="1" t="s">
        <v>46635</v>
      </c>
      <c r="BX8389" s="1" t="s">
        <v>50682</v>
      </c>
      <c r="BY8389">
        <v>50019</v>
      </c>
      <c r="BZ8389" s="1" t="s">
        <v>44574</v>
      </c>
      <c r="CA8389">
        <v>1</v>
      </c>
    </row>
    <row r="8390" spans="1:79" x14ac:dyDescent="0.35">
      <c r="A8390" s="1" t="s">
        <v>19962</v>
      </c>
      <c r="B8390" s="1" t="s">
        <v>19963</v>
      </c>
      <c r="C8390" s="1" t="s">
        <v>19964</v>
      </c>
      <c r="D8390" s="1" t="s">
        <v>19965</v>
      </c>
      <c r="E8390" s="1" t="s">
        <v>61829</v>
      </c>
      <c r="F8390">
        <v>1</v>
      </c>
      <c r="G8390" s="1" t="s">
        <v>13</v>
      </c>
      <c r="H8390">
        <v>7</v>
      </c>
      <c r="I8390" s="1" t="s">
        <v>55376</v>
      </c>
      <c r="J8390">
        <v>99</v>
      </c>
      <c r="K8390" s="1" t="s">
        <v>55377</v>
      </c>
      <c r="L8390">
        <v>8</v>
      </c>
      <c r="M8390" s="1" t="s">
        <v>14</v>
      </c>
      <c r="N8390">
        <v>62</v>
      </c>
      <c r="O8390" s="1" t="s">
        <v>15</v>
      </c>
      <c r="P8390">
        <v>999</v>
      </c>
      <c r="Q8390" s="1" t="s">
        <v>16</v>
      </c>
      <c r="R8390">
        <v>910</v>
      </c>
      <c r="S8390" s="1" t="s">
        <v>46665</v>
      </c>
      <c r="T8390">
        <v>36811.620000000003</v>
      </c>
      <c r="U8390">
        <v>36811.620000000003</v>
      </c>
      <c r="W8390">
        <v>25768.13</v>
      </c>
      <c r="Y8390">
        <v>11043.49</v>
      </c>
      <c r="AC8390">
        <v>54025.87</v>
      </c>
      <c r="AD8390">
        <v>73623.240000000005</v>
      </c>
      <c r="AE8390">
        <v>0</v>
      </c>
      <c r="AF8390">
        <v>0</v>
      </c>
      <c r="AG8390">
        <v>36811.620000000003</v>
      </c>
      <c r="AH8390">
        <v>36811.620000000003</v>
      </c>
      <c r="AM8390">
        <v>25768.13</v>
      </c>
      <c r="AP8390">
        <v>11043.49</v>
      </c>
      <c r="AU8390">
        <v>54025.87</v>
      </c>
      <c r="AV8390">
        <v>73623.240000000005</v>
      </c>
      <c r="AW8390">
        <v>73623.240000000005</v>
      </c>
      <c r="AX8390">
        <v>73623.240000000005</v>
      </c>
      <c r="BC8390">
        <v>0</v>
      </c>
      <c r="BD8390">
        <v>20201204</v>
      </c>
      <c r="BE8390">
        <v>2020</v>
      </c>
      <c r="BF8390">
        <v>20211231</v>
      </c>
      <c r="BG8390">
        <v>2021</v>
      </c>
      <c r="BH8390">
        <v>2021</v>
      </c>
      <c r="BI8390">
        <v>20211204</v>
      </c>
      <c r="BJ8390">
        <v>2021</v>
      </c>
      <c r="BK8390" s="1" t="s">
        <v>29</v>
      </c>
      <c r="BL8390" s="1" t="s">
        <v>17</v>
      </c>
      <c r="BM8390" s="1" t="s">
        <v>55369</v>
      </c>
      <c r="BN8390" s="1" t="s">
        <v>55385</v>
      </c>
      <c r="BO8390" s="1" t="s">
        <v>19962</v>
      </c>
      <c r="BP8390">
        <v>9</v>
      </c>
      <c r="BQ8390" s="1" t="e" vm="16">
        <v>#VALUE!</v>
      </c>
      <c r="BR8390">
        <v>47</v>
      </c>
      <c r="BS8390" s="1" t="s">
        <v>46665</v>
      </c>
      <c r="BT8390">
        <v>14</v>
      </c>
      <c r="BU8390" s="1" t="s">
        <v>46666</v>
      </c>
      <c r="BV8390">
        <v>910</v>
      </c>
      <c r="BW8390" s="1" t="s">
        <v>46665</v>
      </c>
      <c r="BX8390" s="1" t="s">
        <v>49711</v>
      </c>
      <c r="BY8390">
        <v>51100</v>
      </c>
      <c r="BZ8390" s="1" t="s">
        <v>44574</v>
      </c>
      <c r="CA8390">
        <v>1</v>
      </c>
    </row>
    <row r="8391" spans="1:79" x14ac:dyDescent="0.35">
      <c r="A8391" s="1" t="s">
        <v>11797</v>
      </c>
      <c r="B8391" s="1" t="s">
        <v>11798</v>
      </c>
      <c r="C8391" s="1" t="s">
        <v>11799</v>
      </c>
      <c r="D8391" s="1" t="s">
        <v>11800</v>
      </c>
      <c r="E8391" s="1" t="s">
        <v>59386</v>
      </c>
      <c r="F8391">
        <v>1</v>
      </c>
      <c r="G8391" s="1" t="s">
        <v>13</v>
      </c>
      <c r="H8391">
        <v>7</v>
      </c>
      <c r="I8391" s="1" t="s">
        <v>55376</v>
      </c>
      <c r="J8391">
        <v>99</v>
      </c>
      <c r="K8391" s="1" t="s">
        <v>55377</v>
      </c>
      <c r="L8391">
        <v>9</v>
      </c>
      <c r="M8391" s="1" t="s">
        <v>26</v>
      </c>
      <c r="N8391">
        <v>21</v>
      </c>
      <c r="O8391" s="1" t="s">
        <v>1134</v>
      </c>
      <c r="P8391">
        <v>229</v>
      </c>
      <c r="Q8391" s="1" t="s">
        <v>1135</v>
      </c>
      <c r="R8391">
        <v>915</v>
      </c>
      <c r="S8391" s="1" t="s">
        <v>46635</v>
      </c>
      <c r="T8391">
        <v>61254.17</v>
      </c>
      <c r="U8391">
        <v>61254.17</v>
      </c>
      <c r="W8391">
        <v>42877.919999999998</v>
      </c>
      <c r="Y8391">
        <v>18376.25</v>
      </c>
      <c r="AC8391">
        <v>156513.23000000001</v>
      </c>
      <c r="AD8391">
        <v>122508.34</v>
      </c>
      <c r="AE8391">
        <v>0</v>
      </c>
      <c r="AF8391">
        <v>0</v>
      </c>
      <c r="AG8391">
        <v>61254.17</v>
      </c>
      <c r="AH8391">
        <v>61254.17</v>
      </c>
      <c r="AM8391">
        <v>42877.919999999998</v>
      </c>
      <c r="AP8391">
        <v>18376.25</v>
      </c>
      <c r="AU8391">
        <v>156513.23000000001</v>
      </c>
      <c r="AV8391">
        <v>122508.34</v>
      </c>
      <c r="AW8391">
        <v>122508.34</v>
      </c>
      <c r="AX8391">
        <v>122508.34</v>
      </c>
      <c r="AZ8391">
        <v>110257.51</v>
      </c>
      <c r="BA8391">
        <v>110257.51</v>
      </c>
      <c r="BB8391">
        <v>0</v>
      </c>
      <c r="BC8391">
        <v>279021.57</v>
      </c>
      <c r="BD8391">
        <v>20171204</v>
      </c>
      <c r="BE8391">
        <v>2017</v>
      </c>
      <c r="BF8391">
        <v>20181220</v>
      </c>
      <c r="BG8391">
        <v>2018</v>
      </c>
      <c r="BH8391">
        <v>2020</v>
      </c>
      <c r="BI8391">
        <v>20201009</v>
      </c>
      <c r="BJ8391">
        <v>2020</v>
      </c>
      <c r="BK8391" s="1" t="s">
        <v>17</v>
      </c>
      <c r="BL8391" s="1" t="s">
        <v>17</v>
      </c>
      <c r="BM8391" s="1" t="s">
        <v>55381</v>
      </c>
      <c r="BN8391" s="1" t="s">
        <v>55370</v>
      </c>
      <c r="BO8391" s="1" t="s">
        <v>11797</v>
      </c>
      <c r="BP8391">
        <v>9</v>
      </c>
      <c r="BQ8391" s="1" t="e" vm="16">
        <v>#VALUE!</v>
      </c>
      <c r="BR8391">
        <v>48</v>
      </c>
      <c r="BS8391" s="1" t="s">
        <v>46635</v>
      </c>
      <c r="BT8391">
        <v>17</v>
      </c>
      <c r="BU8391" s="1" t="s">
        <v>46636</v>
      </c>
      <c r="BV8391">
        <v>915</v>
      </c>
      <c r="BW8391" s="1" t="s">
        <v>46635</v>
      </c>
      <c r="BX8391" s="1" t="s">
        <v>50798</v>
      </c>
      <c r="BY8391">
        <v>50123</v>
      </c>
      <c r="BZ8391" s="1" t="s">
        <v>44574</v>
      </c>
      <c r="CA8391">
        <v>1</v>
      </c>
    </row>
    <row r="8392" spans="1:79" x14ac:dyDescent="0.35">
      <c r="A8392" s="1" t="s">
        <v>26830</v>
      </c>
      <c r="B8392" s="1" t="s">
        <v>26831</v>
      </c>
      <c r="C8392" s="1" t="s">
        <v>26832</v>
      </c>
      <c r="D8392" s="1" t="s">
        <v>26833</v>
      </c>
      <c r="E8392" s="1" t="s">
        <v>63793</v>
      </c>
      <c r="F8392">
        <v>1</v>
      </c>
      <c r="G8392" s="1" t="s">
        <v>13</v>
      </c>
      <c r="H8392">
        <v>7</v>
      </c>
      <c r="I8392" s="1" t="s">
        <v>55376</v>
      </c>
      <c r="J8392">
        <v>99</v>
      </c>
      <c r="K8392" s="1" t="s">
        <v>55377</v>
      </c>
      <c r="L8392">
        <v>8</v>
      </c>
      <c r="M8392" s="1" t="s">
        <v>14</v>
      </c>
      <c r="N8392">
        <v>62</v>
      </c>
      <c r="O8392" s="1" t="s">
        <v>15</v>
      </c>
      <c r="P8392">
        <v>999</v>
      </c>
      <c r="Q8392" s="1" t="s">
        <v>16</v>
      </c>
      <c r="R8392">
        <v>915</v>
      </c>
      <c r="S8392" s="1" t="s">
        <v>46635</v>
      </c>
      <c r="T8392">
        <v>20892</v>
      </c>
      <c r="U8392">
        <v>20892</v>
      </c>
      <c r="W8392">
        <v>14624.4</v>
      </c>
      <c r="Y8392">
        <v>6267.6</v>
      </c>
      <c r="AC8392">
        <v>62676</v>
      </c>
      <c r="AD8392">
        <v>41784</v>
      </c>
      <c r="AE8392">
        <v>0</v>
      </c>
      <c r="AF8392">
        <v>0</v>
      </c>
      <c r="AG8392">
        <v>20892</v>
      </c>
      <c r="AH8392">
        <v>20892</v>
      </c>
      <c r="AM8392">
        <v>14624.4</v>
      </c>
      <c r="AP8392">
        <v>6267.6</v>
      </c>
      <c r="AU8392">
        <v>62676</v>
      </c>
      <c r="AV8392">
        <v>41784</v>
      </c>
      <c r="AW8392">
        <v>41784</v>
      </c>
      <c r="AX8392">
        <v>41784</v>
      </c>
      <c r="BC8392">
        <v>0</v>
      </c>
      <c r="BD8392">
        <v>20201204</v>
      </c>
      <c r="BE8392">
        <v>2020</v>
      </c>
      <c r="BF8392">
        <v>20211231</v>
      </c>
      <c r="BG8392">
        <v>2021</v>
      </c>
      <c r="BH8392">
        <v>2021</v>
      </c>
      <c r="BI8392">
        <v>20211204</v>
      </c>
      <c r="BJ8392">
        <v>2021</v>
      </c>
      <c r="BK8392" s="1" t="s">
        <v>29</v>
      </c>
      <c r="BL8392" s="1" t="s">
        <v>17</v>
      </c>
      <c r="BM8392" s="1" t="s">
        <v>55369</v>
      </c>
      <c r="BN8392" s="1" t="s">
        <v>55385</v>
      </c>
      <c r="BO8392" s="1" t="s">
        <v>26830</v>
      </c>
      <c r="BP8392">
        <v>9</v>
      </c>
      <c r="BQ8392" s="1" t="e" vm="16">
        <v>#VALUE!</v>
      </c>
      <c r="BR8392">
        <v>48</v>
      </c>
      <c r="BS8392" s="1" t="s">
        <v>46635</v>
      </c>
      <c r="BT8392">
        <v>5</v>
      </c>
      <c r="BU8392" s="1" t="s">
        <v>47174</v>
      </c>
      <c r="BV8392">
        <v>915</v>
      </c>
      <c r="BW8392" s="1" t="s">
        <v>46635</v>
      </c>
      <c r="BX8392" s="1" t="s">
        <v>49713</v>
      </c>
      <c r="BY8392">
        <v>50041</v>
      </c>
      <c r="BZ8392" s="1" t="s">
        <v>44574</v>
      </c>
      <c r="CA8392">
        <v>1</v>
      </c>
    </row>
    <row r="8393" spans="1:79" x14ac:dyDescent="0.35">
      <c r="A8393" s="1" t="s">
        <v>21841</v>
      </c>
      <c r="B8393" s="1" t="s">
        <v>21842</v>
      </c>
      <c r="C8393" s="1" t="s">
        <v>21843</v>
      </c>
      <c r="D8393" s="1" t="s">
        <v>21844</v>
      </c>
      <c r="E8393" s="1" t="s">
        <v>62377</v>
      </c>
      <c r="F8393">
        <v>1</v>
      </c>
      <c r="G8393" s="1" t="s">
        <v>13</v>
      </c>
      <c r="H8393">
        <v>7</v>
      </c>
      <c r="I8393" s="1" t="s">
        <v>55376</v>
      </c>
      <c r="J8393">
        <v>99</v>
      </c>
      <c r="K8393" s="1" t="s">
        <v>55377</v>
      </c>
      <c r="L8393">
        <v>8</v>
      </c>
      <c r="M8393" s="1" t="s">
        <v>14</v>
      </c>
      <c r="N8393">
        <v>62</v>
      </c>
      <c r="O8393" s="1" t="s">
        <v>15</v>
      </c>
      <c r="P8393">
        <v>999</v>
      </c>
      <c r="Q8393" s="1" t="s">
        <v>16</v>
      </c>
      <c r="R8393">
        <v>939</v>
      </c>
      <c r="S8393" s="1" t="s">
        <v>46638</v>
      </c>
      <c r="T8393">
        <v>31250</v>
      </c>
      <c r="U8393">
        <v>31250</v>
      </c>
      <c r="W8393">
        <v>21875</v>
      </c>
      <c r="Y8393">
        <v>9375</v>
      </c>
      <c r="AC8393">
        <v>62500</v>
      </c>
      <c r="AD8393">
        <v>62500</v>
      </c>
      <c r="AE8393">
        <v>0</v>
      </c>
      <c r="AF8393">
        <v>0</v>
      </c>
      <c r="AG8393">
        <v>31250</v>
      </c>
      <c r="AH8393">
        <v>31250</v>
      </c>
      <c r="AM8393">
        <v>21875</v>
      </c>
      <c r="AP8393">
        <v>9375</v>
      </c>
      <c r="AU8393">
        <v>62500</v>
      </c>
      <c r="AV8393">
        <v>62500</v>
      </c>
      <c r="AW8393">
        <v>62500</v>
      </c>
      <c r="AX8393">
        <v>62500</v>
      </c>
      <c r="BC8393">
        <v>0</v>
      </c>
      <c r="BD8393">
        <v>20201204</v>
      </c>
      <c r="BE8393">
        <v>2020</v>
      </c>
      <c r="BF8393">
        <v>20211231</v>
      </c>
      <c r="BG8393">
        <v>2021</v>
      </c>
      <c r="BH8393">
        <v>2021</v>
      </c>
      <c r="BI8393">
        <v>20211204</v>
      </c>
      <c r="BJ8393">
        <v>2021</v>
      </c>
      <c r="BK8393" s="1" t="s">
        <v>29</v>
      </c>
      <c r="BL8393" s="1" t="s">
        <v>17</v>
      </c>
      <c r="BM8393" s="1" t="s">
        <v>55369</v>
      </c>
      <c r="BN8393" s="1" t="s">
        <v>55385</v>
      </c>
      <c r="BO8393" s="1" t="s">
        <v>21841</v>
      </c>
      <c r="BP8393">
        <v>9</v>
      </c>
      <c r="BQ8393" s="1" t="e" vm="16">
        <v>#VALUE!</v>
      </c>
      <c r="BR8393">
        <v>52</v>
      </c>
      <c r="BS8393" s="1" t="s">
        <v>46638</v>
      </c>
      <c r="BT8393">
        <v>32</v>
      </c>
      <c r="BU8393" s="1" t="s">
        <v>46639</v>
      </c>
      <c r="BV8393">
        <v>939</v>
      </c>
      <c r="BW8393" s="1" t="s">
        <v>46638</v>
      </c>
      <c r="BX8393" s="1" t="s">
        <v>49714</v>
      </c>
      <c r="BY8393">
        <v>53100</v>
      </c>
      <c r="BZ8393" s="1" t="s">
        <v>44574</v>
      </c>
      <c r="CA8393">
        <v>1</v>
      </c>
    </row>
    <row r="8394" spans="1:79" x14ac:dyDescent="0.35">
      <c r="A8394" s="1" t="s">
        <v>11801</v>
      </c>
      <c r="B8394" s="1" t="s">
        <v>11802</v>
      </c>
      <c r="C8394" s="1" t="s">
        <v>852</v>
      </c>
      <c r="D8394" s="1" t="s">
        <v>852</v>
      </c>
      <c r="E8394" s="1" t="s">
        <v>59387</v>
      </c>
      <c r="F8394">
        <v>1</v>
      </c>
      <c r="G8394" s="1" t="s">
        <v>13</v>
      </c>
      <c r="H8394">
        <v>7</v>
      </c>
      <c r="I8394" s="1" t="s">
        <v>55376</v>
      </c>
      <c r="J8394">
        <v>20</v>
      </c>
      <c r="K8394" s="1" t="s">
        <v>55426</v>
      </c>
      <c r="L8394">
        <v>8</v>
      </c>
      <c r="M8394" s="1" t="s">
        <v>14</v>
      </c>
      <c r="N8394">
        <v>62</v>
      </c>
      <c r="O8394" s="1" t="s">
        <v>15</v>
      </c>
      <c r="P8394">
        <v>999</v>
      </c>
      <c r="Q8394" s="1" t="s">
        <v>16</v>
      </c>
      <c r="R8394">
        <v>1612</v>
      </c>
      <c r="S8394" s="1" t="s">
        <v>52615</v>
      </c>
      <c r="X8394">
        <v>122500</v>
      </c>
      <c r="AC8394">
        <v>122500</v>
      </c>
      <c r="AD8394">
        <v>122500</v>
      </c>
      <c r="AE8394">
        <v>0</v>
      </c>
      <c r="AF8394">
        <v>0</v>
      </c>
      <c r="AN8394">
        <v>122500</v>
      </c>
      <c r="AU8394">
        <v>122500</v>
      </c>
      <c r="AV8394">
        <v>122500</v>
      </c>
      <c r="AW8394">
        <v>122500</v>
      </c>
      <c r="AX8394">
        <v>122500</v>
      </c>
      <c r="BC8394">
        <v>0</v>
      </c>
      <c r="BD8394">
        <v>20180701</v>
      </c>
      <c r="BE8394">
        <v>2018</v>
      </c>
      <c r="BF8394">
        <v>20210101</v>
      </c>
      <c r="BG8394">
        <v>2021</v>
      </c>
      <c r="BK8394" s="1" t="s">
        <v>29</v>
      </c>
      <c r="BL8394" s="1" t="s">
        <v>17</v>
      </c>
      <c r="BM8394" s="1" t="s">
        <v>55369</v>
      </c>
      <c r="BN8394" s="1" t="s">
        <v>55370</v>
      </c>
      <c r="BO8394" s="1" t="s">
        <v>11801</v>
      </c>
      <c r="BP8394">
        <v>16</v>
      </c>
      <c r="BQ8394" s="1" t="e" vm="5">
        <v>#VALUE!</v>
      </c>
      <c r="BR8394">
        <v>72</v>
      </c>
      <c r="BS8394" s="1" t="s">
        <v>52615</v>
      </c>
      <c r="BT8394">
        <v>6</v>
      </c>
      <c r="BU8394" s="1" t="s">
        <v>52693</v>
      </c>
      <c r="BV8394">
        <v>1612</v>
      </c>
      <c r="BW8394" s="1" t="s">
        <v>52615</v>
      </c>
      <c r="BX8394" s="1" t="s">
        <v>53526</v>
      </c>
      <c r="BY8394">
        <v>70125</v>
      </c>
      <c r="BZ8394" s="1" t="s">
        <v>44574</v>
      </c>
      <c r="CA8394">
        <v>1</v>
      </c>
    </row>
    <row r="8395" spans="1:79" x14ac:dyDescent="0.35">
      <c r="A8395" s="1" t="s">
        <v>19066</v>
      </c>
      <c r="B8395" s="1" t="s">
        <v>19067</v>
      </c>
      <c r="C8395" s="1" t="s">
        <v>19068</v>
      </c>
      <c r="D8395" s="1" t="s">
        <v>19069</v>
      </c>
      <c r="E8395" s="1" t="s">
        <v>61555</v>
      </c>
      <c r="F8395">
        <v>1</v>
      </c>
      <c r="G8395" s="1" t="s">
        <v>13</v>
      </c>
      <c r="H8395">
        <v>7</v>
      </c>
      <c r="I8395" s="1" t="s">
        <v>55376</v>
      </c>
      <c r="J8395">
        <v>99</v>
      </c>
      <c r="K8395" s="1" t="s">
        <v>55377</v>
      </c>
      <c r="L8395">
        <v>8</v>
      </c>
      <c r="M8395" s="1" t="s">
        <v>14</v>
      </c>
      <c r="N8395">
        <v>62</v>
      </c>
      <c r="O8395" s="1" t="s">
        <v>15</v>
      </c>
      <c r="P8395">
        <v>999</v>
      </c>
      <c r="Q8395" s="1" t="s">
        <v>16</v>
      </c>
      <c r="R8395">
        <v>910</v>
      </c>
      <c r="S8395" s="1" t="s">
        <v>46665</v>
      </c>
      <c r="T8395">
        <v>39400</v>
      </c>
      <c r="U8395">
        <v>39400</v>
      </c>
      <c r="W8395">
        <v>27580</v>
      </c>
      <c r="Y8395">
        <v>11820</v>
      </c>
      <c r="AC8395">
        <v>118200</v>
      </c>
      <c r="AD8395">
        <v>78800</v>
      </c>
      <c r="AE8395">
        <v>0</v>
      </c>
      <c r="AF8395">
        <v>0</v>
      </c>
      <c r="AG8395">
        <v>39400</v>
      </c>
      <c r="AH8395">
        <v>39400</v>
      </c>
      <c r="AM8395">
        <v>27580</v>
      </c>
      <c r="AP8395">
        <v>11820</v>
      </c>
      <c r="AU8395">
        <v>118200</v>
      </c>
      <c r="AV8395">
        <v>78800</v>
      </c>
      <c r="AW8395">
        <v>78800</v>
      </c>
      <c r="AX8395">
        <v>78800</v>
      </c>
      <c r="BC8395">
        <v>0</v>
      </c>
      <c r="BD8395">
        <v>20201204</v>
      </c>
      <c r="BE8395">
        <v>2020</v>
      </c>
      <c r="BF8395">
        <v>20211231</v>
      </c>
      <c r="BG8395">
        <v>2021</v>
      </c>
      <c r="BH8395">
        <v>2021</v>
      </c>
      <c r="BI8395">
        <v>20211204</v>
      </c>
      <c r="BJ8395">
        <v>2021</v>
      </c>
      <c r="BK8395" s="1" t="s">
        <v>29</v>
      </c>
      <c r="BL8395" s="1" t="s">
        <v>17</v>
      </c>
      <c r="BM8395" s="1" t="s">
        <v>55369</v>
      </c>
      <c r="BN8395" s="1" t="s">
        <v>55385</v>
      </c>
      <c r="BO8395" s="1" t="s">
        <v>19066</v>
      </c>
      <c r="BP8395">
        <v>9</v>
      </c>
      <c r="BQ8395" s="1" t="e" vm="16">
        <v>#VALUE!</v>
      </c>
      <c r="BR8395">
        <v>47</v>
      </c>
      <c r="BS8395" s="1" t="s">
        <v>46665</v>
      </c>
      <c r="BT8395">
        <v>14</v>
      </c>
      <c r="BU8395" s="1" t="s">
        <v>46666</v>
      </c>
      <c r="BV8395">
        <v>910</v>
      </c>
      <c r="BW8395" s="1" t="s">
        <v>46665</v>
      </c>
      <c r="BX8395" s="1" t="s">
        <v>49715</v>
      </c>
      <c r="BY8395">
        <v>51100</v>
      </c>
      <c r="BZ8395" s="1" t="s">
        <v>44574</v>
      </c>
      <c r="CA8395">
        <v>1</v>
      </c>
    </row>
    <row r="8396" spans="1:79" x14ac:dyDescent="0.35">
      <c r="A8396" s="1" t="s">
        <v>11803</v>
      </c>
      <c r="B8396" s="1" t="s">
        <v>11804</v>
      </c>
      <c r="C8396" s="1" t="s">
        <v>11805</v>
      </c>
      <c r="D8396" s="1" t="s">
        <v>11805</v>
      </c>
      <c r="E8396" s="1" t="s">
        <v>59388</v>
      </c>
      <c r="F8396">
        <v>1</v>
      </c>
      <c r="G8396" s="1" t="s">
        <v>13</v>
      </c>
      <c r="H8396">
        <v>2</v>
      </c>
      <c r="I8396" s="1" t="s">
        <v>55383</v>
      </c>
      <c r="J8396">
        <v>14</v>
      </c>
      <c r="K8396" s="1" t="s">
        <v>55477</v>
      </c>
      <c r="L8396">
        <v>8</v>
      </c>
      <c r="M8396" s="1" t="s">
        <v>14</v>
      </c>
      <c r="N8396">
        <v>61</v>
      </c>
      <c r="O8396" s="1" t="s">
        <v>77</v>
      </c>
      <c r="P8396">
        <v>620</v>
      </c>
      <c r="Q8396" s="1" t="s">
        <v>78</v>
      </c>
      <c r="R8396">
        <v>1925</v>
      </c>
      <c r="S8396" s="1" t="s">
        <v>44645</v>
      </c>
      <c r="X8396">
        <v>108801</v>
      </c>
      <c r="AA8396">
        <v>13666</v>
      </c>
      <c r="AD8396">
        <v>122467</v>
      </c>
      <c r="AE8396">
        <v>0</v>
      </c>
      <c r="AF8396">
        <v>0</v>
      </c>
      <c r="AN8396">
        <v>108801</v>
      </c>
      <c r="AS8396">
        <v>13666</v>
      </c>
      <c r="AV8396">
        <v>122467</v>
      </c>
      <c r="AW8396">
        <v>122467</v>
      </c>
      <c r="AX8396">
        <v>122467</v>
      </c>
      <c r="AZ8396">
        <v>76160</v>
      </c>
      <c r="BA8396">
        <v>76160</v>
      </c>
      <c r="BB8396">
        <v>0</v>
      </c>
      <c r="BC8396">
        <v>76160.3</v>
      </c>
      <c r="BD8396">
        <v>20190307</v>
      </c>
      <c r="BE8396">
        <v>2019</v>
      </c>
      <c r="BF8396">
        <v>20231205</v>
      </c>
      <c r="BG8396">
        <v>2023</v>
      </c>
      <c r="BK8396" s="1" t="s">
        <v>17</v>
      </c>
      <c r="BL8396" s="1" t="s">
        <v>17</v>
      </c>
      <c r="BM8396" s="1" t="s">
        <v>55369</v>
      </c>
      <c r="BN8396" s="1" t="s">
        <v>55384</v>
      </c>
      <c r="BO8396" s="1" t="s">
        <v>11803</v>
      </c>
      <c r="BP8396">
        <v>19</v>
      </c>
      <c r="BQ8396" s="1" t="e" vm="15">
        <v>#VALUE!</v>
      </c>
      <c r="BR8396">
        <v>83</v>
      </c>
      <c r="BS8396" s="1" t="s">
        <v>44645</v>
      </c>
      <c r="BT8396">
        <v>48</v>
      </c>
      <c r="BU8396" s="1" t="s">
        <v>44653</v>
      </c>
      <c r="BV8396">
        <v>1925</v>
      </c>
      <c r="BW8396" s="1" t="s">
        <v>44645</v>
      </c>
      <c r="BX8396" s="1" t="s">
        <v>44486</v>
      </c>
      <c r="BY8396" t="s">
        <v>44486</v>
      </c>
      <c r="BZ8396" s="1" t="s">
        <v>44574</v>
      </c>
      <c r="CA8396">
        <v>2</v>
      </c>
    </row>
    <row r="8397" spans="1:79" x14ac:dyDescent="0.35">
      <c r="A8397" s="1" t="s">
        <v>18681</v>
      </c>
      <c r="B8397" s="1" t="s">
        <v>18682</v>
      </c>
      <c r="C8397" s="1" t="s">
        <v>18683</v>
      </c>
      <c r="D8397" s="1" t="s">
        <v>18684</v>
      </c>
      <c r="E8397" s="1" t="s">
        <v>61450</v>
      </c>
      <c r="F8397">
        <v>1</v>
      </c>
      <c r="G8397" s="1" t="s">
        <v>13</v>
      </c>
      <c r="H8397">
        <v>7</v>
      </c>
      <c r="I8397" s="1" t="s">
        <v>55376</v>
      </c>
      <c r="J8397">
        <v>99</v>
      </c>
      <c r="K8397" s="1" t="s">
        <v>55377</v>
      </c>
      <c r="L8397">
        <v>8</v>
      </c>
      <c r="M8397" s="1" t="s">
        <v>14</v>
      </c>
      <c r="N8397">
        <v>62</v>
      </c>
      <c r="O8397" s="1" t="s">
        <v>15</v>
      </c>
      <c r="P8397">
        <v>999</v>
      </c>
      <c r="Q8397" s="1" t="s">
        <v>16</v>
      </c>
      <c r="R8397">
        <v>926</v>
      </c>
      <c r="S8397" s="1" t="s">
        <v>46714</v>
      </c>
      <c r="T8397">
        <v>40000</v>
      </c>
      <c r="U8397">
        <v>40000</v>
      </c>
      <c r="W8397">
        <v>28000</v>
      </c>
      <c r="Y8397">
        <v>12000</v>
      </c>
      <c r="AC8397">
        <v>120000</v>
      </c>
      <c r="AD8397">
        <v>80000</v>
      </c>
      <c r="AE8397">
        <v>0</v>
      </c>
      <c r="AF8397">
        <v>0</v>
      </c>
      <c r="AG8397">
        <v>40000</v>
      </c>
      <c r="AH8397">
        <v>40000</v>
      </c>
      <c r="AM8397">
        <v>28000</v>
      </c>
      <c r="AP8397">
        <v>12000</v>
      </c>
      <c r="AU8397">
        <v>120000</v>
      </c>
      <c r="AV8397">
        <v>80000</v>
      </c>
      <c r="AW8397">
        <v>80000</v>
      </c>
      <c r="AX8397">
        <v>80000</v>
      </c>
      <c r="BC8397">
        <v>0</v>
      </c>
      <c r="BD8397">
        <v>20201204</v>
      </c>
      <c r="BE8397">
        <v>2020</v>
      </c>
      <c r="BF8397">
        <v>20211231</v>
      </c>
      <c r="BG8397">
        <v>2021</v>
      </c>
      <c r="BH8397">
        <v>2021</v>
      </c>
      <c r="BI8397">
        <v>20211204</v>
      </c>
      <c r="BJ8397">
        <v>2021</v>
      </c>
      <c r="BK8397" s="1" t="s">
        <v>29</v>
      </c>
      <c r="BL8397" s="1" t="s">
        <v>17</v>
      </c>
      <c r="BM8397" s="1" t="s">
        <v>55369</v>
      </c>
      <c r="BN8397" s="1" t="s">
        <v>55385</v>
      </c>
      <c r="BO8397" s="1" t="s">
        <v>18681</v>
      </c>
      <c r="BP8397">
        <v>9</v>
      </c>
      <c r="BQ8397" s="1" t="e" vm="16">
        <v>#VALUE!</v>
      </c>
      <c r="BR8397">
        <v>50</v>
      </c>
      <c r="BS8397" s="1" t="s">
        <v>46645</v>
      </c>
      <c r="BT8397">
        <v>40</v>
      </c>
      <c r="BU8397" s="1" t="s">
        <v>47144</v>
      </c>
      <c r="BV8397">
        <v>926</v>
      </c>
      <c r="BW8397" s="1" t="s">
        <v>46714</v>
      </c>
      <c r="BX8397" s="1" t="s">
        <v>49716</v>
      </c>
      <c r="BY8397">
        <v>56035</v>
      </c>
      <c r="BZ8397" s="1" t="s">
        <v>44574</v>
      </c>
      <c r="CA8397">
        <v>0</v>
      </c>
    </row>
    <row r="8398" spans="1:79" x14ac:dyDescent="0.35">
      <c r="A8398" s="1" t="s">
        <v>11806</v>
      </c>
      <c r="B8398" s="1" t="s">
        <v>11807</v>
      </c>
      <c r="C8398" s="1" t="s">
        <v>11808</v>
      </c>
      <c r="D8398" s="1" t="s">
        <v>11808</v>
      </c>
      <c r="E8398" s="1" t="s">
        <v>59389</v>
      </c>
      <c r="F8398">
        <v>1</v>
      </c>
      <c r="G8398" s="1" t="s">
        <v>13</v>
      </c>
      <c r="H8398">
        <v>2</v>
      </c>
      <c r="I8398" s="1" t="s">
        <v>55383</v>
      </c>
      <c r="J8398">
        <v>14</v>
      </c>
      <c r="K8398" s="1" t="s">
        <v>55477</v>
      </c>
      <c r="L8398">
        <v>8</v>
      </c>
      <c r="M8398" s="1" t="s">
        <v>14</v>
      </c>
      <c r="N8398">
        <v>61</v>
      </c>
      <c r="O8398" s="1" t="s">
        <v>77</v>
      </c>
      <c r="P8398">
        <v>620</v>
      </c>
      <c r="Q8398" s="1" t="s">
        <v>78</v>
      </c>
      <c r="R8398">
        <v>1517</v>
      </c>
      <c r="S8398" s="1" t="s">
        <v>52614</v>
      </c>
      <c r="X8398">
        <v>112450</v>
      </c>
      <c r="AA8398">
        <v>10000</v>
      </c>
      <c r="AD8398">
        <v>122450</v>
      </c>
      <c r="AE8398">
        <v>0</v>
      </c>
      <c r="AF8398">
        <v>0</v>
      </c>
      <c r="AN8398">
        <v>112450</v>
      </c>
      <c r="AS8398">
        <v>10000</v>
      </c>
      <c r="AV8398">
        <v>122450</v>
      </c>
      <c r="AW8398">
        <v>122450</v>
      </c>
      <c r="AX8398">
        <v>122450</v>
      </c>
      <c r="AZ8398">
        <v>44980</v>
      </c>
      <c r="BA8398">
        <v>44980</v>
      </c>
      <c r="BB8398">
        <v>0</v>
      </c>
      <c r="BC8398">
        <v>44980</v>
      </c>
      <c r="BD8398">
        <v>20191108</v>
      </c>
      <c r="BE8398">
        <v>2019</v>
      </c>
      <c r="BF8398">
        <v>20251106</v>
      </c>
      <c r="BG8398">
        <v>2025</v>
      </c>
      <c r="BK8398" s="1" t="s">
        <v>17</v>
      </c>
      <c r="BL8398" s="1" t="s">
        <v>17</v>
      </c>
      <c r="BM8398" s="1" t="s">
        <v>55369</v>
      </c>
      <c r="BN8398" s="1" t="s">
        <v>55384</v>
      </c>
      <c r="BO8398" s="1" t="s">
        <v>11806</v>
      </c>
      <c r="BP8398">
        <v>15</v>
      </c>
      <c r="BQ8398" s="1" t="e" vm="1">
        <v>#VALUE!</v>
      </c>
      <c r="BR8398">
        <v>63</v>
      </c>
      <c r="BS8398" s="1" t="s">
        <v>52614</v>
      </c>
      <c r="BT8398">
        <v>49</v>
      </c>
      <c r="BU8398" s="1" t="s">
        <v>52618</v>
      </c>
      <c r="BV8398">
        <v>1517</v>
      </c>
      <c r="BW8398" s="1" t="s">
        <v>52614</v>
      </c>
      <c r="BX8398" s="1" t="s">
        <v>44486</v>
      </c>
      <c r="BY8398" t="s">
        <v>44486</v>
      </c>
      <c r="BZ8398" s="1" t="s">
        <v>44574</v>
      </c>
      <c r="CA8398">
        <v>2</v>
      </c>
    </row>
    <row r="8399" spans="1:79" x14ac:dyDescent="0.35">
      <c r="A8399" s="1" t="s">
        <v>18097</v>
      </c>
      <c r="B8399" s="1" t="s">
        <v>18098</v>
      </c>
      <c r="C8399" s="1" t="s">
        <v>18099</v>
      </c>
      <c r="D8399" s="1" t="s">
        <v>18100</v>
      </c>
      <c r="E8399" s="1" t="s">
        <v>61305</v>
      </c>
      <c r="F8399">
        <v>1</v>
      </c>
      <c r="G8399" s="1" t="s">
        <v>13</v>
      </c>
      <c r="H8399">
        <v>7</v>
      </c>
      <c r="I8399" s="1" t="s">
        <v>55376</v>
      </c>
      <c r="J8399">
        <v>99</v>
      </c>
      <c r="K8399" s="1" t="s">
        <v>55377</v>
      </c>
      <c r="L8399">
        <v>8</v>
      </c>
      <c r="M8399" s="1" t="s">
        <v>14</v>
      </c>
      <c r="N8399">
        <v>62</v>
      </c>
      <c r="O8399" s="1" t="s">
        <v>15</v>
      </c>
      <c r="P8399">
        <v>999</v>
      </c>
      <c r="Q8399" s="1" t="s">
        <v>16</v>
      </c>
      <c r="R8399">
        <v>921</v>
      </c>
      <c r="S8399" s="1" t="s">
        <v>46892</v>
      </c>
      <c r="T8399">
        <v>40016.25</v>
      </c>
      <c r="U8399">
        <v>40016.25</v>
      </c>
      <c r="W8399">
        <v>28011.38</v>
      </c>
      <c r="Y8399">
        <v>12004.87</v>
      </c>
      <c r="AC8399">
        <v>119967.5</v>
      </c>
      <c r="AD8399">
        <v>80032.5</v>
      </c>
      <c r="AE8399">
        <v>0</v>
      </c>
      <c r="AF8399">
        <v>0</v>
      </c>
      <c r="AG8399">
        <v>40016.25</v>
      </c>
      <c r="AH8399">
        <v>40016.25</v>
      </c>
      <c r="AM8399">
        <v>28011.38</v>
      </c>
      <c r="AP8399">
        <v>12004.87</v>
      </c>
      <c r="AU8399">
        <v>119967.5</v>
      </c>
      <c r="AV8399">
        <v>80032.5</v>
      </c>
      <c r="AW8399">
        <v>80032.5</v>
      </c>
      <c r="AX8399">
        <v>80032.5</v>
      </c>
      <c r="BC8399">
        <v>0</v>
      </c>
      <c r="BD8399">
        <v>20201204</v>
      </c>
      <c r="BE8399">
        <v>2020</v>
      </c>
      <c r="BF8399">
        <v>20211231</v>
      </c>
      <c r="BG8399">
        <v>2021</v>
      </c>
      <c r="BH8399">
        <v>2021</v>
      </c>
      <c r="BI8399">
        <v>20211204</v>
      </c>
      <c r="BJ8399">
        <v>2021</v>
      </c>
      <c r="BK8399" s="1" t="s">
        <v>29</v>
      </c>
      <c r="BL8399" s="1" t="s">
        <v>17</v>
      </c>
      <c r="BM8399" s="1" t="s">
        <v>55369</v>
      </c>
      <c r="BN8399" s="1" t="s">
        <v>55385</v>
      </c>
      <c r="BO8399" s="1" t="s">
        <v>18097</v>
      </c>
      <c r="BP8399">
        <v>9</v>
      </c>
      <c r="BQ8399" s="1" t="e" vm="16">
        <v>#VALUE!</v>
      </c>
      <c r="BR8399">
        <v>49</v>
      </c>
      <c r="BS8399" s="1" t="s">
        <v>46658</v>
      </c>
      <c r="BT8399">
        <v>12</v>
      </c>
      <c r="BU8399" s="1" t="s">
        <v>46891</v>
      </c>
      <c r="BV8399">
        <v>921</v>
      </c>
      <c r="BW8399" s="1" t="s">
        <v>46892</v>
      </c>
      <c r="BX8399" s="1" t="s">
        <v>49717</v>
      </c>
      <c r="BY8399">
        <v>57025</v>
      </c>
      <c r="BZ8399" s="1" t="s">
        <v>44574</v>
      </c>
      <c r="CA8399">
        <v>1</v>
      </c>
    </row>
    <row r="8400" spans="1:79" x14ac:dyDescent="0.35">
      <c r="A8400" s="1" t="s">
        <v>11809</v>
      </c>
      <c r="B8400" s="1" t="s">
        <v>11810</v>
      </c>
      <c r="C8400" s="1" t="s">
        <v>11811</v>
      </c>
      <c r="D8400" s="1" t="s">
        <v>11812</v>
      </c>
      <c r="E8400" s="1" t="s">
        <v>59390</v>
      </c>
      <c r="F8400">
        <v>1</v>
      </c>
      <c r="G8400" s="1" t="s">
        <v>13</v>
      </c>
      <c r="H8400">
        <v>7</v>
      </c>
      <c r="I8400" s="1" t="s">
        <v>55376</v>
      </c>
      <c r="J8400">
        <v>15</v>
      </c>
      <c r="K8400" s="1" t="s">
        <v>55501</v>
      </c>
      <c r="L8400">
        <v>6</v>
      </c>
      <c r="M8400" s="1" t="s">
        <v>62</v>
      </c>
      <c r="N8400">
        <v>39</v>
      </c>
      <c r="O8400" s="1" t="s">
        <v>63</v>
      </c>
      <c r="P8400">
        <v>150</v>
      </c>
      <c r="Q8400" s="1" t="s">
        <v>64</v>
      </c>
      <c r="R8400">
        <v>1806</v>
      </c>
      <c r="S8400" s="1" t="s">
        <v>52656</v>
      </c>
      <c r="T8400">
        <v>91800</v>
      </c>
      <c r="U8400">
        <v>91800</v>
      </c>
      <c r="W8400">
        <v>30600</v>
      </c>
      <c r="AC8400">
        <v>81600</v>
      </c>
      <c r="AD8400">
        <v>122400</v>
      </c>
      <c r="AE8400">
        <v>0</v>
      </c>
      <c r="AF8400">
        <v>0</v>
      </c>
      <c r="AG8400">
        <v>91800</v>
      </c>
      <c r="AH8400">
        <v>91800</v>
      </c>
      <c r="AM8400">
        <v>30600</v>
      </c>
      <c r="AU8400">
        <v>81600</v>
      </c>
      <c r="AV8400">
        <v>122400</v>
      </c>
      <c r="AW8400">
        <v>122400</v>
      </c>
      <c r="AX8400">
        <v>122400</v>
      </c>
      <c r="BC8400">
        <v>0</v>
      </c>
      <c r="BD8400">
        <v>20180328</v>
      </c>
      <c r="BE8400">
        <v>2018</v>
      </c>
      <c r="BF8400">
        <v>20201231</v>
      </c>
      <c r="BG8400">
        <v>2020</v>
      </c>
      <c r="BK8400" s="1" t="s">
        <v>29</v>
      </c>
      <c r="BL8400" s="1" t="s">
        <v>17</v>
      </c>
      <c r="BM8400" s="1" t="s">
        <v>55369</v>
      </c>
      <c r="BN8400" s="1" t="s">
        <v>55385</v>
      </c>
      <c r="BO8400" s="1" t="s">
        <v>11809</v>
      </c>
      <c r="BP8400">
        <v>18</v>
      </c>
      <c r="BQ8400" s="1" t="e" vm="4">
        <v>#VALUE!</v>
      </c>
      <c r="BR8400">
        <v>78</v>
      </c>
      <c r="BS8400" s="1" t="s">
        <v>52638</v>
      </c>
      <c r="BT8400">
        <v>136</v>
      </c>
      <c r="BU8400" s="1" t="s">
        <v>52993</v>
      </c>
      <c r="BV8400">
        <v>1806</v>
      </c>
      <c r="BW8400" s="1" t="s">
        <v>52656</v>
      </c>
      <c r="BX8400" s="1" t="s">
        <v>44486</v>
      </c>
      <c r="BY8400">
        <v>87010</v>
      </c>
      <c r="BZ8400" s="1" t="s">
        <v>44574</v>
      </c>
      <c r="CA8400">
        <v>1</v>
      </c>
    </row>
    <row r="8401" spans="1:79" x14ac:dyDescent="0.35">
      <c r="A8401" s="1" t="s">
        <v>18685</v>
      </c>
      <c r="B8401" s="1" t="s">
        <v>18686</v>
      </c>
      <c r="C8401" s="1" t="s">
        <v>18687</v>
      </c>
      <c r="D8401" s="1" t="s">
        <v>18688</v>
      </c>
      <c r="E8401" s="1" t="s">
        <v>61451</v>
      </c>
      <c r="F8401">
        <v>1</v>
      </c>
      <c r="G8401" s="1" t="s">
        <v>13</v>
      </c>
      <c r="H8401">
        <v>7</v>
      </c>
      <c r="I8401" s="1" t="s">
        <v>55376</v>
      </c>
      <c r="J8401">
        <v>99</v>
      </c>
      <c r="K8401" s="1" t="s">
        <v>55377</v>
      </c>
      <c r="L8401">
        <v>8</v>
      </c>
      <c r="M8401" s="1" t="s">
        <v>14</v>
      </c>
      <c r="N8401">
        <v>62</v>
      </c>
      <c r="O8401" s="1" t="s">
        <v>15</v>
      </c>
      <c r="P8401">
        <v>999</v>
      </c>
      <c r="Q8401" s="1" t="s">
        <v>16</v>
      </c>
      <c r="R8401">
        <v>915</v>
      </c>
      <c r="S8401" s="1" t="s">
        <v>46635</v>
      </c>
      <c r="T8401">
        <v>40000</v>
      </c>
      <c r="U8401">
        <v>40000</v>
      </c>
      <c r="W8401">
        <v>28000</v>
      </c>
      <c r="Y8401">
        <v>12000</v>
      </c>
      <c r="AC8401">
        <v>120000</v>
      </c>
      <c r="AD8401">
        <v>80000</v>
      </c>
      <c r="AE8401">
        <v>0</v>
      </c>
      <c r="AF8401">
        <v>0</v>
      </c>
      <c r="AG8401">
        <v>40000</v>
      </c>
      <c r="AH8401">
        <v>40000</v>
      </c>
      <c r="AM8401">
        <v>28000</v>
      </c>
      <c r="AP8401">
        <v>12000</v>
      </c>
      <c r="AU8401">
        <v>120000</v>
      </c>
      <c r="AV8401">
        <v>80000</v>
      </c>
      <c r="AW8401">
        <v>80000</v>
      </c>
      <c r="AX8401">
        <v>80000</v>
      </c>
      <c r="BC8401">
        <v>0</v>
      </c>
      <c r="BD8401">
        <v>20201204</v>
      </c>
      <c r="BE8401">
        <v>2020</v>
      </c>
      <c r="BF8401">
        <v>20211231</v>
      </c>
      <c r="BG8401">
        <v>2021</v>
      </c>
      <c r="BH8401">
        <v>2021</v>
      </c>
      <c r="BI8401">
        <v>20211204</v>
      </c>
      <c r="BJ8401">
        <v>2021</v>
      </c>
      <c r="BK8401" s="1" t="s">
        <v>29</v>
      </c>
      <c r="BL8401" s="1" t="s">
        <v>17</v>
      </c>
      <c r="BM8401" s="1" t="s">
        <v>55369</v>
      </c>
      <c r="BN8401" s="1" t="s">
        <v>55385</v>
      </c>
      <c r="BO8401" s="1" t="s">
        <v>18685</v>
      </c>
      <c r="BP8401">
        <v>9</v>
      </c>
      <c r="BQ8401" s="1" t="e" vm="16">
        <v>#VALUE!</v>
      </c>
      <c r="BR8401">
        <v>48</v>
      </c>
      <c r="BS8401" s="1" t="s">
        <v>46635</v>
      </c>
      <c r="BT8401">
        <v>17</v>
      </c>
      <c r="BU8401" s="1" t="s">
        <v>46636</v>
      </c>
      <c r="BV8401">
        <v>915</v>
      </c>
      <c r="BW8401" s="1" t="s">
        <v>46635</v>
      </c>
      <c r="BX8401" s="1" t="s">
        <v>49718</v>
      </c>
      <c r="BY8401">
        <v>50123</v>
      </c>
      <c r="BZ8401" s="1" t="s">
        <v>44574</v>
      </c>
      <c r="CA8401">
        <v>1</v>
      </c>
    </row>
    <row r="8402" spans="1:79" x14ac:dyDescent="0.35">
      <c r="A8402" s="1" t="s">
        <v>11817</v>
      </c>
      <c r="B8402" s="1" t="s">
        <v>11818</v>
      </c>
      <c r="C8402" s="1" t="s">
        <v>11819</v>
      </c>
      <c r="D8402" s="1" t="s">
        <v>11820</v>
      </c>
      <c r="E8402" s="1" t="s">
        <v>59392</v>
      </c>
      <c r="F8402">
        <v>1</v>
      </c>
      <c r="G8402" s="1" t="s">
        <v>13</v>
      </c>
      <c r="H8402">
        <v>7</v>
      </c>
      <c r="I8402" s="1" t="s">
        <v>55376</v>
      </c>
      <c r="J8402">
        <v>15</v>
      </c>
      <c r="K8402" s="1" t="s">
        <v>55501</v>
      </c>
      <c r="L8402">
        <v>6</v>
      </c>
      <c r="M8402" s="1" t="s">
        <v>62</v>
      </c>
      <c r="N8402">
        <v>39</v>
      </c>
      <c r="O8402" s="1" t="s">
        <v>63</v>
      </c>
      <c r="P8402">
        <v>150</v>
      </c>
      <c r="Q8402" s="1" t="s">
        <v>64</v>
      </c>
      <c r="R8402">
        <v>1845</v>
      </c>
      <c r="S8402" s="1" t="s">
        <v>52643</v>
      </c>
      <c r="T8402">
        <v>91705.5</v>
      </c>
      <c r="U8402">
        <v>91705.5</v>
      </c>
      <c r="W8402">
        <v>30568.5</v>
      </c>
      <c r="AC8402">
        <v>81516</v>
      </c>
      <c r="AD8402">
        <v>122274</v>
      </c>
      <c r="AE8402">
        <v>0</v>
      </c>
      <c r="AF8402">
        <v>0</v>
      </c>
      <c r="AG8402">
        <v>91705.5</v>
      </c>
      <c r="AH8402">
        <v>91705.5</v>
      </c>
      <c r="AM8402">
        <v>30568.5</v>
      </c>
      <c r="AU8402">
        <v>81516</v>
      </c>
      <c r="AV8402">
        <v>122274</v>
      </c>
      <c r="AW8402">
        <v>121074</v>
      </c>
      <c r="AX8402">
        <v>121074</v>
      </c>
      <c r="AZ8402">
        <v>48909.599999999999</v>
      </c>
      <c r="BA8402">
        <v>48909.599999999999</v>
      </c>
      <c r="BB8402">
        <v>0</v>
      </c>
      <c r="BC8402">
        <v>81516</v>
      </c>
      <c r="BD8402">
        <v>20171116</v>
      </c>
      <c r="BE8402">
        <v>2017</v>
      </c>
      <c r="BF8402">
        <v>20201231</v>
      </c>
      <c r="BG8402">
        <v>2020</v>
      </c>
      <c r="BK8402" s="1" t="s">
        <v>17</v>
      </c>
      <c r="BL8402" s="1" t="s">
        <v>17</v>
      </c>
      <c r="BM8402" s="1" t="s">
        <v>55369</v>
      </c>
      <c r="BN8402" s="1" t="s">
        <v>55385</v>
      </c>
      <c r="BO8402" s="1" t="s">
        <v>11817</v>
      </c>
      <c r="BP8402">
        <v>18</v>
      </c>
      <c r="BQ8402" s="1" t="e" vm="4">
        <v>#VALUE!</v>
      </c>
      <c r="BR8402">
        <v>78</v>
      </c>
      <c r="BS8402" s="1" t="s">
        <v>52638</v>
      </c>
      <c r="BT8402">
        <v>157</v>
      </c>
      <c r="BU8402" s="1" t="s">
        <v>52825</v>
      </c>
      <c r="BV8402">
        <v>1845</v>
      </c>
      <c r="BW8402" s="1" t="s">
        <v>52643</v>
      </c>
      <c r="BX8402" s="1" t="s">
        <v>44486</v>
      </c>
      <c r="BY8402">
        <v>87067</v>
      </c>
      <c r="BZ8402" s="1" t="s">
        <v>44574</v>
      </c>
      <c r="CA8402">
        <v>0</v>
      </c>
    </row>
    <row r="8403" spans="1:79" x14ac:dyDescent="0.35">
      <c r="A8403" s="1" t="s">
        <v>15437</v>
      </c>
      <c r="B8403" s="1" t="s">
        <v>15438</v>
      </c>
      <c r="C8403" s="1" t="s">
        <v>15439</v>
      </c>
      <c r="D8403" s="1" t="s">
        <v>15440</v>
      </c>
      <c r="E8403" s="1" t="s">
        <v>60472</v>
      </c>
      <c r="F8403">
        <v>1</v>
      </c>
      <c r="G8403" s="1" t="s">
        <v>13</v>
      </c>
      <c r="H8403">
        <v>7</v>
      </c>
      <c r="I8403" s="1" t="s">
        <v>55376</v>
      </c>
      <c r="J8403">
        <v>99</v>
      </c>
      <c r="K8403" s="1" t="s">
        <v>55377</v>
      </c>
      <c r="L8403">
        <v>8</v>
      </c>
      <c r="M8403" s="1" t="s">
        <v>14</v>
      </c>
      <c r="N8403">
        <v>62</v>
      </c>
      <c r="O8403" s="1" t="s">
        <v>15</v>
      </c>
      <c r="P8403">
        <v>999</v>
      </c>
      <c r="Q8403" s="1" t="s">
        <v>16</v>
      </c>
      <c r="R8403">
        <v>939</v>
      </c>
      <c r="S8403" s="1" t="s">
        <v>46638</v>
      </c>
      <c r="T8403">
        <v>49350</v>
      </c>
      <c r="U8403">
        <v>49350</v>
      </c>
      <c r="W8403">
        <v>34545</v>
      </c>
      <c r="Y8403">
        <v>14805</v>
      </c>
      <c r="AC8403">
        <v>97300</v>
      </c>
      <c r="AD8403">
        <v>98700</v>
      </c>
      <c r="AE8403">
        <v>0</v>
      </c>
      <c r="AF8403">
        <v>0</v>
      </c>
      <c r="AG8403">
        <v>49350</v>
      </c>
      <c r="AH8403">
        <v>49350</v>
      </c>
      <c r="AM8403">
        <v>34545</v>
      </c>
      <c r="AP8403">
        <v>14805</v>
      </c>
      <c r="AU8403">
        <v>97300</v>
      </c>
      <c r="AV8403">
        <v>98700</v>
      </c>
      <c r="AW8403">
        <v>98700</v>
      </c>
      <c r="AX8403">
        <v>98700</v>
      </c>
      <c r="BC8403">
        <v>0</v>
      </c>
      <c r="BD8403">
        <v>20200201</v>
      </c>
      <c r="BE8403">
        <v>2020</v>
      </c>
      <c r="BF8403">
        <v>20211209</v>
      </c>
      <c r="BG8403">
        <v>2021</v>
      </c>
      <c r="BH8403">
        <v>2021</v>
      </c>
      <c r="BI8403">
        <v>20211204</v>
      </c>
      <c r="BJ8403">
        <v>2021</v>
      </c>
      <c r="BK8403" s="1" t="s">
        <v>29</v>
      </c>
      <c r="BL8403" s="1" t="s">
        <v>17</v>
      </c>
      <c r="BM8403" s="1" t="s">
        <v>55369</v>
      </c>
      <c r="BN8403" s="1" t="s">
        <v>55370</v>
      </c>
      <c r="BO8403" s="1" t="s">
        <v>15437</v>
      </c>
      <c r="BP8403">
        <v>9</v>
      </c>
      <c r="BQ8403" s="1" t="e" vm="16">
        <v>#VALUE!</v>
      </c>
      <c r="BR8403">
        <v>52</v>
      </c>
      <c r="BS8403" s="1" t="s">
        <v>46638</v>
      </c>
      <c r="BT8403">
        <v>6</v>
      </c>
      <c r="BU8403" s="1" t="s">
        <v>47116</v>
      </c>
      <c r="BV8403">
        <v>939</v>
      </c>
      <c r="BW8403" s="1" t="s">
        <v>46638</v>
      </c>
      <c r="BX8403" s="1" t="s">
        <v>49720</v>
      </c>
      <c r="BY8403">
        <v>53019</v>
      </c>
      <c r="BZ8403" s="1" t="s">
        <v>44574</v>
      </c>
      <c r="CA8403">
        <v>1</v>
      </c>
    </row>
    <row r="8404" spans="1:79" x14ac:dyDescent="0.35">
      <c r="A8404" s="1" t="s">
        <v>11821</v>
      </c>
      <c r="B8404" s="1" t="s">
        <v>11822</v>
      </c>
      <c r="C8404" s="1" t="s">
        <v>11823</v>
      </c>
      <c r="D8404" s="1" t="s">
        <v>11824</v>
      </c>
      <c r="E8404" s="1" t="s">
        <v>59393</v>
      </c>
      <c r="F8404">
        <v>1</v>
      </c>
      <c r="G8404" s="1" t="s">
        <v>13</v>
      </c>
      <c r="H8404">
        <v>7</v>
      </c>
      <c r="I8404" s="1" t="s">
        <v>55376</v>
      </c>
      <c r="J8404">
        <v>15</v>
      </c>
      <c r="K8404" s="1" t="s">
        <v>55501</v>
      </c>
      <c r="L8404">
        <v>6</v>
      </c>
      <c r="M8404" s="1" t="s">
        <v>62</v>
      </c>
      <c r="N8404">
        <v>39</v>
      </c>
      <c r="O8404" s="1" t="s">
        <v>63</v>
      </c>
      <c r="P8404">
        <v>150</v>
      </c>
      <c r="Q8404" s="1" t="s">
        <v>64</v>
      </c>
      <c r="R8404">
        <v>1838</v>
      </c>
      <c r="S8404" s="1" t="s">
        <v>52834</v>
      </c>
      <c r="T8404">
        <v>91687.5</v>
      </c>
      <c r="U8404">
        <v>91687.5</v>
      </c>
      <c r="W8404">
        <v>30562.5</v>
      </c>
      <c r="AC8404">
        <v>81500</v>
      </c>
      <c r="AD8404">
        <v>122250</v>
      </c>
      <c r="AE8404">
        <v>0</v>
      </c>
      <c r="AF8404">
        <v>0</v>
      </c>
      <c r="AG8404">
        <v>91687.5</v>
      </c>
      <c r="AH8404">
        <v>91687.5</v>
      </c>
      <c r="AM8404">
        <v>30562.5</v>
      </c>
      <c r="AU8404">
        <v>81500</v>
      </c>
      <c r="AV8404">
        <v>122250</v>
      </c>
      <c r="AW8404">
        <v>122250</v>
      </c>
      <c r="AX8404">
        <v>122250</v>
      </c>
      <c r="AZ8404">
        <v>119742</v>
      </c>
      <c r="BA8404">
        <v>119742</v>
      </c>
      <c r="BB8404">
        <v>0</v>
      </c>
      <c r="BC8404">
        <v>199570</v>
      </c>
      <c r="BD8404">
        <v>20180406</v>
      </c>
      <c r="BE8404">
        <v>2018</v>
      </c>
      <c r="BF8404">
        <v>20201231</v>
      </c>
      <c r="BG8404">
        <v>2020</v>
      </c>
      <c r="BH8404">
        <v>2019</v>
      </c>
      <c r="BI8404">
        <v>20191202</v>
      </c>
      <c r="BJ8404">
        <v>2019</v>
      </c>
      <c r="BK8404" s="1" t="s">
        <v>167</v>
      </c>
      <c r="BL8404" s="1" t="s">
        <v>34</v>
      </c>
      <c r="BM8404" s="1" t="s">
        <v>55381</v>
      </c>
      <c r="BN8404" s="1" t="s">
        <v>55370</v>
      </c>
      <c r="BO8404" s="1" t="s">
        <v>11821</v>
      </c>
      <c r="BP8404">
        <v>18</v>
      </c>
      <c r="BQ8404" s="1" t="e" vm="4">
        <v>#VALUE!</v>
      </c>
      <c r="BR8404">
        <v>101</v>
      </c>
      <c r="BS8404" s="1" t="s">
        <v>52834</v>
      </c>
      <c r="BT8404">
        <v>13</v>
      </c>
      <c r="BU8404" s="1" t="s">
        <v>53074</v>
      </c>
      <c r="BV8404">
        <v>1838</v>
      </c>
      <c r="BW8404" s="1" t="s">
        <v>52834</v>
      </c>
      <c r="BX8404" s="1" t="s">
        <v>44486</v>
      </c>
      <c r="BY8404">
        <v>88841</v>
      </c>
      <c r="BZ8404" s="1" t="s">
        <v>44574</v>
      </c>
      <c r="CA8404">
        <v>1</v>
      </c>
    </row>
    <row r="8405" spans="1:79" x14ac:dyDescent="0.35">
      <c r="A8405" s="1" t="s">
        <v>18689</v>
      </c>
      <c r="B8405" s="1" t="s">
        <v>18690</v>
      </c>
      <c r="C8405" s="1" t="s">
        <v>18691</v>
      </c>
      <c r="D8405" s="1" t="s">
        <v>18692</v>
      </c>
      <c r="E8405" s="1" t="s">
        <v>61452</v>
      </c>
      <c r="F8405">
        <v>1</v>
      </c>
      <c r="G8405" s="1" t="s">
        <v>13</v>
      </c>
      <c r="H8405">
        <v>7</v>
      </c>
      <c r="I8405" s="1" t="s">
        <v>55376</v>
      </c>
      <c r="J8405">
        <v>99</v>
      </c>
      <c r="K8405" s="1" t="s">
        <v>55377</v>
      </c>
      <c r="L8405">
        <v>8</v>
      </c>
      <c r="M8405" s="1" t="s">
        <v>14</v>
      </c>
      <c r="N8405">
        <v>62</v>
      </c>
      <c r="O8405" s="1" t="s">
        <v>15</v>
      </c>
      <c r="P8405">
        <v>999</v>
      </c>
      <c r="Q8405" s="1" t="s">
        <v>16</v>
      </c>
      <c r="R8405">
        <v>927</v>
      </c>
      <c r="S8405" s="1" t="s">
        <v>46650</v>
      </c>
      <c r="T8405">
        <v>40000</v>
      </c>
      <c r="U8405">
        <v>40000</v>
      </c>
      <c r="W8405">
        <v>28000</v>
      </c>
      <c r="Y8405">
        <v>12000</v>
      </c>
      <c r="AC8405">
        <v>120000</v>
      </c>
      <c r="AD8405">
        <v>80000</v>
      </c>
      <c r="AE8405">
        <v>0</v>
      </c>
      <c r="AF8405">
        <v>0</v>
      </c>
      <c r="AG8405">
        <v>40000</v>
      </c>
      <c r="AH8405">
        <v>40000</v>
      </c>
      <c r="AM8405">
        <v>28000</v>
      </c>
      <c r="AP8405">
        <v>12000</v>
      </c>
      <c r="AU8405">
        <v>120000</v>
      </c>
      <c r="AV8405">
        <v>80000</v>
      </c>
      <c r="AW8405">
        <v>80000</v>
      </c>
      <c r="AX8405">
        <v>80000</v>
      </c>
      <c r="BC8405">
        <v>0</v>
      </c>
      <c r="BD8405">
        <v>20201204</v>
      </c>
      <c r="BE8405">
        <v>2020</v>
      </c>
      <c r="BF8405">
        <v>20211231</v>
      </c>
      <c r="BG8405">
        <v>2021</v>
      </c>
      <c r="BH8405">
        <v>2021</v>
      </c>
      <c r="BI8405">
        <v>20211204</v>
      </c>
      <c r="BJ8405">
        <v>2021</v>
      </c>
      <c r="BK8405" s="1" t="s">
        <v>29</v>
      </c>
      <c r="BL8405" s="1" t="s">
        <v>17</v>
      </c>
      <c r="BM8405" s="1" t="s">
        <v>55369</v>
      </c>
      <c r="BN8405" s="1" t="s">
        <v>55385</v>
      </c>
      <c r="BO8405" s="1" t="s">
        <v>18689</v>
      </c>
      <c r="BP8405">
        <v>9</v>
      </c>
      <c r="BQ8405" s="1" t="e" vm="16">
        <v>#VALUE!</v>
      </c>
      <c r="BR8405">
        <v>50</v>
      </c>
      <c r="BS8405" s="1" t="s">
        <v>46645</v>
      </c>
      <c r="BT8405">
        <v>9</v>
      </c>
      <c r="BU8405" s="1" t="s">
        <v>47078</v>
      </c>
      <c r="BV8405">
        <v>927</v>
      </c>
      <c r="BW8405" s="1" t="s">
        <v>46650</v>
      </c>
      <c r="BX8405" s="1" t="s">
        <v>49722</v>
      </c>
      <c r="BY8405">
        <v>56022</v>
      </c>
      <c r="BZ8405" s="1" t="s">
        <v>44574</v>
      </c>
      <c r="CA8405">
        <v>1</v>
      </c>
    </row>
    <row r="8406" spans="1:79" x14ac:dyDescent="0.35">
      <c r="A8406" s="1" t="s">
        <v>11829</v>
      </c>
      <c r="B8406" s="1" t="s">
        <v>11830</v>
      </c>
      <c r="C8406" s="1" t="s">
        <v>11831</v>
      </c>
      <c r="D8406" s="1" t="s">
        <v>11832</v>
      </c>
      <c r="E8406" s="1" t="s">
        <v>59395</v>
      </c>
      <c r="F8406">
        <v>1</v>
      </c>
      <c r="G8406" s="1" t="s">
        <v>13</v>
      </c>
      <c r="H8406">
        <v>7</v>
      </c>
      <c r="I8406" s="1" t="s">
        <v>55376</v>
      </c>
      <c r="J8406">
        <v>99</v>
      </c>
      <c r="K8406" s="1" t="s">
        <v>55377</v>
      </c>
      <c r="L8406">
        <v>8</v>
      </c>
      <c r="M8406" s="1" t="s">
        <v>14</v>
      </c>
      <c r="N8406">
        <v>62</v>
      </c>
      <c r="O8406" s="1" t="s">
        <v>15</v>
      </c>
      <c r="P8406">
        <v>999</v>
      </c>
      <c r="Q8406" s="1" t="s">
        <v>16</v>
      </c>
      <c r="R8406">
        <v>915</v>
      </c>
      <c r="S8406" s="1" t="s">
        <v>46635</v>
      </c>
      <c r="T8406">
        <v>61061.59</v>
      </c>
      <c r="U8406">
        <v>61061.59</v>
      </c>
      <c r="W8406">
        <v>42743.11</v>
      </c>
      <c r="Y8406">
        <v>18318.48</v>
      </c>
      <c r="AC8406">
        <v>299628.62</v>
      </c>
      <c r="AD8406">
        <v>122123.18</v>
      </c>
      <c r="AE8406">
        <v>0</v>
      </c>
      <c r="AF8406">
        <v>0</v>
      </c>
      <c r="AG8406">
        <v>61061.59</v>
      </c>
      <c r="AH8406">
        <v>61061.59</v>
      </c>
      <c r="AM8406">
        <v>42743.11</v>
      </c>
      <c r="AP8406">
        <v>18318.48</v>
      </c>
      <c r="AU8406">
        <v>299628.62</v>
      </c>
      <c r="AV8406">
        <v>122123.18</v>
      </c>
      <c r="AW8406">
        <v>122123.18</v>
      </c>
      <c r="AX8406">
        <v>122123.18</v>
      </c>
      <c r="AZ8406">
        <v>122123.18</v>
      </c>
      <c r="BA8406">
        <v>122123.18</v>
      </c>
      <c r="BB8406">
        <v>0</v>
      </c>
      <c r="BC8406">
        <v>421751.8</v>
      </c>
      <c r="BD8406">
        <v>20151103</v>
      </c>
      <c r="BE8406">
        <v>2015</v>
      </c>
      <c r="BF8406">
        <v>20181120</v>
      </c>
      <c r="BG8406">
        <v>2018</v>
      </c>
      <c r="BH8406">
        <v>2018</v>
      </c>
      <c r="BI8406">
        <v>20180807</v>
      </c>
      <c r="BJ8406">
        <v>2018</v>
      </c>
      <c r="BK8406" s="1" t="s">
        <v>167</v>
      </c>
      <c r="BL8406" s="1" t="s">
        <v>34</v>
      </c>
      <c r="BM8406" s="1" t="s">
        <v>55381</v>
      </c>
      <c r="BN8406" s="1" t="s">
        <v>55370</v>
      </c>
      <c r="BO8406" s="1" t="s">
        <v>11829</v>
      </c>
      <c r="BP8406">
        <v>9</v>
      </c>
      <c r="BQ8406" s="1" t="e" vm="16">
        <v>#VALUE!</v>
      </c>
      <c r="BR8406">
        <v>48</v>
      </c>
      <c r="BS8406" s="1" t="s">
        <v>46635</v>
      </c>
      <c r="BT8406">
        <v>41</v>
      </c>
      <c r="BU8406" s="1" t="s">
        <v>46848</v>
      </c>
      <c r="BV8406">
        <v>915</v>
      </c>
      <c r="BW8406" s="1" t="s">
        <v>46635</v>
      </c>
      <c r="BX8406" s="1" t="s">
        <v>52219</v>
      </c>
      <c r="BY8406">
        <v>50018</v>
      </c>
      <c r="BZ8406" s="1" t="s">
        <v>44574</v>
      </c>
      <c r="CA8406">
        <v>1</v>
      </c>
    </row>
    <row r="8407" spans="1:79" x14ac:dyDescent="0.35">
      <c r="A8407" s="1" t="s">
        <v>22285</v>
      </c>
      <c r="B8407" s="1" t="s">
        <v>22286</v>
      </c>
      <c r="C8407" s="1" t="s">
        <v>22287</v>
      </c>
      <c r="D8407" s="1" t="s">
        <v>22288</v>
      </c>
      <c r="E8407" s="1" t="s">
        <v>62512</v>
      </c>
      <c r="F8407">
        <v>1</v>
      </c>
      <c r="G8407" s="1" t="s">
        <v>13</v>
      </c>
      <c r="H8407">
        <v>7</v>
      </c>
      <c r="I8407" s="1" t="s">
        <v>55376</v>
      </c>
      <c r="J8407">
        <v>99</v>
      </c>
      <c r="K8407" s="1" t="s">
        <v>55377</v>
      </c>
      <c r="L8407">
        <v>8</v>
      </c>
      <c r="M8407" s="1" t="s">
        <v>14</v>
      </c>
      <c r="N8407">
        <v>62</v>
      </c>
      <c r="O8407" s="1" t="s">
        <v>15</v>
      </c>
      <c r="P8407">
        <v>999</v>
      </c>
      <c r="Q8407" s="1" t="s">
        <v>16</v>
      </c>
      <c r="R8407">
        <v>919</v>
      </c>
      <c r="S8407" s="1" t="s">
        <v>46658</v>
      </c>
      <c r="T8407">
        <v>30107</v>
      </c>
      <c r="U8407">
        <v>30107</v>
      </c>
      <c r="W8407">
        <v>21074.9</v>
      </c>
      <c r="Y8407">
        <v>9032.1</v>
      </c>
      <c r="AC8407">
        <v>60214</v>
      </c>
      <c r="AD8407">
        <v>60214</v>
      </c>
      <c r="AE8407">
        <v>0</v>
      </c>
      <c r="AF8407">
        <v>0</v>
      </c>
      <c r="AG8407">
        <v>30107</v>
      </c>
      <c r="AH8407">
        <v>30107</v>
      </c>
      <c r="AM8407">
        <v>21074.9</v>
      </c>
      <c r="AP8407">
        <v>9032.1</v>
      </c>
      <c r="AU8407">
        <v>60214</v>
      </c>
      <c r="AV8407">
        <v>60214</v>
      </c>
      <c r="AW8407">
        <v>60214</v>
      </c>
      <c r="AX8407">
        <v>60214</v>
      </c>
      <c r="BC8407">
        <v>0</v>
      </c>
      <c r="BD8407">
        <v>20201204</v>
      </c>
      <c r="BE8407">
        <v>2020</v>
      </c>
      <c r="BF8407">
        <v>20211231</v>
      </c>
      <c r="BG8407">
        <v>2021</v>
      </c>
      <c r="BH8407">
        <v>2021</v>
      </c>
      <c r="BI8407">
        <v>20211204</v>
      </c>
      <c r="BJ8407">
        <v>2021</v>
      </c>
      <c r="BK8407" s="1" t="s">
        <v>29</v>
      </c>
      <c r="BL8407" s="1" t="s">
        <v>17</v>
      </c>
      <c r="BM8407" s="1" t="s">
        <v>55369</v>
      </c>
      <c r="BN8407" s="1" t="s">
        <v>55385</v>
      </c>
      <c r="BO8407" s="1" t="s">
        <v>22285</v>
      </c>
      <c r="BP8407">
        <v>9</v>
      </c>
      <c r="BQ8407" s="1" t="e" vm="16">
        <v>#VALUE!</v>
      </c>
      <c r="BR8407">
        <v>49</v>
      </c>
      <c r="BS8407" s="1" t="s">
        <v>46658</v>
      </c>
      <c r="BT8407">
        <v>9</v>
      </c>
      <c r="BU8407" s="1" t="s">
        <v>46659</v>
      </c>
      <c r="BV8407">
        <v>919</v>
      </c>
      <c r="BW8407" s="1" t="s">
        <v>46658</v>
      </c>
      <c r="BX8407" s="1" t="s">
        <v>49723</v>
      </c>
      <c r="BY8407">
        <v>57123</v>
      </c>
      <c r="BZ8407" s="1" t="s">
        <v>44574</v>
      </c>
      <c r="CA8407">
        <v>1</v>
      </c>
    </row>
    <row r="8408" spans="1:79" x14ac:dyDescent="0.35">
      <c r="A8408" s="1" t="s">
        <v>29666</v>
      </c>
      <c r="B8408" s="1" t="s">
        <v>29667</v>
      </c>
      <c r="C8408" s="1" t="s">
        <v>29668</v>
      </c>
      <c r="D8408" s="1" t="s">
        <v>29669</v>
      </c>
      <c r="E8408" s="1" t="s">
        <v>64573</v>
      </c>
      <c r="F8408">
        <v>1</v>
      </c>
      <c r="G8408" s="1" t="s">
        <v>13</v>
      </c>
      <c r="H8408">
        <v>7</v>
      </c>
      <c r="I8408" s="1" t="s">
        <v>55376</v>
      </c>
      <c r="J8408">
        <v>99</v>
      </c>
      <c r="K8408" s="1" t="s">
        <v>55377</v>
      </c>
      <c r="L8408">
        <v>8</v>
      </c>
      <c r="M8408" s="1" t="s">
        <v>14</v>
      </c>
      <c r="N8408">
        <v>62</v>
      </c>
      <c r="O8408" s="1" t="s">
        <v>15</v>
      </c>
      <c r="P8408">
        <v>999</v>
      </c>
      <c r="Q8408" s="1" t="s">
        <v>16</v>
      </c>
      <c r="R8408">
        <v>929</v>
      </c>
      <c r="S8408" s="1" t="s">
        <v>44766</v>
      </c>
      <c r="T8408">
        <v>16000</v>
      </c>
      <c r="U8408">
        <v>16000</v>
      </c>
      <c r="W8408">
        <v>11200</v>
      </c>
      <c r="Y8408">
        <v>4800</v>
      </c>
      <c r="AC8408">
        <v>48000</v>
      </c>
      <c r="AD8408">
        <v>32000</v>
      </c>
      <c r="AE8408">
        <v>0</v>
      </c>
      <c r="AF8408">
        <v>0</v>
      </c>
      <c r="AG8408">
        <v>16000</v>
      </c>
      <c r="AH8408">
        <v>16000</v>
      </c>
      <c r="AM8408">
        <v>11200</v>
      </c>
      <c r="AP8408">
        <v>4800</v>
      </c>
      <c r="AU8408">
        <v>48000</v>
      </c>
      <c r="AV8408">
        <v>32000</v>
      </c>
      <c r="AW8408">
        <v>32000</v>
      </c>
      <c r="AX8408">
        <v>32000</v>
      </c>
      <c r="BC8408">
        <v>0</v>
      </c>
      <c r="BD8408">
        <v>20201204</v>
      </c>
      <c r="BE8408">
        <v>2020</v>
      </c>
      <c r="BF8408">
        <v>20211231</v>
      </c>
      <c r="BG8408">
        <v>2021</v>
      </c>
      <c r="BH8408">
        <v>2021</v>
      </c>
      <c r="BI8408">
        <v>20211204</v>
      </c>
      <c r="BJ8408">
        <v>2021</v>
      </c>
      <c r="BK8408" s="1" t="s">
        <v>29</v>
      </c>
      <c r="BL8408" s="1" t="s">
        <v>17</v>
      </c>
      <c r="BM8408" s="1" t="s">
        <v>55369</v>
      </c>
      <c r="BN8408" s="1" t="s">
        <v>55385</v>
      </c>
      <c r="BO8408" s="1" t="s">
        <v>29666</v>
      </c>
      <c r="BP8408">
        <v>9</v>
      </c>
      <c r="BQ8408" s="1" t="e" vm="16">
        <v>#VALUE!</v>
      </c>
      <c r="BR8408">
        <v>51</v>
      </c>
      <c r="BS8408" s="1" t="s">
        <v>44766</v>
      </c>
      <c r="BT8408">
        <v>2</v>
      </c>
      <c r="BU8408" s="1" t="s">
        <v>46683</v>
      </c>
      <c r="BV8408">
        <v>929</v>
      </c>
      <c r="BW8408" s="1" t="s">
        <v>44766</v>
      </c>
      <c r="BX8408" s="1" t="s">
        <v>49724</v>
      </c>
      <c r="BY8408">
        <v>52100</v>
      </c>
      <c r="BZ8408" s="1" t="s">
        <v>44574</v>
      </c>
      <c r="CA8408">
        <v>1</v>
      </c>
    </row>
    <row r="8409" spans="1:79" x14ac:dyDescent="0.35">
      <c r="A8409" s="1" t="s">
        <v>11833</v>
      </c>
      <c r="B8409" s="1" t="s">
        <v>11834</v>
      </c>
      <c r="C8409" s="1" t="s">
        <v>11835</v>
      </c>
      <c r="D8409" s="1" t="s">
        <v>11836</v>
      </c>
      <c r="E8409" s="1" t="s">
        <v>59396</v>
      </c>
      <c r="F8409">
        <v>1</v>
      </c>
      <c r="G8409" s="1" t="s">
        <v>13</v>
      </c>
      <c r="H8409">
        <v>7</v>
      </c>
      <c r="I8409" s="1" t="s">
        <v>55376</v>
      </c>
      <c r="J8409">
        <v>99</v>
      </c>
      <c r="K8409" s="1" t="s">
        <v>55377</v>
      </c>
      <c r="L8409">
        <v>8</v>
      </c>
      <c r="M8409" s="1" t="s">
        <v>14</v>
      </c>
      <c r="N8409">
        <v>62</v>
      </c>
      <c r="O8409" s="1" t="s">
        <v>15</v>
      </c>
      <c r="P8409">
        <v>999</v>
      </c>
      <c r="Q8409" s="1" t="s">
        <v>16</v>
      </c>
      <c r="R8409">
        <v>924</v>
      </c>
      <c r="S8409" s="1" t="s">
        <v>46645</v>
      </c>
      <c r="T8409">
        <v>61001.62</v>
      </c>
      <c r="U8409">
        <v>61001.62</v>
      </c>
      <c r="W8409">
        <v>42701.13</v>
      </c>
      <c r="Y8409">
        <v>18300.490000000002</v>
      </c>
      <c r="AC8409">
        <v>210671.22</v>
      </c>
      <c r="AD8409">
        <v>122003.24</v>
      </c>
      <c r="AE8409">
        <v>0</v>
      </c>
      <c r="AF8409">
        <v>0</v>
      </c>
      <c r="AG8409">
        <v>61001.62</v>
      </c>
      <c r="AH8409">
        <v>61001.62</v>
      </c>
      <c r="AM8409">
        <v>42701.13</v>
      </c>
      <c r="AP8409">
        <v>18300.490000000002</v>
      </c>
      <c r="AU8409">
        <v>210671.22</v>
      </c>
      <c r="AV8409">
        <v>122003.24</v>
      </c>
      <c r="AW8409">
        <v>122003.24</v>
      </c>
      <c r="AX8409">
        <v>122003.24</v>
      </c>
      <c r="AZ8409">
        <v>122003.24</v>
      </c>
      <c r="BA8409">
        <v>122003.24</v>
      </c>
      <c r="BB8409">
        <v>0</v>
      </c>
      <c r="BC8409">
        <v>332674.46000000002</v>
      </c>
      <c r="BD8409">
        <v>20180221</v>
      </c>
      <c r="BE8409">
        <v>2018</v>
      </c>
      <c r="BF8409">
        <v>20190914</v>
      </c>
      <c r="BG8409">
        <v>2019</v>
      </c>
      <c r="BH8409">
        <v>2020</v>
      </c>
      <c r="BI8409">
        <v>20200421</v>
      </c>
      <c r="BJ8409">
        <v>2020</v>
      </c>
      <c r="BK8409" s="1" t="s">
        <v>167</v>
      </c>
      <c r="BL8409" s="1" t="s">
        <v>34</v>
      </c>
      <c r="BM8409" s="1" t="s">
        <v>55381</v>
      </c>
      <c r="BN8409" s="1" t="s">
        <v>55370</v>
      </c>
      <c r="BO8409" s="1" t="s">
        <v>11833</v>
      </c>
      <c r="BP8409">
        <v>9</v>
      </c>
      <c r="BQ8409" s="1" t="e" vm="16">
        <v>#VALUE!</v>
      </c>
      <c r="BR8409">
        <v>50</v>
      </c>
      <c r="BS8409" s="1" t="s">
        <v>46645</v>
      </c>
      <c r="BT8409">
        <v>8</v>
      </c>
      <c r="BU8409" s="1" t="s">
        <v>46722</v>
      </c>
      <c r="BV8409">
        <v>924</v>
      </c>
      <c r="BW8409" s="1" t="s">
        <v>46645</v>
      </c>
      <c r="BX8409" s="1" t="s">
        <v>51646</v>
      </c>
      <c r="BY8409">
        <v>56021</v>
      </c>
      <c r="BZ8409" s="1" t="s">
        <v>44574</v>
      </c>
      <c r="CA8409">
        <v>1</v>
      </c>
    </row>
    <row r="8410" spans="1:79" x14ac:dyDescent="0.35">
      <c r="A8410" s="1" t="s">
        <v>26826</v>
      </c>
      <c r="B8410" s="1" t="s">
        <v>26827</v>
      </c>
      <c r="C8410" s="1" t="s">
        <v>26828</v>
      </c>
      <c r="D8410" s="1" t="s">
        <v>26829</v>
      </c>
      <c r="E8410" s="1" t="s">
        <v>63792</v>
      </c>
      <c r="F8410">
        <v>1</v>
      </c>
      <c r="G8410" s="1" t="s">
        <v>13</v>
      </c>
      <c r="H8410">
        <v>7</v>
      </c>
      <c r="I8410" s="1" t="s">
        <v>55376</v>
      </c>
      <c r="J8410">
        <v>99</v>
      </c>
      <c r="K8410" s="1" t="s">
        <v>55377</v>
      </c>
      <c r="L8410">
        <v>8</v>
      </c>
      <c r="M8410" s="1" t="s">
        <v>14</v>
      </c>
      <c r="N8410">
        <v>62</v>
      </c>
      <c r="O8410" s="1" t="s">
        <v>15</v>
      </c>
      <c r="P8410">
        <v>999</v>
      </c>
      <c r="Q8410" s="1" t="s">
        <v>16</v>
      </c>
      <c r="R8410">
        <v>932</v>
      </c>
      <c r="S8410" s="1" t="s">
        <v>44768</v>
      </c>
      <c r="T8410">
        <v>20900</v>
      </c>
      <c r="U8410">
        <v>20900</v>
      </c>
      <c r="W8410">
        <v>14630</v>
      </c>
      <c r="Y8410">
        <v>6270</v>
      </c>
      <c r="AC8410">
        <v>41800</v>
      </c>
      <c r="AD8410">
        <v>41800</v>
      </c>
      <c r="AE8410">
        <v>0</v>
      </c>
      <c r="AF8410">
        <v>0</v>
      </c>
      <c r="AG8410">
        <v>20900</v>
      </c>
      <c r="AH8410">
        <v>20900</v>
      </c>
      <c r="AM8410">
        <v>14630</v>
      </c>
      <c r="AP8410">
        <v>6270</v>
      </c>
      <c r="AU8410">
        <v>41800</v>
      </c>
      <c r="AV8410">
        <v>41800</v>
      </c>
      <c r="AW8410">
        <v>41800</v>
      </c>
      <c r="AX8410">
        <v>41800</v>
      </c>
      <c r="BC8410">
        <v>0</v>
      </c>
      <c r="BD8410">
        <v>20201204</v>
      </c>
      <c r="BE8410">
        <v>2020</v>
      </c>
      <c r="BF8410">
        <v>20211231</v>
      </c>
      <c r="BG8410">
        <v>2021</v>
      </c>
      <c r="BH8410">
        <v>2021</v>
      </c>
      <c r="BI8410">
        <v>20211204</v>
      </c>
      <c r="BJ8410">
        <v>2021</v>
      </c>
      <c r="BK8410" s="1" t="s">
        <v>29</v>
      </c>
      <c r="BL8410" s="1" t="s">
        <v>17</v>
      </c>
      <c r="BM8410" s="1" t="s">
        <v>55369</v>
      </c>
      <c r="BN8410" s="1" t="s">
        <v>55385</v>
      </c>
      <c r="BO8410" s="1" t="s">
        <v>26826</v>
      </c>
      <c r="BP8410">
        <v>9</v>
      </c>
      <c r="BQ8410" s="1" t="e" vm="16">
        <v>#VALUE!</v>
      </c>
      <c r="BR8410">
        <v>51</v>
      </c>
      <c r="BS8410" s="1" t="s">
        <v>44766</v>
      </c>
      <c r="BT8410">
        <v>39</v>
      </c>
      <c r="BU8410" s="1" t="s">
        <v>44767</v>
      </c>
      <c r="BV8410">
        <v>932</v>
      </c>
      <c r="BW8410" s="1" t="s">
        <v>44768</v>
      </c>
      <c r="BX8410" s="1" t="s">
        <v>49726</v>
      </c>
      <c r="BY8410">
        <v>52028</v>
      </c>
      <c r="BZ8410" s="1" t="s">
        <v>44574</v>
      </c>
      <c r="CA8410">
        <v>1</v>
      </c>
    </row>
    <row r="8411" spans="1:79" x14ac:dyDescent="0.35">
      <c r="A8411" s="1" t="s">
        <v>18693</v>
      </c>
      <c r="B8411" s="1" t="s">
        <v>18694</v>
      </c>
      <c r="C8411" s="1" t="s">
        <v>18695</v>
      </c>
      <c r="D8411" s="1" t="s">
        <v>18696</v>
      </c>
      <c r="E8411" s="1" t="s">
        <v>61453</v>
      </c>
      <c r="F8411">
        <v>1</v>
      </c>
      <c r="G8411" s="1" t="s">
        <v>13</v>
      </c>
      <c r="H8411">
        <v>7</v>
      </c>
      <c r="I8411" s="1" t="s">
        <v>55376</v>
      </c>
      <c r="J8411">
        <v>99</v>
      </c>
      <c r="K8411" s="1" t="s">
        <v>55377</v>
      </c>
      <c r="L8411">
        <v>8</v>
      </c>
      <c r="M8411" s="1" t="s">
        <v>14</v>
      </c>
      <c r="N8411">
        <v>62</v>
      </c>
      <c r="O8411" s="1" t="s">
        <v>15</v>
      </c>
      <c r="P8411">
        <v>999</v>
      </c>
      <c r="Q8411" s="1" t="s">
        <v>16</v>
      </c>
      <c r="R8411">
        <v>932</v>
      </c>
      <c r="S8411" s="1" t="s">
        <v>44768</v>
      </c>
      <c r="T8411">
        <v>40000</v>
      </c>
      <c r="U8411">
        <v>40000</v>
      </c>
      <c r="W8411">
        <v>28000</v>
      </c>
      <c r="Y8411">
        <v>12000</v>
      </c>
      <c r="AC8411">
        <v>120000</v>
      </c>
      <c r="AD8411">
        <v>80000</v>
      </c>
      <c r="AE8411">
        <v>0</v>
      </c>
      <c r="AF8411">
        <v>0</v>
      </c>
      <c r="AG8411">
        <v>40000</v>
      </c>
      <c r="AH8411">
        <v>40000</v>
      </c>
      <c r="AM8411">
        <v>28000</v>
      </c>
      <c r="AP8411">
        <v>12000</v>
      </c>
      <c r="AU8411">
        <v>120000</v>
      </c>
      <c r="AV8411">
        <v>80000</v>
      </c>
      <c r="AW8411">
        <v>80000</v>
      </c>
      <c r="AX8411">
        <v>80000</v>
      </c>
      <c r="BC8411">
        <v>0</v>
      </c>
      <c r="BD8411">
        <v>20201204</v>
      </c>
      <c r="BE8411">
        <v>2020</v>
      </c>
      <c r="BF8411">
        <v>20211231</v>
      </c>
      <c r="BG8411">
        <v>2021</v>
      </c>
      <c r="BH8411">
        <v>2021</v>
      </c>
      <c r="BI8411">
        <v>20211204</v>
      </c>
      <c r="BJ8411">
        <v>2021</v>
      </c>
      <c r="BK8411" s="1" t="s">
        <v>29</v>
      </c>
      <c r="BL8411" s="1" t="s">
        <v>17</v>
      </c>
      <c r="BM8411" s="1" t="s">
        <v>55369</v>
      </c>
      <c r="BN8411" s="1" t="s">
        <v>55385</v>
      </c>
      <c r="BO8411" s="1" t="s">
        <v>18693</v>
      </c>
      <c r="BP8411">
        <v>9</v>
      </c>
      <c r="BQ8411" s="1" t="e" vm="16">
        <v>#VALUE!</v>
      </c>
      <c r="BR8411">
        <v>51</v>
      </c>
      <c r="BS8411" s="1" t="s">
        <v>44766</v>
      </c>
      <c r="BT8411">
        <v>33</v>
      </c>
      <c r="BU8411" s="1" t="s">
        <v>46836</v>
      </c>
      <c r="BV8411">
        <v>932</v>
      </c>
      <c r="BW8411" s="1" t="s">
        <v>44768</v>
      </c>
      <c r="BX8411" s="1" t="s">
        <v>49727</v>
      </c>
      <c r="BY8411">
        <v>52027</v>
      </c>
      <c r="BZ8411" s="1" t="s">
        <v>44574</v>
      </c>
      <c r="CA8411">
        <v>1</v>
      </c>
    </row>
    <row r="8412" spans="1:79" x14ac:dyDescent="0.35">
      <c r="A8412" s="1" t="s">
        <v>12621</v>
      </c>
      <c r="B8412" s="1" t="s">
        <v>12622</v>
      </c>
      <c r="C8412" s="1" t="s">
        <v>12623</v>
      </c>
      <c r="D8412" s="1" t="s">
        <v>12624</v>
      </c>
      <c r="E8412" s="1" t="s">
        <v>59398</v>
      </c>
      <c r="F8412">
        <v>1</v>
      </c>
      <c r="G8412" s="1" t="s">
        <v>13</v>
      </c>
      <c r="H8412">
        <v>7</v>
      </c>
      <c r="I8412" s="1" t="s">
        <v>55376</v>
      </c>
      <c r="J8412">
        <v>99</v>
      </c>
      <c r="K8412" s="1" t="s">
        <v>55377</v>
      </c>
      <c r="L8412">
        <v>8</v>
      </c>
      <c r="M8412" s="1" t="s">
        <v>14</v>
      </c>
      <c r="N8412">
        <v>62</v>
      </c>
      <c r="O8412" s="1" t="s">
        <v>15</v>
      </c>
      <c r="P8412">
        <v>999</v>
      </c>
      <c r="Q8412" s="1" t="s">
        <v>16</v>
      </c>
      <c r="R8412">
        <v>915</v>
      </c>
      <c r="S8412" s="1" t="s">
        <v>46635</v>
      </c>
      <c r="T8412">
        <v>60955.19</v>
      </c>
      <c r="U8412">
        <v>60955.19</v>
      </c>
      <c r="W8412">
        <v>42668.63</v>
      </c>
      <c r="Y8412">
        <v>18286.560000000001</v>
      </c>
      <c r="AC8412">
        <v>149001.57999999999</v>
      </c>
      <c r="AD8412">
        <v>121910.38</v>
      </c>
      <c r="AE8412">
        <v>17426.240000000002</v>
      </c>
      <c r="AF8412">
        <v>6050.06</v>
      </c>
      <c r="AG8412">
        <v>56301.3</v>
      </c>
      <c r="AH8412">
        <v>60955.19</v>
      </c>
      <c r="AM8412">
        <v>42668.63</v>
      </c>
      <c r="AP8412">
        <v>16890.39</v>
      </c>
      <c r="AU8412">
        <v>149001.57999999999</v>
      </c>
      <c r="AV8412">
        <v>115860.32</v>
      </c>
      <c r="AW8412">
        <v>112602.6</v>
      </c>
      <c r="AX8412">
        <v>112602.6</v>
      </c>
      <c r="AZ8412">
        <v>112602.6</v>
      </c>
      <c r="BA8412">
        <v>112602.6</v>
      </c>
      <c r="BB8412">
        <v>0</v>
      </c>
      <c r="BC8412">
        <v>250228</v>
      </c>
      <c r="BD8412">
        <v>20160111</v>
      </c>
      <c r="BE8412">
        <v>2016</v>
      </c>
      <c r="BF8412">
        <v>20210108</v>
      </c>
      <c r="BG8412">
        <v>2021</v>
      </c>
      <c r="BH8412">
        <v>2019</v>
      </c>
      <c r="BI8412">
        <v>20190612</v>
      </c>
      <c r="BJ8412">
        <v>2019</v>
      </c>
      <c r="BK8412" s="1" t="s">
        <v>167</v>
      </c>
      <c r="BL8412" s="1" t="s">
        <v>34</v>
      </c>
      <c r="BM8412" s="1" t="s">
        <v>55381</v>
      </c>
      <c r="BN8412" s="1" t="s">
        <v>55370</v>
      </c>
      <c r="BO8412" s="1" t="s">
        <v>12621</v>
      </c>
      <c r="BP8412">
        <v>9</v>
      </c>
      <c r="BQ8412" s="1" t="e" vm="16">
        <v>#VALUE!</v>
      </c>
      <c r="BR8412">
        <v>48</v>
      </c>
      <c r="BS8412" s="1" t="s">
        <v>46635</v>
      </c>
      <c r="BT8412">
        <v>17</v>
      </c>
      <c r="BU8412" s="1" t="s">
        <v>46636</v>
      </c>
      <c r="BV8412">
        <v>915</v>
      </c>
      <c r="BW8412" s="1" t="s">
        <v>46635</v>
      </c>
      <c r="BX8412" s="1" t="s">
        <v>52014</v>
      </c>
      <c r="BY8412">
        <v>50145</v>
      </c>
      <c r="BZ8412" s="1" t="s">
        <v>44574</v>
      </c>
      <c r="CA8412">
        <v>1</v>
      </c>
    </row>
    <row r="8413" spans="1:79" x14ac:dyDescent="0.35">
      <c r="A8413" s="1" t="s">
        <v>29743</v>
      </c>
      <c r="B8413" s="1" t="s">
        <v>29744</v>
      </c>
      <c r="C8413" s="1" t="s">
        <v>29745</v>
      </c>
      <c r="D8413" s="1" t="s">
        <v>29746</v>
      </c>
      <c r="E8413" s="1" t="s">
        <v>64595</v>
      </c>
      <c r="F8413">
        <v>1</v>
      </c>
      <c r="G8413" s="1" t="s">
        <v>13</v>
      </c>
      <c r="H8413">
        <v>7</v>
      </c>
      <c r="I8413" s="1" t="s">
        <v>55376</v>
      </c>
      <c r="J8413">
        <v>99</v>
      </c>
      <c r="K8413" s="1" t="s">
        <v>55377</v>
      </c>
      <c r="L8413">
        <v>8</v>
      </c>
      <c r="M8413" s="1" t="s">
        <v>14</v>
      </c>
      <c r="N8413">
        <v>62</v>
      </c>
      <c r="O8413" s="1" t="s">
        <v>15</v>
      </c>
      <c r="P8413">
        <v>999</v>
      </c>
      <c r="Q8413" s="1" t="s">
        <v>16</v>
      </c>
      <c r="R8413">
        <v>948</v>
      </c>
      <c r="S8413" s="1" t="s">
        <v>46654</v>
      </c>
      <c r="T8413">
        <v>15900</v>
      </c>
      <c r="U8413">
        <v>15900</v>
      </c>
      <c r="W8413">
        <v>11130</v>
      </c>
      <c r="Y8413">
        <v>4770</v>
      </c>
      <c r="AC8413">
        <v>47700</v>
      </c>
      <c r="AD8413">
        <v>31800</v>
      </c>
      <c r="AE8413">
        <v>0</v>
      </c>
      <c r="AF8413">
        <v>0</v>
      </c>
      <c r="AG8413">
        <v>15900</v>
      </c>
      <c r="AH8413">
        <v>15900</v>
      </c>
      <c r="AM8413">
        <v>11130</v>
      </c>
      <c r="AP8413">
        <v>4770</v>
      </c>
      <c r="AU8413">
        <v>47700</v>
      </c>
      <c r="AV8413">
        <v>31800</v>
      </c>
      <c r="AW8413">
        <v>31800</v>
      </c>
      <c r="AX8413">
        <v>31800</v>
      </c>
      <c r="BC8413">
        <v>0</v>
      </c>
      <c r="BD8413">
        <v>20201204</v>
      </c>
      <c r="BE8413">
        <v>2020</v>
      </c>
      <c r="BF8413">
        <v>20211231</v>
      </c>
      <c r="BG8413">
        <v>2021</v>
      </c>
      <c r="BH8413">
        <v>2021</v>
      </c>
      <c r="BI8413">
        <v>20211204</v>
      </c>
      <c r="BJ8413">
        <v>2021</v>
      </c>
      <c r="BK8413" s="1" t="s">
        <v>29</v>
      </c>
      <c r="BL8413" s="1" t="s">
        <v>17</v>
      </c>
      <c r="BM8413" s="1" t="s">
        <v>55369</v>
      </c>
      <c r="BN8413" s="1" t="s">
        <v>55385</v>
      </c>
      <c r="BO8413" s="1" t="s">
        <v>29743</v>
      </c>
      <c r="BP8413">
        <v>9</v>
      </c>
      <c r="BQ8413" s="1" t="e" vm="16">
        <v>#VALUE!</v>
      </c>
      <c r="BR8413">
        <v>100</v>
      </c>
      <c r="BS8413" s="1" t="s">
        <v>46654</v>
      </c>
      <c r="BT8413">
        <v>5</v>
      </c>
      <c r="BU8413" s="1" t="s">
        <v>46655</v>
      </c>
      <c r="BV8413">
        <v>948</v>
      </c>
      <c r="BW8413" s="1" t="s">
        <v>46654</v>
      </c>
      <c r="BX8413" s="1" t="s">
        <v>49730</v>
      </c>
      <c r="BY8413">
        <v>59100</v>
      </c>
      <c r="BZ8413" s="1" t="s">
        <v>44574</v>
      </c>
      <c r="CA8413">
        <v>1</v>
      </c>
    </row>
    <row r="8414" spans="1:79" x14ac:dyDescent="0.35">
      <c r="A8414" s="1" t="s">
        <v>17460</v>
      </c>
      <c r="B8414" s="1" t="s">
        <v>17461</v>
      </c>
      <c r="C8414" s="1" t="s">
        <v>17462</v>
      </c>
      <c r="D8414" s="1" t="s">
        <v>17463</v>
      </c>
      <c r="E8414" s="1" t="s">
        <v>61112</v>
      </c>
      <c r="F8414">
        <v>1</v>
      </c>
      <c r="G8414" s="1" t="s">
        <v>13</v>
      </c>
      <c r="H8414">
        <v>7</v>
      </c>
      <c r="I8414" s="1" t="s">
        <v>55376</v>
      </c>
      <c r="J8414">
        <v>99</v>
      </c>
      <c r="K8414" s="1" t="s">
        <v>55377</v>
      </c>
      <c r="L8414">
        <v>8</v>
      </c>
      <c r="M8414" s="1" t="s">
        <v>14</v>
      </c>
      <c r="N8414">
        <v>62</v>
      </c>
      <c r="O8414" s="1" t="s">
        <v>15</v>
      </c>
      <c r="P8414">
        <v>999</v>
      </c>
      <c r="Q8414" s="1" t="s">
        <v>16</v>
      </c>
      <c r="R8414">
        <v>943</v>
      </c>
      <c r="S8414" s="1" t="s">
        <v>46642</v>
      </c>
      <c r="T8414">
        <v>42000</v>
      </c>
      <c r="U8414">
        <v>42000</v>
      </c>
      <c r="W8414">
        <v>29400</v>
      </c>
      <c r="Y8414">
        <v>12600</v>
      </c>
      <c r="AC8414">
        <v>116000</v>
      </c>
      <c r="AD8414">
        <v>84000</v>
      </c>
      <c r="AE8414">
        <v>0</v>
      </c>
      <c r="AF8414">
        <v>0</v>
      </c>
      <c r="AG8414">
        <v>42000</v>
      </c>
      <c r="AH8414">
        <v>42000</v>
      </c>
      <c r="AM8414">
        <v>29400</v>
      </c>
      <c r="AP8414">
        <v>12600</v>
      </c>
      <c r="AU8414">
        <v>116000</v>
      </c>
      <c r="AV8414">
        <v>84000</v>
      </c>
      <c r="AW8414">
        <v>84000</v>
      </c>
      <c r="AX8414">
        <v>84000</v>
      </c>
      <c r="BC8414">
        <v>0</v>
      </c>
      <c r="BD8414">
        <v>20201204</v>
      </c>
      <c r="BE8414">
        <v>2020</v>
      </c>
      <c r="BF8414">
        <v>20211231</v>
      </c>
      <c r="BG8414">
        <v>2021</v>
      </c>
      <c r="BH8414">
        <v>2021</v>
      </c>
      <c r="BI8414">
        <v>20211204</v>
      </c>
      <c r="BJ8414">
        <v>2021</v>
      </c>
      <c r="BK8414" s="1" t="s">
        <v>29</v>
      </c>
      <c r="BL8414" s="1" t="s">
        <v>17</v>
      </c>
      <c r="BM8414" s="1" t="s">
        <v>55369</v>
      </c>
      <c r="BN8414" s="1" t="s">
        <v>55385</v>
      </c>
      <c r="BO8414" s="1" t="s">
        <v>17460</v>
      </c>
      <c r="BP8414">
        <v>9</v>
      </c>
      <c r="BQ8414" s="1" t="e" vm="16">
        <v>#VALUE!</v>
      </c>
      <c r="BR8414">
        <v>53</v>
      </c>
      <c r="BS8414" s="1" t="s">
        <v>46642</v>
      </c>
      <c r="BT8414">
        <v>11</v>
      </c>
      <c r="BU8414" s="1" t="s">
        <v>46643</v>
      </c>
      <c r="BV8414">
        <v>943</v>
      </c>
      <c r="BW8414" s="1" t="s">
        <v>46642</v>
      </c>
      <c r="BX8414" s="1" t="s">
        <v>49731</v>
      </c>
      <c r="BY8414">
        <v>58100</v>
      </c>
      <c r="BZ8414" s="1" t="s">
        <v>44574</v>
      </c>
      <c r="CA8414">
        <v>1</v>
      </c>
    </row>
    <row r="8415" spans="1:79" x14ac:dyDescent="0.35">
      <c r="A8415" s="1" t="s">
        <v>14117</v>
      </c>
      <c r="B8415" s="1" t="s">
        <v>14118</v>
      </c>
      <c r="C8415" s="1" t="s">
        <v>14119</v>
      </c>
      <c r="D8415" s="1" t="s">
        <v>14120</v>
      </c>
      <c r="E8415" s="1" t="s">
        <v>60101</v>
      </c>
      <c r="F8415">
        <v>1</v>
      </c>
      <c r="G8415" s="1" t="s">
        <v>13</v>
      </c>
      <c r="H8415">
        <v>7</v>
      </c>
      <c r="I8415" s="1" t="s">
        <v>55376</v>
      </c>
      <c r="J8415">
        <v>99</v>
      </c>
      <c r="K8415" s="1" t="s">
        <v>55377</v>
      </c>
      <c r="L8415">
        <v>8</v>
      </c>
      <c r="M8415" s="1" t="s">
        <v>14</v>
      </c>
      <c r="N8415">
        <v>62</v>
      </c>
      <c r="O8415" s="1" t="s">
        <v>15</v>
      </c>
      <c r="P8415">
        <v>999</v>
      </c>
      <c r="Q8415" s="1" t="s">
        <v>16</v>
      </c>
      <c r="R8415">
        <v>906</v>
      </c>
      <c r="S8415" s="1" t="s">
        <v>46673</v>
      </c>
      <c r="T8415">
        <v>50600</v>
      </c>
      <c r="U8415">
        <v>50600</v>
      </c>
      <c r="W8415">
        <v>35420</v>
      </c>
      <c r="Y8415">
        <v>15180</v>
      </c>
      <c r="AC8415">
        <v>81400</v>
      </c>
      <c r="AD8415">
        <v>101200</v>
      </c>
      <c r="AE8415">
        <v>0</v>
      </c>
      <c r="AF8415">
        <v>0</v>
      </c>
      <c r="AG8415">
        <v>50600</v>
      </c>
      <c r="AH8415">
        <v>50600</v>
      </c>
      <c r="AM8415">
        <v>35420</v>
      </c>
      <c r="AP8415">
        <v>15180</v>
      </c>
      <c r="AU8415">
        <v>81400</v>
      </c>
      <c r="AV8415">
        <v>101200</v>
      </c>
      <c r="AW8415">
        <v>101200</v>
      </c>
      <c r="AX8415">
        <v>101200</v>
      </c>
      <c r="BC8415">
        <v>0</v>
      </c>
      <c r="BD8415">
        <v>20201204</v>
      </c>
      <c r="BE8415">
        <v>2020</v>
      </c>
      <c r="BF8415">
        <v>20211231</v>
      </c>
      <c r="BG8415">
        <v>2021</v>
      </c>
      <c r="BH8415">
        <v>2021</v>
      </c>
      <c r="BI8415">
        <v>20211204</v>
      </c>
      <c r="BJ8415">
        <v>2021</v>
      </c>
      <c r="BK8415" s="1" t="s">
        <v>29</v>
      </c>
      <c r="BL8415" s="1" t="s">
        <v>17</v>
      </c>
      <c r="BM8415" s="1" t="s">
        <v>55369</v>
      </c>
      <c r="BN8415" s="1" t="s">
        <v>55385</v>
      </c>
      <c r="BO8415" s="1" t="s">
        <v>14117</v>
      </c>
      <c r="BP8415">
        <v>9</v>
      </c>
      <c r="BQ8415" s="1" t="e" vm="16">
        <v>#VALUE!</v>
      </c>
      <c r="BR8415">
        <v>46</v>
      </c>
      <c r="BS8415" s="1" t="s">
        <v>46673</v>
      </c>
      <c r="BT8415">
        <v>17</v>
      </c>
      <c r="BU8415" s="1" t="s">
        <v>46692</v>
      </c>
      <c r="BV8415">
        <v>906</v>
      </c>
      <c r="BW8415" s="1" t="s">
        <v>46673</v>
      </c>
      <c r="BX8415" s="1" t="s">
        <v>49733</v>
      </c>
      <c r="BY8415">
        <v>55100</v>
      </c>
      <c r="BZ8415" s="1" t="s">
        <v>44574</v>
      </c>
      <c r="CA8415">
        <v>1</v>
      </c>
    </row>
    <row r="8416" spans="1:79" x14ac:dyDescent="0.35">
      <c r="A8416" s="1" t="s">
        <v>16941</v>
      </c>
      <c r="B8416" s="1" t="s">
        <v>16942</v>
      </c>
      <c r="C8416" s="1" t="s">
        <v>16943</v>
      </c>
      <c r="D8416" s="1" t="s">
        <v>16944</v>
      </c>
      <c r="E8416" s="1" t="s">
        <v>60924</v>
      </c>
      <c r="F8416">
        <v>1</v>
      </c>
      <c r="G8416" s="1" t="s">
        <v>13</v>
      </c>
      <c r="H8416">
        <v>7</v>
      </c>
      <c r="I8416" s="1" t="s">
        <v>55376</v>
      </c>
      <c r="J8416">
        <v>99</v>
      </c>
      <c r="K8416" s="1" t="s">
        <v>55377</v>
      </c>
      <c r="L8416">
        <v>8</v>
      </c>
      <c r="M8416" s="1" t="s">
        <v>14</v>
      </c>
      <c r="N8416">
        <v>62</v>
      </c>
      <c r="O8416" s="1" t="s">
        <v>15</v>
      </c>
      <c r="P8416">
        <v>999</v>
      </c>
      <c r="Q8416" s="1" t="s">
        <v>16</v>
      </c>
      <c r="R8416">
        <v>906</v>
      </c>
      <c r="S8416" s="1" t="s">
        <v>46673</v>
      </c>
      <c r="T8416">
        <v>43500</v>
      </c>
      <c r="U8416">
        <v>43500</v>
      </c>
      <c r="W8416">
        <v>30450</v>
      </c>
      <c r="Y8416">
        <v>13050</v>
      </c>
      <c r="AC8416">
        <v>113000</v>
      </c>
      <c r="AD8416">
        <v>87000</v>
      </c>
      <c r="AE8416">
        <v>0</v>
      </c>
      <c r="AF8416">
        <v>0</v>
      </c>
      <c r="AG8416">
        <v>43500</v>
      </c>
      <c r="AH8416">
        <v>43500</v>
      </c>
      <c r="AM8416">
        <v>30450</v>
      </c>
      <c r="AP8416">
        <v>13050</v>
      </c>
      <c r="AU8416">
        <v>113000</v>
      </c>
      <c r="AV8416">
        <v>87000</v>
      </c>
      <c r="AW8416">
        <v>87000</v>
      </c>
      <c r="AX8416">
        <v>87000</v>
      </c>
      <c r="BC8416">
        <v>0</v>
      </c>
      <c r="BD8416">
        <v>20201204</v>
      </c>
      <c r="BE8416">
        <v>2020</v>
      </c>
      <c r="BF8416">
        <v>20211231</v>
      </c>
      <c r="BG8416">
        <v>2021</v>
      </c>
      <c r="BH8416">
        <v>2021</v>
      </c>
      <c r="BI8416">
        <v>20211204</v>
      </c>
      <c r="BJ8416">
        <v>2021</v>
      </c>
      <c r="BK8416" s="1" t="s">
        <v>29</v>
      </c>
      <c r="BL8416" s="1" t="s">
        <v>17</v>
      </c>
      <c r="BM8416" s="1" t="s">
        <v>55369</v>
      </c>
      <c r="BN8416" s="1" t="s">
        <v>55385</v>
      </c>
      <c r="BO8416" s="1" t="s">
        <v>16941</v>
      </c>
      <c r="BP8416">
        <v>9</v>
      </c>
      <c r="BQ8416" s="1" t="e" vm="16">
        <v>#VALUE!</v>
      </c>
      <c r="BR8416">
        <v>46</v>
      </c>
      <c r="BS8416" s="1" t="s">
        <v>46673</v>
      </c>
      <c r="BT8416">
        <v>7</v>
      </c>
      <c r="BU8416" s="1" t="s">
        <v>47076</v>
      </c>
      <c r="BV8416">
        <v>906</v>
      </c>
      <c r="BW8416" s="1" t="s">
        <v>46673</v>
      </c>
      <c r="BX8416" s="1" t="s">
        <v>49734</v>
      </c>
      <c r="BY8416">
        <v>55012</v>
      </c>
      <c r="BZ8416" s="1" t="s">
        <v>44574</v>
      </c>
      <c r="CA8416">
        <v>1</v>
      </c>
    </row>
    <row r="8417" spans="1:79" x14ac:dyDescent="0.35">
      <c r="A8417" s="1" t="s">
        <v>11862</v>
      </c>
      <c r="B8417" s="1" t="s">
        <v>3641</v>
      </c>
      <c r="C8417" s="1" t="s">
        <v>3642</v>
      </c>
      <c r="D8417" s="1" t="s">
        <v>3643</v>
      </c>
      <c r="E8417" s="1" t="s">
        <v>59406</v>
      </c>
      <c r="F8417">
        <v>1</v>
      </c>
      <c r="G8417" s="1" t="s">
        <v>13</v>
      </c>
      <c r="H8417">
        <v>7</v>
      </c>
      <c r="I8417" s="1" t="s">
        <v>55376</v>
      </c>
      <c r="J8417">
        <v>99</v>
      </c>
      <c r="K8417" s="1" t="s">
        <v>55377</v>
      </c>
      <c r="L8417">
        <v>8</v>
      </c>
      <c r="M8417" s="1" t="s">
        <v>14</v>
      </c>
      <c r="N8417">
        <v>62</v>
      </c>
      <c r="O8417" s="1" t="s">
        <v>15</v>
      </c>
      <c r="P8417">
        <v>999</v>
      </c>
      <c r="Q8417" s="1" t="s">
        <v>16</v>
      </c>
      <c r="R8417">
        <v>924</v>
      </c>
      <c r="S8417" s="1" t="s">
        <v>46645</v>
      </c>
      <c r="T8417">
        <v>60837</v>
      </c>
      <c r="U8417">
        <v>60837</v>
      </c>
      <c r="W8417">
        <v>42585.9</v>
      </c>
      <c r="Y8417">
        <v>18251.099999999999</v>
      </c>
      <c r="AC8417">
        <v>121998.2</v>
      </c>
      <c r="AD8417">
        <v>121674</v>
      </c>
      <c r="AE8417">
        <v>0</v>
      </c>
      <c r="AF8417">
        <v>0</v>
      </c>
      <c r="AG8417">
        <v>60837</v>
      </c>
      <c r="AH8417">
        <v>60837</v>
      </c>
      <c r="AM8417">
        <v>42585.9</v>
      </c>
      <c r="AP8417">
        <v>18251.099999999999</v>
      </c>
      <c r="AU8417">
        <v>121998.2</v>
      </c>
      <c r="AV8417">
        <v>121674</v>
      </c>
      <c r="AW8417">
        <v>121674</v>
      </c>
      <c r="AX8417">
        <v>121674</v>
      </c>
      <c r="AZ8417">
        <v>121613.91</v>
      </c>
      <c r="BA8417">
        <v>121613.91</v>
      </c>
      <c r="BB8417">
        <v>0</v>
      </c>
      <c r="BC8417">
        <v>243672.2</v>
      </c>
      <c r="BD8417">
        <v>20180115</v>
      </c>
      <c r="BE8417">
        <v>2018</v>
      </c>
      <c r="BF8417">
        <v>20200314</v>
      </c>
      <c r="BG8417">
        <v>2020</v>
      </c>
      <c r="BH8417">
        <v>2020</v>
      </c>
      <c r="BI8417">
        <v>20201111</v>
      </c>
      <c r="BJ8417">
        <v>2020</v>
      </c>
      <c r="BK8417" s="1" t="s">
        <v>167</v>
      </c>
      <c r="BL8417" s="1" t="s">
        <v>34</v>
      </c>
      <c r="BM8417" s="1" t="s">
        <v>55381</v>
      </c>
      <c r="BN8417" s="1" t="s">
        <v>55370</v>
      </c>
      <c r="BO8417" s="1" t="s">
        <v>11862</v>
      </c>
      <c r="BP8417">
        <v>9</v>
      </c>
      <c r="BQ8417" s="1" t="e" vm="16">
        <v>#VALUE!</v>
      </c>
      <c r="BR8417">
        <v>50</v>
      </c>
      <c r="BS8417" s="1" t="s">
        <v>46645</v>
      </c>
      <c r="BT8417">
        <v>8</v>
      </c>
      <c r="BU8417" s="1" t="s">
        <v>46722</v>
      </c>
      <c r="BV8417">
        <v>924</v>
      </c>
      <c r="BW8417" s="1" t="s">
        <v>46645</v>
      </c>
      <c r="BX8417" s="1" t="s">
        <v>49576</v>
      </c>
      <c r="BY8417">
        <v>56021</v>
      </c>
      <c r="BZ8417" s="1" t="s">
        <v>44574</v>
      </c>
      <c r="CA8417">
        <v>1</v>
      </c>
    </row>
    <row r="8418" spans="1:79" x14ac:dyDescent="0.35">
      <c r="A8418" s="1" t="s">
        <v>27391</v>
      </c>
      <c r="B8418" s="1" t="s">
        <v>27392</v>
      </c>
      <c r="C8418" s="1" t="s">
        <v>27393</v>
      </c>
      <c r="D8418" s="1" t="s">
        <v>27394</v>
      </c>
      <c r="E8418" s="1" t="s">
        <v>63949</v>
      </c>
      <c r="F8418">
        <v>1</v>
      </c>
      <c r="G8418" s="1" t="s">
        <v>13</v>
      </c>
      <c r="H8418">
        <v>7</v>
      </c>
      <c r="I8418" s="1" t="s">
        <v>55376</v>
      </c>
      <c r="J8418">
        <v>99</v>
      </c>
      <c r="K8418" s="1" t="s">
        <v>55377</v>
      </c>
      <c r="L8418">
        <v>8</v>
      </c>
      <c r="M8418" s="1" t="s">
        <v>14</v>
      </c>
      <c r="N8418">
        <v>62</v>
      </c>
      <c r="O8418" s="1" t="s">
        <v>15</v>
      </c>
      <c r="P8418">
        <v>999</v>
      </c>
      <c r="Q8418" s="1" t="s">
        <v>16</v>
      </c>
      <c r="R8418">
        <v>915</v>
      </c>
      <c r="S8418" s="1" t="s">
        <v>46635</v>
      </c>
      <c r="T8418">
        <v>19800</v>
      </c>
      <c r="U8418">
        <v>19800</v>
      </c>
      <c r="W8418">
        <v>13860</v>
      </c>
      <c r="Y8418">
        <v>5940</v>
      </c>
      <c r="AC8418">
        <v>59400</v>
      </c>
      <c r="AD8418">
        <v>39600</v>
      </c>
      <c r="AE8418">
        <v>0</v>
      </c>
      <c r="AF8418">
        <v>0</v>
      </c>
      <c r="AG8418">
        <v>19800</v>
      </c>
      <c r="AH8418">
        <v>19800</v>
      </c>
      <c r="AM8418">
        <v>13860</v>
      </c>
      <c r="AP8418">
        <v>5940</v>
      </c>
      <c r="AU8418">
        <v>59400</v>
      </c>
      <c r="AV8418">
        <v>39600</v>
      </c>
      <c r="AW8418">
        <v>39600</v>
      </c>
      <c r="AX8418">
        <v>39600</v>
      </c>
      <c r="BC8418">
        <v>0</v>
      </c>
      <c r="BD8418">
        <v>20201204</v>
      </c>
      <c r="BE8418">
        <v>2020</v>
      </c>
      <c r="BF8418">
        <v>20211231</v>
      </c>
      <c r="BG8418">
        <v>2021</v>
      </c>
      <c r="BH8418">
        <v>2021</v>
      </c>
      <c r="BI8418">
        <v>20211204</v>
      </c>
      <c r="BJ8418">
        <v>2021</v>
      </c>
      <c r="BK8418" s="1" t="s">
        <v>29</v>
      </c>
      <c r="BL8418" s="1" t="s">
        <v>17</v>
      </c>
      <c r="BM8418" s="1" t="s">
        <v>55369</v>
      </c>
      <c r="BN8418" s="1" t="s">
        <v>55385</v>
      </c>
      <c r="BO8418" s="1" t="s">
        <v>27391</v>
      </c>
      <c r="BP8418">
        <v>9</v>
      </c>
      <c r="BQ8418" s="1" t="e" vm="16">
        <v>#VALUE!</v>
      </c>
      <c r="BR8418">
        <v>48</v>
      </c>
      <c r="BS8418" s="1" t="s">
        <v>46635</v>
      </c>
      <c r="BT8418">
        <v>17</v>
      </c>
      <c r="BU8418" s="1" t="s">
        <v>46636</v>
      </c>
      <c r="BV8418">
        <v>915</v>
      </c>
      <c r="BW8418" s="1" t="s">
        <v>46635</v>
      </c>
      <c r="BX8418" s="1" t="s">
        <v>49736</v>
      </c>
      <c r="BY8418">
        <v>50122</v>
      </c>
      <c r="BZ8418" s="1" t="s">
        <v>44574</v>
      </c>
      <c r="CA8418">
        <v>1</v>
      </c>
    </row>
    <row r="8419" spans="1:79" x14ac:dyDescent="0.35">
      <c r="A8419" s="1" t="s">
        <v>30599</v>
      </c>
      <c r="B8419" s="1" t="s">
        <v>30600</v>
      </c>
      <c r="C8419" s="1" t="s">
        <v>30601</v>
      </c>
      <c r="D8419" s="1" t="s">
        <v>30602</v>
      </c>
      <c r="E8419" s="1" t="s">
        <v>64825</v>
      </c>
      <c r="F8419">
        <v>1</v>
      </c>
      <c r="G8419" s="1" t="s">
        <v>13</v>
      </c>
      <c r="H8419">
        <v>7</v>
      </c>
      <c r="I8419" s="1" t="s">
        <v>55376</v>
      </c>
      <c r="J8419">
        <v>99</v>
      </c>
      <c r="K8419" s="1" t="s">
        <v>55377</v>
      </c>
      <c r="L8419">
        <v>8</v>
      </c>
      <c r="M8419" s="1" t="s">
        <v>14</v>
      </c>
      <c r="N8419">
        <v>62</v>
      </c>
      <c r="O8419" s="1" t="s">
        <v>15</v>
      </c>
      <c r="P8419">
        <v>999</v>
      </c>
      <c r="Q8419" s="1" t="s">
        <v>16</v>
      </c>
      <c r="R8419">
        <v>915</v>
      </c>
      <c r="S8419" s="1" t="s">
        <v>46635</v>
      </c>
      <c r="T8419">
        <v>14730</v>
      </c>
      <c r="U8419">
        <v>14730</v>
      </c>
      <c r="W8419">
        <v>10311</v>
      </c>
      <c r="Y8419">
        <v>4419</v>
      </c>
      <c r="AC8419">
        <v>44190</v>
      </c>
      <c r="AD8419">
        <v>29460</v>
      </c>
      <c r="AE8419">
        <v>0</v>
      </c>
      <c r="AF8419">
        <v>0</v>
      </c>
      <c r="AG8419">
        <v>14730</v>
      </c>
      <c r="AH8419">
        <v>14730</v>
      </c>
      <c r="AM8419">
        <v>10311</v>
      </c>
      <c r="AP8419">
        <v>4419</v>
      </c>
      <c r="AU8419">
        <v>44190</v>
      </c>
      <c r="AV8419">
        <v>29460</v>
      </c>
      <c r="AW8419">
        <v>29460</v>
      </c>
      <c r="AX8419">
        <v>29460</v>
      </c>
      <c r="BC8419">
        <v>0</v>
      </c>
      <c r="BD8419">
        <v>20201204</v>
      </c>
      <c r="BE8419">
        <v>2020</v>
      </c>
      <c r="BF8419">
        <v>20211231</v>
      </c>
      <c r="BG8419">
        <v>2021</v>
      </c>
      <c r="BH8419">
        <v>2021</v>
      </c>
      <c r="BI8419">
        <v>20211204</v>
      </c>
      <c r="BJ8419">
        <v>2021</v>
      </c>
      <c r="BK8419" s="1" t="s">
        <v>29</v>
      </c>
      <c r="BL8419" s="1" t="s">
        <v>17</v>
      </c>
      <c r="BM8419" s="1" t="s">
        <v>55369</v>
      </c>
      <c r="BN8419" s="1" t="s">
        <v>55385</v>
      </c>
      <c r="BO8419" s="1" t="s">
        <v>30599</v>
      </c>
      <c r="BP8419">
        <v>9</v>
      </c>
      <c r="BQ8419" s="1" t="e" vm="16">
        <v>#VALUE!</v>
      </c>
      <c r="BR8419">
        <v>48</v>
      </c>
      <c r="BS8419" s="1" t="s">
        <v>46635</v>
      </c>
      <c r="BT8419">
        <v>5</v>
      </c>
      <c r="BU8419" s="1" t="s">
        <v>47174</v>
      </c>
      <c r="BV8419">
        <v>915</v>
      </c>
      <c r="BW8419" s="1" t="s">
        <v>46635</v>
      </c>
      <c r="BX8419" s="1" t="s">
        <v>49737</v>
      </c>
      <c r="BY8419">
        <v>50041</v>
      </c>
      <c r="BZ8419" s="1" t="s">
        <v>44574</v>
      </c>
      <c r="CA8419">
        <v>1</v>
      </c>
    </row>
    <row r="8420" spans="1:79" x14ac:dyDescent="0.35">
      <c r="A8420" s="1" t="s">
        <v>16987</v>
      </c>
      <c r="B8420" s="1" t="s">
        <v>16988</v>
      </c>
      <c r="C8420" s="1" t="s">
        <v>16989</v>
      </c>
      <c r="D8420" s="1" t="s">
        <v>16990</v>
      </c>
      <c r="E8420" s="1" t="s">
        <v>60939</v>
      </c>
      <c r="F8420">
        <v>1</v>
      </c>
      <c r="G8420" s="1" t="s">
        <v>13</v>
      </c>
      <c r="H8420">
        <v>7</v>
      </c>
      <c r="I8420" s="1" t="s">
        <v>55376</v>
      </c>
      <c r="J8420">
        <v>99</v>
      </c>
      <c r="K8420" s="1" t="s">
        <v>55377</v>
      </c>
      <c r="L8420">
        <v>8</v>
      </c>
      <c r="M8420" s="1" t="s">
        <v>14</v>
      </c>
      <c r="N8420">
        <v>62</v>
      </c>
      <c r="O8420" s="1" t="s">
        <v>15</v>
      </c>
      <c r="P8420">
        <v>999</v>
      </c>
      <c r="Q8420" s="1" t="s">
        <v>16</v>
      </c>
      <c r="R8420">
        <v>915</v>
      </c>
      <c r="S8420" s="1" t="s">
        <v>46635</v>
      </c>
      <c r="T8420">
        <v>43232.2</v>
      </c>
      <c r="U8420">
        <v>43232.2</v>
      </c>
      <c r="W8420">
        <v>30262.54</v>
      </c>
      <c r="Y8420">
        <v>12969.66</v>
      </c>
      <c r="AC8420">
        <v>113516.6</v>
      </c>
      <c r="AD8420">
        <v>86464.4</v>
      </c>
      <c r="AE8420">
        <v>0</v>
      </c>
      <c r="AF8420">
        <v>0</v>
      </c>
      <c r="AG8420">
        <v>43232.2</v>
      </c>
      <c r="AH8420">
        <v>43232.2</v>
      </c>
      <c r="AM8420">
        <v>30262.54</v>
      </c>
      <c r="AP8420">
        <v>12969.66</v>
      </c>
      <c r="AU8420">
        <v>113516.6</v>
      </c>
      <c r="AV8420">
        <v>86464.4</v>
      </c>
      <c r="AW8420">
        <v>86464.4</v>
      </c>
      <c r="AX8420">
        <v>86464.4</v>
      </c>
      <c r="BC8420">
        <v>0</v>
      </c>
      <c r="BD8420">
        <v>20201204</v>
      </c>
      <c r="BE8420">
        <v>2020</v>
      </c>
      <c r="BF8420">
        <v>20211231</v>
      </c>
      <c r="BG8420">
        <v>2021</v>
      </c>
      <c r="BH8420">
        <v>2021</v>
      </c>
      <c r="BI8420">
        <v>20211204</v>
      </c>
      <c r="BJ8420">
        <v>2021</v>
      </c>
      <c r="BK8420" s="1" t="s">
        <v>29</v>
      </c>
      <c r="BL8420" s="1" t="s">
        <v>17</v>
      </c>
      <c r="BM8420" s="1" t="s">
        <v>55369</v>
      </c>
      <c r="BN8420" s="1" t="s">
        <v>55385</v>
      </c>
      <c r="BO8420" s="1" t="s">
        <v>16987</v>
      </c>
      <c r="BP8420">
        <v>9</v>
      </c>
      <c r="BQ8420" s="1" t="e" vm="16">
        <v>#VALUE!</v>
      </c>
      <c r="BR8420">
        <v>48</v>
      </c>
      <c r="BS8420" s="1" t="s">
        <v>46635</v>
      </c>
      <c r="BT8420">
        <v>5</v>
      </c>
      <c r="BU8420" s="1" t="s">
        <v>47174</v>
      </c>
      <c r="BV8420">
        <v>915</v>
      </c>
      <c r="BW8420" s="1" t="s">
        <v>46635</v>
      </c>
      <c r="BX8420" s="1" t="s">
        <v>49738</v>
      </c>
      <c r="BY8420">
        <v>50041</v>
      </c>
      <c r="BZ8420" s="1" t="s">
        <v>44574</v>
      </c>
      <c r="CA8420">
        <v>1</v>
      </c>
    </row>
    <row r="8421" spans="1:79" x14ac:dyDescent="0.35">
      <c r="A8421" s="1" t="s">
        <v>14864</v>
      </c>
      <c r="B8421" s="1" t="s">
        <v>14865</v>
      </c>
      <c r="C8421" s="1" t="s">
        <v>14866</v>
      </c>
      <c r="D8421" s="1" t="s">
        <v>14867</v>
      </c>
      <c r="E8421" s="1" t="s">
        <v>60298</v>
      </c>
      <c r="F8421">
        <v>1</v>
      </c>
      <c r="G8421" s="1" t="s">
        <v>13</v>
      </c>
      <c r="H8421">
        <v>7</v>
      </c>
      <c r="I8421" s="1" t="s">
        <v>55376</v>
      </c>
      <c r="J8421">
        <v>99</v>
      </c>
      <c r="K8421" s="1" t="s">
        <v>55377</v>
      </c>
      <c r="L8421">
        <v>8</v>
      </c>
      <c r="M8421" s="1" t="s">
        <v>14</v>
      </c>
      <c r="N8421">
        <v>62</v>
      </c>
      <c r="O8421" s="1" t="s">
        <v>15</v>
      </c>
      <c r="P8421">
        <v>999</v>
      </c>
      <c r="Q8421" s="1" t="s">
        <v>16</v>
      </c>
      <c r="R8421">
        <v>915</v>
      </c>
      <c r="S8421" s="1" t="s">
        <v>46635</v>
      </c>
      <c r="T8421">
        <v>50000</v>
      </c>
      <c r="U8421">
        <v>50000</v>
      </c>
      <c r="W8421">
        <v>35000</v>
      </c>
      <c r="Y8421">
        <v>15000</v>
      </c>
      <c r="AC8421">
        <v>100000</v>
      </c>
      <c r="AD8421">
        <v>100000</v>
      </c>
      <c r="AE8421">
        <v>0</v>
      </c>
      <c r="AF8421">
        <v>0</v>
      </c>
      <c r="AG8421">
        <v>50000</v>
      </c>
      <c r="AH8421">
        <v>50000</v>
      </c>
      <c r="AM8421">
        <v>35000</v>
      </c>
      <c r="AP8421">
        <v>15000</v>
      </c>
      <c r="AU8421">
        <v>100000</v>
      </c>
      <c r="AV8421">
        <v>100000</v>
      </c>
      <c r="AW8421">
        <v>100000</v>
      </c>
      <c r="AX8421">
        <v>100000</v>
      </c>
      <c r="BC8421">
        <v>0</v>
      </c>
      <c r="BD8421">
        <v>20201204</v>
      </c>
      <c r="BE8421">
        <v>2020</v>
      </c>
      <c r="BF8421">
        <v>20211231</v>
      </c>
      <c r="BG8421">
        <v>2021</v>
      </c>
      <c r="BH8421">
        <v>2021</v>
      </c>
      <c r="BI8421">
        <v>20211204</v>
      </c>
      <c r="BJ8421">
        <v>2021</v>
      </c>
      <c r="BK8421" s="1" t="s">
        <v>29</v>
      </c>
      <c r="BL8421" s="1" t="s">
        <v>17</v>
      </c>
      <c r="BM8421" s="1" t="s">
        <v>55369</v>
      </c>
      <c r="BN8421" s="1" t="s">
        <v>55385</v>
      </c>
      <c r="BO8421" s="1" t="s">
        <v>14864</v>
      </c>
      <c r="BP8421">
        <v>9</v>
      </c>
      <c r="BQ8421" s="1" t="e" vm="16">
        <v>#VALUE!</v>
      </c>
      <c r="BR8421">
        <v>48</v>
      </c>
      <c r="BS8421" s="1" t="s">
        <v>46635</v>
      </c>
      <c r="BT8421">
        <v>46</v>
      </c>
      <c r="BU8421" s="1" t="s">
        <v>48903</v>
      </c>
      <c r="BV8421">
        <v>915</v>
      </c>
      <c r="BW8421" s="1" t="s">
        <v>46635</v>
      </c>
      <c r="BX8421" s="1" t="s">
        <v>49739</v>
      </c>
      <c r="BY8421">
        <v>50036</v>
      </c>
      <c r="BZ8421" s="1" t="s">
        <v>44574</v>
      </c>
      <c r="CA8421">
        <v>1</v>
      </c>
    </row>
    <row r="8422" spans="1:79" x14ac:dyDescent="0.35">
      <c r="A8422" s="1" t="s">
        <v>23200</v>
      </c>
      <c r="B8422" s="1" t="s">
        <v>23201</v>
      </c>
      <c r="C8422" s="1" t="s">
        <v>23202</v>
      </c>
      <c r="D8422" s="1" t="s">
        <v>23203</v>
      </c>
      <c r="E8422" s="1" t="s">
        <v>62789</v>
      </c>
      <c r="F8422">
        <v>1</v>
      </c>
      <c r="G8422" s="1" t="s">
        <v>13</v>
      </c>
      <c r="H8422">
        <v>7</v>
      </c>
      <c r="I8422" s="1" t="s">
        <v>55376</v>
      </c>
      <c r="J8422">
        <v>99</v>
      </c>
      <c r="K8422" s="1" t="s">
        <v>55377</v>
      </c>
      <c r="L8422">
        <v>8</v>
      </c>
      <c r="M8422" s="1" t="s">
        <v>14</v>
      </c>
      <c r="N8422">
        <v>62</v>
      </c>
      <c r="O8422" s="1" t="s">
        <v>15</v>
      </c>
      <c r="P8422">
        <v>999</v>
      </c>
      <c r="Q8422" s="1" t="s">
        <v>16</v>
      </c>
      <c r="R8422">
        <v>909</v>
      </c>
      <c r="S8422" s="1" t="s">
        <v>46703</v>
      </c>
      <c r="T8422">
        <v>27701.05</v>
      </c>
      <c r="U8422">
        <v>27701.05</v>
      </c>
      <c r="W8422">
        <v>19390.740000000002</v>
      </c>
      <c r="Y8422">
        <v>8310.31</v>
      </c>
      <c r="AC8422">
        <v>55169.9</v>
      </c>
      <c r="AD8422">
        <v>55402.1</v>
      </c>
      <c r="AE8422">
        <v>0</v>
      </c>
      <c r="AF8422">
        <v>0</v>
      </c>
      <c r="AG8422">
        <v>27701.05</v>
      </c>
      <c r="AH8422">
        <v>27701.05</v>
      </c>
      <c r="AM8422">
        <v>19390.740000000002</v>
      </c>
      <c r="AP8422">
        <v>8310.31</v>
      </c>
      <c r="AU8422">
        <v>55169.9</v>
      </c>
      <c r="AV8422">
        <v>55402.1</v>
      </c>
      <c r="AW8422">
        <v>55402.1</v>
      </c>
      <c r="AX8422">
        <v>55402.1</v>
      </c>
      <c r="BC8422">
        <v>0</v>
      </c>
      <c r="BD8422">
        <v>20201204</v>
      </c>
      <c r="BE8422">
        <v>2020</v>
      </c>
      <c r="BF8422">
        <v>20211231</v>
      </c>
      <c r="BG8422">
        <v>2021</v>
      </c>
      <c r="BH8422">
        <v>2021</v>
      </c>
      <c r="BI8422">
        <v>20211204</v>
      </c>
      <c r="BJ8422">
        <v>2021</v>
      </c>
      <c r="BK8422" s="1" t="s">
        <v>29</v>
      </c>
      <c r="BL8422" s="1" t="s">
        <v>17</v>
      </c>
      <c r="BM8422" s="1" t="s">
        <v>55369</v>
      </c>
      <c r="BN8422" s="1" t="s">
        <v>55385</v>
      </c>
      <c r="BO8422" s="1" t="s">
        <v>23200</v>
      </c>
      <c r="BP8422">
        <v>9</v>
      </c>
      <c r="BQ8422" s="1" t="e" vm="16">
        <v>#VALUE!</v>
      </c>
      <c r="BR8422">
        <v>47</v>
      </c>
      <c r="BS8422" s="1" t="s">
        <v>46665</v>
      </c>
      <c r="BT8422">
        <v>11</v>
      </c>
      <c r="BU8422" s="1" t="s">
        <v>46702</v>
      </c>
      <c r="BV8422">
        <v>909</v>
      </c>
      <c r="BW8422" s="1" t="s">
        <v>46703</v>
      </c>
      <c r="BX8422" s="1" t="s">
        <v>49740</v>
      </c>
      <c r="BY8422">
        <v>51016</v>
      </c>
      <c r="BZ8422" s="1" t="s">
        <v>44574</v>
      </c>
      <c r="CA8422">
        <v>1</v>
      </c>
    </row>
    <row r="8423" spans="1:79" x14ac:dyDescent="0.35">
      <c r="A8423" s="1" t="s">
        <v>18697</v>
      </c>
      <c r="B8423" s="1" t="s">
        <v>18698</v>
      </c>
      <c r="C8423" s="1" t="s">
        <v>18699</v>
      </c>
      <c r="D8423" s="1" t="s">
        <v>18700</v>
      </c>
      <c r="E8423" s="1" t="s">
        <v>61454</v>
      </c>
      <c r="F8423">
        <v>1</v>
      </c>
      <c r="G8423" s="1" t="s">
        <v>13</v>
      </c>
      <c r="H8423">
        <v>7</v>
      </c>
      <c r="I8423" s="1" t="s">
        <v>55376</v>
      </c>
      <c r="J8423">
        <v>99</v>
      </c>
      <c r="K8423" s="1" t="s">
        <v>55377</v>
      </c>
      <c r="L8423">
        <v>8</v>
      </c>
      <c r="M8423" s="1" t="s">
        <v>14</v>
      </c>
      <c r="N8423">
        <v>62</v>
      </c>
      <c r="O8423" s="1" t="s">
        <v>15</v>
      </c>
      <c r="P8423">
        <v>999</v>
      </c>
      <c r="Q8423" s="1" t="s">
        <v>16</v>
      </c>
      <c r="R8423">
        <v>927</v>
      </c>
      <c r="S8423" s="1" t="s">
        <v>46650</v>
      </c>
      <c r="T8423">
        <v>40000</v>
      </c>
      <c r="U8423">
        <v>40000</v>
      </c>
      <c r="W8423">
        <v>28000</v>
      </c>
      <c r="Y8423">
        <v>12000</v>
      </c>
      <c r="AC8423">
        <v>120000</v>
      </c>
      <c r="AD8423">
        <v>80000</v>
      </c>
      <c r="AE8423">
        <v>0</v>
      </c>
      <c r="AF8423">
        <v>0</v>
      </c>
      <c r="AG8423">
        <v>40000</v>
      </c>
      <c r="AH8423">
        <v>40000</v>
      </c>
      <c r="AM8423">
        <v>28000</v>
      </c>
      <c r="AP8423">
        <v>12000</v>
      </c>
      <c r="AU8423">
        <v>120000</v>
      </c>
      <c r="AV8423">
        <v>80000</v>
      </c>
      <c r="AW8423">
        <v>80000</v>
      </c>
      <c r="AX8423">
        <v>80000</v>
      </c>
      <c r="BC8423">
        <v>0</v>
      </c>
      <c r="BD8423">
        <v>20201204</v>
      </c>
      <c r="BE8423">
        <v>2020</v>
      </c>
      <c r="BF8423">
        <v>20211231</v>
      </c>
      <c r="BG8423">
        <v>2021</v>
      </c>
      <c r="BH8423">
        <v>2021</v>
      </c>
      <c r="BI8423">
        <v>20211204</v>
      </c>
      <c r="BJ8423">
        <v>2021</v>
      </c>
      <c r="BK8423" s="1" t="s">
        <v>29</v>
      </c>
      <c r="BL8423" s="1" t="s">
        <v>17</v>
      </c>
      <c r="BM8423" s="1" t="s">
        <v>55369</v>
      </c>
      <c r="BN8423" s="1" t="s">
        <v>55385</v>
      </c>
      <c r="BO8423" s="1" t="s">
        <v>18697</v>
      </c>
      <c r="BP8423">
        <v>9</v>
      </c>
      <c r="BQ8423" s="1" t="e" vm="16">
        <v>#VALUE!</v>
      </c>
      <c r="BR8423">
        <v>50</v>
      </c>
      <c r="BS8423" s="1" t="s">
        <v>46645</v>
      </c>
      <c r="BT8423">
        <v>33</v>
      </c>
      <c r="BU8423" s="1" t="s">
        <v>46649</v>
      </c>
      <c r="BV8423">
        <v>927</v>
      </c>
      <c r="BW8423" s="1" t="s">
        <v>46650</v>
      </c>
      <c r="BX8423" s="1" t="s">
        <v>49741</v>
      </c>
      <c r="BY8423">
        <v>56029</v>
      </c>
      <c r="BZ8423" s="1" t="s">
        <v>44574</v>
      </c>
      <c r="CA8423">
        <v>1</v>
      </c>
    </row>
    <row r="8424" spans="1:79" x14ac:dyDescent="0.35">
      <c r="A8424" s="1" t="s">
        <v>18701</v>
      </c>
      <c r="B8424" s="1" t="s">
        <v>18702</v>
      </c>
      <c r="C8424" s="1" t="s">
        <v>18703</v>
      </c>
      <c r="D8424" s="1" t="s">
        <v>18704</v>
      </c>
      <c r="E8424" s="1" t="s">
        <v>61455</v>
      </c>
      <c r="F8424">
        <v>1</v>
      </c>
      <c r="G8424" s="1" t="s">
        <v>13</v>
      </c>
      <c r="H8424">
        <v>7</v>
      </c>
      <c r="I8424" s="1" t="s">
        <v>55376</v>
      </c>
      <c r="J8424">
        <v>99</v>
      </c>
      <c r="K8424" s="1" t="s">
        <v>55377</v>
      </c>
      <c r="L8424">
        <v>8</v>
      </c>
      <c r="M8424" s="1" t="s">
        <v>14</v>
      </c>
      <c r="N8424">
        <v>62</v>
      </c>
      <c r="O8424" s="1" t="s">
        <v>15</v>
      </c>
      <c r="P8424">
        <v>999</v>
      </c>
      <c r="Q8424" s="1" t="s">
        <v>16</v>
      </c>
      <c r="R8424">
        <v>940</v>
      </c>
      <c r="S8424" s="1" t="s">
        <v>46887</v>
      </c>
      <c r="T8424">
        <v>40000</v>
      </c>
      <c r="U8424">
        <v>40000</v>
      </c>
      <c r="W8424">
        <v>28000</v>
      </c>
      <c r="Y8424">
        <v>12000</v>
      </c>
      <c r="AC8424">
        <v>120000</v>
      </c>
      <c r="AD8424">
        <v>80000</v>
      </c>
      <c r="AE8424">
        <v>0</v>
      </c>
      <c r="AF8424">
        <v>0</v>
      </c>
      <c r="AG8424">
        <v>40000</v>
      </c>
      <c r="AH8424">
        <v>40000</v>
      </c>
      <c r="AM8424">
        <v>28000</v>
      </c>
      <c r="AP8424">
        <v>12000</v>
      </c>
      <c r="AU8424">
        <v>120000</v>
      </c>
      <c r="AV8424">
        <v>80000</v>
      </c>
      <c r="AW8424">
        <v>80000</v>
      </c>
      <c r="AX8424">
        <v>80000</v>
      </c>
      <c r="BC8424">
        <v>0</v>
      </c>
      <c r="BD8424">
        <v>20201204</v>
      </c>
      <c r="BE8424">
        <v>2020</v>
      </c>
      <c r="BF8424">
        <v>20211231</v>
      </c>
      <c r="BG8424">
        <v>2021</v>
      </c>
      <c r="BH8424">
        <v>2021</v>
      </c>
      <c r="BI8424">
        <v>20211204</v>
      </c>
      <c r="BJ8424">
        <v>2021</v>
      </c>
      <c r="BK8424" s="1" t="s">
        <v>29</v>
      </c>
      <c r="BL8424" s="1" t="s">
        <v>17</v>
      </c>
      <c r="BM8424" s="1" t="s">
        <v>55369</v>
      </c>
      <c r="BN8424" s="1" t="s">
        <v>55385</v>
      </c>
      <c r="BO8424" s="1" t="s">
        <v>18701</v>
      </c>
      <c r="BP8424">
        <v>9</v>
      </c>
      <c r="BQ8424" s="1" t="e" vm="16">
        <v>#VALUE!</v>
      </c>
      <c r="BR8424">
        <v>52</v>
      </c>
      <c r="BS8424" s="1" t="s">
        <v>46638</v>
      </c>
      <c r="BT8424">
        <v>33</v>
      </c>
      <c r="BU8424" s="1" t="s">
        <v>48255</v>
      </c>
      <c r="BV8424">
        <v>940</v>
      </c>
      <c r="BW8424" s="1" t="s">
        <v>46887</v>
      </c>
      <c r="BX8424" s="1" t="s">
        <v>49745</v>
      </c>
      <c r="BY8424">
        <v>53048</v>
      </c>
      <c r="BZ8424" s="1" t="s">
        <v>44574</v>
      </c>
      <c r="CA8424">
        <v>1</v>
      </c>
    </row>
    <row r="8425" spans="1:79" x14ac:dyDescent="0.35">
      <c r="A8425" s="1" t="s">
        <v>11883</v>
      </c>
      <c r="B8425" s="1" t="s">
        <v>10418</v>
      </c>
      <c r="C8425" s="1" t="s">
        <v>11884</v>
      </c>
      <c r="D8425" s="1" t="s">
        <v>10420</v>
      </c>
      <c r="E8425" s="1" t="s">
        <v>59412</v>
      </c>
      <c r="F8425">
        <v>1</v>
      </c>
      <c r="G8425" s="1" t="s">
        <v>13</v>
      </c>
      <c r="H8425">
        <v>2</v>
      </c>
      <c r="I8425" s="1" t="s">
        <v>55383</v>
      </c>
      <c r="J8425">
        <v>14</v>
      </c>
      <c r="K8425" s="1" t="s">
        <v>55477</v>
      </c>
      <c r="L8425">
        <v>8</v>
      </c>
      <c r="M8425" s="1" t="s">
        <v>14</v>
      </c>
      <c r="N8425">
        <v>60</v>
      </c>
      <c r="O8425" s="1" t="s">
        <v>69</v>
      </c>
      <c r="P8425">
        <v>610</v>
      </c>
      <c r="Q8425" s="1" t="s">
        <v>78</v>
      </c>
      <c r="R8425">
        <v>915</v>
      </c>
      <c r="S8425" s="1" t="s">
        <v>46635</v>
      </c>
      <c r="T8425">
        <v>48500</v>
      </c>
      <c r="U8425">
        <v>48500</v>
      </c>
      <c r="W8425">
        <v>33950</v>
      </c>
      <c r="Y8425">
        <v>14550</v>
      </c>
      <c r="AA8425">
        <v>24250</v>
      </c>
      <c r="AD8425">
        <v>121250</v>
      </c>
      <c r="AE8425">
        <v>0</v>
      </c>
      <c r="AF8425">
        <v>0</v>
      </c>
      <c r="AG8425">
        <v>48500</v>
      </c>
      <c r="AH8425">
        <v>48500</v>
      </c>
      <c r="AM8425">
        <v>33950</v>
      </c>
      <c r="AP8425">
        <v>14550</v>
      </c>
      <c r="AS8425">
        <v>24250</v>
      </c>
      <c r="AV8425">
        <v>121250</v>
      </c>
      <c r="AW8425">
        <v>121250</v>
      </c>
      <c r="AX8425">
        <v>121250</v>
      </c>
      <c r="BC8425">
        <v>0</v>
      </c>
      <c r="BD8425">
        <v>20180503</v>
      </c>
      <c r="BE8425">
        <v>2018</v>
      </c>
      <c r="BF8425">
        <v>20210503</v>
      </c>
      <c r="BG8425">
        <v>2021</v>
      </c>
      <c r="BH8425">
        <v>2021</v>
      </c>
      <c r="BI8425">
        <v>20210503</v>
      </c>
      <c r="BJ8425">
        <v>2021</v>
      </c>
      <c r="BK8425" s="1" t="s">
        <v>29</v>
      </c>
      <c r="BL8425" s="1" t="s">
        <v>17</v>
      </c>
      <c r="BM8425" s="1" t="s">
        <v>55369</v>
      </c>
      <c r="BN8425" s="1" t="s">
        <v>55384</v>
      </c>
      <c r="BO8425" s="1" t="s">
        <v>11883</v>
      </c>
      <c r="BP8425">
        <v>9</v>
      </c>
      <c r="BQ8425" s="1" t="e" vm="16">
        <v>#VALUE!</v>
      </c>
      <c r="BR8425">
        <v>48</v>
      </c>
      <c r="BS8425" s="1" t="s">
        <v>46635</v>
      </c>
      <c r="BT8425">
        <v>17</v>
      </c>
      <c r="BU8425" s="1" t="s">
        <v>46636</v>
      </c>
      <c r="BV8425">
        <v>915</v>
      </c>
      <c r="BW8425" s="1" t="s">
        <v>46635</v>
      </c>
      <c r="BX8425" s="1" t="s">
        <v>47804</v>
      </c>
      <c r="BY8425">
        <v>50122</v>
      </c>
      <c r="BZ8425" s="1" t="s">
        <v>44574</v>
      </c>
      <c r="CA8425">
        <v>1</v>
      </c>
    </row>
    <row r="8426" spans="1:79" x14ac:dyDescent="0.35">
      <c r="A8426" s="1" t="s">
        <v>28268</v>
      </c>
      <c r="B8426" s="1" t="s">
        <v>28269</v>
      </c>
      <c r="C8426" s="1" t="s">
        <v>28270</v>
      </c>
      <c r="D8426" s="1" t="s">
        <v>28271</v>
      </c>
      <c r="E8426" s="1" t="s">
        <v>64199</v>
      </c>
      <c r="F8426">
        <v>1</v>
      </c>
      <c r="G8426" s="1" t="s">
        <v>13</v>
      </c>
      <c r="H8426">
        <v>7</v>
      </c>
      <c r="I8426" s="1" t="s">
        <v>55376</v>
      </c>
      <c r="J8426">
        <v>99</v>
      </c>
      <c r="K8426" s="1" t="s">
        <v>55377</v>
      </c>
      <c r="L8426">
        <v>8</v>
      </c>
      <c r="M8426" s="1" t="s">
        <v>14</v>
      </c>
      <c r="N8426">
        <v>62</v>
      </c>
      <c r="O8426" s="1" t="s">
        <v>15</v>
      </c>
      <c r="P8426">
        <v>999</v>
      </c>
      <c r="Q8426" s="1" t="s">
        <v>16</v>
      </c>
      <c r="R8426">
        <v>915</v>
      </c>
      <c r="S8426" s="1" t="s">
        <v>46635</v>
      </c>
      <c r="T8426">
        <v>18200</v>
      </c>
      <c r="U8426">
        <v>18200</v>
      </c>
      <c r="W8426">
        <v>12740</v>
      </c>
      <c r="Y8426">
        <v>5460</v>
      </c>
      <c r="AC8426">
        <v>54600</v>
      </c>
      <c r="AD8426">
        <v>36400</v>
      </c>
      <c r="AE8426">
        <v>0</v>
      </c>
      <c r="AF8426">
        <v>0</v>
      </c>
      <c r="AG8426">
        <v>18200</v>
      </c>
      <c r="AH8426">
        <v>18200</v>
      </c>
      <c r="AM8426">
        <v>12740</v>
      </c>
      <c r="AP8426">
        <v>5460</v>
      </c>
      <c r="AU8426">
        <v>54600</v>
      </c>
      <c r="AV8426">
        <v>36400</v>
      </c>
      <c r="AW8426">
        <v>36400</v>
      </c>
      <c r="AX8426">
        <v>36400</v>
      </c>
      <c r="BC8426">
        <v>0</v>
      </c>
      <c r="BD8426">
        <v>20201204</v>
      </c>
      <c r="BE8426">
        <v>2020</v>
      </c>
      <c r="BF8426">
        <v>20211231</v>
      </c>
      <c r="BG8426">
        <v>2021</v>
      </c>
      <c r="BH8426">
        <v>2021</v>
      </c>
      <c r="BI8426">
        <v>20211204</v>
      </c>
      <c r="BJ8426">
        <v>2021</v>
      </c>
      <c r="BK8426" s="1" t="s">
        <v>29</v>
      </c>
      <c r="BL8426" s="1" t="s">
        <v>17</v>
      </c>
      <c r="BM8426" s="1" t="s">
        <v>55369</v>
      </c>
      <c r="BN8426" s="1" t="s">
        <v>55385</v>
      </c>
      <c r="BO8426" s="1" t="s">
        <v>28268</v>
      </c>
      <c r="BP8426">
        <v>9</v>
      </c>
      <c r="BQ8426" s="1" t="e" vm="16">
        <v>#VALUE!</v>
      </c>
      <c r="BR8426">
        <v>48</v>
      </c>
      <c r="BS8426" s="1" t="s">
        <v>46635</v>
      </c>
      <c r="BT8426">
        <v>17</v>
      </c>
      <c r="BU8426" s="1" t="s">
        <v>46636</v>
      </c>
      <c r="BV8426">
        <v>915</v>
      </c>
      <c r="BW8426" s="1" t="s">
        <v>46635</v>
      </c>
      <c r="BX8426" s="1" t="s">
        <v>49746</v>
      </c>
      <c r="BY8426">
        <v>50125</v>
      </c>
      <c r="BZ8426" s="1" t="s">
        <v>44574</v>
      </c>
      <c r="CA8426">
        <v>1</v>
      </c>
    </row>
    <row r="8427" spans="1:79" x14ac:dyDescent="0.35">
      <c r="A8427" s="1" t="s">
        <v>25350</v>
      </c>
      <c r="B8427" s="1" t="s">
        <v>25351</v>
      </c>
      <c r="C8427" s="1" t="s">
        <v>25352</v>
      </c>
      <c r="D8427" s="1" t="s">
        <v>25353</v>
      </c>
      <c r="E8427" s="1" t="s">
        <v>63408</v>
      </c>
      <c r="F8427">
        <v>1</v>
      </c>
      <c r="G8427" s="1" t="s">
        <v>13</v>
      </c>
      <c r="H8427">
        <v>7</v>
      </c>
      <c r="I8427" s="1" t="s">
        <v>55376</v>
      </c>
      <c r="J8427">
        <v>99</v>
      </c>
      <c r="K8427" s="1" t="s">
        <v>55377</v>
      </c>
      <c r="L8427">
        <v>8</v>
      </c>
      <c r="M8427" s="1" t="s">
        <v>14</v>
      </c>
      <c r="N8427">
        <v>62</v>
      </c>
      <c r="O8427" s="1" t="s">
        <v>15</v>
      </c>
      <c r="P8427">
        <v>999</v>
      </c>
      <c r="Q8427" s="1" t="s">
        <v>16</v>
      </c>
      <c r="R8427">
        <v>929</v>
      </c>
      <c r="S8427" s="1" t="s">
        <v>44766</v>
      </c>
      <c r="T8427">
        <v>23575</v>
      </c>
      <c r="U8427">
        <v>23575</v>
      </c>
      <c r="W8427">
        <v>16502.5</v>
      </c>
      <c r="Y8427">
        <v>7072.5</v>
      </c>
      <c r="AC8427">
        <v>59250</v>
      </c>
      <c r="AD8427">
        <v>47150</v>
      </c>
      <c r="AE8427">
        <v>0</v>
      </c>
      <c r="AF8427">
        <v>0</v>
      </c>
      <c r="AG8427">
        <v>23575</v>
      </c>
      <c r="AH8427">
        <v>23575</v>
      </c>
      <c r="AM8427">
        <v>16502.5</v>
      </c>
      <c r="AP8427">
        <v>7072.5</v>
      </c>
      <c r="AU8427">
        <v>59250</v>
      </c>
      <c r="AV8427">
        <v>47150</v>
      </c>
      <c r="AW8427">
        <v>47150</v>
      </c>
      <c r="AX8427">
        <v>47150</v>
      </c>
      <c r="BC8427">
        <v>0</v>
      </c>
      <c r="BD8427">
        <v>20201204</v>
      </c>
      <c r="BE8427">
        <v>2020</v>
      </c>
      <c r="BF8427">
        <v>20211231</v>
      </c>
      <c r="BG8427">
        <v>2021</v>
      </c>
      <c r="BH8427">
        <v>2021</v>
      </c>
      <c r="BI8427">
        <v>20211204</v>
      </c>
      <c r="BJ8427">
        <v>2021</v>
      </c>
      <c r="BK8427" s="1" t="s">
        <v>29</v>
      </c>
      <c r="BL8427" s="1" t="s">
        <v>17</v>
      </c>
      <c r="BM8427" s="1" t="s">
        <v>55369</v>
      </c>
      <c r="BN8427" s="1" t="s">
        <v>55385</v>
      </c>
      <c r="BO8427" s="1" t="s">
        <v>25350</v>
      </c>
      <c r="BP8427">
        <v>9</v>
      </c>
      <c r="BQ8427" s="1" t="e" vm="16">
        <v>#VALUE!</v>
      </c>
      <c r="BR8427">
        <v>51</v>
      </c>
      <c r="BS8427" s="1" t="s">
        <v>44766</v>
      </c>
      <c r="BT8427">
        <v>2</v>
      </c>
      <c r="BU8427" s="1" t="s">
        <v>46683</v>
      </c>
      <c r="BV8427">
        <v>929</v>
      </c>
      <c r="BW8427" s="1" t="s">
        <v>44766</v>
      </c>
      <c r="BX8427" s="1" t="s">
        <v>49747</v>
      </c>
      <c r="BY8427">
        <v>52100</v>
      </c>
      <c r="BZ8427" s="1" t="s">
        <v>44574</v>
      </c>
      <c r="CA8427">
        <v>1</v>
      </c>
    </row>
    <row r="8428" spans="1:79" x14ac:dyDescent="0.35">
      <c r="A8428" s="1" t="s">
        <v>32577</v>
      </c>
      <c r="B8428" s="1" t="s">
        <v>32578</v>
      </c>
      <c r="C8428" s="1" t="s">
        <v>32579</v>
      </c>
      <c r="D8428" s="1" t="s">
        <v>32580</v>
      </c>
      <c r="E8428" s="1" t="s">
        <v>65376</v>
      </c>
      <c r="F8428">
        <v>1</v>
      </c>
      <c r="G8428" s="1" t="s">
        <v>13</v>
      </c>
      <c r="H8428">
        <v>7</v>
      </c>
      <c r="I8428" s="1" t="s">
        <v>55376</v>
      </c>
      <c r="J8428">
        <v>99</v>
      </c>
      <c r="K8428" s="1" t="s">
        <v>55377</v>
      </c>
      <c r="L8428">
        <v>8</v>
      </c>
      <c r="M8428" s="1" t="s">
        <v>14</v>
      </c>
      <c r="N8428">
        <v>62</v>
      </c>
      <c r="O8428" s="1" t="s">
        <v>15</v>
      </c>
      <c r="P8428">
        <v>999</v>
      </c>
      <c r="Q8428" s="1" t="s">
        <v>16</v>
      </c>
      <c r="R8428">
        <v>939</v>
      </c>
      <c r="S8428" s="1" t="s">
        <v>46638</v>
      </c>
      <c r="T8428">
        <v>12400</v>
      </c>
      <c r="U8428">
        <v>12400</v>
      </c>
      <c r="W8428">
        <v>8680</v>
      </c>
      <c r="Y8428">
        <v>3720</v>
      </c>
      <c r="AC8428">
        <v>37200</v>
      </c>
      <c r="AD8428">
        <v>24800</v>
      </c>
      <c r="AE8428">
        <v>0</v>
      </c>
      <c r="AF8428">
        <v>0</v>
      </c>
      <c r="AG8428">
        <v>12400</v>
      </c>
      <c r="AH8428">
        <v>12400</v>
      </c>
      <c r="AM8428">
        <v>8680</v>
      </c>
      <c r="AP8428">
        <v>3720</v>
      </c>
      <c r="AU8428">
        <v>37200</v>
      </c>
      <c r="AV8428">
        <v>24800</v>
      </c>
      <c r="AW8428">
        <v>24800</v>
      </c>
      <c r="AX8428">
        <v>24800</v>
      </c>
      <c r="BC8428">
        <v>0</v>
      </c>
      <c r="BD8428">
        <v>20201204</v>
      </c>
      <c r="BE8428">
        <v>2020</v>
      </c>
      <c r="BF8428">
        <v>20211231</v>
      </c>
      <c r="BG8428">
        <v>2021</v>
      </c>
      <c r="BH8428">
        <v>2021</v>
      </c>
      <c r="BI8428">
        <v>20211204</v>
      </c>
      <c r="BJ8428">
        <v>2021</v>
      </c>
      <c r="BK8428" s="1" t="s">
        <v>29</v>
      </c>
      <c r="BL8428" s="1" t="s">
        <v>17</v>
      </c>
      <c r="BM8428" s="1" t="s">
        <v>55369</v>
      </c>
      <c r="BN8428" s="1" t="s">
        <v>55385</v>
      </c>
      <c r="BO8428" s="1" t="s">
        <v>32577</v>
      </c>
      <c r="BP8428">
        <v>9</v>
      </c>
      <c r="BQ8428" s="1" t="e" vm="16">
        <v>#VALUE!</v>
      </c>
      <c r="BR8428">
        <v>52</v>
      </c>
      <c r="BS8428" s="1" t="s">
        <v>46638</v>
      </c>
      <c r="BT8428">
        <v>32</v>
      </c>
      <c r="BU8428" s="1" t="s">
        <v>46639</v>
      </c>
      <c r="BV8428">
        <v>939</v>
      </c>
      <c r="BW8428" s="1" t="s">
        <v>46638</v>
      </c>
      <c r="BX8428" s="1" t="s">
        <v>49748</v>
      </c>
      <c r="BY8428">
        <v>53100</v>
      </c>
      <c r="BZ8428" s="1" t="s">
        <v>44574</v>
      </c>
      <c r="CA8428">
        <v>1</v>
      </c>
    </row>
    <row r="8429" spans="1:79" x14ac:dyDescent="0.35">
      <c r="A8429" s="1" t="s">
        <v>25692</v>
      </c>
      <c r="B8429" s="1" t="s">
        <v>25693</v>
      </c>
      <c r="C8429" s="1" t="s">
        <v>25694</v>
      </c>
      <c r="D8429" s="1" t="s">
        <v>25695</v>
      </c>
      <c r="E8429" s="1" t="s">
        <v>63493</v>
      </c>
      <c r="F8429">
        <v>1</v>
      </c>
      <c r="G8429" s="1" t="s">
        <v>13</v>
      </c>
      <c r="H8429">
        <v>7</v>
      </c>
      <c r="I8429" s="1" t="s">
        <v>55376</v>
      </c>
      <c r="J8429">
        <v>99</v>
      </c>
      <c r="K8429" s="1" t="s">
        <v>55377</v>
      </c>
      <c r="L8429">
        <v>8</v>
      </c>
      <c r="M8429" s="1" t="s">
        <v>14</v>
      </c>
      <c r="N8429">
        <v>62</v>
      </c>
      <c r="O8429" s="1" t="s">
        <v>15</v>
      </c>
      <c r="P8429">
        <v>999</v>
      </c>
      <c r="Q8429" s="1" t="s">
        <v>16</v>
      </c>
      <c r="R8429">
        <v>939</v>
      </c>
      <c r="S8429" s="1" t="s">
        <v>46638</v>
      </c>
      <c r="T8429">
        <v>22937.5</v>
      </c>
      <c r="U8429">
        <v>22937.5</v>
      </c>
      <c r="W8429">
        <v>16056.25</v>
      </c>
      <c r="Y8429">
        <v>6881.25</v>
      </c>
      <c r="AC8429">
        <v>31125</v>
      </c>
      <c r="AD8429">
        <v>45875</v>
      </c>
      <c r="AE8429">
        <v>0</v>
      </c>
      <c r="AF8429">
        <v>0</v>
      </c>
      <c r="AG8429">
        <v>22937.5</v>
      </c>
      <c r="AH8429">
        <v>22937.5</v>
      </c>
      <c r="AM8429">
        <v>16056.25</v>
      </c>
      <c r="AP8429">
        <v>6881.25</v>
      </c>
      <c r="AU8429">
        <v>31125</v>
      </c>
      <c r="AV8429">
        <v>45875</v>
      </c>
      <c r="AW8429">
        <v>45875</v>
      </c>
      <c r="AX8429">
        <v>45875</v>
      </c>
      <c r="BC8429">
        <v>0</v>
      </c>
      <c r="BD8429">
        <v>20201204</v>
      </c>
      <c r="BE8429">
        <v>2020</v>
      </c>
      <c r="BF8429">
        <v>20211209</v>
      </c>
      <c r="BG8429">
        <v>2021</v>
      </c>
      <c r="BH8429">
        <v>2021</v>
      </c>
      <c r="BI8429">
        <v>20211204</v>
      </c>
      <c r="BJ8429">
        <v>2021</v>
      </c>
      <c r="BK8429" s="1" t="s">
        <v>29</v>
      </c>
      <c r="BL8429" s="1" t="s">
        <v>29</v>
      </c>
      <c r="BM8429" s="1" t="s">
        <v>29</v>
      </c>
      <c r="BN8429" s="1" t="s">
        <v>44486</v>
      </c>
      <c r="BO8429" s="1" t="s">
        <v>25692</v>
      </c>
      <c r="BP8429">
        <v>9</v>
      </c>
      <c r="BQ8429" s="1" t="e" vm="16">
        <v>#VALUE!</v>
      </c>
      <c r="BR8429">
        <v>52</v>
      </c>
      <c r="BS8429" s="1" t="s">
        <v>46638</v>
      </c>
      <c r="BT8429">
        <v>32</v>
      </c>
      <c r="BU8429" s="1" t="s">
        <v>46639</v>
      </c>
      <c r="BV8429">
        <v>939</v>
      </c>
      <c r="BW8429" s="1" t="s">
        <v>46638</v>
      </c>
      <c r="BX8429" s="1" t="s">
        <v>49749</v>
      </c>
      <c r="BY8429">
        <v>53100</v>
      </c>
      <c r="BZ8429" s="1" t="s">
        <v>44574</v>
      </c>
      <c r="CA8429">
        <v>1</v>
      </c>
    </row>
    <row r="8430" spans="1:79" x14ac:dyDescent="0.35">
      <c r="A8430" s="1" t="s">
        <v>11897</v>
      </c>
      <c r="B8430" s="1" t="s">
        <v>11898</v>
      </c>
      <c r="C8430" s="1" t="s">
        <v>11899</v>
      </c>
      <c r="D8430" s="1" t="s">
        <v>4690</v>
      </c>
      <c r="E8430" s="1" t="s">
        <v>59416</v>
      </c>
      <c r="F8430">
        <v>8</v>
      </c>
      <c r="G8430" s="1" t="s">
        <v>74</v>
      </c>
      <c r="H8430">
        <v>2</v>
      </c>
      <c r="I8430" s="1" t="s">
        <v>55383</v>
      </c>
      <c r="J8430">
        <v>12</v>
      </c>
      <c r="K8430" s="1" t="s">
        <v>55450</v>
      </c>
      <c r="L8430">
        <v>11</v>
      </c>
      <c r="M8430" s="1" t="s">
        <v>75</v>
      </c>
      <c r="N8430">
        <v>71</v>
      </c>
      <c r="O8430" s="1" t="s">
        <v>879</v>
      </c>
      <c r="P8430">
        <v>3</v>
      </c>
      <c r="Q8430" s="1" t="s">
        <v>7220</v>
      </c>
      <c r="R8430">
        <v>710</v>
      </c>
      <c r="S8430" s="1" t="s">
        <v>52529</v>
      </c>
      <c r="T8430">
        <v>60539</v>
      </c>
      <c r="V8430">
        <v>60539</v>
      </c>
      <c r="W8430">
        <v>42377.3</v>
      </c>
      <c r="Y8430">
        <v>18161.7</v>
      </c>
      <c r="AD8430">
        <v>121078</v>
      </c>
      <c r="AE8430">
        <v>0</v>
      </c>
      <c r="AF8430">
        <v>0</v>
      </c>
      <c r="AG8430">
        <v>60539</v>
      </c>
      <c r="AI8430">
        <v>60539</v>
      </c>
      <c r="AM8430">
        <v>42377.3</v>
      </c>
      <c r="AP8430">
        <v>18161.7</v>
      </c>
      <c r="AV8430">
        <v>121078</v>
      </c>
      <c r="AW8430">
        <v>121078</v>
      </c>
      <c r="AX8430">
        <v>121078</v>
      </c>
      <c r="AZ8430">
        <v>105230.68</v>
      </c>
      <c r="BA8430">
        <v>105230.68</v>
      </c>
      <c r="BB8430">
        <v>0</v>
      </c>
      <c r="BC8430">
        <v>105230.68</v>
      </c>
      <c r="BD8430">
        <v>20170519</v>
      </c>
      <c r="BE8430">
        <v>2017</v>
      </c>
      <c r="BF8430">
        <v>20190930</v>
      </c>
      <c r="BG8430">
        <v>2019</v>
      </c>
      <c r="BH8430">
        <v>2020</v>
      </c>
      <c r="BI8430">
        <v>20200424</v>
      </c>
      <c r="BJ8430">
        <v>2020</v>
      </c>
      <c r="BK8430" s="1" t="s">
        <v>17</v>
      </c>
      <c r="BL8430" s="1" t="s">
        <v>17</v>
      </c>
      <c r="BM8430" s="1" t="s">
        <v>55381</v>
      </c>
      <c r="BN8430" s="1" t="s">
        <v>55384</v>
      </c>
      <c r="BO8430" s="1" t="s">
        <v>11897</v>
      </c>
      <c r="BP8430">
        <v>7</v>
      </c>
      <c r="BQ8430" s="1" t="e" vm="9">
        <v>#VALUE!</v>
      </c>
      <c r="BR8430">
        <v>10</v>
      </c>
      <c r="BS8430" s="1" t="s">
        <v>52529</v>
      </c>
      <c r="BT8430">
        <v>25</v>
      </c>
      <c r="BU8430" s="1" t="s">
        <v>52530</v>
      </c>
      <c r="BV8430">
        <v>710</v>
      </c>
      <c r="BW8430" s="1" t="s">
        <v>52529</v>
      </c>
      <c r="BX8430" s="1" t="s">
        <v>44486</v>
      </c>
      <c r="BY8430" t="s">
        <v>44486</v>
      </c>
      <c r="BZ8430" s="1" t="s">
        <v>44574</v>
      </c>
      <c r="CA8430">
        <v>2</v>
      </c>
    </row>
    <row r="8431" spans="1:79" x14ac:dyDescent="0.35">
      <c r="A8431" s="1" t="s">
        <v>25739</v>
      </c>
      <c r="B8431" s="1" t="s">
        <v>25740</v>
      </c>
      <c r="C8431" s="1" t="s">
        <v>25741</v>
      </c>
      <c r="D8431" s="1" t="s">
        <v>25742</v>
      </c>
      <c r="E8431" s="1" t="s">
        <v>63507</v>
      </c>
      <c r="F8431">
        <v>1</v>
      </c>
      <c r="G8431" s="1" t="s">
        <v>13</v>
      </c>
      <c r="H8431">
        <v>7</v>
      </c>
      <c r="I8431" s="1" t="s">
        <v>55376</v>
      </c>
      <c r="J8431">
        <v>99</v>
      </c>
      <c r="K8431" s="1" t="s">
        <v>55377</v>
      </c>
      <c r="L8431">
        <v>8</v>
      </c>
      <c r="M8431" s="1" t="s">
        <v>14</v>
      </c>
      <c r="N8431">
        <v>62</v>
      </c>
      <c r="O8431" s="1" t="s">
        <v>15</v>
      </c>
      <c r="P8431">
        <v>999</v>
      </c>
      <c r="Q8431" s="1" t="s">
        <v>16</v>
      </c>
      <c r="R8431">
        <v>925</v>
      </c>
      <c r="S8431" s="1" t="s">
        <v>46869</v>
      </c>
      <c r="T8431">
        <v>22850</v>
      </c>
      <c r="U8431">
        <v>22850</v>
      </c>
      <c r="W8431">
        <v>15995</v>
      </c>
      <c r="Y8431">
        <v>6855</v>
      </c>
      <c r="AC8431">
        <v>68300</v>
      </c>
      <c r="AD8431">
        <v>45700</v>
      </c>
      <c r="AE8431">
        <v>0</v>
      </c>
      <c r="AF8431">
        <v>0</v>
      </c>
      <c r="AG8431">
        <v>22850</v>
      </c>
      <c r="AH8431">
        <v>22850</v>
      </c>
      <c r="AM8431">
        <v>15995</v>
      </c>
      <c r="AP8431">
        <v>6855</v>
      </c>
      <c r="AU8431">
        <v>68300</v>
      </c>
      <c r="AV8431">
        <v>45700</v>
      </c>
      <c r="AW8431">
        <v>45700</v>
      </c>
      <c r="AX8431">
        <v>45700</v>
      </c>
      <c r="BC8431">
        <v>0</v>
      </c>
      <c r="BD8431">
        <v>20201204</v>
      </c>
      <c r="BE8431">
        <v>2020</v>
      </c>
      <c r="BF8431">
        <v>20211231</v>
      </c>
      <c r="BG8431">
        <v>2021</v>
      </c>
      <c r="BH8431">
        <v>2021</v>
      </c>
      <c r="BI8431">
        <v>20211204</v>
      </c>
      <c r="BJ8431">
        <v>2021</v>
      </c>
      <c r="BK8431" s="1" t="s">
        <v>29</v>
      </c>
      <c r="BL8431" s="1" t="s">
        <v>17</v>
      </c>
      <c r="BM8431" s="1" t="s">
        <v>55369</v>
      </c>
      <c r="BN8431" s="1" t="s">
        <v>55385</v>
      </c>
      <c r="BO8431" s="1" t="s">
        <v>25739</v>
      </c>
      <c r="BP8431">
        <v>9</v>
      </c>
      <c r="BQ8431" s="1" t="e" vm="16">
        <v>#VALUE!</v>
      </c>
      <c r="BR8431">
        <v>53</v>
      </c>
      <c r="BS8431" s="1" t="s">
        <v>46642</v>
      </c>
      <c r="BT8431">
        <v>27</v>
      </c>
      <c r="BU8431" s="1" t="s">
        <v>46868</v>
      </c>
      <c r="BV8431">
        <v>925</v>
      </c>
      <c r="BW8431" s="1" t="s">
        <v>46869</v>
      </c>
      <c r="BX8431" s="1" t="s">
        <v>49750</v>
      </c>
      <c r="BY8431">
        <v>58025</v>
      </c>
      <c r="BZ8431" s="1" t="s">
        <v>44574</v>
      </c>
      <c r="CA8431">
        <v>1</v>
      </c>
    </row>
    <row r="8432" spans="1:79" x14ac:dyDescent="0.35">
      <c r="A8432" s="1" t="s">
        <v>11900</v>
      </c>
      <c r="B8432" s="1" t="s">
        <v>11901</v>
      </c>
      <c r="C8432" s="1" t="s">
        <v>11902</v>
      </c>
      <c r="D8432" s="1" t="s">
        <v>11903</v>
      </c>
      <c r="E8432" s="1" t="s">
        <v>59417</v>
      </c>
      <c r="F8432">
        <v>1</v>
      </c>
      <c r="G8432" s="1" t="s">
        <v>13</v>
      </c>
      <c r="H8432">
        <v>7</v>
      </c>
      <c r="I8432" s="1" t="s">
        <v>55376</v>
      </c>
      <c r="J8432">
        <v>15</v>
      </c>
      <c r="K8432" s="1" t="s">
        <v>55501</v>
      </c>
      <c r="L8432">
        <v>6</v>
      </c>
      <c r="M8432" s="1" t="s">
        <v>62</v>
      </c>
      <c r="N8432">
        <v>39</v>
      </c>
      <c r="O8432" s="1" t="s">
        <v>63</v>
      </c>
      <c r="P8432">
        <v>150</v>
      </c>
      <c r="Q8432" s="1" t="s">
        <v>64</v>
      </c>
      <c r="R8432">
        <v>1809</v>
      </c>
      <c r="S8432" s="1" t="s">
        <v>52638</v>
      </c>
      <c r="T8432">
        <v>90787.5</v>
      </c>
      <c r="U8432">
        <v>90787.5</v>
      </c>
      <c r="W8432">
        <v>30262.5</v>
      </c>
      <c r="AC8432">
        <v>80700</v>
      </c>
      <c r="AD8432">
        <v>121050</v>
      </c>
      <c r="AE8432">
        <v>0</v>
      </c>
      <c r="AF8432">
        <v>0</v>
      </c>
      <c r="AG8432">
        <v>90787.5</v>
      </c>
      <c r="AH8432">
        <v>90787.5</v>
      </c>
      <c r="AM8432">
        <v>30262.5</v>
      </c>
      <c r="AU8432">
        <v>80700</v>
      </c>
      <c r="AV8432">
        <v>121050</v>
      </c>
      <c r="AW8432">
        <v>121050</v>
      </c>
      <c r="AX8432">
        <v>121050</v>
      </c>
      <c r="AZ8432">
        <v>119400</v>
      </c>
      <c r="BA8432">
        <v>119400</v>
      </c>
      <c r="BB8432">
        <v>0</v>
      </c>
      <c r="BC8432">
        <v>199000</v>
      </c>
      <c r="BD8432">
        <v>20171205</v>
      </c>
      <c r="BE8432">
        <v>2017</v>
      </c>
      <c r="BF8432">
        <v>20201231</v>
      </c>
      <c r="BG8432">
        <v>2020</v>
      </c>
      <c r="BH8432">
        <v>2018</v>
      </c>
      <c r="BI8432">
        <v>20181123</v>
      </c>
      <c r="BJ8432">
        <v>2018</v>
      </c>
      <c r="BK8432" s="1" t="s">
        <v>167</v>
      </c>
      <c r="BL8432" s="1" t="s">
        <v>34</v>
      </c>
      <c r="BM8432" s="1" t="s">
        <v>55381</v>
      </c>
      <c r="BN8432" s="1" t="s">
        <v>55370</v>
      </c>
      <c r="BO8432" s="1" t="s">
        <v>11900</v>
      </c>
      <c r="BP8432">
        <v>18</v>
      </c>
      <c r="BQ8432" s="1" t="e" vm="4">
        <v>#VALUE!</v>
      </c>
      <c r="BR8432">
        <v>78</v>
      </c>
      <c r="BS8432" s="1" t="s">
        <v>52638</v>
      </c>
      <c r="BT8432">
        <v>102</v>
      </c>
      <c r="BU8432" s="1" t="s">
        <v>52980</v>
      </c>
      <c r="BV8432">
        <v>1809</v>
      </c>
      <c r="BW8432" s="1" t="s">
        <v>52638</v>
      </c>
      <c r="BX8432" s="1" t="s">
        <v>44486</v>
      </c>
      <c r="BY8432">
        <v>87036</v>
      </c>
      <c r="BZ8432" s="1" t="s">
        <v>44574</v>
      </c>
      <c r="CA8432">
        <v>1</v>
      </c>
    </row>
    <row r="8433" spans="1:79" x14ac:dyDescent="0.35">
      <c r="A8433" s="1" t="s">
        <v>18876</v>
      </c>
      <c r="B8433" s="1" t="s">
        <v>18877</v>
      </c>
      <c r="C8433" s="1" t="s">
        <v>18878</v>
      </c>
      <c r="D8433" s="1" t="s">
        <v>18879</v>
      </c>
      <c r="E8433" s="1" t="s">
        <v>61503</v>
      </c>
      <c r="F8433">
        <v>1</v>
      </c>
      <c r="G8433" s="1" t="s">
        <v>13</v>
      </c>
      <c r="H8433">
        <v>7</v>
      </c>
      <c r="I8433" s="1" t="s">
        <v>55376</v>
      </c>
      <c r="J8433">
        <v>99</v>
      </c>
      <c r="K8433" s="1" t="s">
        <v>55377</v>
      </c>
      <c r="L8433">
        <v>8</v>
      </c>
      <c r="M8433" s="1" t="s">
        <v>14</v>
      </c>
      <c r="N8433">
        <v>62</v>
      </c>
      <c r="O8433" s="1" t="s">
        <v>15</v>
      </c>
      <c r="P8433">
        <v>999</v>
      </c>
      <c r="Q8433" s="1" t="s">
        <v>16</v>
      </c>
      <c r="R8433">
        <v>941</v>
      </c>
      <c r="S8433" s="1" t="s">
        <v>47279</v>
      </c>
      <c r="T8433">
        <v>39823</v>
      </c>
      <c r="U8433">
        <v>39823</v>
      </c>
      <c r="W8433">
        <v>27876.1</v>
      </c>
      <c r="Y8433">
        <v>11946.9</v>
      </c>
      <c r="AC8433">
        <v>119469</v>
      </c>
      <c r="AD8433">
        <v>79646</v>
      </c>
      <c r="AE8433">
        <v>0</v>
      </c>
      <c r="AF8433">
        <v>0</v>
      </c>
      <c r="AG8433">
        <v>39823</v>
      </c>
      <c r="AH8433">
        <v>39823</v>
      </c>
      <c r="AM8433">
        <v>27876.1</v>
      </c>
      <c r="AP8433">
        <v>11946.9</v>
      </c>
      <c r="AU8433">
        <v>119469</v>
      </c>
      <c r="AV8433">
        <v>79646</v>
      </c>
      <c r="AW8433">
        <v>79646</v>
      </c>
      <c r="AX8433">
        <v>79646</v>
      </c>
      <c r="BC8433">
        <v>0</v>
      </c>
      <c r="BD8433">
        <v>20201204</v>
      </c>
      <c r="BE8433">
        <v>2020</v>
      </c>
      <c r="BF8433">
        <v>20211231</v>
      </c>
      <c r="BG8433">
        <v>2021</v>
      </c>
      <c r="BH8433">
        <v>2021</v>
      </c>
      <c r="BI8433">
        <v>20211204</v>
      </c>
      <c r="BJ8433">
        <v>2021</v>
      </c>
      <c r="BK8433" s="1" t="s">
        <v>29</v>
      </c>
      <c r="BL8433" s="1" t="s">
        <v>17</v>
      </c>
      <c r="BM8433" s="1" t="s">
        <v>55369</v>
      </c>
      <c r="BN8433" s="1" t="s">
        <v>55385</v>
      </c>
      <c r="BO8433" s="1" t="s">
        <v>18876</v>
      </c>
      <c r="BP8433">
        <v>9</v>
      </c>
      <c r="BQ8433" s="1" t="e" vm="16">
        <v>#VALUE!</v>
      </c>
      <c r="BR8433">
        <v>53</v>
      </c>
      <c r="BS8433" s="1" t="s">
        <v>46642</v>
      </c>
      <c r="BT8433">
        <v>4</v>
      </c>
      <c r="BU8433" s="1" t="s">
        <v>47278</v>
      </c>
      <c r="BV8433">
        <v>941</v>
      </c>
      <c r="BW8433" s="1" t="s">
        <v>47279</v>
      </c>
      <c r="BX8433" s="1" t="s">
        <v>49751</v>
      </c>
      <c r="BY8433">
        <v>58033</v>
      </c>
      <c r="BZ8433" s="1" t="s">
        <v>44574</v>
      </c>
      <c r="CA8433">
        <v>1</v>
      </c>
    </row>
    <row r="8434" spans="1:79" x14ac:dyDescent="0.35">
      <c r="A8434" s="1" t="s">
        <v>29425</v>
      </c>
      <c r="B8434" s="1" t="s">
        <v>29426</v>
      </c>
      <c r="C8434" s="1" t="s">
        <v>29427</v>
      </c>
      <c r="D8434" s="1" t="s">
        <v>29428</v>
      </c>
      <c r="E8434" s="1" t="s">
        <v>64504</v>
      </c>
      <c r="F8434">
        <v>1</v>
      </c>
      <c r="G8434" s="1" t="s">
        <v>13</v>
      </c>
      <c r="H8434">
        <v>7</v>
      </c>
      <c r="I8434" s="1" t="s">
        <v>55376</v>
      </c>
      <c r="J8434">
        <v>99</v>
      </c>
      <c r="K8434" s="1" t="s">
        <v>55377</v>
      </c>
      <c r="L8434">
        <v>8</v>
      </c>
      <c r="M8434" s="1" t="s">
        <v>14</v>
      </c>
      <c r="N8434">
        <v>62</v>
      </c>
      <c r="O8434" s="1" t="s">
        <v>15</v>
      </c>
      <c r="P8434">
        <v>999</v>
      </c>
      <c r="Q8434" s="1" t="s">
        <v>16</v>
      </c>
      <c r="R8434">
        <v>919</v>
      </c>
      <c r="S8434" s="1" t="s">
        <v>46658</v>
      </c>
      <c r="T8434">
        <v>16360</v>
      </c>
      <c r="U8434">
        <v>16360</v>
      </c>
      <c r="W8434">
        <v>11452</v>
      </c>
      <c r="Y8434">
        <v>4908</v>
      </c>
      <c r="AC8434">
        <v>49080</v>
      </c>
      <c r="AD8434">
        <v>32720</v>
      </c>
      <c r="AE8434">
        <v>0</v>
      </c>
      <c r="AF8434">
        <v>0</v>
      </c>
      <c r="AG8434">
        <v>16360</v>
      </c>
      <c r="AH8434">
        <v>16360</v>
      </c>
      <c r="AM8434">
        <v>11452</v>
      </c>
      <c r="AP8434">
        <v>4908</v>
      </c>
      <c r="AU8434">
        <v>49080</v>
      </c>
      <c r="AV8434">
        <v>32720</v>
      </c>
      <c r="AW8434">
        <v>32720</v>
      </c>
      <c r="AX8434">
        <v>32720</v>
      </c>
      <c r="BC8434">
        <v>0</v>
      </c>
      <c r="BD8434">
        <v>20201204</v>
      </c>
      <c r="BE8434">
        <v>2020</v>
      </c>
      <c r="BF8434">
        <v>20211231</v>
      </c>
      <c r="BG8434">
        <v>2021</v>
      </c>
      <c r="BH8434">
        <v>2021</v>
      </c>
      <c r="BI8434">
        <v>20211204</v>
      </c>
      <c r="BJ8434">
        <v>2021</v>
      </c>
      <c r="BK8434" s="1" t="s">
        <v>29</v>
      </c>
      <c r="BL8434" s="1" t="s">
        <v>17</v>
      </c>
      <c r="BM8434" s="1" t="s">
        <v>55369</v>
      </c>
      <c r="BN8434" s="1" t="s">
        <v>55385</v>
      </c>
      <c r="BO8434" s="1" t="s">
        <v>29425</v>
      </c>
      <c r="BP8434">
        <v>9</v>
      </c>
      <c r="BQ8434" s="1" t="e" vm="16">
        <v>#VALUE!</v>
      </c>
      <c r="BR8434">
        <v>49</v>
      </c>
      <c r="BS8434" s="1" t="s">
        <v>46658</v>
      </c>
      <c r="BT8434">
        <v>9</v>
      </c>
      <c r="BU8434" s="1" t="s">
        <v>46659</v>
      </c>
      <c r="BV8434">
        <v>919</v>
      </c>
      <c r="BW8434" s="1" t="s">
        <v>46658</v>
      </c>
      <c r="BX8434" s="1" t="s">
        <v>49752</v>
      </c>
      <c r="BY8434">
        <v>57128</v>
      </c>
      <c r="BZ8434" s="1" t="s">
        <v>44574</v>
      </c>
      <c r="CA8434">
        <v>1</v>
      </c>
    </row>
    <row r="8435" spans="1:79" x14ac:dyDescent="0.35">
      <c r="A8435" s="1" t="s">
        <v>18705</v>
      </c>
      <c r="B8435" s="1" t="s">
        <v>18706</v>
      </c>
      <c r="C8435" s="1" t="s">
        <v>18707</v>
      </c>
      <c r="D8435" s="1" t="s">
        <v>18708</v>
      </c>
      <c r="E8435" s="1" t="s">
        <v>61456</v>
      </c>
      <c r="F8435">
        <v>1</v>
      </c>
      <c r="G8435" s="1" t="s">
        <v>13</v>
      </c>
      <c r="H8435">
        <v>7</v>
      </c>
      <c r="I8435" s="1" t="s">
        <v>55376</v>
      </c>
      <c r="J8435">
        <v>99</v>
      </c>
      <c r="K8435" s="1" t="s">
        <v>55377</v>
      </c>
      <c r="L8435">
        <v>8</v>
      </c>
      <c r="M8435" s="1" t="s">
        <v>14</v>
      </c>
      <c r="N8435">
        <v>62</v>
      </c>
      <c r="O8435" s="1" t="s">
        <v>15</v>
      </c>
      <c r="P8435">
        <v>999</v>
      </c>
      <c r="Q8435" s="1" t="s">
        <v>16</v>
      </c>
      <c r="R8435">
        <v>946</v>
      </c>
      <c r="S8435" s="1" t="s">
        <v>47247</v>
      </c>
      <c r="T8435">
        <v>40000</v>
      </c>
      <c r="U8435">
        <v>40000</v>
      </c>
      <c r="W8435">
        <v>28000</v>
      </c>
      <c r="Y8435">
        <v>12000</v>
      </c>
      <c r="AC8435">
        <v>120000</v>
      </c>
      <c r="AD8435">
        <v>80000</v>
      </c>
      <c r="AE8435">
        <v>0</v>
      </c>
      <c r="AF8435">
        <v>0</v>
      </c>
      <c r="AG8435">
        <v>40000</v>
      </c>
      <c r="AH8435">
        <v>40000</v>
      </c>
      <c r="AM8435">
        <v>28000</v>
      </c>
      <c r="AP8435">
        <v>12000</v>
      </c>
      <c r="AU8435">
        <v>120000</v>
      </c>
      <c r="AV8435">
        <v>80000</v>
      </c>
      <c r="AW8435">
        <v>80000</v>
      </c>
      <c r="AX8435">
        <v>80000</v>
      </c>
      <c r="BC8435">
        <v>0</v>
      </c>
      <c r="BD8435">
        <v>20201204</v>
      </c>
      <c r="BE8435">
        <v>2020</v>
      </c>
      <c r="BF8435">
        <v>20211231</v>
      </c>
      <c r="BG8435">
        <v>2021</v>
      </c>
      <c r="BH8435">
        <v>2021</v>
      </c>
      <c r="BI8435">
        <v>20211204</v>
      </c>
      <c r="BJ8435">
        <v>2021</v>
      </c>
      <c r="BK8435" s="1" t="s">
        <v>29</v>
      </c>
      <c r="BL8435" s="1" t="s">
        <v>17</v>
      </c>
      <c r="BM8435" s="1" t="s">
        <v>55369</v>
      </c>
      <c r="BN8435" s="1" t="s">
        <v>55385</v>
      </c>
      <c r="BO8435" s="1" t="s">
        <v>18705</v>
      </c>
      <c r="BP8435">
        <v>9</v>
      </c>
      <c r="BQ8435" s="1" t="e" vm="16">
        <v>#VALUE!</v>
      </c>
      <c r="BR8435">
        <v>53</v>
      </c>
      <c r="BS8435" s="1" t="s">
        <v>46642</v>
      </c>
      <c r="BT8435">
        <v>3</v>
      </c>
      <c r="BU8435" s="1" t="s">
        <v>49671</v>
      </c>
      <c r="BV8435">
        <v>946</v>
      </c>
      <c r="BW8435" s="1" t="s">
        <v>47247</v>
      </c>
      <c r="BX8435" s="1" t="s">
        <v>49753</v>
      </c>
      <c r="BY8435">
        <v>58011</v>
      </c>
      <c r="BZ8435" s="1" t="s">
        <v>44574</v>
      </c>
      <c r="CA8435">
        <v>1</v>
      </c>
    </row>
    <row r="8436" spans="1:79" x14ac:dyDescent="0.35">
      <c r="A8436" s="1" t="s">
        <v>11904</v>
      </c>
      <c r="B8436" s="1" t="s">
        <v>3454</v>
      </c>
      <c r="C8436" s="1" t="s">
        <v>3455</v>
      </c>
      <c r="D8436" s="1" t="s">
        <v>3456</v>
      </c>
      <c r="E8436" s="1" t="s">
        <v>59418</v>
      </c>
      <c r="F8436">
        <v>1</v>
      </c>
      <c r="G8436" s="1" t="s">
        <v>13</v>
      </c>
      <c r="H8436">
        <v>7</v>
      </c>
      <c r="I8436" s="1" t="s">
        <v>55376</v>
      </c>
      <c r="J8436">
        <v>99</v>
      </c>
      <c r="K8436" s="1" t="s">
        <v>55377</v>
      </c>
      <c r="L8436">
        <v>8</v>
      </c>
      <c r="M8436" s="1" t="s">
        <v>14</v>
      </c>
      <c r="N8436">
        <v>62</v>
      </c>
      <c r="O8436" s="1" t="s">
        <v>15</v>
      </c>
      <c r="P8436">
        <v>999</v>
      </c>
      <c r="Q8436" s="1" t="s">
        <v>16</v>
      </c>
      <c r="R8436">
        <v>904</v>
      </c>
      <c r="S8436" s="1" t="s">
        <v>46806</v>
      </c>
      <c r="T8436">
        <v>60489.46</v>
      </c>
      <c r="U8436">
        <v>60489.46</v>
      </c>
      <c r="W8436">
        <v>42342.62</v>
      </c>
      <c r="Y8436">
        <v>18146.830000000002</v>
      </c>
      <c r="AC8436">
        <v>282284.12</v>
      </c>
      <c r="AD8436">
        <v>120978.91</v>
      </c>
      <c r="AE8436">
        <v>0</v>
      </c>
      <c r="AF8436">
        <v>0</v>
      </c>
      <c r="AG8436">
        <v>60489.46</v>
      </c>
      <c r="AH8436">
        <v>60489.46</v>
      </c>
      <c r="AM8436">
        <v>42342.62</v>
      </c>
      <c r="AP8436">
        <v>18146.830000000002</v>
      </c>
      <c r="AU8436">
        <v>282284.12</v>
      </c>
      <c r="AV8436">
        <v>120978.91</v>
      </c>
      <c r="AW8436">
        <v>120978.91</v>
      </c>
      <c r="AX8436">
        <v>120978.91</v>
      </c>
      <c r="AZ8436">
        <v>101623.64</v>
      </c>
      <c r="BA8436">
        <v>101623.64</v>
      </c>
      <c r="BB8436">
        <v>0</v>
      </c>
      <c r="BC8436">
        <v>180725.45</v>
      </c>
      <c r="BD8436">
        <v>20180102</v>
      </c>
      <c r="BE8436">
        <v>2018</v>
      </c>
      <c r="BF8436">
        <v>20200314</v>
      </c>
      <c r="BG8436">
        <v>2020</v>
      </c>
      <c r="BH8436">
        <v>2020</v>
      </c>
      <c r="BI8436">
        <v>20201127</v>
      </c>
      <c r="BJ8436">
        <v>2020</v>
      </c>
      <c r="BK8436" s="1" t="s">
        <v>17</v>
      </c>
      <c r="BL8436" s="1" t="s">
        <v>17</v>
      </c>
      <c r="BM8436" s="1" t="s">
        <v>55381</v>
      </c>
      <c r="BN8436" s="1" t="s">
        <v>55370</v>
      </c>
      <c r="BO8436" s="1" t="s">
        <v>11904</v>
      </c>
      <c r="BP8436">
        <v>9</v>
      </c>
      <c r="BQ8436" s="1" t="e" vm="16">
        <v>#VALUE!</v>
      </c>
      <c r="BR8436">
        <v>46</v>
      </c>
      <c r="BS8436" s="1" t="s">
        <v>46673</v>
      </c>
      <c r="BT8436">
        <v>11</v>
      </c>
      <c r="BU8436" s="1" t="s">
        <v>48536</v>
      </c>
      <c r="BV8436">
        <v>904</v>
      </c>
      <c r="BW8436" s="1" t="s">
        <v>46806</v>
      </c>
      <c r="BX8436" s="1" t="s">
        <v>51347</v>
      </c>
      <c r="BY8436">
        <v>55025</v>
      </c>
      <c r="BZ8436" s="1" t="s">
        <v>44574</v>
      </c>
      <c r="CA8436">
        <v>1</v>
      </c>
    </row>
    <row r="8437" spans="1:79" x14ac:dyDescent="0.35">
      <c r="A8437" s="1" t="s">
        <v>28961</v>
      </c>
      <c r="B8437" s="1" t="s">
        <v>28962</v>
      </c>
      <c r="C8437" s="1" t="s">
        <v>28963</v>
      </c>
      <c r="D8437" s="1" t="s">
        <v>28964</v>
      </c>
      <c r="E8437" s="1" t="s">
        <v>64382</v>
      </c>
      <c r="F8437">
        <v>1</v>
      </c>
      <c r="G8437" s="1" t="s">
        <v>13</v>
      </c>
      <c r="H8437">
        <v>7</v>
      </c>
      <c r="I8437" s="1" t="s">
        <v>55376</v>
      </c>
      <c r="J8437">
        <v>99</v>
      </c>
      <c r="K8437" s="1" t="s">
        <v>55377</v>
      </c>
      <c r="L8437">
        <v>8</v>
      </c>
      <c r="M8437" s="1" t="s">
        <v>14</v>
      </c>
      <c r="N8437">
        <v>62</v>
      </c>
      <c r="O8437" s="1" t="s">
        <v>15</v>
      </c>
      <c r="P8437">
        <v>999</v>
      </c>
      <c r="Q8437" s="1" t="s">
        <v>16</v>
      </c>
      <c r="R8437">
        <v>944</v>
      </c>
      <c r="S8437" s="1" t="s">
        <v>49434</v>
      </c>
      <c r="T8437">
        <v>17179.64</v>
      </c>
      <c r="U8437">
        <v>17179.64</v>
      </c>
      <c r="W8437">
        <v>12025.74</v>
      </c>
      <c r="Y8437">
        <v>5153.8900000000003</v>
      </c>
      <c r="AC8437">
        <v>51538.91</v>
      </c>
      <c r="AD8437">
        <v>34359.269999999997</v>
      </c>
      <c r="AE8437">
        <v>0</v>
      </c>
      <c r="AF8437">
        <v>0</v>
      </c>
      <c r="AG8437">
        <v>17179.64</v>
      </c>
      <c r="AH8437">
        <v>17179.64</v>
      </c>
      <c r="AM8437">
        <v>12025.74</v>
      </c>
      <c r="AP8437">
        <v>5153.8900000000003</v>
      </c>
      <c r="AU8437">
        <v>51538.91</v>
      </c>
      <c r="AV8437">
        <v>34359.269999999997</v>
      </c>
      <c r="AW8437">
        <v>34359.269999999997</v>
      </c>
      <c r="AX8437">
        <v>34359.269999999997</v>
      </c>
      <c r="BC8437">
        <v>0</v>
      </c>
      <c r="BD8437">
        <v>20201204</v>
      </c>
      <c r="BE8437">
        <v>2020</v>
      </c>
      <c r="BF8437">
        <v>20211231</v>
      </c>
      <c r="BG8437">
        <v>2021</v>
      </c>
      <c r="BH8437">
        <v>2021</v>
      </c>
      <c r="BI8437">
        <v>20211204</v>
      </c>
      <c r="BJ8437">
        <v>2021</v>
      </c>
      <c r="BK8437" s="1" t="s">
        <v>29</v>
      </c>
      <c r="BL8437" s="1" t="s">
        <v>17</v>
      </c>
      <c r="BM8437" s="1" t="s">
        <v>55369</v>
      </c>
      <c r="BN8437" s="1" t="s">
        <v>55385</v>
      </c>
      <c r="BO8437" s="1" t="s">
        <v>28961</v>
      </c>
      <c r="BP8437">
        <v>9</v>
      </c>
      <c r="BQ8437" s="1" t="e" vm="16">
        <v>#VALUE!</v>
      </c>
      <c r="BR8437">
        <v>53</v>
      </c>
      <c r="BS8437" s="1" t="s">
        <v>46642</v>
      </c>
      <c r="BT8437">
        <v>14</v>
      </c>
      <c r="BU8437" s="1" t="s">
        <v>49754</v>
      </c>
      <c r="BV8437">
        <v>944</v>
      </c>
      <c r="BW8437" s="1" t="s">
        <v>49434</v>
      </c>
      <c r="BX8437" s="1" t="s">
        <v>49755</v>
      </c>
      <c r="BY8437">
        <v>58014</v>
      </c>
      <c r="BZ8437" s="1" t="s">
        <v>44574</v>
      </c>
      <c r="CA8437">
        <v>1</v>
      </c>
    </row>
    <row r="8438" spans="1:79" x14ac:dyDescent="0.35">
      <c r="A8438" s="1" t="s">
        <v>28766</v>
      </c>
      <c r="B8438" s="1" t="s">
        <v>28767</v>
      </c>
      <c r="C8438" s="1" t="s">
        <v>28768</v>
      </c>
      <c r="D8438" s="1" t="s">
        <v>28769</v>
      </c>
      <c r="E8438" s="1" t="s">
        <v>64331</v>
      </c>
      <c r="F8438">
        <v>1</v>
      </c>
      <c r="G8438" s="1" t="s">
        <v>13</v>
      </c>
      <c r="H8438">
        <v>7</v>
      </c>
      <c r="I8438" s="1" t="s">
        <v>55376</v>
      </c>
      <c r="J8438">
        <v>99</v>
      </c>
      <c r="K8438" s="1" t="s">
        <v>55377</v>
      </c>
      <c r="L8438">
        <v>8</v>
      </c>
      <c r="M8438" s="1" t="s">
        <v>14</v>
      </c>
      <c r="N8438">
        <v>62</v>
      </c>
      <c r="O8438" s="1" t="s">
        <v>15</v>
      </c>
      <c r="P8438">
        <v>999</v>
      </c>
      <c r="Q8438" s="1" t="s">
        <v>16</v>
      </c>
      <c r="R8438">
        <v>929</v>
      </c>
      <c r="S8438" s="1" t="s">
        <v>44766</v>
      </c>
      <c r="T8438">
        <v>17500</v>
      </c>
      <c r="U8438">
        <v>17500</v>
      </c>
      <c r="W8438">
        <v>12250</v>
      </c>
      <c r="Y8438">
        <v>5250</v>
      </c>
      <c r="AC8438">
        <v>35000</v>
      </c>
      <c r="AD8438">
        <v>35000</v>
      </c>
      <c r="AE8438">
        <v>0</v>
      </c>
      <c r="AF8438">
        <v>0</v>
      </c>
      <c r="AG8438">
        <v>17500</v>
      </c>
      <c r="AH8438">
        <v>17500</v>
      </c>
      <c r="AM8438">
        <v>12250</v>
      </c>
      <c r="AP8438">
        <v>5250</v>
      </c>
      <c r="AU8438">
        <v>35000</v>
      </c>
      <c r="AV8438">
        <v>35000</v>
      </c>
      <c r="AW8438">
        <v>35000</v>
      </c>
      <c r="AX8438">
        <v>35000</v>
      </c>
      <c r="BC8438">
        <v>0</v>
      </c>
      <c r="BD8438">
        <v>20201204</v>
      </c>
      <c r="BE8438">
        <v>2020</v>
      </c>
      <c r="BF8438">
        <v>20211231</v>
      </c>
      <c r="BG8438">
        <v>2021</v>
      </c>
      <c r="BH8438">
        <v>2021</v>
      </c>
      <c r="BI8438">
        <v>20211204</v>
      </c>
      <c r="BJ8438">
        <v>2021</v>
      </c>
      <c r="BK8438" s="1" t="s">
        <v>29</v>
      </c>
      <c r="BL8438" s="1" t="s">
        <v>17</v>
      </c>
      <c r="BM8438" s="1" t="s">
        <v>55369</v>
      </c>
      <c r="BN8438" s="1" t="s">
        <v>55385</v>
      </c>
      <c r="BO8438" s="1" t="s">
        <v>28766</v>
      </c>
      <c r="BP8438">
        <v>9</v>
      </c>
      <c r="BQ8438" s="1" t="e" vm="16">
        <v>#VALUE!</v>
      </c>
      <c r="BR8438">
        <v>51</v>
      </c>
      <c r="BS8438" s="1" t="s">
        <v>44766</v>
      </c>
      <c r="BT8438">
        <v>2</v>
      </c>
      <c r="BU8438" s="1" t="s">
        <v>46683</v>
      </c>
      <c r="BV8438">
        <v>929</v>
      </c>
      <c r="BW8438" s="1" t="s">
        <v>44766</v>
      </c>
      <c r="BX8438" s="1" t="s">
        <v>49756</v>
      </c>
      <c r="BY8438">
        <v>52100</v>
      </c>
      <c r="BZ8438" s="1" t="s">
        <v>44574</v>
      </c>
      <c r="CA8438">
        <v>1</v>
      </c>
    </row>
    <row r="8439" spans="1:79" x14ac:dyDescent="0.35">
      <c r="A8439" s="1" t="s">
        <v>24231</v>
      </c>
      <c r="B8439" s="1" t="s">
        <v>24232</v>
      </c>
      <c r="C8439" s="1" t="s">
        <v>24233</v>
      </c>
      <c r="D8439" s="1" t="s">
        <v>24234</v>
      </c>
      <c r="E8439" s="1" t="s">
        <v>63081</v>
      </c>
      <c r="F8439">
        <v>1</v>
      </c>
      <c r="G8439" s="1" t="s">
        <v>13</v>
      </c>
      <c r="H8439">
        <v>7</v>
      </c>
      <c r="I8439" s="1" t="s">
        <v>55376</v>
      </c>
      <c r="J8439">
        <v>99</v>
      </c>
      <c r="K8439" s="1" t="s">
        <v>55377</v>
      </c>
      <c r="L8439">
        <v>8</v>
      </c>
      <c r="M8439" s="1" t="s">
        <v>14</v>
      </c>
      <c r="N8439">
        <v>62</v>
      </c>
      <c r="O8439" s="1" t="s">
        <v>15</v>
      </c>
      <c r="P8439">
        <v>999</v>
      </c>
      <c r="Q8439" s="1" t="s">
        <v>16</v>
      </c>
      <c r="R8439">
        <v>919</v>
      </c>
      <c r="S8439" s="1" t="s">
        <v>46658</v>
      </c>
      <c r="T8439">
        <v>25680</v>
      </c>
      <c r="U8439">
        <v>25680</v>
      </c>
      <c r="W8439">
        <v>17976</v>
      </c>
      <c r="Y8439">
        <v>7704</v>
      </c>
      <c r="AC8439">
        <v>51360</v>
      </c>
      <c r="AD8439">
        <v>51360</v>
      </c>
      <c r="AE8439">
        <v>0</v>
      </c>
      <c r="AF8439">
        <v>0</v>
      </c>
      <c r="AG8439">
        <v>25680</v>
      </c>
      <c r="AH8439">
        <v>25680</v>
      </c>
      <c r="AM8439">
        <v>17976</v>
      </c>
      <c r="AP8439">
        <v>7704</v>
      </c>
      <c r="AU8439">
        <v>51360</v>
      </c>
      <c r="AV8439">
        <v>51360</v>
      </c>
      <c r="AW8439">
        <v>51360</v>
      </c>
      <c r="AX8439">
        <v>51360</v>
      </c>
      <c r="BC8439">
        <v>0</v>
      </c>
      <c r="BD8439">
        <v>20201204</v>
      </c>
      <c r="BE8439">
        <v>2020</v>
      </c>
      <c r="BF8439">
        <v>20211231</v>
      </c>
      <c r="BG8439">
        <v>2021</v>
      </c>
      <c r="BH8439">
        <v>2021</v>
      </c>
      <c r="BI8439">
        <v>20211204</v>
      </c>
      <c r="BJ8439">
        <v>2021</v>
      </c>
      <c r="BK8439" s="1" t="s">
        <v>29</v>
      </c>
      <c r="BL8439" s="1" t="s">
        <v>17</v>
      </c>
      <c r="BM8439" s="1" t="s">
        <v>55369</v>
      </c>
      <c r="BN8439" s="1" t="s">
        <v>55385</v>
      </c>
      <c r="BO8439" s="1" t="s">
        <v>24231</v>
      </c>
      <c r="BP8439">
        <v>9</v>
      </c>
      <c r="BQ8439" s="1" t="e" vm="16">
        <v>#VALUE!</v>
      </c>
      <c r="BR8439">
        <v>49</v>
      </c>
      <c r="BS8439" s="1" t="s">
        <v>46658</v>
      </c>
      <c r="BT8439">
        <v>8</v>
      </c>
      <c r="BU8439" s="1" t="s">
        <v>46752</v>
      </c>
      <c r="BV8439">
        <v>919</v>
      </c>
      <c r="BW8439" s="1" t="s">
        <v>46658</v>
      </c>
      <c r="BX8439" s="1" t="s">
        <v>49757</v>
      </c>
      <c r="BY8439">
        <v>57014</v>
      </c>
      <c r="BZ8439" s="1" t="s">
        <v>44574</v>
      </c>
      <c r="CA8439">
        <v>1</v>
      </c>
    </row>
    <row r="8440" spans="1:79" x14ac:dyDescent="0.35">
      <c r="A8440" s="1" t="s">
        <v>17856</v>
      </c>
      <c r="B8440" s="1" t="s">
        <v>17857</v>
      </c>
      <c r="C8440" s="1" t="s">
        <v>17858</v>
      </c>
      <c r="D8440" s="1" t="s">
        <v>17859</v>
      </c>
      <c r="E8440" s="1" t="s">
        <v>61238</v>
      </c>
      <c r="F8440">
        <v>1</v>
      </c>
      <c r="G8440" s="1" t="s">
        <v>13</v>
      </c>
      <c r="H8440">
        <v>7</v>
      </c>
      <c r="I8440" s="1" t="s">
        <v>55376</v>
      </c>
      <c r="J8440">
        <v>99</v>
      </c>
      <c r="K8440" s="1" t="s">
        <v>55377</v>
      </c>
      <c r="L8440">
        <v>8</v>
      </c>
      <c r="M8440" s="1" t="s">
        <v>14</v>
      </c>
      <c r="N8440">
        <v>62</v>
      </c>
      <c r="O8440" s="1" t="s">
        <v>15</v>
      </c>
      <c r="P8440">
        <v>999</v>
      </c>
      <c r="Q8440" s="1" t="s">
        <v>16</v>
      </c>
      <c r="R8440">
        <v>918</v>
      </c>
      <c r="S8440" s="1" t="s">
        <v>47073</v>
      </c>
      <c r="T8440">
        <v>40675</v>
      </c>
      <c r="U8440">
        <v>40675</v>
      </c>
      <c r="W8440">
        <v>28472.5</v>
      </c>
      <c r="Y8440">
        <v>12202.5</v>
      </c>
      <c r="AC8440">
        <v>118650</v>
      </c>
      <c r="AD8440">
        <v>81350</v>
      </c>
      <c r="AE8440">
        <v>0</v>
      </c>
      <c r="AF8440">
        <v>0</v>
      </c>
      <c r="AG8440">
        <v>40675</v>
      </c>
      <c r="AH8440">
        <v>40675</v>
      </c>
      <c r="AM8440">
        <v>28472.5</v>
      </c>
      <c r="AP8440">
        <v>12202.5</v>
      </c>
      <c r="AU8440">
        <v>118650</v>
      </c>
      <c r="AV8440">
        <v>81350</v>
      </c>
      <c r="AW8440">
        <v>81350</v>
      </c>
      <c r="AX8440">
        <v>81350</v>
      </c>
      <c r="BC8440">
        <v>0</v>
      </c>
      <c r="BD8440">
        <v>20201204</v>
      </c>
      <c r="BE8440">
        <v>2020</v>
      </c>
      <c r="BF8440">
        <v>20211231</v>
      </c>
      <c r="BG8440">
        <v>2021</v>
      </c>
      <c r="BH8440">
        <v>2021</v>
      </c>
      <c r="BI8440">
        <v>20211204</v>
      </c>
      <c r="BJ8440">
        <v>2021</v>
      </c>
      <c r="BK8440" s="1" t="s">
        <v>29</v>
      </c>
      <c r="BL8440" s="1" t="s">
        <v>17</v>
      </c>
      <c r="BM8440" s="1" t="s">
        <v>55369</v>
      </c>
      <c r="BN8440" s="1" t="s">
        <v>55385</v>
      </c>
      <c r="BO8440" s="1" t="s">
        <v>17856</v>
      </c>
      <c r="BP8440">
        <v>9</v>
      </c>
      <c r="BQ8440" s="1" t="e" vm="16">
        <v>#VALUE!</v>
      </c>
      <c r="BR8440">
        <v>49</v>
      </c>
      <c r="BS8440" s="1" t="s">
        <v>46658</v>
      </c>
      <c r="BT8440">
        <v>1</v>
      </c>
      <c r="BU8440" s="1" t="s">
        <v>47495</v>
      </c>
      <c r="BV8440">
        <v>918</v>
      </c>
      <c r="BW8440" s="1" t="s">
        <v>47073</v>
      </c>
      <c r="BX8440" s="1" t="s">
        <v>49758</v>
      </c>
      <c r="BY8440">
        <v>57020</v>
      </c>
      <c r="BZ8440" s="1" t="s">
        <v>44574</v>
      </c>
      <c r="CA8440">
        <v>1</v>
      </c>
    </row>
    <row r="8441" spans="1:79" x14ac:dyDescent="0.35">
      <c r="A8441" s="1" t="s">
        <v>11917</v>
      </c>
      <c r="B8441" s="1" t="s">
        <v>11918</v>
      </c>
      <c r="C8441" s="1" t="s">
        <v>5299</v>
      </c>
      <c r="D8441" s="1" t="s">
        <v>5299</v>
      </c>
      <c r="E8441" s="1" t="s">
        <v>59421</v>
      </c>
      <c r="F8441">
        <v>1</v>
      </c>
      <c r="G8441" s="1" t="s">
        <v>13</v>
      </c>
      <c r="H8441">
        <v>2</v>
      </c>
      <c r="I8441" s="1" t="s">
        <v>55383</v>
      </c>
      <c r="J8441">
        <v>14</v>
      </c>
      <c r="K8441" s="1" t="s">
        <v>55477</v>
      </c>
      <c r="L8441">
        <v>8</v>
      </c>
      <c r="M8441" s="1" t="s">
        <v>14</v>
      </c>
      <c r="N8441">
        <v>61</v>
      </c>
      <c r="O8441" s="1" t="s">
        <v>77</v>
      </c>
      <c r="P8441">
        <v>620</v>
      </c>
      <c r="Q8441" s="1" t="s">
        <v>78</v>
      </c>
      <c r="R8441">
        <v>1304</v>
      </c>
      <c r="S8441" s="1" t="s">
        <v>44757</v>
      </c>
      <c r="X8441">
        <v>92623</v>
      </c>
      <c r="AA8441">
        <v>28092</v>
      </c>
      <c r="AD8441">
        <v>120715</v>
      </c>
      <c r="AE8441">
        <v>0</v>
      </c>
      <c r="AF8441">
        <v>0</v>
      </c>
      <c r="AN8441">
        <v>92623</v>
      </c>
      <c r="AS8441">
        <v>28092</v>
      </c>
      <c r="AV8441">
        <v>120715</v>
      </c>
      <c r="AW8441">
        <v>120715</v>
      </c>
      <c r="AX8441">
        <v>120715</v>
      </c>
      <c r="AZ8441">
        <v>64836</v>
      </c>
      <c r="BA8441">
        <v>64836</v>
      </c>
      <c r="BB8441">
        <v>0</v>
      </c>
      <c r="BC8441">
        <v>64836</v>
      </c>
      <c r="BD8441">
        <v>20190531</v>
      </c>
      <c r="BE8441">
        <v>2019</v>
      </c>
      <c r="BF8441">
        <v>20230228</v>
      </c>
      <c r="BG8441">
        <v>2023</v>
      </c>
      <c r="BK8441" s="1" t="s">
        <v>17</v>
      </c>
      <c r="BL8441" s="1" t="s">
        <v>17</v>
      </c>
      <c r="BM8441" s="1" t="s">
        <v>55369</v>
      </c>
      <c r="BN8441" s="1" t="s">
        <v>55384</v>
      </c>
      <c r="BO8441" s="1" t="s">
        <v>11917</v>
      </c>
      <c r="BP8441">
        <v>13</v>
      </c>
      <c r="BQ8441" s="1" t="e" vm="2">
        <v>#VALUE!</v>
      </c>
      <c r="BR8441">
        <v>66</v>
      </c>
      <c r="BS8441" s="1" t="s">
        <v>44757</v>
      </c>
      <c r="BT8441">
        <v>49</v>
      </c>
      <c r="BU8441" s="1" t="s">
        <v>53318</v>
      </c>
      <c r="BV8441">
        <v>1304</v>
      </c>
      <c r="BW8441" s="1" t="s">
        <v>44757</v>
      </c>
      <c r="BX8441" s="1" t="s">
        <v>44486</v>
      </c>
      <c r="BY8441" t="s">
        <v>44486</v>
      </c>
      <c r="BZ8441" s="1" t="s">
        <v>44574</v>
      </c>
      <c r="CA8441">
        <v>2</v>
      </c>
    </row>
    <row r="8442" spans="1:79" x14ac:dyDescent="0.35">
      <c r="A8442" s="1" t="s">
        <v>27677</v>
      </c>
      <c r="B8442" s="1" t="s">
        <v>27678</v>
      </c>
      <c r="C8442" s="1" t="s">
        <v>27679</v>
      </c>
      <c r="D8442" s="1" t="s">
        <v>27680</v>
      </c>
      <c r="E8442" s="1" t="s">
        <v>64036</v>
      </c>
      <c r="F8442">
        <v>1</v>
      </c>
      <c r="G8442" s="1" t="s">
        <v>13</v>
      </c>
      <c r="H8442">
        <v>7</v>
      </c>
      <c r="I8442" s="1" t="s">
        <v>55376</v>
      </c>
      <c r="J8442">
        <v>99</v>
      </c>
      <c r="K8442" s="1" t="s">
        <v>55377</v>
      </c>
      <c r="L8442">
        <v>8</v>
      </c>
      <c r="M8442" s="1" t="s">
        <v>14</v>
      </c>
      <c r="N8442">
        <v>62</v>
      </c>
      <c r="O8442" s="1" t="s">
        <v>15</v>
      </c>
      <c r="P8442">
        <v>999</v>
      </c>
      <c r="Q8442" s="1" t="s">
        <v>16</v>
      </c>
      <c r="R8442">
        <v>915</v>
      </c>
      <c r="S8442" s="1" t="s">
        <v>46635</v>
      </c>
      <c r="T8442">
        <v>19129.8</v>
      </c>
      <c r="U8442">
        <v>19129.8</v>
      </c>
      <c r="W8442">
        <v>13390.86</v>
      </c>
      <c r="Y8442">
        <v>5738.94</v>
      </c>
      <c r="AC8442">
        <v>57389.4</v>
      </c>
      <c r="AD8442">
        <v>38259.599999999999</v>
      </c>
      <c r="AE8442">
        <v>0</v>
      </c>
      <c r="AF8442">
        <v>0</v>
      </c>
      <c r="AG8442">
        <v>19129.8</v>
      </c>
      <c r="AH8442">
        <v>19129.8</v>
      </c>
      <c r="AM8442">
        <v>13390.86</v>
      </c>
      <c r="AP8442">
        <v>5738.94</v>
      </c>
      <c r="AU8442">
        <v>57389.4</v>
      </c>
      <c r="AV8442">
        <v>38259.599999999999</v>
      </c>
      <c r="AW8442">
        <v>38259.599999999999</v>
      </c>
      <c r="AX8442">
        <v>38259.599999999999</v>
      </c>
      <c r="BC8442">
        <v>0</v>
      </c>
      <c r="BD8442">
        <v>20201204</v>
      </c>
      <c r="BE8442">
        <v>2020</v>
      </c>
      <c r="BF8442">
        <v>20211231</v>
      </c>
      <c r="BG8442">
        <v>2021</v>
      </c>
      <c r="BH8442">
        <v>2021</v>
      </c>
      <c r="BI8442">
        <v>20211204</v>
      </c>
      <c r="BJ8442">
        <v>2021</v>
      </c>
      <c r="BK8442" s="1" t="s">
        <v>29</v>
      </c>
      <c r="BL8442" s="1" t="s">
        <v>17</v>
      </c>
      <c r="BM8442" s="1" t="s">
        <v>55369</v>
      </c>
      <c r="BN8442" s="1" t="s">
        <v>55385</v>
      </c>
      <c r="BO8442" s="1" t="s">
        <v>27677</v>
      </c>
      <c r="BP8442">
        <v>9</v>
      </c>
      <c r="BQ8442" s="1" t="e" vm="16">
        <v>#VALUE!</v>
      </c>
      <c r="BR8442">
        <v>48</v>
      </c>
      <c r="BS8442" s="1" t="s">
        <v>46635</v>
      </c>
      <c r="BT8442">
        <v>43</v>
      </c>
      <c r="BU8442" s="1" t="s">
        <v>46925</v>
      </c>
      <c r="BV8442">
        <v>915</v>
      </c>
      <c r="BW8442" s="1" t="s">
        <v>46635</v>
      </c>
      <c r="BX8442" s="1" t="s">
        <v>49759</v>
      </c>
      <c r="BY8442">
        <v>50019</v>
      </c>
      <c r="BZ8442" s="1" t="s">
        <v>44574</v>
      </c>
      <c r="CA8442">
        <v>1</v>
      </c>
    </row>
    <row r="8443" spans="1:79" x14ac:dyDescent="0.35">
      <c r="A8443" s="1" t="s">
        <v>11919</v>
      </c>
      <c r="B8443" s="1" t="s">
        <v>11920</v>
      </c>
      <c r="C8443" s="1" t="s">
        <v>11921</v>
      </c>
      <c r="D8443" s="1" t="s">
        <v>11922</v>
      </c>
      <c r="E8443" s="1" t="s">
        <v>59422</v>
      </c>
      <c r="F8443">
        <v>1</v>
      </c>
      <c r="G8443" s="1" t="s">
        <v>13</v>
      </c>
      <c r="H8443">
        <v>7</v>
      </c>
      <c r="I8443" s="1" t="s">
        <v>55376</v>
      </c>
      <c r="J8443">
        <v>99</v>
      </c>
      <c r="K8443" s="1" t="s">
        <v>55377</v>
      </c>
      <c r="L8443">
        <v>8</v>
      </c>
      <c r="M8443" s="1" t="s">
        <v>14</v>
      </c>
      <c r="N8443">
        <v>62</v>
      </c>
      <c r="O8443" s="1" t="s">
        <v>15</v>
      </c>
      <c r="P8443">
        <v>999</v>
      </c>
      <c r="Q8443" s="1" t="s">
        <v>16</v>
      </c>
      <c r="R8443">
        <v>948</v>
      </c>
      <c r="S8443" s="1" t="s">
        <v>46654</v>
      </c>
      <c r="T8443">
        <v>60300</v>
      </c>
      <c r="U8443">
        <v>60300</v>
      </c>
      <c r="W8443">
        <v>42210</v>
      </c>
      <c r="Y8443">
        <v>18090</v>
      </c>
      <c r="AC8443">
        <v>147402.19</v>
      </c>
      <c r="AD8443">
        <v>120600</v>
      </c>
      <c r="AE8443">
        <v>0</v>
      </c>
      <c r="AF8443">
        <v>0</v>
      </c>
      <c r="AG8443">
        <v>60300</v>
      </c>
      <c r="AH8443">
        <v>60300</v>
      </c>
      <c r="AM8443">
        <v>42210</v>
      </c>
      <c r="AP8443">
        <v>18090</v>
      </c>
      <c r="AU8443">
        <v>147402.19</v>
      </c>
      <c r="AV8443">
        <v>120600</v>
      </c>
      <c r="AW8443">
        <v>120600</v>
      </c>
      <c r="AX8443">
        <v>120600</v>
      </c>
      <c r="AZ8443">
        <v>120600</v>
      </c>
      <c r="BA8443">
        <v>120600</v>
      </c>
      <c r="BB8443">
        <v>0</v>
      </c>
      <c r="BC8443">
        <v>163317.54</v>
      </c>
      <c r="BD8443">
        <v>20171110</v>
      </c>
      <c r="BE8443">
        <v>2017</v>
      </c>
      <c r="BF8443">
        <v>20210107</v>
      </c>
      <c r="BG8443">
        <v>2021</v>
      </c>
      <c r="BH8443">
        <v>2021</v>
      </c>
      <c r="BI8443">
        <v>20210107</v>
      </c>
      <c r="BJ8443">
        <v>2021</v>
      </c>
      <c r="BK8443" s="1" t="s">
        <v>167</v>
      </c>
      <c r="BL8443" s="1" t="s">
        <v>34</v>
      </c>
      <c r="BM8443" s="1" t="s">
        <v>55381</v>
      </c>
      <c r="BN8443" s="1" t="s">
        <v>55370</v>
      </c>
      <c r="BO8443" s="1" t="s">
        <v>11919</v>
      </c>
      <c r="BP8443">
        <v>9</v>
      </c>
      <c r="BQ8443" s="1" t="e" vm="16">
        <v>#VALUE!</v>
      </c>
      <c r="BR8443">
        <v>100</v>
      </c>
      <c r="BS8443" s="1" t="s">
        <v>46654</v>
      </c>
      <c r="BT8443">
        <v>5</v>
      </c>
      <c r="BU8443" s="1" t="s">
        <v>46655</v>
      </c>
      <c r="BV8443">
        <v>948</v>
      </c>
      <c r="BW8443" s="1" t="s">
        <v>46654</v>
      </c>
      <c r="BX8443" s="1" t="s">
        <v>48671</v>
      </c>
      <c r="BY8443">
        <v>59100</v>
      </c>
      <c r="BZ8443" s="1" t="s">
        <v>44574</v>
      </c>
      <c r="CA8443">
        <v>1</v>
      </c>
    </row>
    <row r="8444" spans="1:79" x14ac:dyDescent="0.35">
      <c r="A8444" s="1" t="s">
        <v>34001</v>
      </c>
      <c r="B8444" s="1" t="s">
        <v>34002</v>
      </c>
      <c r="C8444" s="1" t="s">
        <v>34003</v>
      </c>
      <c r="D8444" s="1" t="s">
        <v>34004</v>
      </c>
      <c r="E8444" s="1" t="s">
        <v>65766</v>
      </c>
      <c r="F8444">
        <v>1</v>
      </c>
      <c r="G8444" s="1" t="s">
        <v>13</v>
      </c>
      <c r="H8444">
        <v>7</v>
      </c>
      <c r="I8444" s="1" t="s">
        <v>55376</v>
      </c>
      <c r="J8444">
        <v>99</v>
      </c>
      <c r="K8444" s="1" t="s">
        <v>55377</v>
      </c>
      <c r="L8444">
        <v>8</v>
      </c>
      <c r="M8444" s="1" t="s">
        <v>14</v>
      </c>
      <c r="N8444">
        <v>62</v>
      </c>
      <c r="O8444" s="1" t="s">
        <v>15</v>
      </c>
      <c r="P8444">
        <v>999</v>
      </c>
      <c r="Q8444" s="1" t="s">
        <v>16</v>
      </c>
      <c r="R8444">
        <v>926</v>
      </c>
      <c r="S8444" s="1" t="s">
        <v>46714</v>
      </c>
      <c r="T8444">
        <v>10951.6</v>
      </c>
      <c r="U8444">
        <v>10951.6</v>
      </c>
      <c r="W8444">
        <v>7666.12</v>
      </c>
      <c r="Y8444">
        <v>3285.48</v>
      </c>
      <c r="AC8444">
        <v>21520.799999999999</v>
      </c>
      <c r="AD8444">
        <v>21903.200000000001</v>
      </c>
      <c r="AE8444">
        <v>0</v>
      </c>
      <c r="AF8444">
        <v>0</v>
      </c>
      <c r="AG8444">
        <v>10951.6</v>
      </c>
      <c r="AH8444">
        <v>10951.6</v>
      </c>
      <c r="AM8444">
        <v>7666.12</v>
      </c>
      <c r="AP8444">
        <v>3285.48</v>
      </c>
      <c r="AU8444">
        <v>21520.799999999999</v>
      </c>
      <c r="AV8444">
        <v>21903.200000000001</v>
      </c>
      <c r="AW8444">
        <v>21903.200000000001</v>
      </c>
      <c r="AX8444">
        <v>21903.200000000001</v>
      </c>
      <c r="BC8444">
        <v>0</v>
      </c>
      <c r="BD8444">
        <v>20201204</v>
      </c>
      <c r="BE8444">
        <v>2020</v>
      </c>
      <c r="BF8444">
        <v>20211231</v>
      </c>
      <c r="BG8444">
        <v>2021</v>
      </c>
      <c r="BH8444">
        <v>2021</v>
      </c>
      <c r="BI8444">
        <v>20211204</v>
      </c>
      <c r="BJ8444">
        <v>2021</v>
      </c>
      <c r="BK8444" s="1" t="s">
        <v>29</v>
      </c>
      <c r="BL8444" s="1" t="s">
        <v>17</v>
      </c>
      <c r="BM8444" s="1" t="s">
        <v>55369</v>
      </c>
      <c r="BN8444" s="1" t="s">
        <v>55385</v>
      </c>
      <c r="BO8444" s="1" t="s">
        <v>34001</v>
      </c>
      <c r="BP8444">
        <v>9</v>
      </c>
      <c r="BQ8444" s="1" t="e" vm="16">
        <v>#VALUE!</v>
      </c>
      <c r="BR8444">
        <v>50</v>
      </c>
      <c r="BS8444" s="1" t="s">
        <v>46645</v>
      </c>
      <c r="BT8444">
        <v>29</v>
      </c>
      <c r="BU8444" s="1" t="s">
        <v>46720</v>
      </c>
      <c r="BV8444">
        <v>926</v>
      </c>
      <c r="BW8444" s="1" t="s">
        <v>46714</v>
      </c>
      <c r="BX8444" s="1" t="s">
        <v>49760</v>
      </c>
      <c r="BY8444">
        <v>56025</v>
      </c>
      <c r="BZ8444" s="1" t="s">
        <v>44574</v>
      </c>
      <c r="CA8444">
        <v>1</v>
      </c>
    </row>
    <row r="8445" spans="1:79" x14ac:dyDescent="0.35">
      <c r="A8445" s="1" t="s">
        <v>11923</v>
      </c>
      <c r="B8445" s="1" t="s">
        <v>11924</v>
      </c>
      <c r="C8445" s="1" t="s">
        <v>11925</v>
      </c>
      <c r="D8445" s="1" t="s">
        <v>11926</v>
      </c>
      <c r="E8445" s="1" t="s">
        <v>59423</v>
      </c>
      <c r="F8445">
        <v>1</v>
      </c>
      <c r="G8445" s="1" t="s">
        <v>13</v>
      </c>
      <c r="H8445">
        <v>7</v>
      </c>
      <c r="I8445" s="1" t="s">
        <v>55376</v>
      </c>
      <c r="J8445">
        <v>15</v>
      </c>
      <c r="K8445" s="1" t="s">
        <v>55501</v>
      </c>
      <c r="L8445">
        <v>6</v>
      </c>
      <c r="M8445" s="1" t="s">
        <v>62</v>
      </c>
      <c r="N8445">
        <v>39</v>
      </c>
      <c r="O8445" s="1" t="s">
        <v>63</v>
      </c>
      <c r="P8445">
        <v>150</v>
      </c>
      <c r="Q8445" s="1" t="s">
        <v>64</v>
      </c>
      <c r="R8445">
        <v>1845</v>
      </c>
      <c r="S8445" s="1" t="s">
        <v>52643</v>
      </c>
      <c r="T8445">
        <v>90431.25</v>
      </c>
      <c r="U8445">
        <v>90431.25</v>
      </c>
      <c r="W8445">
        <v>30143.75</v>
      </c>
      <c r="AC8445">
        <v>64925</v>
      </c>
      <c r="AD8445">
        <v>120575</v>
      </c>
      <c r="AE8445">
        <v>0</v>
      </c>
      <c r="AF8445">
        <v>0</v>
      </c>
      <c r="AG8445">
        <v>90431.25</v>
      </c>
      <c r="AH8445">
        <v>90431.25</v>
      </c>
      <c r="AM8445">
        <v>30143.75</v>
      </c>
      <c r="AU8445">
        <v>64925</v>
      </c>
      <c r="AV8445">
        <v>120575</v>
      </c>
      <c r="AW8445">
        <v>120250</v>
      </c>
      <c r="AX8445">
        <v>120250</v>
      </c>
      <c r="AZ8445">
        <v>48230</v>
      </c>
      <c r="BA8445">
        <v>48230</v>
      </c>
      <c r="BB8445">
        <v>0</v>
      </c>
      <c r="BC8445">
        <v>74200</v>
      </c>
      <c r="BD8445">
        <v>20171108</v>
      </c>
      <c r="BE8445">
        <v>2017</v>
      </c>
      <c r="BF8445">
        <v>20201231</v>
      </c>
      <c r="BG8445">
        <v>2020</v>
      </c>
      <c r="BK8445" s="1" t="s">
        <v>17</v>
      </c>
      <c r="BL8445" s="1" t="s">
        <v>17</v>
      </c>
      <c r="BM8445" s="1" t="s">
        <v>55369</v>
      </c>
      <c r="BN8445" s="1" t="s">
        <v>55385</v>
      </c>
      <c r="BO8445" s="1" t="s">
        <v>11923</v>
      </c>
      <c r="BP8445">
        <v>18</v>
      </c>
      <c r="BQ8445" s="1" t="e" vm="4">
        <v>#VALUE!</v>
      </c>
      <c r="BR8445">
        <v>78</v>
      </c>
      <c r="BS8445" s="1" t="s">
        <v>52638</v>
      </c>
      <c r="BT8445">
        <v>157</v>
      </c>
      <c r="BU8445" s="1" t="s">
        <v>52825</v>
      </c>
      <c r="BV8445">
        <v>1845</v>
      </c>
      <c r="BW8445" s="1" t="s">
        <v>52643</v>
      </c>
      <c r="BX8445" s="1" t="s">
        <v>44486</v>
      </c>
      <c r="BY8445">
        <v>87064</v>
      </c>
      <c r="BZ8445" s="1" t="s">
        <v>44574</v>
      </c>
      <c r="CA8445">
        <v>0</v>
      </c>
    </row>
    <row r="8446" spans="1:79" x14ac:dyDescent="0.35">
      <c r="A8446" s="1" t="s">
        <v>19431</v>
      </c>
      <c r="B8446" s="1" t="s">
        <v>19432</v>
      </c>
      <c r="C8446" s="1" t="s">
        <v>19433</v>
      </c>
      <c r="D8446" s="1" t="s">
        <v>19434</v>
      </c>
      <c r="E8446" s="1" t="s">
        <v>61658</v>
      </c>
      <c r="F8446">
        <v>1</v>
      </c>
      <c r="G8446" s="1" t="s">
        <v>13</v>
      </c>
      <c r="H8446">
        <v>7</v>
      </c>
      <c r="I8446" s="1" t="s">
        <v>55376</v>
      </c>
      <c r="J8446">
        <v>99</v>
      </c>
      <c r="K8446" s="1" t="s">
        <v>55377</v>
      </c>
      <c r="L8446">
        <v>8</v>
      </c>
      <c r="M8446" s="1" t="s">
        <v>14</v>
      </c>
      <c r="N8446">
        <v>62</v>
      </c>
      <c r="O8446" s="1" t="s">
        <v>15</v>
      </c>
      <c r="P8446">
        <v>999</v>
      </c>
      <c r="Q8446" s="1" t="s">
        <v>16</v>
      </c>
      <c r="R8446">
        <v>919</v>
      </c>
      <c r="S8446" s="1" t="s">
        <v>46658</v>
      </c>
      <c r="T8446">
        <v>38250</v>
      </c>
      <c r="U8446">
        <v>38250</v>
      </c>
      <c r="W8446">
        <v>26775</v>
      </c>
      <c r="Y8446">
        <v>11475</v>
      </c>
      <c r="AC8446">
        <v>113500</v>
      </c>
      <c r="AD8446">
        <v>76500</v>
      </c>
      <c r="AE8446">
        <v>0</v>
      </c>
      <c r="AF8446">
        <v>0</v>
      </c>
      <c r="AG8446">
        <v>38250</v>
      </c>
      <c r="AH8446">
        <v>38250</v>
      </c>
      <c r="AM8446">
        <v>26775</v>
      </c>
      <c r="AP8446">
        <v>11475</v>
      </c>
      <c r="AU8446">
        <v>113500</v>
      </c>
      <c r="AV8446">
        <v>76500</v>
      </c>
      <c r="AW8446">
        <v>76500</v>
      </c>
      <c r="AX8446">
        <v>76500</v>
      </c>
      <c r="BC8446">
        <v>0</v>
      </c>
      <c r="BD8446">
        <v>20201204</v>
      </c>
      <c r="BE8446">
        <v>2020</v>
      </c>
      <c r="BF8446">
        <v>20211231</v>
      </c>
      <c r="BG8446">
        <v>2021</v>
      </c>
      <c r="BH8446">
        <v>2021</v>
      </c>
      <c r="BI8446">
        <v>20211204</v>
      </c>
      <c r="BJ8446">
        <v>2021</v>
      </c>
      <c r="BK8446" s="1" t="s">
        <v>29</v>
      </c>
      <c r="BL8446" s="1" t="s">
        <v>17</v>
      </c>
      <c r="BM8446" s="1" t="s">
        <v>55369</v>
      </c>
      <c r="BN8446" s="1" t="s">
        <v>55385</v>
      </c>
      <c r="BO8446" s="1" t="s">
        <v>19431</v>
      </c>
      <c r="BP8446">
        <v>9</v>
      </c>
      <c r="BQ8446" s="1" t="e" vm="16">
        <v>#VALUE!</v>
      </c>
      <c r="BR8446">
        <v>49</v>
      </c>
      <c r="BS8446" s="1" t="s">
        <v>46658</v>
      </c>
      <c r="BT8446">
        <v>9</v>
      </c>
      <c r="BU8446" s="1" t="s">
        <v>46659</v>
      </c>
      <c r="BV8446">
        <v>919</v>
      </c>
      <c r="BW8446" s="1" t="s">
        <v>46658</v>
      </c>
      <c r="BX8446" s="1" t="s">
        <v>49764</v>
      </c>
      <c r="BY8446">
        <v>57128</v>
      </c>
      <c r="BZ8446" s="1" t="s">
        <v>44574</v>
      </c>
      <c r="CA8446">
        <v>1</v>
      </c>
    </row>
    <row r="8447" spans="1:79" x14ac:dyDescent="0.35">
      <c r="A8447" s="1" t="s">
        <v>18709</v>
      </c>
      <c r="B8447" s="1" t="s">
        <v>18710</v>
      </c>
      <c r="C8447" s="1" t="s">
        <v>18711</v>
      </c>
      <c r="D8447" s="1" t="s">
        <v>18712</v>
      </c>
      <c r="E8447" s="1" t="s">
        <v>61457</v>
      </c>
      <c r="F8447">
        <v>1</v>
      </c>
      <c r="G8447" s="1" t="s">
        <v>13</v>
      </c>
      <c r="H8447">
        <v>7</v>
      </c>
      <c r="I8447" s="1" t="s">
        <v>55376</v>
      </c>
      <c r="J8447">
        <v>99</v>
      </c>
      <c r="K8447" s="1" t="s">
        <v>55377</v>
      </c>
      <c r="L8447">
        <v>8</v>
      </c>
      <c r="M8447" s="1" t="s">
        <v>14</v>
      </c>
      <c r="N8447">
        <v>62</v>
      </c>
      <c r="O8447" s="1" t="s">
        <v>15</v>
      </c>
      <c r="P8447">
        <v>999</v>
      </c>
      <c r="Q8447" s="1" t="s">
        <v>16</v>
      </c>
      <c r="R8447">
        <v>919</v>
      </c>
      <c r="S8447" s="1" t="s">
        <v>46658</v>
      </c>
      <c r="T8447">
        <v>40000</v>
      </c>
      <c r="U8447">
        <v>40000</v>
      </c>
      <c r="W8447">
        <v>28000</v>
      </c>
      <c r="Y8447">
        <v>12000</v>
      </c>
      <c r="AC8447">
        <v>120000</v>
      </c>
      <c r="AD8447">
        <v>80000</v>
      </c>
      <c r="AE8447">
        <v>0</v>
      </c>
      <c r="AF8447">
        <v>0</v>
      </c>
      <c r="AG8447">
        <v>40000</v>
      </c>
      <c r="AH8447">
        <v>40000</v>
      </c>
      <c r="AM8447">
        <v>28000</v>
      </c>
      <c r="AP8447">
        <v>12000</v>
      </c>
      <c r="AU8447">
        <v>120000</v>
      </c>
      <c r="AV8447">
        <v>80000</v>
      </c>
      <c r="AW8447">
        <v>80000</v>
      </c>
      <c r="AX8447">
        <v>80000</v>
      </c>
      <c r="BC8447">
        <v>0</v>
      </c>
      <c r="BD8447">
        <v>20201204</v>
      </c>
      <c r="BE8447">
        <v>2020</v>
      </c>
      <c r="BF8447">
        <v>20211231</v>
      </c>
      <c r="BG8447">
        <v>2021</v>
      </c>
      <c r="BH8447">
        <v>2021</v>
      </c>
      <c r="BI8447">
        <v>20211204</v>
      </c>
      <c r="BJ8447">
        <v>2021</v>
      </c>
      <c r="BK8447" s="1" t="s">
        <v>29</v>
      </c>
      <c r="BL8447" s="1" t="s">
        <v>17</v>
      </c>
      <c r="BM8447" s="1" t="s">
        <v>55369</v>
      </c>
      <c r="BN8447" s="1" t="s">
        <v>55385</v>
      </c>
      <c r="BO8447" s="1" t="s">
        <v>18709</v>
      </c>
      <c r="BP8447">
        <v>9</v>
      </c>
      <c r="BQ8447" s="1" t="e" vm="16">
        <v>#VALUE!</v>
      </c>
      <c r="BR8447">
        <v>49</v>
      </c>
      <c r="BS8447" s="1" t="s">
        <v>46658</v>
      </c>
      <c r="BT8447">
        <v>9</v>
      </c>
      <c r="BU8447" s="1" t="s">
        <v>46659</v>
      </c>
      <c r="BV8447">
        <v>919</v>
      </c>
      <c r="BW8447" s="1" t="s">
        <v>46658</v>
      </c>
      <c r="BX8447" s="1" t="s">
        <v>49765</v>
      </c>
      <c r="BY8447">
        <v>57122</v>
      </c>
      <c r="BZ8447" s="1" t="s">
        <v>44574</v>
      </c>
      <c r="CA8447">
        <v>1</v>
      </c>
    </row>
    <row r="8448" spans="1:79" x14ac:dyDescent="0.35">
      <c r="A8448" s="1" t="s">
        <v>14868</v>
      </c>
      <c r="B8448" s="1" t="s">
        <v>14869</v>
      </c>
      <c r="C8448" s="1" t="s">
        <v>14870</v>
      </c>
      <c r="D8448" s="1" t="s">
        <v>14871</v>
      </c>
      <c r="E8448" s="1" t="s">
        <v>60299</v>
      </c>
      <c r="F8448">
        <v>1</v>
      </c>
      <c r="G8448" s="1" t="s">
        <v>13</v>
      </c>
      <c r="H8448">
        <v>7</v>
      </c>
      <c r="I8448" s="1" t="s">
        <v>55376</v>
      </c>
      <c r="J8448">
        <v>99</v>
      </c>
      <c r="K8448" s="1" t="s">
        <v>55377</v>
      </c>
      <c r="L8448">
        <v>8</v>
      </c>
      <c r="M8448" s="1" t="s">
        <v>14</v>
      </c>
      <c r="N8448">
        <v>62</v>
      </c>
      <c r="O8448" s="1" t="s">
        <v>15</v>
      </c>
      <c r="P8448">
        <v>999</v>
      </c>
      <c r="Q8448" s="1" t="s">
        <v>16</v>
      </c>
      <c r="R8448">
        <v>918</v>
      </c>
      <c r="S8448" s="1" t="s">
        <v>47073</v>
      </c>
      <c r="T8448">
        <v>50000</v>
      </c>
      <c r="U8448">
        <v>50000</v>
      </c>
      <c r="W8448">
        <v>35000</v>
      </c>
      <c r="Y8448">
        <v>15000</v>
      </c>
      <c r="AC8448">
        <v>100000</v>
      </c>
      <c r="AD8448">
        <v>100000</v>
      </c>
      <c r="AE8448">
        <v>0</v>
      </c>
      <c r="AF8448">
        <v>0</v>
      </c>
      <c r="AG8448">
        <v>50000</v>
      </c>
      <c r="AH8448">
        <v>50000</v>
      </c>
      <c r="AM8448">
        <v>35000</v>
      </c>
      <c r="AP8448">
        <v>15000</v>
      </c>
      <c r="AU8448">
        <v>100000</v>
      </c>
      <c r="AV8448">
        <v>100000</v>
      </c>
      <c r="AW8448">
        <v>100000</v>
      </c>
      <c r="AX8448">
        <v>100000</v>
      </c>
      <c r="BC8448">
        <v>0</v>
      </c>
      <c r="BD8448">
        <v>20201204</v>
      </c>
      <c r="BE8448">
        <v>2020</v>
      </c>
      <c r="BF8448">
        <v>20211231</v>
      </c>
      <c r="BG8448">
        <v>2021</v>
      </c>
      <c r="BH8448">
        <v>2021</v>
      </c>
      <c r="BI8448">
        <v>20211204</v>
      </c>
      <c r="BJ8448">
        <v>2021</v>
      </c>
      <c r="BK8448" s="1" t="s">
        <v>29</v>
      </c>
      <c r="BL8448" s="1" t="s">
        <v>17</v>
      </c>
      <c r="BM8448" s="1" t="s">
        <v>55369</v>
      </c>
      <c r="BN8448" s="1" t="s">
        <v>55385</v>
      </c>
      <c r="BO8448" s="1" t="s">
        <v>14868</v>
      </c>
      <c r="BP8448">
        <v>9</v>
      </c>
      <c r="BQ8448" s="1" t="e" vm="16">
        <v>#VALUE!</v>
      </c>
      <c r="BR8448">
        <v>49</v>
      </c>
      <c r="BS8448" s="1" t="s">
        <v>46658</v>
      </c>
      <c r="BT8448">
        <v>7</v>
      </c>
      <c r="BU8448" s="1" t="s">
        <v>47072</v>
      </c>
      <c r="BV8448">
        <v>918</v>
      </c>
      <c r="BW8448" s="1" t="s">
        <v>47073</v>
      </c>
      <c r="BX8448" s="1" t="s">
        <v>49766</v>
      </c>
      <c r="BY8448">
        <v>57023</v>
      </c>
      <c r="BZ8448" s="1" t="s">
        <v>44574</v>
      </c>
      <c r="CA8448">
        <v>1</v>
      </c>
    </row>
    <row r="8449" spans="1:79" x14ac:dyDescent="0.35">
      <c r="A8449" s="1" t="s">
        <v>24260</v>
      </c>
      <c r="B8449" s="1" t="s">
        <v>24261</v>
      </c>
      <c r="C8449" s="1" t="s">
        <v>24262</v>
      </c>
      <c r="D8449" s="1" t="s">
        <v>24263</v>
      </c>
      <c r="E8449" s="1" t="s">
        <v>63090</v>
      </c>
      <c r="F8449">
        <v>1</v>
      </c>
      <c r="G8449" s="1" t="s">
        <v>13</v>
      </c>
      <c r="H8449">
        <v>7</v>
      </c>
      <c r="I8449" s="1" t="s">
        <v>55376</v>
      </c>
      <c r="J8449">
        <v>99</v>
      </c>
      <c r="K8449" s="1" t="s">
        <v>55377</v>
      </c>
      <c r="L8449">
        <v>8</v>
      </c>
      <c r="M8449" s="1" t="s">
        <v>14</v>
      </c>
      <c r="N8449">
        <v>62</v>
      </c>
      <c r="O8449" s="1" t="s">
        <v>15</v>
      </c>
      <c r="P8449">
        <v>999</v>
      </c>
      <c r="Q8449" s="1" t="s">
        <v>16</v>
      </c>
      <c r="R8449">
        <v>927</v>
      </c>
      <c r="S8449" s="1" t="s">
        <v>46650</v>
      </c>
      <c r="T8449">
        <v>25592.5</v>
      </c>
      <c r="U8449">
        <v>25592.5</v>
      </c>
      <c r="W8449">
        <v>17914.75</v>
      </c>
      <c r="Y8449">
        <v>7677.75</v>
      </c>
      <c r="AC8449">
        <v>51185</v>
      </c>
      <c r="AD8449">
        <v>51185</v>
      </c>
      <c r="AE8449">
        <v>0</v>
      </c>
      <c r="AF8449">
        <v>0</v>
      </c>
      <c r="AG8449">
        <v>25592.5</v>
      </c>
      <c r="AH8449">
        <v>25592.5</v>
      </c>
      <c r="AM8449">
        <v>17914.75</v>
      </c>
      <c r="AP8449">
        <v>7677.75</v>
      </c>
      <c r="AU8449">
        <v>51185</v>
      </c>
      <c r="AV8449">
        <v>51185</v>
      </c>
      <c r="AW8449">
        <v>51185</v>
      </c>
      <c r="AX8449">
        <v>51185</v>
      </c>
      <c r="BC8449">
        <v>0</v>
      </c>
      <c r="BD8449">
        <v>20201204</v>
      </c>
      <c r="BE8449">
        <v>2020</v>
      </c>
      <c r="BF8449">
        <v>20211231</v>
      </c>
      <c r="BG8449">
        <v>2021</v>
      </c>
      <c r="BH8449">
        <v>2021</v>
      </c>
      <c r="BI8449">
        <v>20211204</v>
      </c>
      <c r="BJ8449">
        <v>2021</v>
      </c>
      <c r="BK8449" s="1" t="s">
        <v>29</v>
      </c>
      <c r="BL8449" s="1" t="s">
        <v>17</v>
      </c>
      <c r="BM8449" s="1" t="s">
        <v>55369</v>
      </c>
      <c r="BN8449" s="1" t="s">
        <v>55385</v>
      </c>
      <c r="BO8449" s="1" t="s">
        <v>24260</v>
      </c>
      <c r="BP8449">
        <v>9</v>
      </c>
      <c r="BQ8449" s="1" t="e" vm="16">
        <v>#VALUE!</v>
      </c>
      <c r="BR8449">
        <v>48</v>
      </c>
      <c r="BS8449" s="1" t="s">
        <v>46635</v>
      </c>
      <c r="BT8449">
        <v>19</v>
      </c>
      <c r="BU8449" s="1" t="s">
        <v>46742</v>
      </c>
      <c r="BV8449">
        <v>927</v>
      </c>
      <c r="BW8449" s="1" t="s">
        <v>46650</v>
      </c>
      <c r="BX8449" s="1" t="s">
        <v>49768</v>
      </c>
      <c r="BY8449">
        <v>50054</v>
      </c>
      <c r="BZ8449" s="1" t="s">
        <v>44574</v>
      </c>
      <c r="CA8449">
        <v>1</v>
      </c>
    </row>
    <row r="8450" spans="1:79" x14ac:dyDescent="0.35">
      <c r="A8450" s="1" t="s">
        <v>14872</v>
      </c>
      <c r="B8450" s="1" t="s">
        <v>14873</v>
      </c>
      <c r="C8450" s="1" t="s">
        <v>14874</v>
      </c>
      <c r="D8450" s="1" t="s">
        <v>14875</v>
      </c>
      <c r="E8450" s="1" t="s">
        <v>60300</v>
      </c>
      <c r="F8450">
        <v>1</v>
      </c>
      <c r="G8450" s="1" t="s">
        <v>13</v>
      </c>
      <c r="H8450">
        <v>7</v>
      </c>
      <c r="I8450" s="1" t="s">
        <v>55376</v>
      </c>
      <c r="J8450">
        <v>99</v>
      </c>
      <c r="K8450" s="1" t="s">
        <v>55377</v>
      </c>
      <c r="L8450">
        <v>8</v>
      </c>
      <c r="M8450" s="1" t="s">
        <v>14</v>
      </c>
      <c r="N8450">
        <v>62</v>
      </c>
      <c r="O8450" s="1" t="s">
        <v>15</v>
      </c>
      <c r="P8450">
        <v>999</v>
      </c>
      <c r="Q8450" s="1" t="s">
        <v>16</v>
      </c>
      <c r="R8450">
        <v>911</v>
      </c>
      <c r="S8450" s="1" t="s">
        <v>47352</v>
      </c>
      <c r="T8450">
        <v>50000</v>
      </c>
      <c r="U8450">
        <v>50000</v>
      </c>
      <c r="W8450">
        <v>35000</v>
      </c>
      <c r="Y8450">
        <v>15000</v>
      </c>
      <c r="AC8450">
        <v>100000</v>
      </c>
      <c r="AD8450">
        <v>100000</v>
      </c>
      <c r="AE8450">
        <v>0</v>
      </c>
      <c r="AF8450">
        <v>0</v>
      </c>
      <c r="AG8450">
        <v>50000</v>
      </c>
      <c r="AH8450">
        <v>50000</v>
      </c>
      <c r="AM8450">
        <v>35000</v>
      </c>
      <c r="AP8450">
        <v>15000</v>
      </c>
      <c r="AU8450">
        <v>100000</v>
      </c>
      <c r="AV8450">
        <v>100000</v>
      </c>
      <c r="AW8450">
        <v>100000</v>
      </c>
      <c r="AX8450">
        <v>100000</v>
      </c>
      <c r="BC8450">
        <v>0</v>
      </c>
      <c r="BD8450">
        <v>20201204</v>
      </c>
      <c r="BE8450">
        <v>2020</v>
      </c>
      <c r="BF8450">
        <v>20211231</v>
      </c>
      <c r="BG8450">
        <v>2021</v>
      </c>
      <c r="BH8450">
        <v>2021</v>
      </c>
      <c r="BI8450">
        <v>20211204</v>
      </c>
      <c r="BJ8450">
        <v>2021</v>
      </c>
      <c r="BK8450" s="1" t="s">
        <v>29</v>
      </c>
      <c r="BL8450" s="1" t="s">
        <v>17</v>
      </c>
      <c r="BM8450" s="1" t="s">
        <v>55369</v>
      </c>
      <c r="BN8450" s="1" t="s">
        <v>55385</v>
      </c>
      <c r="BO8450" s="1" t="s">
        <v>14872</v>
      </c>
      <c r="BP8450">
        <v>9</v>
      </c>
      <c r="BQ8450" s="1" t="e" vm="16">
        <v>#VALUE!</v>
      </c>
      <c r="BR8450">
        <v>47</v>
      </c>
      <c r="BS8450" s="1" t="s">
        <v>46665</v>
      </c>
      <c r="BT8450">
        <v>23</v>
      </c>
      <c r="BU8450" s="1" t="s">
        <v>47872</v>
      </c>
      <c r="BV8450">
        <v>911</v>
      </c>
      <c r="BW8450" s="1" t="s">
        <v>47352</v>
      </c>
      <c r="BX8450" s="1" t="s">
        <v>49769</v>
      </c>
      <c r="BY8450">
        <v>51024</v>
      </c>
      <c r="BZ8450" s="1" t="s">
        <v>44574</v>
      </c>
      <c r="CA8450">
        <v>0</v>
      </c>
    </row>
    <row r="8451" spans="1:79" x14ac:dyDescent="0.35">
      <c r="A8451" s="1" t="s">
        <v>22379</v>
      </c>
      <c r="B8451" s="1" t="s">
        <v>22380</v>
      </c>
      <c r="C8451" s="1" t="s">
        <v>22381</v>
      </c>
      <c r="D8451" s="1" t="s">
        <v>22382</v>
      </c>
      <c r="E8451" s="1" t="s">
        <v>62542</v>
      </c>
      <c r="F8451">
        <v>1</v>
      </c>
      <c r="G8451" s="1" t="s">
        <v>13</v>
      </c>
      <c r="H8451">
        <v>7</v>
      </c>
      <c r="I8451" s="1" t="s">
        <v>55376</v>
      </c>
      <c r="J8451">
        <v>99</v>
      </c>
      <c r="K8451" s="1" t="s">
        <v>55377</v>
      </c>
      <c r="L8451">
        <v>8</v>
      </c>
      <c r="M8451" s="1" t="s">
        <v>14</v>
      </c>
      <c r="N8451">
        <v>62</v>
      </c>
      <c r="O8451" s="1" t="s">
        <v>15</v>
      </c>
      <c r="P8451">
        <v>999</v>
      </c>
      <c r="Q8451" s="1" t="s">
        <v>16</v>
      </c>
      <c r="R8451">
        <v>929</v>
      </c>
      <c r="S8451" s="1" t="s">
        <v>44766</v>
      </c>
      <c r="T8451">
        <v>30000</v>
      </c>
      <c r="U8451">
        <v>30000</v>
      </c>
      <c r="W8451">
        <v>21000</v>
      </c>
      <c r="Y8451">
        <v>9000</v>
      </c>
      <c r="AC8451">
        <v>90000</v>
      </c>
      <c r="AD8451">
        <v>60000</v>
      </c>
      <c r="AE8451">
        <v>0</v>
      </c>
      <c r="AF8451">
        <v>0</v>
      </c>
      <c r="AG8451">
        <v>30000</v>
      </c>
      <c r="AH8451">
        <v>30000</v>
      </c>
      <c r="AM8451">
        <v>21000</v>
      </c>
      <c r="AP8451">
        <v>9000</v>
      </c>
      <c r="AU8451">
        <v>90000</v>
      </c>
      <c r="AV8451">
        <v>60000</v>
      </c>
      <c r="AW8451">
        <v>60000</v>
      </c>
      <c r="AX8451">
        <v>60000</v>
      </c>
      <c r="BC8451">
        <v>0</v>
      </c>
      <c r="BD8451">
        <v>20201204</v>
      </c>
      <c r="BE8451">
        <v>2020</v>
      </c>
      <c r="BF8451">
        <v>20211231</v>
      </c>
      <c r="BG8451">
        <v>2021</v>
      </c>
      <c r="BH8451">
        <v>2021</v>
      </c>
      <c r="BI8451">
        <v>20211204</v>
      </c>
      <c r="BJ8451">
        <v>2021</v>
      </c>
      <c r="BK8451" s="1" t="s">
        <v>29</v>
      </c>
      <c r="BL8451" s="1" t="s">
        <v>17</v>
      </c>
      <c r="BM8451" s="1" t="s">
        <v>55369</v>
      </c>
      <c r="BN8451" s="1" t="s">
        <v>55385</v>
      </c>
      <c r="BO8451" s="1" t="s">
        <v>22379</v>
      </c>
      <c r="BP8451">
        <v>9</v>
      </c>
      <c r="BQ8451" s="1" t="e" vm="16">
        <v>#VALUE!</v>
      </c>
      <c r="BR8451">
        <v>51</v>
      </c>
      <c r="BS8451" s="1" t="s">
        <v>44766</v>
      </c>
      <c r="BT8451">
        <v>6</v>
      </c>
      <c r="BU8451" s="1" t="s">
        <v>48123</v>
      </c>
      <c r="BV8451">
        <v>929</v>
      </c>
      <c r="BW8451" s="1" t="s">
        <v>44766</v>
      </c>
      <c r="BX8451" s="1" t="s">
        <v>49770</v>
      </c>
      <c r="BY8451">
        <v>52010</v>
      </c>
      <c r="BZ8451" s="1" t="s">
        <v>44574</v>
      </c>
      <c r="CA8451">
        <v>1</v>
      </c>
    </row>
    <row r="8452" spans="1:79" x14ac:dyDescent="0.35">
      <c r="A8452" s="1" t="s">
        <v>19486</v>
      </c>
      <c r="B8452" s="1" t="s">
        <v>19487</v>
      </c>
      <c r="C8452" s="1" t="s">
        <v>19488</v>
      </c>
      <c r="D8452" s="1" t="s">
        <v>19489</v>
      </c>
      <c r="E8452" s="1" t="s">
        <v>61675</v>
      </c>
      <c r="F8452">
        <v>1</v>
      </c>
      <c r="G8452" s="1" t="s">
        <v>13</v>
      </c>
      <c r="H8452">
        <v>7</v>
      </c>
      <c r="I8452" s="1" t="s">
        <v>55376</v>
      </c>
      <c r="J8452">
        <v>99</v>
      </c>
      <c r="K8452" s="1" t="s">
        <v>55377</v>
      </c>
      <c r="L8452">
        <v>8</v>
      </c>
      <c r="M8452" s="1" t="s">
        <v>14</v>
      </c>
      <c r="N8452">
        <v>62</v>
      </c>
      <c r="O8452" s="1" t="s">
        <v>15</v>
      </c>
      <c r="P8452">
        <v>999</v>
      </c>
      <c r="Q8452" s="1" t="s">
        <v>16</v>
      </c>
      <c r="R8452">
        <v>915</v>
      </c>
      <c r="S8452" s="1" t="s">
        <v>46635</v>
      </c>
      <c r="T8452">
        <v>38039.089999999997</v>
      </c>
      <c r="U8452">
        <v>38039.089999999997</v>
      </c>
      <c r="W8452">
        <v>26627.360000000001</v>
      </c>
      <c r="Y8452">
        <v>11411.73</v>
      </c>
      <c r="AC8452">
        <v>76078.17</v>
      </c>
      <c r="AD8452">
        <v>76078.179999999993</v>
      </c>
      <c r="AE8452">
        <v>0</v>
      </c>
      <c r="AF8452">
        <v>0</v>
      </c>
      <c r="AG8452">
        <v>38039.089999999997</v>
      </c>
      <c r="AH8452">
        <v>38039.089999999997</v>
      </c>
      <c r="AM8452">
        <v>26627.360000000001</v>
      </c>
      <c r="AP8452">
        <v>11411.73</v>
      </c>
      <c r="AU8452">
        <v>76078.17</v>
      </c>
      <c r="AV8452">
        <v>76078.179999999993</v>
      </c>
      <c r="AW8452">
        <v>76078.179999999993</v>
      </c>
      <c r="AX8452">
        <v>76078.179999999993</v>
      </c>
      <c r="BC8452">
        <v>0</v>
      </c>
      <c r="BD8452">
        <v>20200207</v>
      </c>
      <c r="BE8452">
        <v>2020</v>
      </c>
      <c r="BF8452">
        <v>20211204</v>
      </c>
      <c r="BG8452">
        <v>2021</v>
      </c>
      <c r="BH8452">
        <v>2021</v>
      </c>
      <c r="BI8452">
        <v>20211204</v>
      </c>
      <c r="BJ8452">
        <v>2021</v>
      </c>
      <c r="BK8452" s="1" t="s">
        <v>29</v>
      </c>
      <c r="BL8452" s="1" t="s">
        <v>29</v>
      </c>
      <c r="BM8452" s="1" t="s">
        <v>55381</v>
      </c>
      <c r="BN8452" s="1" t="s">
        <v>55370</v>
      </c>
      <c r="BO8452" s="1" t="s">
        <v>19486</v>
      </c>
      <c r="BP8452">
        <v>9</v>
      </c>
      <c r="BQ8452" s="1" t="e" vm="16">
        <v>#VALUE!</v>
      </c>
      <c r="BR8452">
        <v>48</v>
      </c>
      <c r="BS8452" s="1" t="s">
        <v>46635</v>
      </c>
      <c r="BT8452">
        <v>17</v>
      </c>
      <c r="BU8452" s="1" t="s">
        <v>46636</v>
      </c>
      <c r="BV8452">
        <v>915</v>
      </c>
      <c r="BW8452" s="1" t="s">
        <v>46635</v>
      </c>
      <c r="BX8452" s="1" t="s">
        <v>49771</v>
      </c>
      <c r="BY8452">
        <v>50145</v>
      </c>
      <c r="BZ8452" s="1" t="s">
        <v>44574</v>
      </c>
      <c r="CA8452">
        <v>1</v>
      </c>
    </row>
    <row r="8453" spans="1:79" x14ac:dyDescent="0.35">
      <c r="A8453" s="1" t="s">
        <v>16033</v>
      </c>
      <c r="B8453" s="1" t="s">
        <v>16034</v>
      </c>
      <c r="C8453" s="1" t="s">
        <v>16035</v>
      </c>
      <c r="D8453" s="1" t="s">
        <v>16036</v>
      </c>
      <c r="E8453" s="1" t="s">
        <v>60652</v>
      </c>
      <c r="F8453">
        <v>1</v>
      </c>
      <c r="G8453" s="1" t="s">
        <v>13</v>
      </c>
      <c r="H8453">
        <v>7</v>
      </c>
      <c r="I8453" s="1" t="s">
        <v>55376</v>
      </c>
      <c r="J8453">
        <v>99</v>
      </c>
      <c r="K8453" s="1" t="s">
        <v>55377</v>
      </c>
      <c r="L8453">
        <v>8</v>
      </c>
      <c r="M8453" s="1" t="s">
        <v>14</v>
      </c>
      <c r="N8453">
        <v>62</v>
      </c>
      <c r="O8453" s="1" t="s">
        <v>15</v>
      </c>
      <c r="P8453">
        <v>999</v>
      </c>
      <c r="Q8453" s="1" t="s">
        <v>16</v>
      </c>
      <c r="R8453">
        <v>901</v>
      </c>
      <c r="S8453" s="1" t="s">
        <v>46747</v>
      </c>
      <c r="T8453">
        <v>46500</v>
      </c>
      <c r="U8453">
        <v>46500</v>
      </c>
      <c r="W8453">
        <v>32550</v>
      </c>
      <c r="Y8453">
        <v>13950</v>
      </c>
      <c r="AC8453">
        <v>107000</v>
      </c>
      <c r="AD8453">
        <v>93000</v>
      </c>
      <c r="AE8453">
        <v>0</v>
      </c>
      <c r="AF8453">
        <v>0</v>
      </c>
      <c r="AG8453">
        <v>46500</v>
      </c>
      <c r="AH8453">
        <v>46500</v>
      </c>
      <c r="AM8453">
        <v>32550</v>
      </c>
      <c r="AP8453">
        <v>13950</v>
      </c>
      <c r="AU8453">
        <v>107000</v>
      </c>
      <c r="AV8453">
        <v>93000</v>
      </c>
      <c r="AW8453">
        <v>93000</v>
      </c>
      <c r="AX8453">
        <v>93000</v>
      </c>
      <c r="BC8453">
        <v>0</v>
      </c>
      <c r="BD8453">
        <v>20201204</v>
      </c>
      <c r="BE8453">
        <v>2020</v>
      </c>
      <c r="BF8453">
        <v>20211231</v>
      </c>
      <c r="BG8453">
        <v>2021</v>
      </c>
      <c r="BH8453">
        <v>2021</v>
      </c>
      <c r="BI8453">
        <v>20211204</v>
      </c>
      <c r="BJ8453">
        <v>2021</v>
      </c>
      <c r="BK8453" s="1" t="s">
        <v>29</v>
      </c>
      <c r="BL8453" s="1" t="s">
        <v>17</v>
      </c>
      <c r="BM8453" s="1" t="s">
        <v>55369</v>
      </c>
      <c r="BN8453" s="1" t="s">
        <v>55385</v>
      </c>
      <c r="BO8453" s="1" t="s">
        <v>16033</v>
      </c>
      <c r="BP8453">
        <v>9</v>
      </c>
      <c r="BQ8453" s="1" t="e" vm="16">
        <v>#VALUE!</v>
      </c>
      <c r="BR8453">
        <v>45</v>
      </c>
      <c r="BS8453" s="1" t="s">
        <v>46745</v>
      </c>
      <c r="BT8453">
        <v>3</v>
      </c>
      <c r="BU8453" s="1" t="s">
        <v>46746</v>
      </c>
      <c r="BV8453">
        <v>901</v>
      </c>
      <c r="BW8453" s="1" t="s">
        <v>46747</v>
      </c>
      <c r="BX8453" s="1" t="s">
        <v>49772</v>
      </c>
      <c r="BY8453">
        <v>54033</v>
      </c>
      <c r="BZ8453" s="1" t="s">
        <v>44574</v>
      </c>
      <c r="CA8453">
        <v>1</v>
      </c>
    </row>
    <row r="8454" spans="1:79" x14ac:dyDescent="0.35">
      <c r="A8454" s="1" t="s">
        <v>11963</v>
      </c>
      <c r="B8454" s="1" t="s">
        <v>11964</v>
      </c>
      <c r="C8454" s="1" t="s">
        <v>1955</v>
      </c>
      <c r="D8454" s="1" t="s">
        <v>1955</v>
      </c>
      <c r="E8454" s="1" t="s">
        <v>59434</v>
      </c>
      <c r="F8454">
        <v>1</v>
      </c>
      <c r="G8454" s="1" t="s">
        <v>13</v>
      </c>
      <c r="H8454">
        <v>2</v>
      </c>
      <c r="I8454" s="1" t="s">
        <v>55383</v>
      </c>
      <c r="J8454">
        <v>14</v>
      </c>
      <c r="K8454" s="1" t="s">
        <v>55477</v>
      </c>
      <c r="L8454">
        <v>8</v>
      </c>
      <c r="M8454" s="1" t="s">
        <v>14</v>
      </c>
      <c r="N8454">
        <v>61</v>
      </c>
      <c r="O8454" s="1" t="s">
        <v>77</v>
      </c>
      <c r="P8454">
        <v>620</v>
      </c>
      <c r="Q8454" s="1" t="s">
        <v>78</v>
      </c>
      <c r="R8454">
        <v>2016</v>
      </c>
      <c r="S8454" s="1" t="s">
        <v>52532</v>
      </c>
      <c r="X8454">
        <v>120140</v>
      </c>
      <c r="AD8454">
        <v>120140</v>
      </c>
      <c r="AE8454">
        <v>0</v>
      </c>
      <c r="AF8454">
        <v>0</v>
      </c>
      <c r="AN8454">
        <v>120140</v>
      </c>
      <c r="AV8454">
        <v>120140</v>
      </c>
      <c r="AW8454">
        <v>120140</v>
      </c>
      <c r="AX8454">
        <v>120140</v>
      </c>
      <c r="AZ8454">
        <v>48056</v>
      </c>
      <c r="BA8454">
        <v>48056</v>
      </c>
      <c r="BB8454">
        <v>0</v>
      </c>
      <c r="BC8454">
        <v>48056</v>
      </c>
      <c r="BD8454">
        <v>20190619</v>
      </c>
      <c r="BE8454">
        <v>2019</v>
      </c>
      <c r="BF8454">
        <v>20230317</v>
      </c>
      <c r="BG8454">
        <v>2023</v>
      </c>
      <c r="BK8454" s="1" t="s">
        <v>17</v>
      </c>
      <c r="BL8454" s="1" t="s">
        <v>17</v>
      </c>
      <c r="BM8454" s="1" t="s">
        <v>55369</v>
      </c>
      <c r="BN8454" s="1" t="s">
        <v>55384</v>
      </c>
      <c r="BO8454" s="1" t="s">
        <v>11963</v>
      </c>
      <c r="BP8454">
        <v>20</v>
      </c>
      <c r="BQ8454" s="1" t="e" vm="12">
        <v>#VALUE!</v>
      </c>
      <c r="BR8454">
        <v>92</v>
      </c>
      <c r="BS8454" s="1" t="s">
        <v>52532</v>
      </c>
      <c r="BT8454">
        <v>9</v>
      </c>
      <c r="BU8454" s="1" t="s">
        <v>52533</v>
      </c>
      <c r="BV8454">
        <v>2016</v>
      </c>
      <c r="BW8454" s="1" t="s">
        <v>52532</v>
      </c>
      <c r="BX8454" s="1" t="s">
        <v>44486</v>
      </c>
      <c r="BY8454" t="s">
        <v>44486</v>
      </c>
      <c r="BZ8454" s="1" t="s">
        <v>44574</v>
      </c>
      <c r="CA8454">
        <v>2</v>
      </c>
    </row>
    <row r="8455" spans="1:79" x14ac:dyDescent="0.35">
      <c r="A8455" s="1" t="s">
        <v>31052</v>
      </c>
      <c r="B8455" s="1" t="s">
        <v>31053</v>
      </c>
      <c r="C8455" s="1" t="s">
        <v>31054</v>
      </c>
      <c r="D8455" s="1" t="s">
        <v>31055</v>
      </c>
      <c r="E8455" s="1" t="s">
        <v>64941</v>
      </c>
      <c r="F8455">
        <v>1</v>
      </c>
      <c r="G8455" s="1" t="s">
        <v>13</v>
      </c>
      <c r="H8455">
        <v>7</v>
      </c>
      <c r="I8455" s="1" t="s">
        <v>55376</v>
      </c>
      <c r="J8455">
        <v>99</v>
      </c>
      <c r="K8455" s="1" t="s">
        <v>55377</v>
      </c>
      <c r="L8455">
        <v>8</v>
      </c>
      <c r="M8455" s="1" t="s">
        <v>14</v>
      </c>
      <c r="N8455">
        <v>62</v>
      </c>
      <c r="O8455" s="1" t="s">
        <v>15</v>
      </c>
      <c r="P8455">
        <v>999</v>
      </c>
      <c r="Q8455" s="1" t="s">
        <v>16</v>
      </c>
      <c r="R8455">
        <v>902</v>
      </c>
      <c r="S8455" s="1" t="s">
        <v>46839</v>
      </c>
      <c r="T8455">
        <v>14000</v>
      </c>
      <c r="U8455">
        <v>14000</v>
      </c>
      <c r="W8455">
        <v>9800</v>
      </c>
      <c r="Y8455">
        <v>4200</v>
      </c>
      <c r="AC8455">
        <v>42000</v>
      </c>
      <c r="AD8455">
        <v>28000</v>
      </c>
      <c r="AE8455">
        <v>0</v>
      </c>
      <c r="AF8455">
        <v>0</v>
      </c>
      <c r="AG8455">
        <v>14000</v>
      </c>
      <c r="AH8455">
        <v>14000</v>
      </c>
      <c r="AM8455">
        <v>9800</v>
      </c>
      <c r="AP8455">
        <v>4200</v>
      </c>
      <c r="AU8455">
        <v>42000</v>
      </c>
      <c r="AV8455">
        <v>28000</v>
      </c>
      <c r="AW8455">
        <v>28000</v>
      </c>
      <c r="AX8455">
        <v>28000</v>
      </c>
      <c r="BC8455">
        <v>0</v>
      </c>
      <c r="BD8455">
        <v>20201204</v>
      </c>
      <c r="BE8455">
        <v>2020</v>
      </c>
      <c r="BF8455">
        <v>20211231</v>
      </c>
      <c r="BG8455">
        <v>2021</v>
      </c>
      <c r="BH8455">
        <v>2021</v>
      </c>
      <c r="BI8455">
        <v>20211204</v>
      </c>
      <c r="BJ8455">
        <v>2021</v>
      </c>
      <c r="BK8455" s="1" t="s">
        <v>29</v>
      </c>
      <c r="BL8455" s="1" t="s">
        <v>17</v>
      </c>
      <c r="BM8455" s="1" t="s">
        <v>55369</v>
      </c>
      <c r="BN8455" s="1" t="s">
        <v>55385</v>
      </c>
      <c r="BO8455" s="1" t="s">
        <v>31052</v>
      </c>
      <c r="BP8455">
        <v>9</v>
      </c>
      <c r="BQ8455" s="1" t="e" vm="16">
        <v>#VALUE!</v>
      </c>
      <c r="BR8455">
        <v>45</v>
      </c>
      <c r="BS8455" s="1" t="s">
        <v>46745</v>
      </c>
      <c r="BT8455">
        <v>10</v>
      </c>
      <c r="BU8455" s="1" t="s">
        <v>46838</v>
      </c>
      <c r="BV8455">
        <v>902</v>
      </c>
      <c r="BW8455" s="1" t="s">
        <v>46839</v>
      </c>
      <c r="BX8455" s="1" t="s">
        <v>49773</v>
      </c>
      <c r="BY8455">
        <v>54100</v>
      </c>
      <c r="BZ8455" s="1" t="s">
        <v>44574</v>
      </c>
      <c r="CA8455">
        <v>1</v>
      </c>
    </row>
    <row r="8456" spans="1:79" x14ac:dyDescent="0.35">
      <c r="A8456" s="1" t="s">
        <v>11965</v>
      </c>
      <c r="B8456" s="1" t="s">
        <v>11966</v>
      </c>
      <c r="C8456" s="1" t="s">
        <v>11967</v>
      </c>
      <c r="D8456" s="1" t="s">
        <v>11968</v>
      </c>
      <c r="E8456" s="1" t="s">
        <v>59435</v>
      </c>
      <c r="F8456">
        <v>1</v>
      </c>
      <c r="G8456" s="1" t="s">
        <v>13</v>
      </c>
      <c r="H8456">
        <v>7</v>
      </c>
      <c r="I8456" s="1" t="s">
        <v>55376</v>
      </c>
      <c r="J8456">
        <v>15</v>
      </c>
      <c r="K8456" s="1" t="s">
        <v>55501</v>
      </c>
      <c r="L8456">
        <v>6</v>
      </c>
      <c r="M8456" s="1" t="s">
        <v>62</v>
      </c>
      <c r="N8456">
        <v>39</v>
      </c>
      <c r="O8456" s="1" t="s">
        <v>63</v>
      </c>
      <c r="P8456">
        <v>150</v>
      </c>
      <c r="Q8456" s="1" t="s">
        <v>64</v>
      </c>
      <c r="R8456">
        <v>1831</v>
      </c>
      <c r="S8456" s="1" t="s">
        <v>52610</v>
      </c>
      <c r="AA8456">
        <v>120093.29</v>
      </c>
      <c r="AC8456">
        <v>51468.55</v>
      </c>
      <c r="AD8456">
        <v>120093.29</v>
      </c>
      <c r="AE8456">
        <v>0</v>
      </c>
      <c r="AF8456">
        <v>0</v>
      </c>
      <c r="AS8456">
        <v>120093.29</v>
      </c>
      <c r="AU8456">
        <v>51468.55</v>
      </c>
      <c r="AV8456">
        <v>120093.29</v>
      </c>
      <c r="AW8456">
        <v>120093.29</v>
      </c>
      <c r="AX8456">
        <v>120093.29</v>
      </c>
      <c r="AZ8456">
        <v>48037.32</v>
      </c>
      <c r="BA8456">
        <v>48037.32</v>
      </c>
      <c r="BB8456">
        <v>0</v>
      </c>
      <c r="BC8456">
        <v>68624.740000000005</v>
      </c>
      <c r="BD8456">
        <v>20180419</v>
      </c>
      <c r="BE8456">
        <v>2018</v>
      </c>
      <c r="BF8456">
        <v>20201231</v>
      </c>
      <c r="BG8456">
        <v>2020</v>
      </c>
      <c r="BK8456" s="1" t="s">
        <v>17</v>
      </c>
      <c r="BL8456" s="1" t="s">
        <v>17</v>
      </c>
      <c r="BM8456" s="1" t="s">
        <v>55369</v>
      </c>
      <c r="BN8456" s="1" t="s">
        <v>55370</v>
      </c>
      <c r="BO8456" s="1" t="s">
        <v>11965</v>
      </c>
      <c r="BP8456">
        <v>18</v>
      </c>
      <c r="BQ8456" s="1" t="e" vm="4">
        <v>#VALUE!</v>
      </c>
      <c r="BR8456">
        <v>80</v>
      </c>
      <c r="BS8456" s="1" t="s">
        <v>52610</v>
      </c>
      <c r="BT8456">
        <v>63</v>
      </c>
      <c r="BU8456" s="1" t="s">
        <v>52621</v>
      </c>
      <c r="BV8456">
        <v>1831</v>
      </c>
      <c r="BW8456" s="1" t="s">
        <v>52610</v>
      </c>
      <c r="BX8456" s="1" t="s">
        <v>44486</v>
      </c>
      <c r="BY8456">
        <v>89100</v>
      </c>
      <c r="BZ8456" s="1" t="s">
        <v>44574</v>
      </c>
      <c r="CA8456">
        <v>1</v>
      </c>
    </row>
    <row r="8457" spans="1:79" x14ac:dyDescent="0.35">
      <c r="A8457" s="1" t="s">
        <v>14876</v>
      </c>
      <c r="B8457" s="1" t="s">
        <v>14877</v>
      </c>
      <c r="C8457" s="1" t="s">
        <v>14878</v>
      </c>
      <c r="D8457" s="1" t="s">
        <v>14879</v>
      </c>
      <c r="E8457" s="1" t="s">
        <v>60301</v>
      </c>
      <c r="F8457">
        <v>1</v>
      </c>
      <c r="G8457" s="1" t="s">
        <v>13</v>
      </c>
      <c r="H8457">
        <v>7</v>
      </c>
      <c r="I8457" s="1" t="s">
        <v>55376</v>
      </c>
      <c r="J8457">
        <v>99</v>
      </c>
      <c r="K8457" s="1" t="s">
        <v>55377</v>
      </c>
      <c r="L8457">
        <v>8</v>
      </c>
      <c r="M8457" s="1" t="s">
        <v>14</v>
      </c>
      <c r="N8457">
        <v>62</v>
      </c>
      <c r="O8457" s="1" t="s">
        <v>15</v>
      </c>
      <c r="P8457">
        <v>999</v>
      </c>
      <c r="Q8457" s="1" t="s">
        <v>16</v>
      </c>
      <c r="R8457">
        <v>930</v>
      </c>
      <c r="S8457" s="1" t="s">
        <v>47252</v>
      </c>
      <c r="T8457">
        <v>50000</v>
      </c>
      <c r="U8457">
        <v>50000</v>
      </c>
      <c r="W8457">
        <v>35000</v>
      </c>
      <c r="Y8457">
        <v>15000</v>
      </c>
      <c r="AC8457">
        <v>100000</v>
      </c>
      <c r="AD8457">
        <v>100000</v>
      </c>
      <c r="AE8457">
        <v>0</v>
      </c>
      <c r="AF8457">
        <v>0</v>
      </c>
      <c r="AG8457">
        <v>50000</v>
      </c>
      <c r="AH8457">
        <v>50000</v>
      </c>
      <c r="AM8457">
        <v>35000</v>
      </c>
      <c r="AP8457">
        <v>15000</v>
      </c>
      <c r="AU8457">
        <v>100000</v>
      </c>
      <c r="AV8457">
        <v>100000</v>
      </c>
      <c r="AW8457">
        <v>100000</v>
      </c>
      <c r="AX8457">
        <v>100000</v>
      </c>
      <c r="BC8457">
        <v>0</v>
      </c>
      <c r="BD8457">
        <v>20201204</v>
      </c>
      <c r="BE8457">
        <v>2020</v>
      </c>
      <c r="BF8457">
        <v>20211231</v>
      </c>
      <c r="BG8457">
        <v>2021</v>
      </c>
      <c r="BH8457">
        <v>2021</v>
      </c>
      <c r="BI8457">
        <v>20211204</v>
      </c>
      <c r="BJ8457">
        <v>2021</v>
      </c>
      <c r="BK8457" s="1" t="s">
        <v>29</v>
      </c>
      <c r="BL8457" s="1" t="s">
        <v>17</v>
      </c>
      <c r="BM8457" s="1" t="s">
        <v>55369</v>
      </c>
      <c r="BN8457" s="1" t="s">
        <v>55385</v>
      </c>
      <c r="BO8457" s="1" t="s">
        <v>14876</v>
      </c>
      <c r="BP8457">
        <v>9</v>
      </c>
      <c r="BQ8457" s="1" t="e" vm="16">
        <v>#VALUE!</v>
      </c>
      <c r="BR8457">
        <v>51</v>
      </c>
      <c r="BS8457" s="1" t="s">
        <v>44766</v>
      </c>
      <c r="BT8457">
        <v>4</v>
      </c>
      <c r="BU8457" s="1" t="s">
        <v>47416</v>
      </c>
      <c r="BV8457">
        <v>930</v>
      </c>
      <c r="BW8457" s="1" t="s">
        <v>47252</v>
      </c>
      <c r="BX8457" s="1" t="s">
        <v>49774</v>
      </c>
      <c r="BY8457">
        <v>52011</v>
      </c>
      <c r="BZ8457" s="1" t="s">
        <v>44574</v>
      </c>
      <c r="CA8457">
        <v>1</v>
      </c>
    </row>
    <row r="8458" spans="1:79" x14ac:dyDescent="0.35">
      <c r="A8458" s="1" t="s">
        <v>32103</v>
      </c>
      <c r="B8458" s="1" t="s">
        <v>32104</v>
      </c>
      <c r="C8458" s="1" t="s">
        <v>32105</v>
      </c>
      <c r="D8458" s="1" t="s">
        <v>32106</v>
      </c>
      <c r="E8458" s="1" t="s">
        <v>65228</v>
      </c>
      <c r="F8458">
        <v>1</v>
      </c>
      <c r="G8458" s="1" t="s">
        <v>13</v>
      </c>
      <c r="H8458">
        <v>7</v>
      </c>
      <c r="I8458" s="1" t="s">
        <v>55376</v>
      </c>
      <c r="J8458">
        <v>99</v>
      </c>
      <c r="K8458" s="1" t="s">
        <v>55377</v>
      </c>
      <c r="L8458">
        <v>8</v>
      </c>
      <c r="M8458" s="1" t="s">
        <v>14</v>
      </c>
      <c r="N8458">
        <v>62</v>
      </c>
      <c r="O8458" s="1" t="s">
        <v>15</v>
      </c>
      <c r="P8458">
        <v>999</v>
      </c>
      <c r="Q8458" s="1" t="s">
        <v>16</v>
      </c>
      <c r="R8458">
        <v>942</v>
      </c>
      <c r="S8458" s="1" t="s">
        <v>47498</v>
      </c>
      <c r="T8458">
        <v>12600</v>
      </c>
      <c r="U8458">
        <v>12600</v>
      </c>
      <c r="W8458">
        <v>8820</v>
      </c>
      <c r="Y8458">
        <v>3780</v>
      </c>
      <c r="AC8458">
        <v>37800</v>
      </c>
      <c r="AD8458">
        <v>25200</v>
      </c>
      <c r="AE8458">
        <v>0</v>
      </c>
      <c r="AF8458">
        <v>0</v>
      </c>
      <c r="AG8458">
        <v>12600</v>
      </c>
      <c r="AH8458">
        <v>12600</v>
      </c>
      <c r="AM8458">
        <v>8820</v>
      </c>
      <c r="AP8458">
        <v>3780</v>
      </c>
      <c r="AU8458">
        <v>37800</v>
      </c>
      <c r="AV8458">
        <v>25200</v>
      </c>
      <c r="AW8458">
        <v>25200</v>
      </c>
      <c r="AX8458">
        <v>25200</v>
      </c>
      <c r="BC8458">
        <v>0</v>
      </c>
      <c r="BD8458">
        <v>20201204</v>
      </c>
      <c r="BE8458">
        <v>2020</v>
      </c>
      <c r="BF8458">
        <v>20211231</v>
      </c>
      <c r="BG8458">
        <v>2021</v>
      </c>
      <c r="BH8458">
        <v>2021</v>
      </c>
      <c r="BI8458">
        <v>20211204</v>
      </c>
      <c r="BJ8458">
        <v>2021</v>
      </c>
      <c r="BK8458" s="1" t="s">
        <v>29</v>
      </c>
      <c r="BL8458" s="1" t="s">
        <v>17</v>
      </c>
      <c r="BM8458" s="1" t="s">
        <v>55369</v>
      </c>
      <c r="BN8458" s="1" t="s">
        <v>55385</v>
      </c>
      <c r="BO8458" s="1" t="s">
        <v>32103</v>
      </c>
      <c r="BP8458">
        <v>9</v>
      </c>
      <c r="BQ8458" s="1" t="e" vm="16">
        <v>#VALUE!</v>
      </c>
      <c r="BR8458">
        <v>53</v>
      </c>
      <c r="BS8458" s="1" t="s">
        <v>46642</v>
      </c>
      <c r="BT8458">
        <v>9</v>
      </c>
      <c r="BU8458" s="1" t="s">
        <v>48642</v>
      </c>
      <c r="BV8458">
        <v>942</v>
      </c>
      <c r="BW8458" s="1" t="s">
        <v>47498</v>
      </c>
      <c r="BX8458" s="1" t="s">
        <v>49776</v>
      </c>
      <c r="BY8458">
        <v>58022</v>
      </c>
      <c r="BZ8458" s="1" t="s">
        <v>44574</v>
      </c>
      <c r="CA8458">
        <v>1</v>
      </c>
    </row>
    <row r="8459" spans="1:79" x14ac:dyDescent="0.35">
      <c r="A8459" s="1" t="s">
        <v>11975</v>
      </c>
      <c r="B8459" s="1" t="s">
        <v>11976</v>
      </c>
      <c r="C8459" s="1" t="s">
        <v>11977</v>
      </c>
      <c r="D8459" s="1" t="s">
        <v>11977</v>
      </c>
      <c r="E8459" s="1" t="s">
        <v>59438</v>
      </c>
      <c r="F8459">
        <v>1</v>
      </c>
      <c r="G8459" s="1" t="s">
        <v>13</v>
      </c>
      <c r="H8459">
        <v>2</v>
      </c>
      <c r="I8459" s="1" t="s">
        <v>55383</v>
      </c>
      <c r="J8459">
        <v>14</v>
      </c>
      <c r="K8459" s="1" t="s">
        <v>55477</v>
      </c>
      <c r="L8459">
        <v>8</v>
      </c>
      <c r="M8459" s="1" t="s">
        <v>14</v>
      </c>
      <c r="N8459">
        <v>61</v>
      </c>
      <c r="O8459" s="1" t="s">
        <v>77</v>
      </c>
      <c r="P8459">
        <v>620</v>
      </c>
      <c r="Q8459" s="1" t="s">
        <v>78</v>
      </c>
      <c r="R8459">
        <v>1612</v>
      </c>
      <c r="S8459" s="1" t="s">
        <v>52615</v>
      </c>
      <c r="X8459">
        <v>104849</v>
      </c>
      <c r="AA8459">
        <v>15190</v>
      </c>
      <c r="AD8459">
        <v>120039</v>
      </c>
      <c r="AE8459">
        <v>0</v>
      </c>
      <c r="AF8459">
        <v>0</v>
      </c>
      <c r="AN8459">
        <v>104849</v>
      </c>
      <c r="AS8459">
        <v>15190</v>
      </c>
      <c r="AV8459">
        <v>120039</v>
      </c>
      <c r="AW8459">
        <v>120039</v>
      </c>
      <c r="AX8459">
        <v>120039</v>
      </c>
      <c r="AZ8459">
        <v>41940</v>
      </c>
      <c r="BA8459">
        <v>41940</v>
      </c>
      <c r="BB8459">
        <v>0</v>
      </c>
      <c r="BC8459">
        <v>41939.599999999999</v>
      </c>
      <c r="BD8459">
        <v>20190521</v>
      </c>
      <c r="BE8459">
        <v>2019</v>
      </c>
      <c r="BF8459">
        <v>20230228</v>
      </c>
      <c r="BG8459">
        <v>2023</v>
      </c>
      <c r="BK8459" s="1" t="s">
        <v>17</v>
      </c>
      <c r="BL8459" s="1" t="s">
        <v>17</v>
      </c>
      <c r="BM8459" s="1" t="s">
        <v>55369</v>
      </c>
      <c r="BN8459" s="1" t="s">
        <v>55384</v>
      </c>
      <c r="BO8459" s="1" t="s">
        <v>11975</v>
      </c>
      <c r="BP8459">
        <v>16</v>
      </c>
      <c r="BQ8459" s="1" t="e" vm="5">
        <v>#VALUE!</v>
      </c>
      <c r="BR8459">
        <v>72</v>
      </c>
      <c r="BS8459" s="1" t="s">
        <v>52615</v>
      </c>
      <c r="BT8459">
        <v>6</v>
      </c>
      <c r="BU8459" s="1" t="s">
        <v>52693</v>
      </c>
      <c r="BV8459">
        <v>1612</v>
      </c>
      <c r="BW8459" s="1" t="s">
        <v>52615</v>
      </c>
      <c r="BX8459" s="1" t="s">
        <v>44486</v>
      </c>
      <c r="BY8459" t="s">
        <v>44486</v>
      </c>
      <c r="BZ8459" s="1" t="s">
        <v>44574</v>
      </c>
      <c r="CA8459">
        <v>2</v>
      </c>
    </row>
    <row r="8460" spans="1:79" x14ac:dyDescent="0.35">
      <c r="A8460" s="1" t="s">
        <v>26212</v>
      </c>
      <c r="B8460" s="1" t="s">
        <v>26213</v>
      </c>
      <c r="C8460" s="1" t="s">
        <v>26214</v>
      </c>
      <c r="D8460" s="1" t="s">
        <v>26215</v>
      </c>
      <c r="E8460" s="1" t="s">
        <v>63632</v>
      </c>
      <c r="F8460">
        <v>1</v>
      </c>
      <c r="G8460" s="1" t="s">
        <v>13</v>
      </c>
      <c r="H8460">
        <v>7</v>
      </c>
      <c r="I8460" s="1" t="s">
        <v>55376</v>
      </c>
      <c r="J8460">
        <v>99</v>
      </c>
      <c r="K8460" s="1" t="s">
        <v>55377</v>
      </c>
      <c r="L8460">
        <v>8</v>
      </c>
      <c r="M8460" s="1" t="s">
        <v>14</v>
      </c>
      <c r="N8460">
        <v>62</v>
      </c>
      <c r="O8460" s="1" t="s">
        <v>15</v>
      </c>
      <c r="P8460">
        <v>999</v>
      </c>
      <c r="Q8460" s="1" t="s">
        <v>16</v>
      </c>
      <c r="R8460">
        <v>922</v>
      </c>
      <c r="S8460" s="1" t="s">
        <v>46707</v>
      </c>
      <c r="T8460">
        <v>21912.5</v>
      </c>
      <c r="U8460">
        <v>21912.5</v>
      </c>
      <c r="W8460">
        <v>15338.75</v>
      </c>
      <c r="Y8460">
        <v>6573.75</v>
      </c>
      <c r="AC8460">
        <v>64675</v>
      </c>
      <c r="AD8460">
        <v>43825</v>
      </c>
      <c r="AE8460">
        <v>0</v>
      </c>
      <c r="AF8460">
        <v>0</v>
      </c>
      <c r="AG8460">
        <v>21912.5</v>
      </c>
      <c r="AH8460">
        <v>21912.5</v>
      </c>
      <c r="AM8460">
        <v>15338.75</v>
      </c>
      <c r="AP8460">
        <v>6573.75</v>
      </c>
      <c r="AU8460">
        <v>64675</v>
      </c>
      <c r="AV8460">
        <v>43825</v>
      </c>
      <c r="AW8460">
        <v>43825</v>
      </c>
      <c r="AX8460">
        <v>43825</v>
      </c>
      <c r="BC8460">
        <v>0</v>
      </c>
      <c r="BD8460">
        <v>20201204</v>
      </c>
      <c r="BE8460">
        <v>2020</v>
      </c>
      <c r="BF8460">
        <v>20211231</v>
      </c>
      <c r="BG8460">
        <v>2021</v>
      </c>
      <c r="BH8460">
        <v>2021</v>
      </c>
      <c r="BI8460">
        <v>20211204</v>
      </c>
      <c r="BJ8460">
        <v>2021</v>
      </c>
      <c r="BK8460" s="1" t="s">
        <v>29</v>
      </c>
      <c r="BL8460" s="1" t="s">
        <v>17</v>
      </c>
      <c r="BM8460" s="1" t="s">
        <v>55369</v>
      </c>
      <c r="BN8460" s="1" t="s">
        <v>55385</v>
      </c>
      <c r="BO8460" s="1" t="s">
        <v>26212</v>
      </c>
      <c r="BP8460">
        <v>9</v>
      </c>
      <c r="BQ8460" s="1" t="e" vm="16">
        <v>#VALUE!</v>
      </c>
      <c r="BR8460">
        <v>49</v>
      </c>
      <c r="BS8460" s="1" t="s">
        <v>46658</v>
      </c>
      <c r="BT8460">
        <v>14</v>
      </c>
      <c r="BU8460" s="1" t="s">
        <v>46706</v>
      </c>
      <c r="BV8460">
        <v>922</v>
      </c>
      <c r="BW8460" s="1" t="s">
        <v>46707</v>
      </c>
      <c r="BX8460" s="1" t="s">
        <v>49777</v>
      </c>
      <c r="BY8460">
        <v>57037</v>
      </c>
      <c r="BZ8460" s="1" t="s">
        <v>44574</v>
      </c>
      <c r="CA8460">
        <v>1</v>
      </c>
    </row>
    <row r="8461" spans="1:79" x14ac:dyDescent="0.35">
      <c r="A8461" s="1" t="s">
        <v>15137</v>
      </c>
      <c r="B8461" s="1" t="s">
        <v>15138</v>
      </c>
      <c r="C8461" s="1" t="s">
        <v>15139</v>
      </c>
      <c r="D8461" s="1" t="s">
        <v>15140</v>
      </c>
      <c r="E8461" s="1" t="s">
        <v>60389</v>
      </c>
      <c r="F8461">
        <v>1</v>
      </c>
      <c r="G8461" s="1" t="s">
        <v>13</v>
      </c>
      <c r="H8461">
        <v>7</v>
      </c>
      <c r="I8461" s="1" t="s">
        <v>55376</v>
      </c>
      <c r="J8461">
        <v>99</v>
      </c>
      <c r="K8461" s="1" t="s">
        <v>55377</v>
      </c>
      <c r="L8461">
        <v>8</v>
      </c>
      <c r="M8461" s="1" t="s">
        <v>14</v>
      </c>
      <c r="N8461">
        <v>62</v>
      </c>
      <c r="O8461" s="1" t="s">
        <v>15</v>
      </c>
      <c r="P8461">
        <v>999</v>
      </c>
      <c r="Q8461" s="1" t="s">
        <v>16</v>
      </c>
      <c r="R8461">
        <v>923</v>
      </c>
      <c r="S8461" s="1" t="s">
        <v>46736</v>
      </c>
      <c r="T8461">
        <v>49883.3</v>
      </c>
      <c r="U8461">
        <v>49883.3</v>
      </c>
      <c r="W8461">
        <v>34918.31</v>
      </c>
      <c r="Y8461">
        <v>14964.99</v>
      </c>
      <c r="AC8461">
        <v>97295.4</v>
      </c>
      <c r="AD8461">
        <v>99766.6</v>
      </c>
      <c r="AE8461">
        <v>0</v>
      </c>
      <c r="AF8461">
        <v>0</v>
      </c>
      <c r="AG8461">
        <v>49883.3</v>
      </c>
      <c r="AH8461">
        <v>49883.3</v>
      </c>
      <c r="AM8461">
        <v>34918.31</v>
      </c>
      <c r="AP8461">
        <v>14964.99</v>
      </c>
      <c r="AU8461">
        <v>97295.4</v>
      </c>
      <c r="AV8461">
        <v>99766.6</v>
      </c>
      <c r="AW8461">
        <v>99766.6</v>
      </c>
      <c r="AX8461">
        <v>99766.6</v>
      </c>
      <c r="BC8461">
        <v>0</v>
      </c>
      <c r="BD8461">
        <v>20201204</v>
      </c>
      <c r="BE8461">
        <v>2020</v>
      </c>
      <c r="BF8461">
        <v>20211231</v>
      </c>
      <c r="BG8461">
        <v>2021</v>
      </c>
      <c r="BH8461">
        <v>2021</v>
      </c>
      <c r="BI8461">
        <v>20211204</v>
      </c>
      <c r="BJ8461">
        <v>2021</v>
      </c>
      <c r="BK8461" s="1" t="s">
        <v>29</v>
      </c>
      <c r="BL8461" s="1" t="s">
        <v>17</v>
      </c>
      <c r="BM8461" s="1" t="s">
        <v>55369</v>
      </c>
      <c r="BN8461" s="1" t="s">
        <v>55385</v>
      </c>
      <c r="BO8461" s="1" t="s">
        <v>15137</v>
      </c>
      <c r="BP8461">
        <v>9</v>
      </c>
      <c r="BQ8461" s="1" t="e" vm="16">
        <v>#VALUE!</v>
      </c>
      <c r="BR8461">
        <v>49</v>
      </c>
      <c r="BS8461" s="1" t="s">
        <v>46658</v>
      </c>
      <c r="BT8461">
        <v>17</v>
      </c>
      <c r="BU8461" s="1" t="s">
        <v>46735</v>
      </c>
      <c r="BV8461">
        <v>923</v>
      </c>
      <c r="BW8461" s="1" t="s">
        <v>46736</v>
      </c>
      <c r="BX8461" s="1" t="s">
        <v>49778</v>
      </c>
      <c r="BY8461">
        <v>57016</v>
      </c>
      <c r="BZ8461" s="1" t="s">
        <v>44574</v>
      </c>
      <c r="CA8461">
        <v>1</v>
      </c>
    </row>
    <row r="8462" spans="1:79" x14ac:dyDescent="0.35">
      <c r="A8462" s="1" t="s">
        <v>27395</v>
      </c>
      <c r="B8462" s="1" t="s">
        <v>27396</v>
      </c>
      <c r="C8462" s="1" t="s">
        <v>27397</v>
      </c>
      <c r="D8462" s="1" t="s">
        <v>27398</v>
      </c>
      <c r="E8462" s="1" t="s">
        <v>63950</v>
      </c>
      <c r="F8462">
        <v>1</v>
      </c>
      <c r="G8462" s="1" t="s">
        <v>13</v>
      </c>
      <c r="H8462">
        <v>7</v>
      </c>
      <c r="I8462" s="1" t="s">
        <v>55376</v>
      </c>
      <c r="J8462">
        <v>99</v>
      </c>
      <c r="K8462" s="1" t="s">
        <v>55377</v>
      </c>
      <c r="L8462">
        <v>8</v>
      </c>
      <c r="M8462" s="1" t="s">
        <v>14</v>
      </c>
      <c r="N8462">
        <v>62</v>
      </c>
      <c r="O8462" s="1" t="s">
        <v>15</v>
      </c>
      <c r="P8462">
        <v>999</v>
      </c>
      <c r="Q8462" s="1" t="s">
        <v>16</v>
      </c>
      <c r="R8462">
        <v>915</v>
      </c>
      <c r="S8462" s="1" t="s">
        <v>46635</v>
      </c>
      <c r="T8462">
        <v>19800</v>
      </c>
      <c r="U8462">
        <v>19800</v>
      </c>
      <c r="W8462">
        <v>13860</v>
      </c>
      <c r="Y8462">
        <v>5940</v>
      </c>
      <c r="AC8462">
        <v>59400</v>
      </c>
      <c r="AD8462">
        <v>39600</v>
      </c>
      <c r="AE8462">
        <v>0</v>
      </c>
      <c r="AF8462">
        <v>0</v>
      </c>
      <c r="AG8462">
        <v>19800</v>
      </c>
      <c r="AH8462">
        <v>19800</v>
      </c>
      <c r="AM8462">
        <v>13860</v>
      </c>
      <c r="AP8462">
        <v>5940</v>
      </c>
      <c r="AU8462">
        <v>59400</v>
      </c>
      <c r="AV8462">
        <v>39600</v>
      </c>
      <c r="AW8462">
        <v>39600</v>
      </c>
      <c r="AX8462">
        <v>39600</v>
      </c>
      <c r="BC8462">
        <v>0</v>
      </c>
      <c r="BD8462">
        <v>20201204</v>
      </c>
      <c r="BE8462">
        <v>2020</v>
      </c>
      <c r="BF8462">
        <v>20211231</v>
      </c>
      <c r="BG8462">
        <v>2021</v>
      </c>
      <c r="BH8462">
        <v>2021</v>
      </c>
      <c r="BI8462">
        <v>20211204</v>
      </c>
      <c r="BJ8462">
        <v>2021</v>
      </c>
      <c r="BK8462" s="1" t="s">
        <v>29</v>
      </c>
      <c r="BL8462" s="1" t="s">
        <v>17</v>
      </c>
      <c r="BM8462" s="1" t="s">
        <v>55369</v>
      </c>
      <c r="BN8462" s="1" t="s">
        <v>55385</v>
      </c>
      <c r="BO8462" s="1" t="s">
        <v>27395</v>
      </c>
      <c r="BP8462">
        <v>9</v>
      </c>
      <c r="BQ8462" s="1" t="e" vm="16">
        <v>#VALUE!</v>
      </c>
      <c r="BR8462">
        <v>48</v>
      </c>
      <c r="BS8462" s="1" t="s">
        <v>46635</v>
      </c>
      <c r="BT8462">
        <v>41</v>
      </c>
      <c r="BU8462" s="1" t="s">
        <v>46848</v>
      </c>
      <c r="BV8462">
        <v>915</v>
      </c>
      <c r="BW8462" s="1" t="s">
        <v>46635</v>
      </c>
      <c r="BX8462" s="1" t="s">
        <v>49779</v>
      </c>
      <c r="BY8462">
        <v>50018</v>
      </c>
      <c r="BZ8462" s="1" t="s">
        <v>44574</v>
      </c>
      <c r="CA8462">
        <v>1</v>
      </c>
    </row>
    <row r="8463" spans="1:79" x14ac:dyDescent="0.35">
      <c r="A8463" s="1" t="s">
        <v>26484</v>
      </c>
      <c r="B8463" s="1" t="s">
        <v>26485</v>
      </c>
      <c r="C8463" s="1" t="s">
        <v>26486</v>
      </c>
      <c r="D8463" s="1" t="s">
        <v>26487</v>
      </c>
      <c r="E8463" s="1" t="s">
        <v>63706</v>
      </c>
      <c r="F8463">
        <v>1</v>
      </c>
      <c r="G8463" s="1" t="s">
        <v>13</v>
      </c>
      <c r="H8463">
        <v>7</v>
      </c>
      <c r="I8463" s="1" t="s">
        <v>55376</v>
      </c>
      <c r="J8463">
        <v>99</v>
      </c>
      <c r="K8463" s="1" t="s">
        <v>55377</v>
      </c>
      <c r="L8463">
        <v>8</v>
      </c>
      <c r="M8463" s="1" t="s">
        <v>14</v>
      </c>
      <c r="N8463">
        <v>62</v>
      </c>
      <c r="O8463" s="1" t="s">
        <v>15</v>
      </c>
      <c r="P8463">
        <v>999</v>
      </c>
      <c r="Q8463" s="1" t="s">
        <v>16</v>
      </c>
      <c r="R8463">
        <v>924</v>
      </c>
      <c r="S8463" s="1" t="s">
        <v>46645</v>
      </c>
      <c r="T8463">
        <v>21428.5</v>
      </c>
      <c r="U8463">
        <v>21428.5</v>
      </c>
      <c r="W8463">
        <v>14999.95</v>
      </c>
      <c r="Y8463">
        <v>6428.55</v>
      </c>
      <c r="AC8463">
        <v>42857</v>
      </c>
      <c r="AD8463">
        <v>42857</v>
      </c>
      <c r="AE8463">
        <v>0</v>
      </c>
      <c r="AF8463">
        <v>0</v>
      </c>
      <c r="AG8463">
        <v>21428.5</v>
      </c>
      <c r="AH8463">
        <v>21428.5</v>
      </c>
      <c r="AM8463">
        <v>14999.95</v>
      </c>
      <c r="AP8463">
        <v>6428.55</v>
      </c>
      <c r="AU8463">
        <v>42857</v>
      </c>
      <c r="AV8463">
        <v>42857</v>
      </c>
      <c r="AW8463">
        <v>42857</v>
      </c>
      <c r="AX8463">
        <v>42857</v>
      </c>
      <c r="BC8463">
        <v>0</v>
      </c>
      <c r="BD8463">
        <v>20201204</v>
      </c>
      <c r="BE8463">
        <v>2020</v>
      </c>
      <c r="BF8463">
        <v>20211231</v>
      </c>
      <c r="BG8463">
        <v>2021</v>
      </c>
      <c r="BH8463">
        <v>2021</v>
      </c>
      <c r="BI8463">
        <v>20211204</v>
      </c>
      <c r="BJ8463">
        <v>2021</v>
      </c>
      <c r="BK8463" s="1" t="s">
        <v>29</v>
      </c>
      <c r="BL8463" s="1" t="s">
        <v>17</v>
      </c>
      <c r="BM8463" s="1" t="s">
        <v>55369</v>
      </c>
      <c r="BN8463" s="1" t="s">
        <v>55385</v>
      </c>
      <c r="BO8463" s="1" t="s">
        <v>26484</v>
      </c>
      <c r="BP8463">
        <v>9</v>
      </c>
      <c r="BQ8463" s="1" t="e" vm="16">
        <v>#VALUE!</v>
      </c>
      <c r="BR8463">
        <v>50</v>
      </c>
      <c r="BS8463" s="1" t="s">
        <v>46645</v>
      </c>
      <c r="BT8463">
        <v>26</v>
      </c>
      <c r="BU8463" s="1" t="s">
        <v>46646</v>
      </c>
      <c r="BV8463">
        <v>924</v>
      </c>
      <c r="BW8463" s="1" t="s">
        <v>46645</v>
      </c>
      <c r="BX8463" s="1" t="s">
        <v>49780</v>
      </c>
      <c r="BY8463">
        <v>56121</v>
      </c>
      <c r="BZ8463" s="1" t="s">
        <v>44574</v>
      </c>
      <c r="CA8463">
        <v>1</v>
      </c>
    </row>
    <row r="8464" spans="1:79" x14ac:dyDescent="0.35">
      <c r="A8464" s="1" t="s">
        <v>15827</v>
      </c>
      <c r="B8464" s="1" t="s">
        <v>15828</v>
      </c>
      <c r="C8464" s="1" t="s">
        <v>15829</v>
      </c>
      <c r="D8464" s="1" t="s">
        <v>15830</v>
      </c>
      <c r="E8464" s="1" t="s">
        <v>59442</v>
      </c>
      <c r="F8464">
        <v>1</v>
      </c>
      <c r="G8464" s="1" t="s">
        <v>13</v>
      </c>
      <c r="H8464">
        <v>7</v>
      </c>
      <c r="I8464" s="1" t="s">
        <v>55376</v>
      </c>
      <c r="J8464">
        <v>99</v>
      </c>
      <c r="K8464" s="1" t="s">
        <v>55377</v>
      </c>
      <c r="L8464">
        <v>8</v>
      </c>
      <c r="M8464" s="1" t="s">
        <v>14</v>
      </c>
      <c r="N8464">
        <v>62</v>
      </c>
      <c r="O8464" s="1" t="s">
        <v>15</v>
      </c>
      <c r="P8464">
        <v>999</v>
      </c>
      <c r="Q8464" s="1" t="s">
        <v>16</v>
      </c>
      <c r="R8464">
        <v>924</v>
      </c>
      <c r="S8464" s="1" t="s">
        <v>46645</v>
      </c>
      <c r="T8464">
        <v>60000</v>
      </c>
      <c r="U8464">
        <v>60000</v>
      </c>
      <c r="W8464">
        <v>42000</v>
      </c>
      <c r="Y8464">
        <v>18000</v>
      </c>
      <c r="AC8464">
        <v>280000</v>
      </c>
      <c r="AD8464">
        <v>120000</v>
      </c>
      <c r="AE8464">
        <v>46673.19</v>
      </c>
      <c r="AF8464">
        <v>24935.5</v>
      </c>
      <c r="AG8464">
        <v>40818.839999999997</v>
      </c>
      <c r="AH8464">
        <v>60000</v>
      </c>
      <c r="AM8464">
        <v>42000</v>
      </c>
      <c r="AP8464">
        <v>12245.66</v>
      </c>
      <c r="AU8464">
        <v>280000</v>
      </c>
      <c r="AV8464">
        <v>95064.5</v>
      </c>
      <c r="AW8464">
        <v>81637.69</v>
      </c>
      <c r="AX8464">
        <v>81637.69</v>
      </c>
      <c r="AZ8464">
        <v>81637.69</v>
      </c>
      <c r="BA8464">
        <v>81637.69</v>
      </c>
      <c r="BB8464">
        <v>0</v>
      </c>
      <c r="BC8464">
        <v>339900</v>
      </c>
      <c r="BD8464">
        <v>20150605</v>
      </c>
      <c r="BE8464">
        <v>2015</v>
      </c>
      <c r="BF8464">
        <v>20180605</v>
      </c>
      <c r="BG8464">
        <v>2018</v>
      </c>
      <c r="BH8464">
        <v>2018</v>
      </c>
      <c r="BI8464">
        <v>20180509</v>
      </c>
      <c r="BJ8464">
        <v>2018</v>
      </c>
      <c r="BK8464" s="1" t="s">
        <v>17</v>
      </c>
      <c r="BL8464" s="1" t="s">
        <v>17</v>
      </c>
      <c r="BM8464" s="1" t="s">
        <v>55381</v>
      </c>
      <c r="BN8464" s="1" t="s">
        <v>55370</v>
      </c>
      <c r="BO8464" s="1" t="s">
        <v>15827</v>
      </c>
      <c r="BP8464">
        <v>9</v>
      </c>
      <c r="BQ8464" s="1" t="e" vm="16">
        <v>#VALUE!</v>
      </c>
      <c r="BR8464">
        <v>50</v>
      </c>
      <c r="BS8464" s="1" t="s">
        <v>46645</v>
      </c>
      <c r="BT8464">
        <v>26</v>
      </c>
      <c r="BU8464" s="1" t="s">
        <v>46646</v>
      </c>
      <c r="BV8464">
        <v>924</v>
      </c>
      <c r="BW8464" s="1" t="s">
        <v>46645</v>
      </c>
      <c r="BX8464" s="1" t="s">
        <v>52259</v>
      </c>
      <c r="BY8464">
        <v>56121</v>
      </c>
      <c r="BZ8464" s="1" t="s">
        <v>44574</v>
      </c>
      <c r="CA8464">
        <v>1</v>
      </c>
    </row>
    <row r="8465" spans="1:79" x14ac:dyDescent="0.35">
      <c r="A8465" s="1" t="s">
        <v>13266</v>
      </c>
      <c r="B8465" s="1" t="s">
        <v>5424</v>
      </c>
      <c r="C8465" s="1" t="s">
        <v>13267</v>
      </c>
      <c r="D8465" s="1" t="s">
        <v>5426</v>
      </c>
      <c r="E8465" s="1" t="s">
        <v>59443</v>
      </c>
      <c r="F8465">
        <v>1</v>
      </c>
      <c r="G8465" s="1" t="s">
        <v>13</v>
      </c>
      <c r="H8465">
        <v>7</v>
      </c>
      <c r="I8465" s="1" t="s">
        <v>55376</v>
      </c>
      <c r="J8465">
        <v>99</v>
      </c>
      <c r="K8465" s="1" t="s">
        <v>55377</v>
      </c>
      <c r="L8465">
        <v>8</v>
      </c>
      <c r="M8465" s="1" t="s">
        <v>14</v>
      </c>
      <c r="N8465">
        <v>62</v>
      </c>
      <c r="O8465" s="1" t="s">
        <v>15</v>
      </c>
      <c r="P8465">
        <v>999</v>
      </c>
      <c r="Q8465" s="1" t="s">
        <v>16</v>
      </c>
      <c r="R8465">
        <v>921</v>
      </c>
      <c r="S8465" s="1" t="s">
        <v>46892</v>
      </c>
      <c r="T8465">
        <v>60000</v>
      </c>
      <c r="U8465">
        <v>60000</v>
      </c>
      <c r="W8465">
        <v>42000</v>
      </c>
      <c r="Y8465">
        <v>18000</v>
      </c>
      <c r="AC8465">
        <v>180000</v>
      </c>
      <c r="AD8465">
        <v>120000</v>
      </c>
      <c r="AE8465">
        <v>13679.05</v>
      </c>
      <c r="AF8465">
        <v>10383.42</v>
      </c>
      <c r="AG8465">
        <v>52012.75</v>
      </c>
      <c r="AH8465">
        <v>60000</v>
      </c>
      <c r="AM8465">
        <v>42000</v>
      </c>
      <c r="AP8465">
        <v>15603.83</v>
      </c>
      <c r="AU8465">
        <v>180000</v>
      </c>
      <c r="AV8465">
        <v>109616.58</v>
      </c>
      <c r="AW8465">
        <v>104025.5</v>
      </c>
      <c r="AX8465">
        <v>104025.5</v>
      </c>
      <c r="AZ8465">
        <v>104025.5</v>
      </c>
      <c r="BA8465">
        <v>104025.5</v>
      </c>
      <c r="BB8465">
        <v>0</v>
      </c>
      <c r="BC8465">
        <v>280729.87</v>
      </c>
      <c r="BD8465">
        <v>20150608</v>
      </c>
      <c r="BE8465">
        <v>2015</v>
      </c>
      <c r="BF8465">
        <v>20181120</v>
      </c>
      <c r="BG8465">
        <v>2018</v>
      </c>
      <c r="BH8465">
        <v>2018</v>
      </c>
      <c r="BI8465">
        <v>20181213</v>
      </c>
      <c r="BJ8465">
        <v>2018</v>
      </c>
      <c r="BK8465" s="1" t="s">
        <v>17</v>
      </c>
      <c r="BL8465" s="1" t="s">
        <v>17</v>
      </c>
      <c r="BM8465" s="1" t="s">
        <v>55381</v>
      </c>
      <c r="BN8465" s="1" t="s">
        <v>55370</v>
      </c>
      <c r="BO8465" s="1" t="s">
        <v>13266</v>
      </c>
      <c r="BP8465">
        <v>9</v>
      </c>
      <c r="BQ8465" s="1" t="e" vm="16">
        <v>#VALUE!</v>
      </c>
      <c r="BR8465">
        <v>49</v>
      </c>
      <c r="BS8465" s="1" t="s">
        <v>46658</v>
      </c>
      <c r="BT8465">
        <v>2</v>
      </c>
      <c r="BU8465" s="1" t="s">
        <v>47548</v>
      </c>
      <c r="BV8465">
        <v>921</v>
      </c>
      <c r="BW8465" s="1" t="s">
        <v>46892</v>
      </c>
      <c r="BX8465" s="1" t="s">
        <v>52188</v>
      </c>
      <c r="BY8465">
        <v>57021</v>
      </c>
      <c r="BZ8465" s="1" t="s">
        <v>44574</v>
      </c>
      <c r="CA8465">
        <v>1</v>
      </c>
    </row>
    <row r="8466" spans="1:79" x14ac:dyDescent="0.35">
      <c r="A8466" s="1" t="s">
        <v>33513</v>
      </c>
      <c r="B8466" s="1" t="s">
        <v>33514</v>
      </c>
      <c r="C8466" s="1" t="s">
        <v>33515</v>
      </c>
      <c r="D8466" s="1" t="s">
        <v>33516</v>
      </c>
      <c r="E8466" s="1" t="s">
        <v>65633</v>
      </c>
      <c r="F8466">
        <v>1</v>
      </c>
      <c r="G8466" s="1" t="s">
        <v>13</v>
      </c>
      <c r="H8466">
        <v>7</v>
      </c>
      <c r="I8466" s="1" t="s">
        <v>55376</v>
      </c>
      <c r="J8466">
        <v>99</v>
      </c>
      <c r="K8466" s="1" t="s">
        <v>55377</v>
      </c>
      <c r="L8466">
        <v>8</v>
      </c>
      <c r="M8466" s="1" t="s">
        <v>14</v>
      </c>
      <c r="N8466">
        <v>62</v>
      </c>
      <c r="O8466" s="1" t="s">
        <v>15</v>
      </c>
      <c r="P8466">
        <v>999</v>
      </c>
      <c r="Q8466" s="1" t="s">
        <v>16</v>
      </c>
      <c r="R8466">
        <v>902</v>
      </c>
      <c r="S8466" s="1" t="s">
        <v>46839</v>
      </c>
      <c r="T8466">
        <v>11306.25</v>
      </c>
      <c r="U8466">
        <v>11306.25</v>
      </c>
      <c r="W8466">
        <v>7914.38</v>
      </c>
      <c r="Y8466">
        <v>3391.87</v>
      </c>
      <c r="AC8466">
        <v>33637.5</v>
      </c>
      <c r="AD8466">
        <v>22612.5</v>
      </c>
      <c r="AE8466">
        <v>0</v>
      </c>
      <c r="AF8466">
        <v>0</v>
      </c>
      <c r="AG8466">
        <v>11306.25</v>
      </c>
      <c r="AH8466">
        <v>11306.25</v>
      </c>
      <c r="AM8466">
        <v>7914.38</v>
      </c>
      <c r="AP8466">
        <v>3391.87</v>
      </c>
      <c r="AU8466">
        <v>33637.5</v>
      </c>
      <c r="AV8466">
        <v>22612.5</v>
      </c>
      <c r="AW8466">
        <v>22612.5</v>
      </c>
      <c r="AX8466">
        <v>22612.5</v>
      </c>
      <c r="BC8466">
        <v>0</v>
      </c>
      <c r="BD8466">
        <v>20201204</v>
      </c>
      <c r="BE8466">
        <v>2020</v>
      </c>
      <c r="BF8466">
        <v>20211231</v>
      </c>
      <c r="BG8466">
        <v>2021</v>
      </c>
      <c r="BH8466">
        <v>2021</v>
      </c>
      <c r="BI8466">
        <v>20211204</v>
      </c>
      <c r="BJ8466">
        <v>2021</v>
      </c>
      <c r="BK8466" s="1" t="s">
        <v>29</v>
      </c>
      <c r="BL8466" s="1" t="s">
        <v>17</v>
      </c>
      <c r="BM8466" s="1" t="s">
        <v>55369</v>
      </c>
      <c r="BN8466" s="1" t="s">
        <v>55385</v>
      </c>
      <c r="BO8466" s="1" t="s">
        <v>33513</v>
      </c>
      <c r="BP8466">
        <v>9</v>
      </c>
      <c r="BQ8466" s="1" t="e" vm="16">
        <v>#VALUE!</v>
      </c>
      <c r="BR8466">
        <v>45</v>
      </c>
      <c r="BS8466" s="1" t="s">
        <v>46745</v>
      </c>
      <c r="BT8466">
        <v>10</v>
      </c>
      <c r="BU8466" s="1" t="s">
        <v>46838</v>
      </c>
      <c r="BV8466">
        <v>902</v>
      </c>
      <c r="BW8466" s="1" t="s">
        <v>46839</v>
      </c>
      <c r="BX8466" s="1" t="s">
        <v>49782</v>
      </c>
      <c r="BY8466">
        <v>54100</v>
      </c>
      <c r="BZ8466" s="1" t="s">
        <v>44574</v>
      </c>
      <c r="CA8466">
        <v>1</v>
      </c>
    </row>
    <row r="8467" spans="1:79" x14ac:dyDescent="0.35">
      <c r="A8467" s="1" t="s">
        <v>17364</v>
      </c>
      <c r="B8467" s="1" t="s">
        <v>17365</v>
      </c>
      <c r="C8467" s="1" t="s">
        <v>17366</v>
      </c>
      <c r="D8467" s="1" t="s">
        <v>17367</v>
      </c>
      <c r="E8467" s="1" t="s">
        <v>61086</v>
      </c>
      <c r="F8467">
        <v>1</v>
      </c>
      <c r="G8467" s="1" t="s">
        <v>13</v>
      </c>
      <c r="H8467">
        <v>7</v>
      </c>
      <c r="I8467" s="1" t="s">
        <v>55376</v>
      </c>
      <c r="J8467">
        <v>99</v>
      </c>
      <c r="K8467" s="1" t="s">
        <v>55377</v>
      </c>
      <c r="L8467">
        <v>8</v>
      </c>
      <c r="M8467" s="1" t="s">
        <v>14</v>
      </c>
      <c r="N8467">
        <v>62</v>
      </c>
      <c r="O8467" s="1" t="s">
        <v>15</v>
      </c>
      <c r="P8467">
        <v>999</v>
      </c>
      <c r="Q8467" s="1" t="s">
        <v>16</v>
      </c>
      <c r="R8467">
        <v>936</v>
      </c>
      <c r="S8467" s="1" t="s">
        <v>47135</v>
      </c>
      <c r="T8467">
        <v>42500</v>
      </c>
      <c r="U8467">
        <v>42500</v>
      </c>
      <c r="W8467">
        <v>29750</v>
      </c>
      <c r="Y8467">
        <v>12750</v>
      </c>
      <c r="AC8467">
        <v>85000</v>
      </c>
      <c r="AD8467">
        <v>85000</v>
      </c>
      <c r="AE8467">
        <v>0</v>
      </c>
      <c r="AF8467">
        <v>0</v>
      </c>
      <c r="AG8467">
        <v>42500</v>
      </c>
      <c r="AH8467">
        <v>42500</v>
      </c>
      <c r="AM8467">
        <v>29750</v>
      </c>
      <c r="AP8467">
        <v>12750</v>
      </c>
      <c r="AU8467">
        <v>85000</v>
      </c>
      <c r="AV8467">
        <v>85000</v>
      </c>
      <c r="AW8467">
        <v>85000</v>
      </c>
      <c r="AX8467">
        <v>85000</v>
      </c>
      <c r="BC8467">
        <v>0</v>
      </c>
      <c r="BD8467">
        <v>20201204</v>
      </c>
      <c r="BE8467">
        <v>2020</v>
      </c>
      <c r="BF8467">
        <v>20211204</v>
      </c>
      <c r="BG8467">
        <v>2021</v>
      </c>
      <c r="BH8467">
        <v>2021</v>
      </c>
      <c r="BI8467">
        <v>20211204</v>
      </c>
      <c r="BJ8467">
        <v>2021</v>
      </c>
      <c r="BK8467" s="1" t="s">
        <v>29</v>
      </c>
      <c r="BL8467" s="1" t="s">
        <v>29</v>
      </c>
      <c r="BM8467" s="1" t="s">
        <v>29</v>
      </c>
      <c r="BN8467" s="1" t="s">
        <v>44486</v>
      </c>
      <c r="BO8467" s="1" t="s">
        <v>17364</v>
      </c>
      <c r="BP8467">
        <v>9</v>
      </c>
      <c r="BQ8467" s="1" t="e" vm="16">
        <v>#VALUE!</v>
      </c>
      <c r="BR8467">
        <v>52</v>
      </c>
      <c r="BS8467" s="1" t="s">
        <v>46638</v>
      </c>
      <c r="BT8467">
        <v>15</v>
      </c>
      <c r="BU8467" s="1" t="s">
        <v>47134</v>
      </c>
      <c r="BV8467">
        <v>936</v>
      </c>
      <c r="BW8467" s="1" t="s">
        <v>47135</v>
      </c>
      <c r="BX8467" s="1" t="s">
        <v>49783</v>
      </c>
      <c r="BY8467">
        <v>53045</v>
      </c>
      <c r="BZ8467" s="1" t="s">
        <v>44574</v>
      </c>
      <c r="CA8467">
        <v>1</v>
      </c>
    </row>
    <row r="8468" spans="1:79" x14ac:dyDescent="0.35">
      <c r="A8468" s="1" t="s">
        <v>33911</v>
      </c>
      <c r="B8468" s="1" t="s">
        <v>33912</v>
      </c>
      <c r="C8468" s="1" t="s">
        <v>33913</v>
      </c>
      <c r="D8468" s="1" t="s">
        <v>33914</v>
      </c>
      <c r="E8468" s="1" t="s">
        <v>65743</v>
      </c>
      <c r="F8468">
        <v>1</v>
      </c>
      <c r="G8468" s="1" t="s">
        <v>13</v>
      </c>
      <c r="H8468">
        <v>7</v>
      </c>
      <c r="I8468" s="1" t="s">
        <v>55376</v>
      </c>
      <c r="J8468">
        <v>99</v>
      </c>
      <c r="K8468" s="1" t="s">
        <v>55377</v>
      </c>
      <c r="L8468">
        <v>8</v>
      </c>
      <c r="M8468" s="1" t="s">
        <v>14</v>
      </c>
      <c r="N8468">
        <v>62</v>
      </c>
      <c r="O8468" s="1" t="s">
        <v>15</v>
      </c>
      <c r="P8468">
        <v>999</v>
      </c>
      <c r="Q8468" s="1" t="s">
        <v>16</v>
      </c>
      <c r="R8468">
        <v>918</v>
      </c>
      <c r="S8468" s="1" t="s">
        <v>47073</v>
      </c>
      <c r="T8468">
        <v>11000</v>
      </c>
      <c r="U8468">
        <v>11000</v>
      </c>
      <c r="W8468">
        <v>7700</v>
      </c>
      <c r="Y8468">
        <v>3300</v>
      </c>
      <c r="AC8468">
        <v>33000</v>
      </c>
      <c r="AD8468">
        <v>22000</v>
      </c>
      <c r="AE8468">
        <v>0</v>
      </c>
      <c r="AF8468">
        <v>0</v>
      </c>
      <c r="AG8468">
        <v>11000</v>
      </c>
      <c r="AH8468">
        <v>11000</v>
      </c>
      <c r="AM8468">
        <v>7700</v>
      </c>
      <c r="AP8468">
        <v>3300</v>
      </c>
      <c r="AU8468">
        <v>33000</v>
      </c>
      <c r="AV8468">
        <v>22000</v>
      </c>
      <c r="AW8468">
        <v>22000</v>
      </c>
      <c r="AX8468">
        <v>22000</v>
      </c>
      <c r="BC8468">
        <v>0</v>
      </c>
      <c r="BD8468">
        <v>20201204</v>
      </c>
      <c r="BE8468">
        <v>2020</v>
      </c>
      <c r="BF8468">
        <v>20211231</v>
      </c>
      <c r="BG8468">
        <v>2021</v>
      </c>
      <c r="BH8468">
        <v>2021</v>
      </c>
      <c r="BI8468">
        <v>20211204</v>
      </c>
      <c r="BJ8468">
        <v>2021</v>
      </c>
      <c r="BK8468" s="1" t="s">
        <v>29</v>
      </c>
      <c r="BL8468" s="1" t="s">
        <v>17</v>
      </c>
      <c r="BM8468" s="1" t="s">
        <v>55369</v>
      </c>
      <c r="BN8468" s="1" t="s">
        <v>55385</v>
      </c>
      <c r="BO8468" s="1" t="s">
        <v>33911</v>
      </c>
      <c r="BP8468">
        <v>9</v>
      </c>
      <c r="BQ8468" s="1" t="e" vm="16">
        <v>#VALUE!</v>
      </c>
      <c r="BR8468">
        <v>49</v>
      </c>
      <c r="BS8468" s="1" t="s">
        <v>46658</v>
      </c>
      <c r="BT8468">
        <v>7</v>
      </c>
      <c r="BU8468" s="1" t="s">
        <v>47072</v>
      </c>
      <c r="BV8468">
        <v>918</v>
      </c>
      <c r="BW8468" s="1" t="s">
        <v>47073</v>
      </c>
      <c r="BX8468" s="1" t="s">
        <v>49784</v>
      </c>
      <c r="BY8468">
        <v>57023</v>
      </c>
      <c r="BZ8468" s="1" t="s">
        <v>44574</v>
      </c>
      <c r="CA8468">
        <v>1</v>
      </c>
    </row>
    <row r="8469" spans="1:79" x14ac:dyDescent="0.35">
      <c r="A8469" s="1" t="s">
        <v>19419</v>
      </c>
      <c r="B8469" s="1" t="s">
        <v>19420</v>
      </c>
      <c r="C8469" s="1" t="s">
        <v>19421</v>
      </c>
      <c r="D8469" s="1" t="s">
        <v>19422</v>
      </c>
      <c r="E8469" s="1" t="s">
        <v>61655</v>
      </c>
      <c r="F8469">
        <v>1</v>
      </c>
      <c r="G8469" s="1" t="s">
        <v>13</v>
      </c>
      <c r="H8469">
        <v>7</v>
      </c>
      <c r="I8469" s="1" t="s">
        <v>55376</v>
      </c>
      <c r="J8469">
        <v>99</v>
      </c>
      <c r="K8469" s="1" t="s">
        <v>55377</v>
      </c>
      <c r="L8469">
        <v>8</v>
      </c>
      <c r="M8469" s="1" t="s">
        <v>14</v>
      </c>
      <c r="N8469">
        <v>62</v>
      </c>
      <c r="O8469" s="1" t="s">
        <v>15</v>
      </c>
      <c r="P8469">
        <v>999</v>
      </c>
      <c r="Q8469" s="1" t="s">
        <v>16</v>
      </c>
      <c r="R8469">
        <v>924</v>
      </c>
      <c r="S8469" s="1" t="s">
        <v>46645</v>
      </c>
      <c r="T8469">
        <v>38254.49</v>
      </c>
      <c r="U8469">
        <v>38254.49</v>
      </c>
      <c r="W8469">
        <v>26778.14</v>
      </c>
      <c r="Y8469">
        <v>11476.35</v>
      </c>
      <c r="AC8469">
        <v>114763.47</v>
      </c>
      <c r="AD8469">
        <v>76508.98</v>
      </c>
      <c r="AE8469">
        <v>0</v>
      </c>
      <c r="AF8469">
        <v>0</v>
      </c>
      <c r="AG8469">
        <v>38254.49</v>
      </c>
      <c r="AH8469">
        <v>38254.49</v>
      </c>
      <c r="AM8469">
        <v>26778.14</v>
      </c>
      <c r="AP8469">
        <v>11476.35</v>
      </c>
      <c r="AU8469">
        <v>114763.47</v>
      </c>
      <c r="AV8469">
        <v>76508.98</v>
      </c>
      <c r="AW8469">
        <v>76508.98</v>
      </c>
      <c r="AX8469">
        <v>76508.98</v>
      </c>
      <c r="BC8469">
        <v>0</v>
      </c>
      <c r="BD8469">
        <v>20201204</v>
      </c>
      <c r="BE8469">
        <v>2020</v>
      </c>
      <c r="BF8469">
        <v>20211231</v>
      </c>
      <c r="BG8469">
        <v>2021</v>
      </c>
      <c r="BH8469">
        <v>2021</v>
      </c>
      <c r="BI8469">
        <v>20211204</v>
      </c>
      <c r="BJ8469">
        <v>2021</v>
      </c>
      <c r="BK8469" s="1" t="s">
        <v>29</v>
      </c>
      <c r="BL8469" s="1" t="s">
        <v>17</v>
      </c>
      <c r="BM8469" s="1" t="s">
        <v>55369</v>
      </c>
      <c r="BN8469" s="1" t="s">
        <v>55385</v>
      </c>
      <c r="BO8469" s="1" t="s">
        <v>19419</v>
      </c>
      <c r="BP8469">
        <v>9</v>
      </c>
      <c r="BQ8469" s="1" t="e" vm="16">
        <v>#VALUE!</v>
      </c>
      <c r="BR8469">
        <v>50</v>
      </c>
      <c r="BS8469" s="1" t="s">
        <v>46645</v>
      </c>
      <c r="BT8469">
        <v>26</v>
      </c>
      <c r="BU8469" s="1" t="s">
        <v>46646</v>
      </c>
      <c r="BV8469">
        <v>924</v>
      </c>
      <c r="BW8469" s="1" t="s">
        <v>46645</v>
      </c>
      <c r="BX8469" s="1" t="s">
        <v>49785</v>
      </c>
      <c r="BY8469">
        <v>56124</v>
      </c>
      <c r="BZ8469" s="1" t="s">
        <v>44574</v>
      </c>
      <c r="CA8469">
        <v>1</v>
      </c>
    </row>
    <row r="8470" spans="1:79" x14ac:dyDescent="0.35">
      <c r="A8470" s="1" t="s">
        <v>25080</v>
      </c>
      <c r="B8470" s="1" t="s">
        <v>25081</v>
      </c>
      <c r="C8470" s="1" t="s">
        <v>25082</v>
      </c>
      <c r="D8470" s="1" t="s">
        <v>25083</v>
      </c>
      <c r="E8470" s="1" t="s">
        <v>63338</v>
      </c>
      <c r="F8470">
        <v>1</v>
      </c>
      <c r="G8470" s="1" t="s">
        <v>13</v>
      </c>
      <c r="H8470">
        <v>7</v>
      </c>
      <c r="I8470" s="1" t="s">
        <v>55376</v>
      </c>
      <c r="J8470">
        <v>99</v>
      </c>
      <c r="K8470" s="1" t="s">
        <v>55377</v>
      </c>
      <c r="L8470">
        <v>8</v>
      </c>
      <c r="M8470" s="1" t="s">
        <v>14</v>
      </c>
      <c r="N8470">
        <v>62</v>
      </c>
      <c r="O8470" s="1" t="s">
        <v>15</v>
      </c>
      <c r="P8470">
        <v>999</v>
      </c>
      <c r="Q8470" s="1" t="s">
        <v>16</v>
      </c>
      <c r="R8470">
        <v>924</v>
      </c>
      <c r="S8470" s="1" t="s">
        <v>46645</v>
      </c>
      <c r="T8470">
        <v>24180</v>
      </c>
      <c r="U8470">
        <v>24180</v>
      </c>
      <c r="W8470">
        <v>16926</v>
      </c>
      <c r="Y8470">
        <v>7254</v>
      </c>
      <c r="AC8470">
        <v>72540</v>
      </c>
      <c r="AD8470">
        <v>48360</v>
      </c>
      <c r="AE8470">
        <v>0</v>
      </c>
      <c r="AF8470">
        <v>0</v>
      </c>
      <c r="AG8470">
        <v>24180</v>
      </c>
      <c r="AH8470">
        <v>24180</v>
      </c>
      <c r="AM8470">
        <v>16926</v>
      </c>
      <c r="AP8470">
        <v>7254</v>
      </c>
      <c r="AU8470">
        <v>72540</v>
      </c>
      <c r="AV8470">
        <v>48360</v>
      </c>
      <c r="AW8470">
        <v>48360</v>
      </c>
      <c r="AX8470">
        <v>48360</v>
      </c>
      <c r="BC8470">
        <v>0</v>
      </c>
      <c r="BD8470">
        <v>20201204</v>
      </c>
      <c r="BE8470">
        <v>2020</v>
      </c>
      <c r="BF8470">
        <v>20211231</v>
      </c>
      <c r="BG8470">
        <v>2021</v>
      </c>
      <c r="BH8470">
        <v>2021</v>
      </c>
      <c r="BI8470">
        <v>20211204</v>
      </c>
      <c r="BJ8470">
        <v>2021</v>
      </c>
      <c r="BK8470" s="1" t="s">
        <v>29</v>
      </c>
      <c r="BL8470" s="1" t="s">
        <v>17</v>
      </c>
      <c r="BM8470" s="1" t="s">
        <v>55369</v>
      </c>
      <c r="BN8470" s="1" t="s">
        <v>55385</v>
      </c>
      <c r="BO8470" s="1" t="s">
        <v>25080</v>
      </c>
      <c r="BP8470">
        <v>9</v>
      </c>
      <c r="BQ8470" s="1" t="e" vm="16">
        <v>#VALUE!</v>
      </c>
      <c r="BR8470">
        <v>50</v>
      </c>
      <c r="BS8470" s="1" t="s">
        <v>46645</v>
      </c>
      <c r="BT8470">
        <v>26</v>
      </c>
      <c r="BU8470" s="1" t="s">
        <v>46646</v>
      </c>
      <c r="BV8470">
        <v>924</v>
      </c>
      <c r="BW8470" s="1" t="s">
        <v>46645</v>
      </c>
      <c r="BX8470" s="1" t="s">
        <v>49786</v>
      </c>
      <c r="BY8470">
        <v>56121</v>
      </c>
      <c r="BZ8470" s="1" t="s">
        <v>44574</v>
      </c>
      <c r="CA8470">
        <v>1</v>
      </c>
    </row>
    <row r="8471" spans="1:79" x14ac:dyDescent="0.35">
      <c r="A8471" s="1" t="s">
        <v>12206</v>
      </c>
      <c r="B8471" s="1" t="s">
        <v>12207</v>
      </c>
      <c r="C8471" s="1" t="s">
        <v>1400</v>
      </c>
      <c r="D8471" s="1" t="s">
        <v>1400</v>
      </c>
      <c r="E8471" s="1" t="s">
        <v>59447</v>
      </c>
      <c r="F8471">
        <v>1</v>
      </c>
      <c r="G8471" s="1" t="s">
        <v>13</v>
      </c>
      <c r="H8471">
        <v>7</v>
      </c>
      <c r="I8471" s="1" t="s">
        <v>55376</v>
      </c>
      <c r="J8471">
        <v>20</v>
      </c>
      <c r="K8471" s="1" t="s">
        <v>55426</v>
      </c>
      <c r="L8471">
        <v>8</v>
      </c>
      <c r="M8471" s="1" t="s">
        <v>14</v>
      </c>
      <c r="N8471">
        <v>61</v>
      </c>
      <c r="O8471" s="1" t="s">
        <v>77</v>
      </c>
      <c r="P8471">
        <v>620</v>
      </c>
      <c r="Q8471" s="1" t="s">
        <v>78</v>
      </c>
      <c r="R8471">
        <v>1914</v>
      </c>
      <c r="S8471" s="1" t="s">
        <v>44575</v>
      </c>
      <c r="X8471">
        <v>120000</v>
      </c>
      <c r="AC8471">
        <v>120000</v>
      </c>
      <c r="AD8471">
        <v>120000</v>
      </c>
      <c r="AE8471">
        <v>0</v>
      </c>
      <c r="AF8471">
        <v>0</v>
      </c>
      <c r="AN8471">
        <v>120000</v>
      </c>
      <c r="AU8471">
        <v>120000</v>
      </c>
      <c r="AV8471">
        <v>120000</v>
      </c>
      <c r="AW8471">
        <v>120000</v>
      </c>
      <c r="AX8471">
        <v>120000</v>
      </c>
      <c r="BC8471">
        <v>0</v>
      </c>
      <c r="BD8471">
        <v>20180601</v>
      </c>
      <c r="BE8471">
        <v>2018</v>
      </c>
      <c r="BF8471">
        <v>20201201</v>
      </c>
      <c r="BG8471">
        <v>2020</v>
      </c>
      <c r="BK8471" s="1" t="s">
        <v>29</v>
      </c>
      <c r="BL8471" s="1" t="s">
        <v>17</v>
      </c>
      <c r="BM8471" s="1" t="s">
        <v>55369</v>
      </c>
      <c r="BN8471" s="1" t="s">
        <v>55385</v>
      </c>
      <c r="BO8471" s="1" t="s">
        <v>12206</v>
      </c>
      <c r="BP8471">
        <v>19</v>
      </c>
      <c r="BQ8471" s="1" t="e" vm="15">
        <v>#VALUE!</v>
      </c>
      <c r="BR8471">
        <v>82</v>
      </c>
      <c r="BS8471" s="1" t="s">
        <v>44575</v>
      </c>
      <c r="BT8471">
        <v>53</v>
      </c>
      <c r="BU8471" s="1" t="s">
        <v>44576</v>
      </c>
      <c r="BV8471">
        <v>1914</v>
      </c>
      <c r="BW8471" s="1" t="s">
        <v>44575</v>
      </c>
      <c r="BX8471" s="1" t="s">
        <v>54328</v>
      </c>
      <c r="BY8471">
        <v>90123</v>
      </c>
      <c r="BZ8471" s="1" t="s">
        <v>44574</v>
      </c>
      <c r="CA8471">
        <v>1</v>
      </c>
    </row>
    <row r="8472" spans="1:79" x14ac:dyDescent="0.35">
      <c r="A8472" s="1" t="s">
        <v>22383</v>
      </c>
      <c r="B8472" s="1" t="s">
        <v>22384</v>
      </c>
      <c r="C8472" s="1" t="s">
        <v>22385</v>
      </c>
      <c r="D8472" s="1" t="s">
        <v>22386</v>
      </c>
      <c r="E8472" s="1" t="s">
        <v>62545</v>
      </c>
      <c r="F8472">
        <v>1</v>
      </c>
      <c r="G8472" s="1" t="s">
        <v>13</v>
      </c>
      <c r="H8472">
        <v>7</v>
      </c>
      <c r="I8472" s="1" t="s">
        <v>55376</v>
      </c>
      <c r="J8472">
        <v>99</v>
      </c>
      <c r="K8472" s="1" t="s">
        <v>55377</v>
      </c>
      <c r="L8472">
        <v>8</v>
      </c>
      <c r="M8472" s="1" t="s">
        <v>14</v>
      </c>
      <c r="N8472">
        <v>62</v>
      </c>
      <c r="O8472" s="1" t="s">
        <v>15</v>
      </c>
      <c r="P8472">
        <v>999</v>
      </c>
      <c r="Q8472" s="1" t="s">
        <v>16</v>
      </c>
      <c r="R8472">
        <v>911</v>
      </c>
      <c r="S8472" s="1" t="s">
        <v>47352</v>
      </c>
      <c r="T8472">
        <v>30000</v>
      </c>
      <c r="U8472">
        <v>30000</v>
      </c>
      <c r="W8472">
        <v>21000</v>
      </c>
      <c r="Y8472">
        <v>9000</v>
      </c>
      <c r="AC8472">
        <v>60000</v>
      </c>
      <c r="AD8472">
        <v>60000</v>
      </c>
      <c r="AE8472">
        <v>0</v>
      </c>
      <c r="AF8472">
        <v>0</v>
      </c>
      <c r="AG8472">
        <v>30000</v>
      </c>
      <c r="AH8472">
        <v>30000</v>
      </c>
      <c r="AM8472">
        <v>21000</v>
      </c>
      <c r="AP8472">
        <v>9000</v>
      </c>
      <c r="AU8472">
        <v>60000</v>
      </c>
      <c r="AV8472">
        <v>60000</v>
      </c>
      <c r="AW8472">
        <v>60000</v>
      </c>
      <c r="AX8472">
        <v>60000</v>
      </c>
      <c r="BC8472">
        <v>0</v>
      </c>
      <c r="BD8472">
        <v>20201204</v>
      </c>
      <c r="BE8472">
        <v>2020</v>
      </c>
      <c r="BF8472">
        <v>20211231</v>
      </c>
      <c r="BG8472">
        <v>2021</v>
      </c>
      <c r="BH8472">
        <v>2021</v>
      </c>
      <c r="BI8472">
        <v>20211204</v>
      </c>
      <c r="BJ8472">
        <v>2021</v>
      </c>
      <c r="BK8472" s="1" t="s">
        <v>29</v>
      </c>
      <c r="BL8472" s="1" t="s">
        <v>17</v>
      </c>
      <c r="BM8472" s="1" t="s">
        <v>55369</v>
      </c>
      <c r="BN8472" s="1" t="s">
        <v>55385</v>
      </c>
      <c r="BO8472" s="1" t="s">
        <v>22383</v>
      </c>
      <c r="BP8472">
        <v>9</v>
      </c>
      <c r="BQ8472" s="1" t="e" vm="16">
        <v>#VALUE!</v>
      </c>
      <c r="BR8472">
        <v>47</v>
      </c>
      <c r="BS8472" s="1" t="s">
        <v>46665</v>
      </c>
      <c r="BT8472">
        <v>23</v>
      </c>
      <c r="BU8472" s="1" t="s">
        <v>47872</v>
      </c>
      <c r="BV8472">
        <v>911</v>
      </c>
      <c r="BW8472" s="1" t="s">
        <v>47352</v>
      </c>
      <c r="BX8472" s="1" t="s">
        <v>49787</v>
      </c>
      <c r="BY8472">
        <v>51024</v>
      </c>
      <c r="BZ8472" s="1" t="s">
        <v>44574</v>
      </c>
      <c r="CA8472">
        <v>0</v>
      </c>
    </row>
    <row r="8473" spans="1:79" x14ac:dyDescent="0.35">
      <c r="A8473" s="1" t="s">
        <v>32745</v>
      </c>
      <c r="B8473" s="1" t="s">
        <v>32746</v>
      </c>
      <c r="C8473" s="1" t="s">
        <v>32747</v>
      </c>
      <c r="D8473" s="1" t="s">
        <v>32748</v>
      </c>
      <c r="E8473" s="1" t="s">
        <v>65428</v>
      </c>
      <c r="F8473">
        <v>1</v>
      </c>
      <c r="G8473" s="1" t="s">
        <v>13</v>
      </c>
      <c r="H8473">
        <v>7</v>
      </c>
      <c r="I8473" s="1" t="s">
        <v>55376</v>
      </c>
      <c r="J8473">
        <v>99</v>
      </c>
      <c r="K8473" s="1" t="s">
        <v>55377</v>
      </c>
      <c r="L8473">
        <v>8</v>
      </c>
      <c r="M8473" s="1" t="s">
        <v>14</v>
      </c>
      <c r="N8473">
        <v>62</v>
      </c>
      <c r="O8473" s="1" t="s">
        <v>15</v>
      </c>
      <c r="P8473">
        <v>999</v>
      </c>
      <c r="Q8473" s="1" t="s">
        <v>16</v>
      </c>
      <c r="R8473">
        <v>902</v>
      </c>
      <c r="S8473" s="1" t="s">
        <v>46839</v>
      </c>
      <c r="T8473">
        <v>12200</v>
      </c>
      <c r="U8473">
        <v>12200</v>
      </c>
      <c r="W8473">
        <v>8540</v>
      </c>
      <c r="Y8473">
        <v>3660</v>
      </c>
      <c r="AC8473">
        <v>36600</v>
      </c>
      <c r="AD8473">
        <v>24400</v>
      </c>
      <c r="AE8473">
        <v>0</v>
      </c>
      <c r="AF8473">
        <v>0</v>
      </c>
      <c r="AG8473">
        <v>12200</v>
      </c>
      <c r="AH8473">
        <v>12200</v>
      </c>
      <c r="AM8473">
        <v>8540</v>
      </c>
      <c r="AP8473">
        <v>3660</v>
      </c>
      <c r="AU8473">
        <v>36600</v>
      </c>
      <c r="AV8473">
        <v>24400</v>
      </c>
      <c r="AW8473">
        <v>24400</v>
      </c>
      <c r="AX8473">
        <v>24400</v>
      </c>
      <c r="BC8473">
        <v>0</v>
      </c>
      <c r="BD8473">
        <v>20201204</v>
      </c>
      <c r="BE8473">
        <v>2020</v>
      </c>
      <c r="BF8473">
        <v>20211231</v>
      </c>
      <c r="BG8473">
        <v>2021</v>
      </c>
      <c r="BH8473">
        <v>2021</v>
      </c>
      <c r="BI8473">
        <v>20211204</v>
      </c>
      <c r="BJ8473">
        <v>2021</v>
      </c>
      <c r="BK8473" s="1" t="s">
        <v>29</v>
      </c>
      <c r="BL8473" s="1" t="s">
        <v>17</v>
      </c>
      <c r="BM8473" s="1" t="s">
        <v>55369</v>
      </c>
      <c r="BN8473" s="1" t="s">
        <v>55385</v>
      </c>
      <c r="BO8473" s="1" t="s">
        <v>32745</v>
      </c>
      <c r="BP8473">
        <v>9</v>
      </c>
      <c r="BQ8473" s="1" t="e" vm="16">
        <v>#VALUE!</v>
      </c>
      <c r="BR8473">
        <v>45</v>
      </c>
      <c r="BS8473" s="1" t="s">
        <v>46745</v>
      </c>
      <c r="BT8473">
        <v>10</v>
      </c>
      <c r="BU8473" s="1" t="s">
        <v>46838</v>
      </c>
      <c r="BV8473">
        <v>902</v>
      </c>
      <c r="BW8473" s="1" t="s">
        <v>46839</v>
      </c>
      <c r="BX8473" s="1" t="s">
        <v>49788</v>
      </c>
      <c r="BY8473">
        <v>54100</v>
      </c>
      <c r="BZ8473" s="1" t="s">
        <v>44574</v>
      </c>
      <c r="CA8473">
        <v>1</v>
      </c>
    </row>
    <row r="8474" spans="1:79" x14ac:dyDescent="0.35">
      <c r="A8474" s="1" t="s">
        <v>30653</v>
      </c>
      <c r="B8474" s="1" t="s">
        <v>30654</v>
      </c>
      <c r="C8474" s="1" t="s">
        <v>30655</v>
      </c>
      <c r="D8474" s="1" t="s">
        <v>30656</v>
      </c>
      <c r="E8474" s="1" t="s">
        <v>64837</v>
      </c>
      <c r="F8474">
        <v>1</v>
      </c>
      <c r="G8474" s="1" t="s">
        <v>13</v>
      </c>
      <c r="H8474">
        <v>7</v>
      </c>
      <c r="I8474" s="1" t="s">
        <v>55376</v>
      </c>
      <c r="J8474">
        <v>99</v>
      </c>
      <c r="K8474" s="1" t="s">
        <v>55377</v>
      </c>
      <c r="L8474">
        <v>8</v>
      </c>
      <c r="M8474" s="1" t="s">
        <v>14</v>
      </c>
      <c r="N8474">
        <v>62</v>
      </c>
      <c r="O8474" s="1" t="s">
        <v>15</v>
      </c>
      <c r="P8474">
        <v>999</v>
      </c>
      <c r="Q8474" s="1" t="s">
        <v>16</v>
      </c>
      <c r="R8474">
        <v>938</v>
      </c>
      <c r="S8474" s="1" t="s">
        <v>46726</v>
      </c>
      <c r="T8474">
        <v>14642.75</v>
      </c>
      <c r="U8474">
        <v>14642.75</v>
      </c>
      <c r="W8474">
        <v>10249.93</v>
      </c>
      <c r="Y8474">
        <v>4392.82</v>
      </c>
      <c r="AC8474">
        <v>29285.5</v>
      </c>
      <c r="AD8474">
        <v>29285.5</v>
      </c>
      <c r="AE8474">
        <v>0</v>
      </c>
      <c r="AF8474">
        <v>0</v>
      </c>
      <c r="AG8474">
        <v>14642.75</v>
      </c>
      <c r="AH8474">
        <v>14642.75</v>
      </c>
      <c r="AM8474">
        <v>10249.93</v>
      </c>
      <c r="AP8474">
        <v>4392.82</v>
      </c>
      <c r="AU8474">
        <v>29285.5</v>
      </c>
      <c r="AV8474">
        <v>29285.5</v>
      </c>
      <c r="AW8474">
        <v>29285.5</v>
      </c>
      <c r="AX8474">
        <v>29285.5</v>
      </c>
      <c r="BC8474">
        <v>0</v>
      </c>
      <c r="BD8474">
        <v>20201204</v>
      </c>
      <c r="BE8474">
        <v>2020</v>
      </c>
      <c r="BF8474">
        <v>20211231</v>
      </c>
      <c r="BG8474">
        <v>2021</v>
      </c>
      <c r="BH8474">
        <v>2021</v>
      </c>
      <c r="BI8474">
        <v>20211204</v>
      </c>
      <c r="BJ8474">
        <v>2021</v>
      </c>
      <c r="BK8474" s="1" t="s">
        <v>29</v>
      </c>
      <c r="BL8474" s="1" t="s">
        <v>17</v>
      </c>
      <c r="BM8474" s="1" t="s">
        <v>55369</v>
      </c>
      <c r="BN8474" s="1" t="s">
        <v>55385</v>
      </c>
      <c r="BO8474" s="1" t="s">
        <v>30653</v>
      </c>
      <c r="BP8474">
        <v>9</v>
      </c>
      <c r="BQ8474" s="1" t="e" vm="16">
        <v>#VALUE!</v>
      </c>
      <c r="BR8474">
        <v>48</v>
      </c>
      <c r="BS8474" s="1" t="s">
        <v>46635</v>
      </c>
      <c r="BT8474">
        <v>54</v>
      </c>
      <c r="BU8474" s="1" t="s">
        <v>47140</v>
      </c>
      <c r="BV8474">
        <v>938</v>
      </c>
      <c r="BW8474" s="1" t="s">
        <v>46726</v>
      </c>
      <c r="BX8474" s="1" t="s">
        <v>49789</v>
      </c>
      <c r="BY8474">
        <v>50021</v>
      </c>
      <c r="BZ8474" s="1" t="s">
        <v>44574</v>
      </c>
      <c r="CA8474">
        <v>0</v>
      </c>
    </row>
    <row r="8475" spans="1:79" x14ac:dyDescent="0.35">
      <c r="A8475" s="1" t="s">
        <v>24840</v>
      </c>
      <c r="B8475" s="1" t="s">
        <v>24841</v>
      </c>
      <c r="C8475" s="1" t="s">
        <v>24842</v>
      </c>
      <c r="D8475" s="1" t="s">
        <v>24843</v>
      </c>
      <c r="E8475" s="1" t="s">
        <v>63275</v>
      </c>
      <c r="F8475">
        <v>1</v>
      </c>
      <c r="G8475" s="1" t="s">
        <v>13</v>
      </c>
      <c r="H8475">
        <v>7</v>
      </c>
      <c r="I8475" s="1" t="s">
        <v>55376</v>
      </c>
      <c r="J8475">
        <v>99</v>
      </c>
      <c r="K8475" s="1" t="s">
        <v>55377</v>
      </c>
      <c r="L8475">
        <v>8</v>
      </c>
      <c r="M8475" s="1" t="s">
        <v>14</v>
      </c>
      <c r="N8475">
        <v>62</v>
      </c>
      <c r="O8475" s="1" t="s">
        <v>15</v>
      </c>
      <c r="P8475">
        <v>999</v>
      </c>
      <c r="Q8475" s="1" t="s">
        <v>16</v>
      </c>
      <c r="R8475">
        <v>924</v>
      </c>
      <c r="S8475" s="1" t="s">
        <v>46645</v>
      </c>
      <c r="T8475">
        <v>24684</v>
      </c>
      <c r="U8475">
        <v>24684</v>
      </c>
      <c r="W8475">
        <v>17278.8</v>
      </c>
      <c r="Y8475">
        <v>7405.2</v>
      </c>
      <c r="AC8475">
        <v>74052</v>
      </c>
      <c r="AD8475">
        <v>49368</v>
      </c>
      <c r="AE8475">
        <v>0</v>
      </c>
      <c r="AF8475">
        <v>0</v>
      </c>
      <c r="AG8475">
        <v>24684</v>
      </c>
      <c r="AH8475">
        <v>24684</v>
      </c>
      <c r="AM8475">
        <v>17278.8</v>
      </c>
      <c r="AP8475">
        <v>7405.2</v>
      </c>
      <c r="AU8475">
        <v>74052</v>
      </c>
      <c r="AV8475">
        <v>49368</v>
      </c>
      <c r="AW8475">
        <v>49368</v>
      </c>
      <c r="AX8475">
        <v>49368</v>
      </c>
      <c r="BC8475">
        <v>0</v>
      </c>
      <c r="BD8475">
        <v>20201204</v>
      </c>
      <c r="BE8475">
        <v>2020</v>
      </c>
      <c r="BF8475">
        <v>20211231</v>
      </c>
      <c r="BG8475">
        <v>2021</v>
      </c>
      <c r="BH8475">
        <v>2021</v>
      </c>
      <c r="BI8475">
        <v>20211204</v>
      </c>
      <c r="BJ8475">
        <v>2021</v>
      </c>
      <c r="BK8475" s="1" t="s">
        <v>29</v>
      </c>
      <c r="BL8475" s="1" t="s">
        <v>17</v>
      </c>
      <c r="BM8475" s="1" t="s">
        <v>55369</v>
      </c>
      <c r="BN8475" s="1" t="s">
        <v>55385</v>
      </c>
      <c r="BO8475" s="1" t="s">
        <v>24840</v>
      </c>
      <c r="BP8475">
        <v>9</v>
      </c>
      <c r="BQ8475" s="1" t="e" vm="16">
        <v>#VALUE!</v>
      </c>
      <c r="BR8475">
        <v>50</v>
      </c>
      <c r="BS8475" s="1" t="s">
        <v>46645</v>
      </c>
      <c r="BT8475">
        <v>26</v>
      </c>
      <c r="BU8475" s="1" t="s">
        <v>46646</v>
      </c>
      <c r="BV8475">
        <v>924</v>
      </c>
      <c r="BW8475" s="1" t="s">
        <v>46645</v>
      </c>
      <c r="BX8475" s="1" t="s">
        <v>49790</v>
      </c>
      <c r="BY8475">
        <v>56128</v>
      </c>
      <c r="BZ8475" s="1" t="s">
        <v>44574</v>
      </c>
      <c r="CA8475">
        <v>1</v>
      </c>
    </row>
    <row r="8476" spans="1:79" x14ac:dyDescent="0.35">
      <c r="A8476" s="1" t="s">
        <v>28183</v>
      </c>
      <c r="B8476" s="1" t="s">
        <v>28184</v>
      </c>
      <c r="C8476" s="1" t="s">
        <v>28185</v>
      </c>
      <c r="D8476" s="1" t="s">
        <v>28186</v>
      </c>
      <c r="E8476" s="1" t="s">
        <v>64177</v>
      </c>
      <c r="F8476">
        <v>1</v>
      </c>
      <c r="G8476" s="1" t="s">
        <v>13</v>
      </c>
      <c r="H8476">
        <v>7</v>
      </c>
      <c r="I8476" s="1" t="s">
        <v>55376</v>
      </c>
      <c r="J8476">
        <v>99</v>
      </c>
      <c r="K8476" s="1" t="s">
        <v>55377</v>
      </c>
      <c r="L8476">
        <v>8</v>
      </c>
      <c r="M8476" s="1" t="s">
        <v>14</v>
      </c>
      <c r="N8476">
        <v>62</v>
      </c>
      <c r="O8476" s="1" t="s">
        <v>15</v>
      </c>
      <c r="P8476">
        <v>999</v>
      </c>
      <c r="Q8476" s="1" t="s">
        <v>16</v>
      </c>
      <c r="R8476">
        <v>922</v>
      </c>
      <c r="S8476" s="1" t="s">
        <v>46707</v>
      </c>
      <c r="T8476">
        <v>18300</v>
      </c>
      <c r="U8476">
        <v>18300</v>
      </c>
      <c r="W8476">
        <v>12810</v>
      </c>
      <c r="Y8476">
        <v>5490</v>
      </c>
      <c r="AC8476">
        <v>54900</v>
      </c>
      <c r="AD8476">
        <v>36600</v>
      </c>
      <c r="AE8476">
        <v>0</v>
      </c>
      <c r="AF8476">
        <v>0</v>
      </c>
      <c r="AG8476">
        <v>18300</v>
      </c>
      <c r="AH8476">
        <v>18300</v>
      </c>
      <c r="AM8476">
        <v>12810</v>
      </c>
      <c r="AP8476">
        <v>5490</v>
      </c>
      <c r="AU8476">
        <v>54900</v>
      </c>
      <c r="AV8476">
        <v>36600</v>
      </c>
      <c r="AW8476">
        <v>36600</v>
      </c>
      <c r="AX8476">
        <v>36600</v>
      </c>
      <c r="BC8476">
        <v>0</v>
      </c>
      <c r="BD8476">
        <v>20201204</v>
      </c>
      <c r="BE8476">
        <v>2020</v>
      </c>
      <c r="BF8476">
        <v>20211231</v>
      </c>
      <c r="BG8476">
        <v>2021</v>
      </c>
      <c r="BH8476">
        <v>2021</v>
      </c>
      <c r="BI8476">
        <v>20211204</v>
      </c>
      <c r="BJ8476">
        <v>2021</v>
      </c>
      <c r="BK8476" s="1" t="s">
        <v>29</v>
      </c>
      <c r="BL8476" s="1" t="s">
        <v>17</v>
      </c>
      <c r="BM8476" s="1" t="s">
        <v>55369</v>
      </c>
      <c r="BN8476" s="1" t="s">
        <v>55385</v>
      </c>
      <c r="BO8476" s="1" t="s">
        <v>28183</v>
      </c>
      <c r="BP8476">
        <v>9</v>
      </c>
      <c r="BQ8476" s="1" t="e" vm="16">
        <v>#VALUE!</v>
      </c>
      <c r="BR8476">
        <v>49</v>
      </c>
      <c r="BS8476" s="1" t="s">
        <v>46658</v>
      </c>
      <c r="BT8476">
        <v>21</v>
      </c>
      <c r="BU8476" s="1" t="s">
        <v>48569</v>
      </c>
      <c r="BV8476">
        <v>922</v>
      </c>
      <c r="BW8476" s="1" t="s">
        <v>46707</v>
      </c>
      <c r="BX8476" s="1" t="s">
        <v>49792</v>
      </c>
      <c r="BY8476">
        <v>57038</v>
      </c>
      <c r="BZ8476" s="1" t="s">
        <v>44574</v>
      </c>
      <c r="CA8476">
        <v>0</v>
      </c>
    </row>
    <row r="8477" spans="1:79" x14ac:dyDescent="0.35">
      <c r="A8477" s="1" t="s">
        <v>15250</v>
      </c>
      <c r="B8477" s="1" t="s">
        <v>15251</v>
      </c>
      <c r="C8477" s="1" t="s">
        <v>15252</v>
      </c>
      <c r="D8477" s="1" t="s">
        <v>15253</v>
      </c>
      <c r="E8477" s="1" t="s">
        <v>60418</v>
      </c>
      <c r="F8477">
        <v>1</v>
      </c>
      <c r="G8477" s="1" t="s">
        <v>13</v>
      </c>
      <c r="H8477">
        <v>7</v>
      </c>
      <c r="I8477" s="1" t="s">
        <v>55376</v>
      </c>
      <c r="J8477">
        <v>99</v>
      </c>
      <c r="K8477" s="1" t="s">
        <v>55377</v>
      </c>
      <c r="L8477">
        <v>8</v>
      </c>
      <c r="M8477" s="1" t="s">
        <v>14</v>
      </c>
      <c r="N8477">
        <v>62</v>
      </c>
      <c r="O8477" s="1" t="s">
        <v>15</v>
      </c>
      <c r="P8477">
        <v>999</v>
      </c>
      <c r="Q8477" s="1" t="s">
        <v>16</v>
      </c>
      <c r="R8477">
        <v>926</v>
      </c>
      <c r="S8477" s="1" t="s">
        <v>46714</v>
      </c>
      <c r="T8477">
        <v>49750</v>
      </c>
      <c r="U8477">
        <v>49750</v>
      </c>
      <c r="W8477">
        <v>34825</v>
      </c>
      <c r="Y8477">
        <v>14925</v>
      </c>
      <c r="AC8477">
        <v>99500</v>
      </c>
      <c r="AD8477">
        <v>99500</v>
      </c>
      <c r="AE8477">
        <v>0</v>
      </c>
      <c r="AF8477">
        <v>0</v>
      </c>
      <c r="AG8477">
        <v>49750</v>
      </c>
      <c r="AH8477">
        <v>49750</v>
      </c>
      <c r="AM8477">
        <v>34825</v>
      </c>
      <c r="AP8477">
        <v>14925</v>
      </c>
      <c r="AU8477">
        <v>99500</v>
      </c>
      <c r="AV8477">
        <v>99500</v>
      </c>
      <c r="AW8477">
        <v>99500</v>
      </c>
      <c r="AX8477">
        <v>99500</v>
      </c>
      <c r="BC8477">
        <v>0</v>
      </c>
      <c r="BD8477">
        <v>20201204</v>
      </c>
      <c r="BE8477">
        <v>2020</v>
      </c>
      <c r="BF8477">
        <v>20211231</v>
      </c>
      <c r="BG8477">
        <v>2021</v>
      </c>
      <c r="BH8477">
        <v>2021</v>
      </c>
      <c r="BI8477">
        <v>20211204</v>
      </c>
      <c r="BJ8477">
        <v>2021</v>
      </c>
      <c r="BK8477" s="1" t="s">
        <v>29</v>
      </c>
      <c r="BL8477" s="1" t="s">
        <v>17</v>
      </c>
      <c r="BM8477" s="1" t="s">
        <v>55369</v>
      </c>
      <c r="BN8477" s="1" t="s">
        <v>55385</v>
      </c>
      <c r="BO8477" s="1" t="s">
        <v>15250</v>
      </c>
      <c r="BP8477">
        <v>9</v>
      </c>
      <c r="BQ8477" s="1" t="e" vm="16">
        <v>#VALUE!</v>
      </c>
      <c r="BR8477">
        <v>50</v>
      </c>
      <c r="BS8477" s="1" t="s">
        <v>46645</v>
      </c>
      <c r="BT8477">
        <v>28</v>
      </c>
      <c r="BU8477" s="1" t="s">
        <v>47097</v>
      </c>
      <c r="BV8477">
        <v>926</v>
      </c>
      <c r="BW8477" s="1" t="s">
        <v>46714</v>
      </c>
      <c r="BX8477" s="1" t="s">
        <v>49793</v>
      </c>
      <c r="BY8477">
        <v>56038</v>
      </c>
      <c r="BZ8477" s="1" t="s">
        <v>44574</v>
      </c>
      <c r="CA8477">
        <v>1</v>
      </c>
    </row>
    <row r="8478" spans="1:79" x14ac:dyDescent="0.35">
      <c r="A8478" s="1" t="s">
        <v>20129</v>
      </c>
      <c r="B8478" s="1" t="s">
        <v>20130</v>
      </c>
      <c r="C8478" s="1" t="s">
        <v>20131</v>
      </c>
      <c r="D8478" s="1" t="s">
        <v>20132</v>
      </c>
      <c r="E8478" s="1" t="s">
        <v>61878</v>
      </c>
      <c r="F8478">
        <v>1</v>
      </c>
      <c r="G8478" s="1" t="s">
        <v>13</v>
      </c>
      <c r="H8478">
        <v>7</v>
      </c>
      <c r="I8478" s="1" t="s">
        <v>55376</v>
      </c>
      <c r="J8478">
        <v>99</v>
      </c>
      <c r="K8478" s="1" t="s">
        <v>55377</v>
      </c>
      <c r="L8478">
        <v>8</v>
      </c>
      <c r="M8478" s="1" t="s">
        <v>14</v>
      </c>
      <c r="N8478">
        <v>62</v>
      </c>
      <c r="O8478" s="1" t="s">
        <v>15</v>
      </c>
      <c r="P8478">
        <v>999</v>
      </c>
      <c r="Q8478" s="1" t="s">
        <v>16</v>
      </c>
      <c r="R8478">
        <v>907</v>
      </c>
      <c r="S8478" s="1" t="s">
        <v>46689</v>
      </c>
      <c r="T8478">
        <v>36151.75</v>
      </c>
      <c r="U8478">
        <v>36151.75</v>
      </c>
      <c r="W8478">
        <v>25306.23</v>
      </c>
      <c r="Y8478">
        <v>10845.52</v>
      </c>
      <c r="AC8478">
        <v>107696.5</v>
      </c>
      <c r="AD8478">
        <v>72303.5</v>
      </c>
      <c r="AE8478">
        <v>0</v>
      </c>
      <c r="AF8478">
        <v>0</v>
      </c>
      <c r="AG8478">
        <v>36151.75</v>
      </c>
      <c r="AH8478">
        <v>36151.75</v>
      </c>
      <c r="AM8478">
        <v>25306.23</v>
      </c>
      <c r="AP8478">
        <v>10845.52</v>
      </c>
      <c r="AU8478">
        <v>107696.5</v>
      </c>
      <c r="AV8478">
        <v>72303.5</v>
      </c>
      <c r="AW8478">
        <v>72303.5</v>
      </c>
      <c r="AX8478">
        <v>72303.5</v>
      </c>
      <c r="BC8478">
        <v>0</v>
      </c>
      <c r="BD8478">
        <v>20201204</v>
      </c>
      <c r="BE8478">
        <v>2020</v>
      </c>
      <c r="BF8478">
        <v>20211231</v>
      </c>
      <c r="BG8478">
        <v>2021</v>
      </c>
      <c r="BH8478">
        <v>2021</v>
      </c>
      <c r="BI8478">
        <v>20211204</v>
      </c>
      <c r="BJ8478">
        <v>2021</v>
      </c>
      <c r="BK8478" s="1" t="s">
        <v>29</v>
      </c>
      <c r="BL8478" s="1" t="s">
        <v>17</v>
      </c>
      <c r="BM8478" s="1" t="s">
        <v>55369</v>
      </c>
      <c r="BN8478" s="1" t="s">
        <v>55385</v>
      </c>
      <c r="BO8478" s="1" t="s">
        <v>20129</v>
      </c>
      <c r="BP8478">
        <v>9</v>
      </c>
      <c r="BQ8478" s="1" t="e" vm="16">
        <v>#VALUE!</v>
      </c>
      <c r="BR8478">
        <v>46</v>
      </c>
      <c r="BS8478" s="1" t="s">
        <v>46673</v>
      </c>
      <c r="BT8478">
        <v>24</v>
      </c>
      <c r="BU8478" s="1" t="s">
        <v>46688</v>
      </c>
      <c r="BV8478">
        <v>907</v>
      </c>
      <c r="BW8478" s="1" t="s">
        <v>46689</v>
      </c>
      <c r="BX8478" s="1" t="s">
        <v>49794</v>
      </c>
      <c r="BY8478">
        <v>55045</v>
      </c>
      <c r="BZ8478" s="1" t="s">
        <v>44574</v>
      </c>
      <c r="CA8478">
        <v>1</v>
      </c>
    </row>
    <row r="8479" spans="1:79" x14ac:dyDescent="0.35">
      <c r="A8479" s="1" t="s">
        <v>19234</v>
      </c>
      <c r="B8479" s="1" t="s">
        <v>19235</v>
      </c>
      <c r="C8479" s="1" t="s">
        <v>19236</v>
      </c>
      <c r="D8479" s="1" t="s">
        <v>19237</v>
      </c>
      <c r="E8479" s="1" t="s">
        <v>61603</v>
      </c>
      <c r="F8479">
        <v>1</v>
      </c>
      <c r="G8479" s="1" t="s">
        <v>13</v>
      </c>
      <c r="H8479">
        <v>7</v>
      </c>
      <c r="I8479" s="1" t="s">
        <v>55376</v>
      </c>
      <c r="J8479">
        <v>99</v>
      </c>
      <c r="K8479" s="1" t="s">
        <v>55377</v>
      </c>
      <c r="L8479">
        <v>8</v>
      </c>
      <c r="M8479" s="1" t="s">
        <v>14</v>
      </c>
      <c r="N8479">
        <v>62</v>
      </c>
      <c r="O8479" s="1" t="s">
        <v>15</v>
      </c>
      <c r="P8479">
        <v>999</v>
      </c>
      <c r="Q8479" s="1" t="s">
        <v>16</v>
      </c>
      <c r="R8479">
        <v>919</v>
      </c>
      <c r="S8479" s="1" t="s">
        <v>46658</v>
      </c>
      <c r="T8479">
        <v>38860</v>
      </c>
      <c r="U8479">
        <v>38860</v>
      </c>
      <c r="W8479">
        <v>27202</v>
      </c>
      <c r="Y8479">
        <v>11658</v>
      </c>
      <c r="AC8479">
        <v>116580</v>
      </c>
      <c r="AD8479">
        <v>77720</v>
      </c>
      <c r="AE8479">
        <v>0</v>
      </c>
      <c r="AF8479">
        <v>0</v>
      </c>
      <c r="AG8479">
        <v>38860</v>
      </c>
      <c r="AH8479">
        <v>38860</v>
      </c>
      <c r="AM8479">
        <v>27202</v>
      </c>
      <c r="AP8479">
        <v>11658</v>
      </c>
      <c r="AU8479">
        <v>116580</v>
      </c>
      <c r="AV8479">
        <v>77720</v>
      </c>
      <c r="AW8479">
        <v>77720</v>
      </c>
      <c r="AX8479">
        <v>77720</v>
      </c>
      <c r="BC8479">
        <v>0</v>
      </c>
      <c r="BD8479">
        <v>20201204</v>
      </c>
      <c r="BE8479">
        <v>2020</v>
      </c>
      <c r="BF8479">
        <v>20211231</v>
      </c>
      <c r="BG8479">
        <v>2021</v>
      </c>
      <c r="BH8479">
        <v>2021</v>
      </c>
      <c r="BI8479">
        <v>20211204</v>
      </c>
      <c r="BJ8479">
        <v>2021</v>
      </c>
      <c r="BK8479" s="1" t="s">
        <v>29</v>
      </c>
      <c r="BL8479" s="1" t="s">
        <v>17</v>
      </c>
      <c r="BM8479" s="1" t="s">
        <v>55369</v>
      </c>
      <c r="BN8479" s="1" t="s">
        <v>55385</v>
      </c>
      <c r="BO8479" s="1" t="s">
        <v>19234</v>
      </c>
      <c r="BP8479">
        <v>9</v>
      </c>
      <c r="BQ8479" s="1" t="e" vm="16">
        <v>#VALUE!</v>
      </c>
      <c r="BR8479">
        <v>49</v>
      </c>
      <c r="BS8479" s="1" t="s">
        <v>46658</v>
      </c>
      <c r="BT8479">
        <v>8</v>
      </c>
      <c r="BU8479" s="1" t="s">
        <v>46752</v>
      </c>
      <c r="BV8479">
        <v>919</v>
      </c>
      <c r="BW8479" s="1" t="s">
        <v>46658</v>
      </c>
      <c r="BX8479" s="1" t="s">
        <v>49795</v>
      </c>
      <c r="BY8479">
        <v>57014</v>
      </c>
      <c r="BZ8479" s="1" t="s">
        <v>44574</v>
      </c>
      <c r="CA8479">
        <v>1</v>
      </c>
    </row>
    <row r="8480" spans="1:79" x14ac:dyDescent="0.35">
      <c r="A8480" s="1" t="s">
        <v>18713</v>
      </c>
      <c r="B8480" s="1" t="s">
        <v>18714</v>
      </c>
      <c r="C8480" s="1" t="s">
        <v>18715</v>
      </c>
      <c r="D8480" s="1" t="s">
        <v>18716</v>
      </c>
      <c r="E8480" s="1" t="s">
        <v>61458</v>
      </c>
      <c r="F8480">
        <v>1</v>
      </c>
      <c r="G8480" s="1" t="s">
        <v>13</v>
      </c>
      <c r="H8480">
        <v>7</v>
      </c>
      <c r="I8480" s="1" t="s">
        <v>55376</v>
      </c>
      <c r="J8480">
        <v>99</v>
      </c>
      <c r="K8480" s="1" t="s">
        <v>55377</v>
      </c>
      <c r="L8480">
        <v>8</v>
      </c>
      <c r="M8480" s="1" t="s">
        <v>14</v>
      </c>
      <c r="N8480">
        <v>62</v>
      </c>
      <c r="O8480" s="1" t="s">
        <v>15</v>
      </c>
      <c r="P8480">
        <v>999</v>
      </c>
      <c r="Q8480" s="1" t="s">
        <v>16</v>
      </c>
      <c r="R8480">
        <v>919</v>
      </c>
      <c r="S8480" s="1" t="s">
        <v>46658</v>
      </c>
      <c r="T8480">
        <v>40000</v>
      </c>
      <c r="U8480">
        <v>40000</v>
      </c>
      <c r="W8480">
        <v>28000</v>
      </c>
      <c r="Y8480">
        <v>12000</v>
      </c>
      <c r="AC8480">
        <v>120000</v>
      </c>
      <c r="AD8480">
        <v>80000</v>
      </c>
      <c r="AE8480">
        <v>0</v>
      </c>
      <c r="AF8480">
        <v>0</v>
      </c>
      <c r="AG8480">
        <v>40000</v>
      </c>
      <c r="AH8480">
        <v>40000</v>
      </c>
      <c r="AM8480">
        <v>28000</v>
      </c>
      <c r="AP8480">
        <v>12000</v>
      </c>
      <c r="AU8480">
        <v>120000</v>
      </c>
      <c r="AV8480">
        <v>80000</v>
      </c>
      <c r="AW8480">
        <v>80000</v>
      </c>
      <c r="AX8480">
        <v>80000</v>
      </c>
      <c r="BC8480">
        <v>0</v>
      </c>
      <c r="BD8480">
        <v>20201204</v>
      </c>
      <c r="BE8480">
        <v>2020</v>
      </c>
      <c r="BF8480">
        <v>20211231</v>
      </c>
      <c r="BG8480">
        <v>2021</v>
      </c>
      <c r="BH8480">
        <v>2021</v>
      </c>
      <c r="BI8480">
        <v>20211204</v>
      </c>
      <c r="BJ8480">
        <v>2021</v>
      </c>
      <c r="BK8480" s="1" t="s">
        <v>29</v>
      </c>
      <c r="BL8480" s="1" t="s">
        <v>17</v>
      </c>
      <c r="BM8480" s="1" t="s">
        <v>55369</v>
      </c>
      <c r="BN8480" s="1" t="s">
        <v>55385</v>
      </c>
      <c r="BO8480" s="1" t="s">
        <v>18713</v>
      </c>
      <c r="BP8480">
        <v>9</v>
      </c>
      <c r="BQ8480" s="1" t="e" vm="16">
        <v>#VALUE!</v>
      </c>
      <c r="BR8480">
        <v>50</v>
      </c>
      <c r="BS8480" s="1" t="s">
        <v>46645</v>
      </c>
      <c r="BT8480">
        <v>14</v>
      </c>
      <c r="BU8480" s="1" t="s">
        <v>48367</v>
      </c>
      <c r="BV8480">
        <v>919</v>
      </c>
      <c r="BW8480" s="1" t="s">
        <v>46658</v>
      </c>
      <c r="BX8480" s="1" t="s">
        <v>49796</v>
      </c>
      <c r="BY8480">
        <v>56043</v>
      </c>
      <c r="BZ8480" s="1" t="s">
        <v>44574</v>
      </c>
      <c r="CA8480">
        <v>1</v>
      </c>
    </row>
    <row r="8481" spans="1:79" x14ac:dyDescent="0.35">
      <c r="A8481" s="1" t="s">
        <v>27264</v>
      </c>
      <c r="B8481" s="1" t="s">
        <v>27265</v>
      </c>
      <c r="C8481" s="1" t="s">
        <v>27266</v>
      </c>
      <c r="D8481" s="1" t="s">
        <v>27267</v>
      </c>
      <c r="E8481" s="1" t="s">
        <v>63907</v>
      </c>
      <c r="F8481">
        <v>1</v>
      </c>
      <c r="G8481" s="1" t="s">
        <v>13</v>
      </c>
      <c r="H8481">
        <v>7</v>
      </c>
      <c r="I8481" s="1" t="s">
        <v>55376</v>
      </c>
      <c r="J8481">
        <v>99</v>
      </c>
      <c r="K8481" s="1" t="s">
        <v>55377</v>
      </c>
      <c r="L8481">
        <v>8</v>
      </c>
      <c r="M8481" s="1" t="s">
        <v>14</v>
      </c>
      <c r="N8481">
        <v>62</v>
      </c>
      <c r="O8481" s="1" t="s">
        <v>15</v>
      </c>
      <c r="P8481">
        <v>999</v>
      </c>
      <c r="Q8481" s="1" t="s">
        <v>16</v>
      </c>
      <c r="R8481">
        <v>930</v>
      </c>
      <c r="S8481" s="1" t="s">
        <v>47252</v>
      </c>
      <c r="T8481">
        <v>20000</v>
      </c>
      <c r="U8481">
        <v>20000</v>
      </c>
      <c r="W8481">
        <v>14000</v>
      </c>
      <c r="Y8481">
        <v>6000</v>
      </c>
      <c r="AC8481">
        <v>60000</v>
      </c>
      <c r="AD8481">
        <v>40000</v>
      </c>
      <c r="AE8481">
        <v>0</v>
      </c>
      <c r="AF8481">
        <v>0</v>
      </c>
      <c r="AG8481">
        <v>20000</v>
      </c>
      <c r="AH8481">
        <v>20000</v>
      </c>
      <c r="AM8481">
        <v>14000</v>
      </c>
      <c r="AP8481">
        <v>6000</v>
      </c>
      <c r="AU8481">
        <v>60000</v>
      </c>
      <c r="AV8481">
        <v>40000</v>
      </c>
      <c r="AW8481">
        <v>40000</v>
      </c>
      <c r="AX8481">
        <v>40000</v>
      </c>
      <c r="BC8481">
        <v>0</v>
      </c>
      <c r="BD8481">
        <v>20201204</v>
      </c>
      <c r="BE8481">
        <v>2020</v>
      </c>
      <c r="BF8481">
        <v>20211231</v>
      </c>
      <c r="BG8481">
        <v>2021</v>
      </c>
      <c r="BH8481">
        <v>2021</v>
      </c>
      <c r="BI8481">
        <v>20211204</v>
      </c>
      <c r="BJ8481">
        <v>2021</v>
      </c>
      <c r="BK8481" s="1" t="s">
        <v>29</v>
      </c>
      <c r="BL8481" s="1" t="s">
        <v>17</v>
      </c>
      <c r="BM8481" s="1" t="s">
        <v>55369</v>
      </c>
      <c r="BN8481" s="1" t="s">
        <v>55385</v>
      </c>
      <c r="BO8481" s="1" t="s">
        <v>27264</v>
      </c>
      <c r="BP8481">
        <v>9</v>
      </c>
      <c r="BQ8481" s="1" t="e" vm="16">
        <v>#VALUE!</v>
      </c>
      <c r="BR8481">
        <v>51</v>
      </c>
      <c r="BS8481" s="1" t="s">
        <v>44766</v>
      </c>
      <c r="BT8481">
        <v>4</v>
      </c>
      <c r="BU8481" s="1" t="s">
        <v>47416</v>
      </c>
      <c r="BV8481">
        <v>930</v>
      </c>
      <c r="BW8481" s="1" t="s">
        <v>47252</v>
      </c>
      <c r="BX8481" s="1" t="s">
        <v>49797</v>
      </c>
      <c r="BY8481">
        <v>52011</v>
      </c>
      <c r="BZ8481" s="1" t="s">
        <v>44574</v>
      </c>
      <c r="CA8481">
        <v>1</v>
      </c>
    </row>
    <row r="8482" spans="1:79" x14ac:dyDescent="0.35">
      <c r="A8482" s="1" t="s">
        <v>19070</v>
      </c>
      <c r="B8482" s="1" t="s">
        <v>19071</v>
      </c>
      <c r="C8482" s="1" t="s">
        <v>19072</v>
      </c>
      <c r="D8482" s="1" t="s">
        <v>19073</v>
      </c>
      <c r="E8482" s="1" t="s">
        <v>61556</v>
      </c>
      <c r="F8482">
        <v>1</v>
      </c>
      <c r="G8482" s="1" t="s">
        <v>13</v>
      </c>
      <c r="H8482">
        <v>7</v>
      </c>
      <c r="I8482" s="1" t="s">
        <v>55376</v>
      </c>
      <c r="J8482">
        <v>99</v>
      </c>
      <c r="K8482" s="1" t="s">
        <v>55377</v>
      </c>
      <c r="L8482">
        <v>8</v>
      </c>
      <c r="M8482" s="1" t="s">
        <v>14</v>
      </c>
      <c r="N8482">
        <v>62</v>
      </c>
      <c r="O8482" s="1" t="s">
        <v>15</v>
      </c>
      <c r="P8482">
        <v>999</v>
      </c>
      <c r="Q8482" s="1" t="s">
        <v>16</v>
      </c>
      <c r="R8482">
        <v>918</v>
      </c>
      <c r="S8482" s="1" t="s">
        <v>47073</v>
      </c>
      <c r="T8482">
        <v>39400</v>
      </c>
      <c r="U8482">
        <v>39400</v>
      </c>
      <c r="W8482">
        <v>27580</v>
      </c>
      <c r="Y8482">
        <v>11820</v>
      </c>
      <c r="AC8482">
        <v>118200</v>
      </c>
      <c r="AD8482">
        <v>78800</v>
      </c>
      <c r="AE8482">
        <v>0</v>
      </c>
      <c r="AF8482">
        <v>0</v>
      </c>
      <c r="AG8482">
        <v>39400</v>
      </c>
      <c r="AH8482">
        <v>39400</v>
      </c>
      <c r="AM8482">
        <v>27580</v>
      </c>
      <c r="AP8482">
        <v>11820</v>
      </c>
      <c r="AU8482">
        <v>118200</v>
      </c>
      <c r="AV8482">
        <v>78800</v>
      </c>
      <c r="AW8482">
        <v>78800</v>
      </c>
      <c r="AX8482">
        <v>78800</v>
      </c>
      <c r="BC8482">
        <v>0</v>
      </c>
      <c r="BD8482">
        <v>20201204</v>
      </c>
      <c r="BE8482">
        <v>2020</v>
      </c>
      <c r="BF8482">
        <v>20211231</v>
      </c>
      <c r="BG8482">
        <v>2021</v>
      </c>
      <c r="BH8482">
        <v>2021</v>
      </c>
      <c r="BI8482">
        <v>20211204</v>
      </c>
      <c r="BJ8482">
        <v>2021</v>
      </c>
      <c r="BK8482" s="1" t="s">
        <v>29</v>
      </c>
      <c r="BL8482" s="1" t="s">
        <v>17</v>
      </c>
      <c r="BM8482" s="1" t="s">
        <v>55369</v>
      </c>
      <c r="BN8482" s="1" t="s">
        <v>55385</v>
      </c>
      <c r="BO8482" s="1" t="s">
        <v>19070</v>
      </c>
      <c r="BP8482">
        <v>9</v>
      </c>
      <c r="BQ8482" s="1" t="e" vm="16">
        <v>#VALUE!</v>
      </c>
      <c r="BR8482">
        <v>49</v>
      </c>
      <c r="BS8482" s="1" t="s">
        <v>46658</v>
      </c>
      <c r="BT8482">
        <v>7</v>
      </c>
      <c r="BU8482" s="1" t="s">
        <v>47072</v>
      </c>
      <c r="BV8482">
        <v>918</v>
      </c>
      <c r="BW8482" s="1" t="s">
        <v>47073</v>
      </c>
      <c r="BX8482" s="1" t="s">
        <v>48865</v>
      </c>
      <c r="BY8482">
        <v>57023</v>
      </c>
      <c r="BZ8482" s="1" t="s">
        <v>44574</v>
      </c>
      <c r="CA8482">
        <v>1</v>
      </c>
    </row>
    <row r="8483" spans="1:79" x14ac:dyDescent="0.35">
      <c r="A8483" s="1" t="s">
        <v>19201</v>
      </c>
      <c r="B8483" s="1" t="s">
        <v>19202</v>
      </c>
      <c r="C8483" s="1" t="s">
        <v>19203</v>
      </c>
      <c r="D8483" s="1" t="s">
        <v>19204</v>
      </c>
      <c r="E8483" s="1" t="s">
        <v>61593</v>
      </c>
      <c r="F8483">
        <v>1</v>
      </c>
      <c r="G8483" s="1" t="s">
        <v>13</v>
      </c>
      <c r="H8483">
        <v>7</v>
      </c>
      <c r="I8483" s="1" t="s">
        <v>55376</v>
      </c>
      <c r="J8483">
        <v>99</v>
      </c>
      <c r="K8483" s="1" t="s">
        <v>55377</v>
      </c>
      <c r="L8483">
        <v>8</v>
      </c>
      <c r="M8483" s="1" t="s">
        <v>14</v>
      </c>
      <c r="N8483">
        <v>62</v>
      </c>
      <c r="O8483" s="1" t="s">
        <v>15</v>
      </c>
      <c r="P8483">
        <v>999</v>
      </c>
      <c r="Q8483" s="1" t="s">
        <v>16</v>
      </c>
      <c r="R8483">
        <v>927</v>
      </c>
      <c r="S8483" s="1" t="s">
        <v>46650</v>
      </c>
      <c r="T8483">
        <v>39000</v>
      </c>
      <c r="U8483">
        <v>39000</v>
      </c>
      <c r="W8483">
        <v>27300</v>
      </c>
      <c r="Y8483">
        <v>11700</v>
      </c>
      <c r="AC8483">
        <v>117000</v>
      </c>
      <c r="AD8483">
        <v>78000</v>
      </c>
      <c r="AE8483">
        <v>0</v>
      </c>
      <c r="AF8483">
        <v>0</v>
      </c>
      <c r="AG8483">
        <v>39000</v>
      </c>
      <c r="AH8483">
        <v>39000</v>
      </c>
      <c r="AM8483">
        <v>27300</v>
      </c>
      <c r="AP8483">
        <v>11700</v>
      </c>
      <c r="AU8483">
        <v>117000</v>
      </c>
      <c r="AV8483">
        <v>78000</v>
      </c>
      <c r="AW8483">
        <v>78000</v>
      </c>
      <c r="AX8483">
        <v>78000</v>
      </c>
      <c r="BC8483">
        <v>0</v>
      </c>
      <c r="BD8483">
        <v>20201204</v>
      </c>
      <c r="BE8483">
        <v>2020</v>
      </c>
      <c r="BF8483">
        <v>20211231</v>
      </c>
      <c r="BG8483">
        <v>2021</v>
      </c>
      <c r="BH8483">
        <v>2021</v>
      </c>
      <c r="BI8483">
        <v>20211204</v>
      </c>
      <c r="BJ8483">
        <v>2021</v>
      </c>
      <c r="BK8483" s="1" t="s">
        <v>29</v>
      </c>
      <c r="BL8483" s="1" t="s">
        <v>17</v>
      </c>
      <c r="BM8483" s="1" t="s">
        <v>55369</v>
      </c>
      <c r="BN8483" s="1" t="s">
        <v>55385</v>
      </c>
      <c r="BO8483" s="1" t="s">
        <v>19201</v>
      </c>
      <c r="BP8483">
        <v>9</v>
      </c>
      <c r="BQ8483" s="1" t="e" vm="16">
        <v>#VALUE!</v>
      </c>
      <c r="BR8483">
        <v>50</v>
      </c>
      <c r="BS8483" s="1" t="s">
        <v>46645</v>
      </c>
      <c r="BT8483">
        <v>32</v>
      </c>
      <c r="BU8483" s="1" t="s">
        <v>46846</v>
      </c>
      <c r="BV8483">
        <v>927</v>
      </c>
      <c r="BW8483" s="1" t="s">
        <v>46650</v>
      </c>
      <c r="BX8483" s="1" t="s">
        <v>49799</v>
      </c>
      <c r="BY8483">
        <v>56028</v>
      </c>
      <c r="BZ8483" s="1" t="s">
        <v>44574</v>
      </c>
      <c r="CA8483">
        <v>1</v>
      </c>
    </row>
    <row r="8484" spans="1:79" x14ac:dyDescent="0.35">
      <c r="A8484" s="1" t="s">
        <v>27051</v>
      </c>
      <c r="B8484" s="1" t="s">
        <v>27052</v>
      </c>
      <c r="C8484" s="1" t="s">
        <v>27053</v>
      </c>
      <c r="D8484" s="1" t="s">
        <v>27054</v>
      </c>
      <c r="E8484" s="1" t="s">
        <v>63853</v>
      </c>
      <c r="F8484">
        <v>1</v>
      </c>
      <c r="G8484" s="1" t="s">
        <v>13</v>
      </c>
      <c r="H8484">
        <v>7</v>
      </c>
      <c r="I8484" s="1" t="s">
        <v>55376</v>
      </c>
      <c r="J8484">
        <v>99</v>
      </c>
      <c r="K8484" s="1" t="s">
        <v>55377</v>
      </c>
      <c r="L8484">
        <v>8</v>
      </c>
      <c r="M8484" s="1" t="s">
        <v>14</v>
      </c>
      <c r="N8484">
        <v>62</v>
      </c>
      <c r="O8484" s="1" t="s">
        <v>15</v>
      </c>
      <c r="P8484">
        <v>999</v>
      </c>
      <c r="Q8484" s="1" t="s">
        <v>16</v>
      </c>
      <c r="R8484">
        <v>939</v>
      </c>
      <c r="S8484" s="1" t="s">
        <v>46638</v>
      </c>
      <c r="T8484">
        <v>20395</v>
      </c>
      <c r="U8484">
        <v>20395</v>
      </c>
      <c r="W8484">
        <v>14276.5</v>
      </c>
      <c r="Y8484">
        <v>6118.5</v>
      </c>
      <c r="AC8484">
        <v>39380</v>
      </c>
      <c r="AD8484">
        <v>40790</v>
      </c>
      <c r="AE8484">
        <v>0</v>
      </c>
      <c r="AF8484">
        <v>0</v>
      </c>
      <c r="AG8484">
        <v>20395</v>
      </c>
      <c r="AH8484">
        <v>20395</v>
      </c>
      <c r="AM8484">
        <v>14276.5</v>
      </c>
      <c r="AP8484">
        <v>6118.5</v>
      </c>
      <c r="AU8484">
        <v>39380</v>
      </c>
      <c r="AV8484">
        <v>40790</v>
      </c>
      <c r="AW8484">
        <v>40790</v>
      </c>
      <c r="AX8484">
        <v>40790</v>
      </c>
      <c r="BC8484">
        <v>0</v>
      </c>
      <c r="BD8484">
        <v>20201204</v>
      </c>
      <c r="BE8484">
        <v>2020</v>
      </c>
      <c r="BF8484">
        <v>20211231</v>
      </c>
      <c r="BG8484">
        <v>2021</v>
      </c>
      <c r="BH8484">
        <v>2021</v>
      </c>
      <c r="BI8484">
        <v>20211204</v>
      </c>
      <c r="BJ8484">
        <v>2021</v>
      </c>
      <c r="BK8484" s="1" t="s">
        <v>29</v>
      </c>
      <c r="BL8484" s="1" t="s">
        <v>17</v>
      </c>
      <c r="BM8484" s="1" t="s">
        <v>55369</v>
      </c>
      <c r="BN8484" s="1" t="s">
        <v>55385</v>
      </c>
      <c r="BO8484" s="1" t="s">
        <v>27051</v>
      </c>
      <c r="BP8484">
        <v>9</v>
      </c>
      <c r="BQ8484" s="1" t="e" vm="16">
        <v>#VALUE!</v>
      </c>
      <c r="BR8484">
        <v>52</v>
      </c>
      <c r="BS8484" s="1" t="s">
        <v>46638</v>
      </c>
      <c r="BT8484">
        <v>2</v>
      </c>
      <c r="BU8484" s="1" t="s">
        <v>47208</v>
      </c>
      <c r="BV8484">
        <v>939</v>
      </c>
      <c r="BW8484" s="1" t="s">
        <v>46638</v>
      </c>
      <c r="BX8484" s="1" t="s">
        <v>49800</v>
      </c>
      <c r="BY8484">
        <v>53041</v>
      </c>
      <c r="BZ8484" s="1" t="s">
        <v>44574</v>
      </c>
      <c r="CA8484">
        <v>1</v>
      </c>
    </row>
    <row r="8485" spans="1:79" x14ac:dyDescent="0.35">
      <c r="A8485" s="1" t="s">
        <v>18717</v>
      </c>
      <c r="B8485" s="1" t="s">
        <v>18718</v>
      </c>
      <c r="C8485" s="1" t="s">
        <v>18719</v>
      </c>
      <c r="D8485" s="1" t="s">
        <v>18720</v>
      </c>
      <c r="E8485" s="1" t="s">
        <v>61459</v>
      </c>
      <c r="F8485">
        <v>1</v>
      </c>
      <c r="G8485" s="1" t="s">
        <v>13</v>
      </c>
      <c r="H8485">
        <v>7</v>
      </c>
      <c r="I8485" s="1" t="s">
        <v>55376</v>
      </c>
      <c r="J8485">
        <v>99</v>
      </c>
      <c r="K8485" s="1" t="s">
        <v>55377</v>
      </c>
      <c r="L8485">
        <v>8</v>
      </c>
      <c r="M8485" s="1" t="s">
        <v>14</v>
      </c>
      <c r="N8485">
        <v>62</v>
      </c>
      <c r="O8485" s="1" t="s">
        <v>15</v>
      </c>
      <c r="P8485">
        <v>999</v>
      </c>
      <c r="Q8485" s="1" t="s">
        <v>16</v>
      </c>
      <c r="R8485">
        <v>924</v>
      </c>
      <c r="S8485" s="1" t="s">
        <v>46645</v>
      </c>
      <c r="T8485">
        <v>40000</v>
      </c>
      <c r="U8485">
        <v>40000</v>
      </c>
      <c r="W8485">
        <v>28000</v>
      </c>
      <c r="Y8485">
        <v>12000</v>
      </c>
      <c r="AC8485">
        <v>120000</v>
      </c>
      <c r="AD8485">
        <v>80000</v>
      </c>
      <c r="AE8485">
        <v>0</v>
      </c>
      <c r="AF8485">
        <v>0</v>
      </c>
      <c r="AG8485">
        <v>40000</v>
      </c>
      <c r="AH8485">
        <v>40000</v>
      </c>
      <c r="AM8485">
        <v>28000</v>
      </c>
      <c r="AP8485">
        <v>12000</v>
      </c>
      <c r="AU8485">
        <v>120000</v>
      </c>
      <c r="AV8485">
        <v>80000</v>
      </c>
      <c r="AW8485">
        <v>80000</v>
      </c>
      <c r="AX8485">
        <v>80000</v>
      </c>
      <c r="BC8485">
        <v>0</v>
      </c>
      <c r="BD8485">
        <v>20201204</v>
      </c>
      <c r="BE8485">
        <v>2020</v>
      </c>
      <c r="BF8485">
        <v>20211231</v>
      </c>
      <c r="BG8485">
        <v>2021</v>
      </c>
      <c r="BH8485">
        <v>2021</v>
      </c>
      <c r="BI8485">
        <v>20211204</v>
      </c>
      <c r="BJ8485">
        <v>2021</v>
      </c>
      <c r="BK8485" s="1" t="s">
        <v>29</v>
      </c>
      <c r="BL8485" s="1" t="s">
        <v>17</v>
      </c>
      <c r="BM8485" s="1" t="s">
        <v>55369</v>
      </c>
      <c r="BN8485" s="1" t="s">
        <v>55385</v>
      </c>
      <c r="BO8485" s="1" t="s">
        <v>18717</v>
      </c>
      <c r="BP8485">
        <v>9</v>
      </c>
      <c r="BQ8485" s="1" t="e" vm="16">
        <v>#VALUE!</v>
      </c>
      <c r="BR8485">
        <v>50</v>
      </c>
      <c r="BS8485" s="1" t="s">
        <v>46645</v>
      </c>
      <c r="BT8485">
        <v>8</v>
      </c>
      <c r="BU8485" s="1" t="s">
        <v>46722</v>
      </c>
      <c r="BV8485">
        <v>924</v>
      </c>
      <c r="BW8485" s="1" t="s">
        <v>46645</v>
      </c>
      <c r="BX8485" s="1" t="s">
        <v>49801</v>
      </c>
      <c r="BY8485">
        <v>56021</v>
      </c>
      <c r="BZ8485" s="1" t="s">
        <v>44574</v>
      </c>
      <c r="CA8485">
        <v>1</v>
      </c>
    </row>
    <row r="8486" spans="1:79" x14ac:dyDescent="0.35">
      <c r="A8486" s="1" t="s">
        <v>25309</v>
      </c>
      <c r="B8486" s="1" t="s">
        <v>25310</v>
      </c>
      <c r="C8486" s="1" t="s">
        <v>25311</v>
      </c>
      <c r="D8486" s="1" t="s">
        <v>25312</v>
      </c>
      <c r="E8486" s="1" t="s">
        <v>63394</v>
      </c>
      <c r="F8486">
        <v>1</v>
      </c>
      <c r="G8486" s="1" t="s">
        <v>13</v>
      </c>
      <c r="H8486">
        <v>7</v>
      </c>
      <c r="I8486" s="1" t="s">
        <v>55376</v>
      </c>
      <c r="J8486">
        <v>99</v>
      </c>
      <c r="K8486" s="1" t="s">
        <v>55377</v>
      </c>
      <c r="L8486">
        <v>8</v>
      </c>
      <c r="M8486" s="1" t="s">
        <v>14</v>
      </c>
      <c r="N8486">
        <v>62</v>
      </c>
      <c r="O8486" s="1" t="s">
        <v>15</v>
      </c>
      <c r="P8486">
        <v>999</v>
      </c>
      <c r="Q8486" s="1" t="s">
        <v>16</v>
      </c>
      <c r="R8486">
        <v>924</v>
      </c>
      <c r="S8486" s="1" t="s">
        <v>46645</v>
      </c>
      <c r="T8486">
        <v>23689.040000000001</v>
      </c>
      <c r="U8486">
        <v>23689.040000000001</v>
      </c>
      <c r="W8486">
        <v>16582.330000000002</v>
      </c>
      <c r="Y8486">
        <v>7106.71</v>
      </c>
      <c r="AC8486">
        <v>71067.12</v>
      </c>
      <c r="AD8486">
        <v>47378.080000000002</v>
      </c>
      <c r="AE8486">
        <v>0</v>
      </c>
      <c r="AF8486">
        <v>0</v>
      </c>
      <c r="AG8486">
        <v>23689.040000000001</v>
      </c>
      <c r="AH8486">
        <v>23689.040000000001</v>
      </c>
      <c r="AM8486">
        <v>16582.330000000002</v>
      </c>
      <c r="AP8486">
        <v>7106.71</v>
      </c>
      <c r="AU8486">
        <v>71067.12</v>
      </c>
      <c r="AV8486">
        <v>47378.080000000002</v>
      </c>
      <c r="AW8486">
        <v>47378.080000000002</v>
      </c>
      <c r="AX8486">
        <v>47378.080000000002</v>
      </c>
      <c r="BC8486">
        <v>0</v>
      </c>
      <c r="BD8486">
        <v>20201204</v>
      </c>
      <c r="BE8486">
        <v>2020</v>
      </c>
      <c r="BF8486">
        <v>20211231</v>
      </c>
      <c r="BG8486">
        <v>2021</v>
      </c>
      <c r="BH8486">
        <v>2021</v>
      </c>
      <c r="BI8486">
        <v>20211204</v>
      </c>
      <c r="BJ8486">
        <v>2021</v>
      </c>
      <c r="BK8486" s="1" t="s">
        <v>29</v>
      </c>
      <c r="BL8486" s="1" t="s">
        <v>17</v>
      </c>
      <c r="BM8486" s="1" t="s">
        <v>55369</v>
      </c>
      <c r="BN8486" s="1" t="s">
        <v>55385</v>
      </c>
      <c r="BO8486" s="1" t="s">
        <v>25309</v>
      </c>
      <c r="BP8486">
        <v>9</v>
      </c>
      <c r="BQ8486" s="1" t="e" vm="16">
        <v>#VALUE!</v>
      </c>
      <c r="BR8486">
        <v>50</v>
      </c>
      <c r="BS8486" s="1" t="s">
        <v>46645</v>
      </c>
      <c r="BT8486">
        <v>26</v>
      </c>
      <c r="BU8486" s="1" t="s">
        <v>46646</v>
      </c>
      <c r="BV8486">
        <v>924</v>
      </c>
      <c r="BW8486" s="1" t="s">
        <v>46645</v>
      </c>
      <c r="BX8486" s="1" t="s">
        <v>49802</v>
      </c>
      <c r="BY8486">
        <v>56127</v>
      </c>
      <c r="BZ8486" s="1" t="s">
        <v>44574</v>
      </c>
      <c r="CA8486">
        <v>1</v>
      </c>
    </row>
    <row r="8487" spans="1:79" x14ac:dyDescent="0.35">
      <c r="A8487" s="1" t="s">
        <v>30376</v>
      </c>
      <c r="B8487" s="1" t="s">
        <v>30377</v>
      </c>
      <c r="C8487" s="1" t="s">
        <v>30378</v>
      </c>
      <c r="D8487" s="1" t="s">
        <v>30379</v>
      </c>
      <c r="E8487" s="1" t="s">
        <v>64761</v>
      </c>
      <c r="F8487">
        <v>1</v>
      </c>
      <c r="G8487" s="1" t="s">
        <v>13</v>
      </c>
      <c r="H8487">
        <v>7</v>
      </c>
      <c r="I8487" s="1" t="s">
        <v>55376</v>
      </c>
      <c r="J8487">
        <v>99</v>
      </c>
      <c r="K8487" s="1" t="s">
        <v>55377</v>
      </c>
      <c r="L8487">
        <v>8</v>
      </c>
      <c r="M8487" s="1" t="s">
        <v>14</v>
      </c>
      <c r="N8487">
        <v>62</v>
      </c>
      <c r="O8487" s="1" t="s">
        <v>15</v>
      </c>
      <c r="P8487">
        <v>999</v>
      </c>
      <c r="Q8487" s="1" t="s">
        <v>16</v>
      </c>
      <c r="R8487">
        <v>901</v>
      </c>
      <c r="S8487" s="1" t="s">
        <v>46747</v>
      </c>
      <c r="T8487">
        <v>15000</v>
      </c>
      <c r="U8487">
        <v>15000</v>
      </c>
      <c r="W8487">
        <v>10500</v>
      </c>
      <c r="Y8487">
        <v>4500</v>
      </c>
      <c r="AC8487">
        <v>20000</v>
      </c>
      <c r="AD8487">
        <v>30000</v>
      </c>
      <c r="AE8487">
        <v>0</v>
      </c>
      <c r="AF8487">
        <v>0</v>
      </c>
      <c r="AG8487">
        <v>15000</v>
      </c>
      <c r="AH8487">
        <v>15000</v>
      </c>
      <c r="AM8487">
        <v>10500</v>
      </c>
      <c r="AP8487">
        <v>4500</v>
      </c>
      <c r="AU8487">
        <v>20000</v>
      </c>
      <c r="AV8487">
        <v>30000</v>
      </c>
      <c r="AW8487">
        <v>30000</v>
      </c>
      <c r="AX8487">
        <v>30000</v>
      </c>
      <c r="BC8487">
        <v>0</v>
      </c>
      <c r="BD8487">
        <v>20201204</v>
      </c>
      <c r="BE8487">
        <v>2020</v>
      </c>
      <c r="BF8487">
        <v>20211231</v>
      </c>
      <c r="BG8487">
        <v>2021</v>
      </c>
      <c r="BH8487">
        <v>2021</v>
      </c>
      <c r="BI8487">
        <v>20211204</v>
      </c>
      <c r="BJ8487">
        <v>2021</v>
      </c>
      <c r="BK8487" s="1" t="s">
        <v>29</v>
      </c>
      <c r="BL8487" s="1" t="s">
        <v>17</v>
      </c>
      <c r="BM8487" s="1" t="s">
        <v>55369</v>
      </c>
      <c r="BN8487" s="1" t="s">
        <v>55385</v>
      </c>
      <c r="BO8487" s="1" t="s">
        <v>30376</v>
      </c>
      <c r="BP8487">
        <v>9</v>
      </c>
      <c r="BQ8487" s="1" t="e" vm="16">
        <v>#VALUE!</v>
      </c>
      <c r="BR8487">
        <v>45</v>
      </c>
      <c r="BS8487" s="1" t="s">
        <v>46745</v>
      </c>
      <c r="BT8487">
        <v>3</v>
      </c>
      <c r="BU8487" s="1" t="s">
        <v>46746</v>
      </c>
      <c r="BV8487">
        <v>901</v>
      </c>
      <c r="BW8487" s="1" t="s">
        <v>46747</v>
      </c>
      <c r="BX8487" s="1" t="s">
        <v>49804</v>
      </c>
      <c r="BY8487">
        <v>54033</v>
      </c>
      <c r="BZ8487" s="1" t="s">
        <v>44574</v>
      </c>
      <c r="CA8487">
        <v>1</v>
      </c>
    </row>
    <row r="8488" spans="1:79" x14ac:dyDescent="0.35">
      <c r="A8488" s="1" t="s">
        <v>14880</v>
      </c>
      <c r="B8488" s="1" t="s">
        <v>14881</v>
      </c>
      <c r="C8488" s="1" t="s">
        <v>14882</v>
      </c>
      <c r="D8488" s="1" t="s">
        <v>14883</v>
      </c>
      <c r="E8488" s="1" t="s">
        <v>60302</v>
      </c>
      <c r="F8488">
        <v>1</v>
      </c>
      <c r="G8488" s="1" t="s">
        <v>13</v>
      </c>
      <c r="H8488">
        <v>7</v>
      </c>
      <c r="I8488" s="1" t="s">
        <v>55376</v>
      </c>
      <c r="J8488">
        <v>99</v>
      </c>
      <c r="K8488" s="1" t="s">
        <v>55377</v>
      </c>
      <c r="L8488">
        <v>8</v>
      </c>
      <c r="M8488" s="1" t="s">
        <v>14</v>
      </c>
      <c r="N8488">
        <v>62</v>
      </c>
      <c r="O8488" s="1" t="s">
        <v>15</v>
      </c>
      <c r="P8488">
        <v>999</v>
      </c>
      <c r="Q8488" s="1" t="s">
        <v>16</v>
      </c>
      <c r="R8488">
        <v>921</v>
      </c>
      <c r="S8488" s="1" t="s">
        <v>46892</v>
      </c>
      <c r="T8488">
        <v>50000</v>
      </c>
      <c r="U8488">
        <v>50000</v>
      </c>
      <c r="W8488">
        <v>35000</v>
      </c>
      <c r="Y8488">
        <v>15000</v>
      </c>
      <c r="AC8488">
        <v>100000</v>
      </c>
      <c r="AD8488">
        <v>100000</v>
      </c>
      <c r="AE8488">
        <v>0</v>
      </c>
      <c r="AF8488">
        <v>0</v>
      </c>
      <c r="AG8488">
        <v>50000</v>
      </c>
      <c r="AH8488">
        <v>50000</v>
      </c>
      <c r="AM8488">
        <v>35000</v>
      </c>
      <c r="AP8488">
        <v>15000</v>
      </c>
      <c r="AU8488">
        <v>100000</v>
      </c>
      <c r="AV8488">
        <v>100000</v>
      </c>
      <c r="AW8488">
        <v>100000</v>
      </c>
      <c r="AX8488">
        <v>100000</v>
      </c>
      <c r="BC8488">
        <v>0</v>
      </c>
      <c r="BD8488">
        <v>20201204</v>
      </c>
      <c r="BE8488">
        <v>2020</v>
      </c>
      <c r="BF8488">
        <v>20211231</v>
      </c>
      <c r="BG8488">
        <v>2021</v>
      </c>
      <c r="BH8488">
        <v>2021</v>
      </c>
      <c r="BI8488">
        <v>20211204</v>
      </c>
      <c r="BJ8488">
        <v>2021</v>
      </c>
      <c r="BK8488" s="1" t="s">
        <v>29</v>
      </c>
      <c r="BL8488" s="1" t="s">
        <v>17</v>
      </c>
      <c r="BM8488" s="1" t="s">
        <v>55369</v>
      </c>
      <c r="BN8488" s="1" t="s">
        <v>55385</v>
      </c>
      <c r="BO8488" s="1" t="s">
        <v>14880</v>
      </c>
      <c r="BP8488">
        <v>9</v>
      </c>
      <c r="BQ8488" s="1" t="e" vm="16">
        <v>#VALUE!</v>
      </c>
      <c r="BR8488">
        <v>49</v>
      </c>
      <c r="BS8488" s="1" t="s">
        <v>46658</v>
      </c>
      <c r="BT8488">
        <v>12</v>
      </c>
      <c r="BU8488" s="1" t="s">
        <v>46891</v>
      </c>
      <c r="BV8488">
        <v>921</v>
      </c>
      <c r="BW8488" s="1" t="s">
        <v>46892</v>
      </c>
      <c r="BX8488" s="1" t="s">
        <v>49805</v>
      </c>
      <c r="BY8488">
        <v>57025</v>
      </c>
      <c r="BZ8488" s="1" t="s">
        <v>44574</v>
      </c>
      <c r="CA8488">
        <v>1</v>
      </c>
    </row>
    <row r="8489" spans="1:79" x14ac:dyDescent="0.35">
      <c r="A8489" s="1" t="s">
        <v>14036</v>
      </c>
      <c r="B8489" s="1" t="s">
        <v>14037</v>
      </c>
      <c r="C8489" s="1" t="s">
        <v>14038</v>
      </c>
      <c r="D8489" s="1" t="s">
        <v>14039</v>
      </c>
      <c r="E8489" s="1" t="s">
        <v>60077</v>
      </c>
      <c r="F8489">
        <v>1</v>
      </c>
      <c r="G8489" s="1" t="s">
        <v>13</v>
      </c>
      <c r="H8489">
        <v>7</v>
      </c>
      <c r="I8489" s="1" t="s">
        <v>55376</v>
      </c>
      <c r="J8489">
        <v>99</v>
      </c>
      <c r="K8489" s="1" t="s">
        <v>55377</v>
      </c>
      <c r="L8489">
        <v>8</v>
      </c>
      <c r="M8489" s="1" t="s">
        <v>14</v>
      </c>
      <c r="N8489">
        <v>62</v>
      </c>
      <c r="O8489" s="1" t="s">
        <v>15</v>
      </c>
      <c r="P8489">
        <v>999</v>
      </c>
      <c r="Q8489" s="1" t="s">
        <v>16</v>
      </c>
      <c r="R8489">
        <v>901</v>
      </c>
      <c r="S8489" s="1" t="s">
        <v>46747</v>
      </c>
      <c r="T8489">
        <v>50950</v>
      </c>
      <c r="U8489">
        <v>50950</v>
      </c>
      <c r="W8489">
        <v>35665</v>
      </c>
      <c r="Y8489">
        <v>15285</v>
      </c>
      <c r="AC8489">
        <v>98100</v>
      </c>
      <c r="AD8489">
        <v>101900</v>
      </c>
      <c r="AE8489">
        <v>0</v>
      </c>
      <c r="AF8489">
        <v>0</v>
      </c>
      <c r="AG8489">
        <v>50950</v>
      </c>
      <c r="AH8489">
        <v>50950</v>
      </c>
      <c r="AM8489">
        <v>35665</v>
      </c>
      <c r="AP8489">
        <v>15285</v>
      </c>
      <c r="AU8489">
        <v>98100</v>
      </c>
      <c r="AV8489">
        <v>101900</v>
      </c>
      <c r="AW8489">
        <v>101900</v>
      </c>
      <c r="AX8489">
        <v>101900</v>
      </c>
      <c r="BC8489">
        <v>0</v>
      </c>
      <c r="BD8489">
        <v>20201204</v>
      </c>
      <c r="BE8489">
        <v>2020</v>
      </c>
      <c r="BF8489">
        <v>20211231</v>
      </c>
      <c r="BG8489">
        <v>2021</v>
      </c>
      <c r="BH8489">
        <v>2021</v>
      </c>
      <c r="BI8489">
        <v>20211204</v>
      </c>
      <c r="BJ8489">
        <v>2021</v>
      </c>
      <c r="BK8489" s="1" t="s">
        <v>29</v>
      </c>
      <c r="BL8489" s="1" t="s">
        <v>17</v>
      </c>
      <c r="BM8489" s="1" t="s">
        <v>55369</v>
      </c>
      <c r="BN8489" s="1" t="s">
        <v>55385</v>
      </c>
      <c r="BO8489" s="1" t="s">
        <v>14036</v>
      </c>
      <c r="BP8489">
        <v>9</v>
      </c>
      <c r="BQ8489" s="1" t="e" vm="16">
        <v>#VALUE!</v>
      </c>
      <c r="BR8489">
        <v>45</v>
      </c>
      <c r="BS8489" s="1" t="s">
        <v>46745</v>
      </c>
      <c r="BT8489">
        <v>3</v>
      </c>
      <c r="BU8489" s="1" t="s">
        <v>46746</v>
      </c>
      <c r="BV8489">
        <v>901</v>
      </c>
      <c r="BW8489" s="1" t="s">
        <v>46747</v>
      </c>
      <c r="BX8489" s="1" t="s">
        <v>49806</v>
      </c>
      <c r="BY8489">
        <v>54033</v>
      </c>
      <c r="BZ8489" s="1" t="s">
        <v>44574</v>
      </c>
      <c r="CA8489">
        <v>1</v>
      </c>
    </row>
    <row r="8490" spans="1:79" x14ac:dyDescent="0.35">
      <c r="A8490" s="1" t="s">
        <v>33411</v>
      </c>
      <c r="B8490" s="1" t="s">
        <v>33412</v>
      </c>
      <c r="C8490" s="1" t="s">
        <v>33413</v>
      </c>
      <c r="D8490" s="1" t="s">
        <v>33414</v>
      </c>
      <c r="E8490" s="1" t="s">
        <v>65609</v>
      </c>
      <c r="F8490">
        <v>1</v>
      </c>
      <c r="G8490" s="1" t="s">
        <v>13</v>
      </c>
      <c r="H8490">
        <v>7</v>
      </c>
      <c r="I8490" s="1" t="s">
        <v>55376</v>
      </c>
      <c r="J8490">
        <v>99</v>
      </c>
      <c r="K8490" s="1" t="s">
        <v>55377</v>
      </c>
      <c r="L8490">
        <v>8</v>
      </c>
      <c r="M8490" s="1" t="s">
        <v>14</v>
      </c>
      <c r="N8490">
        <v>62</v>
      </c>
      <c r="O8490" s="1" t="s">
        <v>15</v>
      </c>
      <c r="P8490">
        <v>999</v>
      </c>
      <c r="Q8490" s="1" t="s">
        <v>16</v>
      </c>
      <c r="R8490">
        <v>948</v>
      </c>
      <c r="S8490" s="1" t="s">
        <v>46654</v>
      </c>
      <c r="T8490">
        <v>11440</v>
      </c>
      <c r="U8490">
        <v>11440</v>
      </c>
      <c r="W8490">
        <v>8008</v>
      </c>
      <c r="Y8490">
        <v>3432</v>
      </c>
      <c r="AC8490">
        <v>34320</v>
      </c>
      <c r="AD8490">
        <v>22880</v>
      </c>
      <c r="AE8490">
        <v>0</v>
      </c>
      <c r="AF8490">
        <v>0</v>
      </c>
      <c r="AG8490">
        <v>11440</v>
      </c>
      <c r="AH8490">
        <v>11440</v>
      </c>
      <c r="AM8490">
        <v>8008</v>
      </c>
      <c r="AP8490">
        <v>3432</v>
      </c>
      <c r="AU8490">
        <v>34320</v>
      </c>
      <c r="AV8490">
        <v>22880</v>
      </c>
      <c r="AW8490">
        <v>22880</v>
      </c>
      <c r="AX8490">
        <v>22880</v>
      </c>
      <c r="BC8490">
        <v>0</v>
      </c>
      <c r="BD8490">
        <v>20201204</v>
      </c>
      <c r="BE8490">
        <v>2020</v>
      </c>
      <c r="BF8490">
        <v>20211231</v>
      </c>
      <c r="BG8490">
        <v>2021</v>
      </c>
      <c r="BH8490">
        <v>2021</v>
      </c>
      <c r="BI8490">
        <v>20211204</v>
      </c>
      <c r="BJ8490">
        <v>2021</v>
      </c>
      <c r="BK8490" s="1" t="s">
        <v>29</v>
      </c>
      <c r="BL8490" s="1" t="s">
        <v>17</v>
      </c>
      <c r="BM8490" s="1" t="s">
        <v>55369</v>
      </c>
      <c r="BN8490" s="1" t="s">
        <v>55385</v>
      </c>
      <c r="BO8490" s="1" t="s">
        <v>33411</v>
      </c>
      <c r="BP8490">
        <v>9</v>
      </c>
      <c r="BQ8490" s="1" t="e" vm="16">
        <v>#VALUE!</v>
      </c>
      <c r="BR8490">
        <v>100</v>
      </c>
      <c r="BS8490" s="1" t="s">
        <v>46654</v>
      </c>
      <c r="BT8490">
        <v>5</v>
      </c>
      <c r="BU8490" s="1" t="s">
        <v>46655</v>
      </c>
      <c r="BV8490">
        <v>948</v>
      </c>
      <c r="BW8490" s="1" t="s">
        <v>46654</v>
      </c>
      <c r="BX8490" s="1" t="s">
        <v>49808</v>
      </c>
      <c r="BY8490">
        <v>59100</v>
      </c>
      <c r="BZ8490" s="1" t="s">
        <v>44574</v>
      </c>
      <c r="CA8490">
        <v>1</v>
      </c>
    </row>
    <row r="8491" spans="1:79" x14ac:dyDescent="0.35">
      <c r="A8491" s="1" t="s">
        <v>19706</v>
      </c>
      <c r="B8491" s="1" t="s">
        <v>19707</v>
      </c>
      <c r="C8491" s="1" t="s">
        <v>19708</v>
      </c>
      <c r="D8491" s="1" t="s">
        <v>19709</v>
      </c>
      <c r="E8491" s="1" t="s">
        <v>61753</v>
      </c>
      <c r="F8491">
        <v>1</v>
      </c>
      <c r="G8491" s="1" t="s">
        <v>13</v>
      </c>
      <c r="H8491">
        <v>7</v>
      </c>
      <c r="I8491" s="1" t="s">
        <v>55376</v>
      </c>
      <c r="J8491">
        <v>99</v>
      </c>
      <c r="K8491" s="1" t="s">
        <v>55377</v>
      </c>
      <c r="L8491">
        <v>8</v>
      </c>
      <c r="M8491" s="1" t="s">
        <v>14</v>
      </c>
      <c r="N8491">
        <v>62</v>
      </c>
      <c r="O8491" s="1" t="s">
        <v>15</v>
      </c>
      <c r="P8491">
        <v>999</v>
      </c>
      <c r="Q8491" s="1" t="s">
        <v>16</v>
      </c>
      <c r="R8491">
        <v>931</v>
      </c>
      <c r="S8491" s="1" t="s">
        <v>47235</v>
      </c>
      <c r="T8491">
        <v>37500</v>
      </c>
      <c r="U8491">
        <v>37500</v>
      </c>
      <c r="W8491">
        <v>26250</v>
      </c>
      <c r="Y8491">
        <v>11250</v>
      </c>
      <c r="AC8491">
        <v>75000</v>
      </c>
      <c r="AD8491">
        <v>75000</v>
      </c>
      <c r="AE8491">
        <v>0</v>
      </c>
      <c r="AF8491">
        <v>0</v>
      </c>
      <c r="AG8491">
        <v>37500</v>
      </c>
      <c r="AH8491">
        <v>37500</v>
      </c>
      <c r="AM8491">
        <v>26250</v>
      </c>
      <c r="AP8491">
        <v>11250</v>
      </c>
      <c r="AU8491">
        <v>75000</v>
      </c>
      <c r="AV8491">
        <v>75000</v>
      </c>
      <c r="AW8491">
        <v>75000</v>
      </c>
      <c r="AX8491">
        <v>75000</v>
      </c>
      <c r="BC8491">
        <v>0</v>
      </c>
      <c r="BD8491">
        <v>20201204</v>
      </c>
      <c r="BE8491">
        <v>2020</v>
      </c>
      <c r="BF8491">
        <v>20211231</v>
      </c>
      <c r="BG8491">
        <v>2021</v>
      </c>
      <c r="BH8491">
        <v>2021</v>
      </c>
      <c r="BI8491">
        <v>20211204</v>
      </c>
      <c r="BJ8491">
        <v>2021</v>
      </c>
      <c r="BK8491" s="1" t="s">
        <v>29</v>
      </c>
      <c r="BL8491" s="1" t="s">
        <v>17</v>
      </c>
      <c r="BM8491" s="1" t="s">
        <v>55369</v>
      </c>
      <c r="BN8491" s="1" t="s">
        <v>55385</v>
      </c>
      <c r="BO8491" s="1" t="s">
        <v>19706</v>
      </c>
      <c r="BP8491">
        <v>9</v>
      </c>
      <c r="BQ8491" s="1" t="e" vm="16">
        <v>#VALUE!</v>
      </c>
      <c r="BR8491">
        <v>51</v>
      </c>
      <c r="BS8491" s="1" t="s">
        <v>44766</v>
      </c>
      <c r="BT8491">
        <v>12</v>
      </c>
      <c r="BU8491" s="1" t="s">
        <v>47725</v>
      </c>
      <c r="BV8491">
        <v>931</v>
      </c>
      <c r="BW8491" s="1" t="s">
        <v>47235</v>
      </c>
      <c r="BX8491" s="1" t="s">
        <v>49809</v>
      </c>
      <c r="BY8491">
        <v>52043</v>
      </c>
      <c r="BZ8491" s="1" t="s">
        <v>44574</v>
      </c>
      <c r="CA8491">
        <v>1</v>
      </c>
    </row>
    <row r="8492" spans="1:79" x14ac:dyDescent="0.35">
      <c r="A8492" s="1" t="s">
        <v>32924</v>
      </c>
      <c r="B8492" s="1" t="s">
        <v>32925</v>
      </c>
      <c r="C8492" s="1" t="s">
        <v>32926</v>
      </c>
      <c r="D8492" s="1" t="s">
        <v>32927</v>
      </c>
      <c r="E8492" s="1" t="s">
        <v>65471</v>
      </c>
      <c r="F8492">
        <v>1</v>
      </c>
      <c r="G8492" s="1" t="s">
        <v>13</v>
      </c>
      <c r="H8492">
        <v>7</v>
      </c>
      <c r="I8492" s="1" t="s">
        <v>55376</v>
      </c>
      <c r="J8492">
        <v>99</v>
      </c>
      <c r="K8492" s="1" t="s">
        <v>55377</v>
      </c>
      <c r="L8492">
        <v>8</v>
      </c>
      <c r="M8492" s="1" t="s">
        <v>14</v>
      </c>
      <c r="N8492">
        <v>62</v>
      </c>
      <c r="O8492" s="1" t="s">
        <v>15</v>
      </c>
      <c r="P8492">
        <v>999</v>
      </c>
      <c r="Q8492" s="1" t="s">
        <v>16</v>
      </c>
      <c r="R8492">
        <v>915</v>
      </c>
      <c r="S8492" s="1" t="s">
        <v>46635</v>
      </c>
      <c r="T8492">
        <v>12000</v>
      </c>
      <c r="U8492">
        <v>12000</v>
      </c>
      <c r="W8492">
        <v>8400</v>
      </c>
      <c r="Y8492">
        <v>3600</v>
      </c>
      <c r="AC8492">
        <v>36000</v>
      </c>
      <c r="AD8492">
        <v>24000</v>
      </c>
      <c r="AE8492">
        <v>0</v>
      </c>
      <c r="AF8492">
        <v>0</v>
      </c>
      <c r="AG8492">
        <v>12000</v>
      </c>
      <c r="AH8492">
        <v>12000</v>
      </c>
      <c r="AM8492">
        <v>8400</v>
      </c>
      <c r="AP8492">
        <v>3600</v>
      </c>
      <c r="AU8492">
        <v>36000</v>
      </c>
      <c r="AV8492">
        <v>24000</v>
      </c>
      <c r="AW8492">
        <v>24000</v>
      </c>
      <c r="AX8492">
        <v>24000</v>
      </c>
      <c r="BC8492">
        <v>0</v>
      </c>
      <c r="BD8492">
        <v>20201204</v>
      </c>
      <c r="BE8492">
        <v>2020</v>
      </c>
      <c r="BF8492">
        <v>20211231</v>
      </c>
      <c r="BG8492">
        <v>2021</v>
      </c>
      <c r="BH8492">
        <v>2021</v>
      </c>
      <c r="BI8492">
        <v>20211204</v>
      </c>
      <c r="BJ8492">
        <v>2021</v>
      </c>
      <c r="BK8492" s="1" t="s">
        <v>29</v>
      </c>
      <c r="BL8492" s="1" t="s">
        <v>17</v>
      </c>
      <c r="BM8492" s="1" t="s">
        <v>55369</v>
      </c>
      <c r="BN8492" s="1" t="s">
        <v>55385</v>
      </c>
      <c r="BO8492" s="1" t="s">
        <v>32924</v>
      </c>
      <c r="BP8492">
        <v>9</v>
      </c>
      <c r="BQ8492" s="1" t="e" vm="16">
        <v>#VALUE!</v>
      </c>
      <c r="BR8492">
        <v>48</v>
      </c>
      <c r="BS8492" s="1" t="s">
        <v>46635</v>
      </c>
      <c r="BT8492">
        <v>17</v>
      </c>
      <c r="BU8492" s="1" t="s">
        <v>46636</v>
      </c>
      <c r="BV8492">
        <v>915</v>
      </c>
      <c r="BW8492" s="1" t="s">
        <v>46635</v>
      </c>
      <c r="BX8492" s="1" t="s">
        <v>49810</v>
      </c>
      <c r="BY8492">
        <v>50122</v>
      </c>
      <c r="BZ8492" s="1" t="s">
        <v>44574</v>
      </c>
      <c r="CA8492">
        <v>1</v>
      </c>
    </row>
    <row r="8493" spans="1:79" x14ac:dyDescent="0.35">
      <c r="A8493" s="1" t="s">
        <v>20247</v>
      </c>
      <c r="B8493" s="1" t="s">
        <v>20248</v>
      </c>
      <c r="C8493" s="1" t="s">
        <v>20249</v>
      </c>
      <c r="D8493" s="1" t="s">
        <v>61909</v>
      </c>
      <c r="E8493" s="1" t="s">
        <v>61910</v>
      </c>
      <c r="F8493">
        <v>1</v>
      </c>
      <c r="G8493" s="1" t="s">
        <v>13</v>
      </c>
      <c r="H8493">
        <v>7</v>
      </c>
      <c r="I8493" s="1" t="s">
        <v>55376</v>
      </c>
      <c r="J8493">
        <v>99</v>
      </c>
      <c r="K8493" s="1" t="s">
        <v>55377</v>
      </c>
      <c r="L8493">
        <v>8</v>
      </c>
      <c r="M8493" s="1" t="s">
        <v>14</v>
      </c>
      <c r="N8493">
        <v>62</v>
      </c>
      <c r="O8493" s="1" t="s">
        <v>15</v>
      </c>
      <c r="P8493">
        <v>999</v>
      </c>
      <c r="Q8493" s="1" t="s">
        <v>16</v>
      </c>
      <c r="R8493">
        <v>926</v>
      </c>
      <c r="S8493" s="1" t="s">
        <v>46714</v>
      </c>
      <c r="T8493">
        <v>35875</v>
      </c>
      <c r="U8493">
        <v>35875</v>
      </c>
      <c r="W8493">
        <v>25112.5</v>
      </c>
      <c r="Y8493">
        <v>10762.5</v>
      </c>
      <c r="AC8493">
        <v>71750</v>
      </c>
      <c r="AD8493">
        <v>71750</v>
      </c>
      <c r="AE8493">
        <v>0</v>
      </c>
      <c r="AF8493">
        <v>0</v>
      </c>
      <c r="AG8493">
        <v>35875</v>
      </c>
      <c r="AH8493">
        <v>35875</v>
      </c>
      <c r="AM8493">
        <v>25112.5</v>
      </c>
      <c r="AP8493">
        <v>10762.5</v>
      </c>
      <c r="AU8493">
        <v>71750</v>
      </c>
      <c r="AV8493">
        <v>71750</v>
      </c>
      <c r="AW8493">
        <v>71750</v>
      </c>
      <c r="AX8493">
        <v>71750</v>
      </c>
      <c r="BC8493">
        <v>0</v>
      </c>
      <c r="BD8493">
        <v>20201204</v>
      </c>
      <c r="BE8493">
        <v>2020</v>
      </c>
      <c r="BF8493">
        <v>20211231</v>
      </c>
      <c r="BG8493">
        <v>2021</v>
      </c>
      <c r="BH8493">
        <v>2021</v>
      </c>
      <c r="BI8493">
        <v>20211204</v>
      </c>
      <c r="BJ8493">
        <v>2021</v>
      </c>
      <c r="BK8493" s="1" t="s">
        <v>29</v>
      </c>
      <c r="BL8493" s="1" t="s">
        <v>17</v>
      </c>
      <c r="BM8493" s="1" t="s">
        <v>55369</v>
      </c>
      <c r="BN8493" s="1" t="s">
        <v>55385</v>
      </c>
      <c r="BO8493" s="1" t="s">
        <v>20247</v>
      </c>
      <c r="BP8493">
        <v>9</v>
      </c>
      <c r="BQ8493" s="1" t="e" vm="16">
        <v>#VALUE!</v>
      </c>
      <c r="BR8493">
        <v>50</v>
      </c>
      <c r="BS8493" s="1" t="s">
        <v>46645</v>
      </c>
      <c r="BT8493">
        <v>38</v>
      </c>
      <c r="BU8493" s="1" t="s">
        <v>47511</v>
      </c>
      <c r="BV8493">
        <v>926</v>
      </c>
      <c r="BW8493" s="1" t="s">
        <v>46714</v>
      </c>
      <c r="BX8493" s="1" t="s">
        <v>49811</v>
      </c>
      <c r="BY8493">
        <v>56010</v>
      </c>
      <c r="BZ8493" s="1" t="s">
        <v>44574</v>
      </c>
      <c r="CA8493">
        <v>1</v>
      </c>
    </row>
    <row r="8494" spans="1:79" x14ac:dyDescent="0.35">
      <c r="A8494" s="1" t="s">
        <v>14884</v>
      </c>
      <c r="B8494" s="1" t="s">
        <v>14885</v>
      </c>
      <c r="C8494" s="1" t="s">
        <v>14886</v>
      </c>
      <c r="D8494" s="1" t="s">
        <v>14723</v>
      </c>
      <c r="E8494" s="1" t="s">
        <v>60303</v>
      </c>
      <c r="F8494">
        <v>1</v>
      </c>
      <c r="G8494" s="1" t="s">
        <v>13</v>
      </c>
      <c r="H8494">
        <v>7</v>
      </c>
      <c r="I8494" s="1" t="s">
        <v>55376</v>
      </c>
      <c r="J8494">
        <v>99</v>
      </c>
      <c r="K8494" s="1" t="s">
        <v>55377</v>
      </c>
      <c r="L8494">
        <v>8</v>
      </c>
      <c r="M8494" s="1" t="s">
        <v>14</v>
      </c>
      <c r="N8494">
        <v>62</v>
      </c>
      <c r="O8494" s="1" t="s">
        <v>15</v>
      </c>
      <c r="P8494">
        <v>999</v>
      </c>
      <c r="Q8494" s="1" t="s">
        <v>16</v>
      </c>
      <c r="R8494">
        <v>907</v>
      </c>
      <c r="S8494" s="1" t="s">
        <v>46689</v>
      </c>
      <c r="T8494">
        <v>50000</v>
      </c>
      <c r="U8494">
        <v>50000</v>
      </c>
      <c r="W8494">
        <v>35000</v>
      </c>
      <c r="Y8494">
        <v>15000</v>
      </c>
      <c r="AC8494">
        <v>100000</v>
      </c>
      <c r="AD8494">
        <v>100000</v>
      </c>
      <c r="AE8494">
        <v>0</v>
      </c>
      <c r="AF8494">
        <v>0</v>
      </c>
      <c r="AG8494">
        <v>50000</v>
      </c>
      <c r="AH8494">
        <v>50000</v>
      </c>
      <c r="AM8494">
        <v>35000</v>
      </c>
      <c r="AP8494">
        <v>15000</v>
      </c>
      <c r="AU8494">
        <v>100000</v>
      </c>
      <c r="AV8494">
        <v>100000</v>
      </c>
      <c r="AW8494">
        <v>100000</v>
      </c>
      <c r="AX8494">
        <v>100000</v>
      </c>
      <c r="BC8494">
        <v>0</v>
      </c>
      <c r="BD8494">
        <v>20201204</v>
      </c>
      <c r="BE8494">
        <v>2020</v>
      </c>
      <c r="BF8494">
        <v>20211231</v>
      </c>
      <c r="BG8494">
        <v>2021</v>
      </c>
      <c r="BH8494">
        <v>2021</v>
      </c>
      <c r="BI8494">
        <v>20211204</v>
      </c>
      <c r="BJ8494">
        <v>2021</v>
      </c>
      <c r="BK8494" s="1" t="s">
        <v>29</v>
      </c>
      <c r="BL8494" s="1" t="s">
        <v>17</v>
      </c>
      <c r="BM8494" s="1" t="s">
        <v>55369</v>
      </c>
      <c r="BN8494" s="1" t="s">
        <v>55385</v>
      </c>
      <c r="BO8494" s="1" t="s">
        <v>14884</v>
      </c>
      <c r="BP8494">
        <v>9</v>
      </c>
      <c r="BQ8494" s="1" t="e" vm="16">
        <v>#VALUE!</v>
      </c>
      <c r="BR8494">
        <v>46</v>
      </c>
      <c r="BS8494" s="1" t="s">
        <v>46673</v>
      </c>
      <c r="BT8494">
        <v>24</v>
      </c>
      <c r="BU8494" s="1" t="s">
        <v>46688</v>
      </c>
      <c r="BV8494">
        <v>907</v>
      </c>
      <c r="BW8494" s="1" t="s">
        <v>46689</v>
      </c>
      <c r="BX8494" s="1" t="s">
        <v>49812</v>
      </c>
      <c r="BY8494">
        <v>55045</v>
      </c>
      <c r="BZ8494" s="1" t="s">
        <v>44574</v>
      </c>
      <c r="CA8494">
        <v>1</v>
      </c>
    </row>
    <row r="8495" spans="1:79" x14ac:dyDescent="0.35">
      <c r="A8495" s="1" t="s">
        <v>15036</v>
      </c>
      <c r="B8495" s="1" t="s">
        <v>15037</v>
      </c>
      <c r="C8495" s="1" t="s">
        <v>15038</v>
      </c>
      <c r="D8495" s="1" t="s">
        <v>15039</v>
      </c>
      <c r="E8495" s="1" t="s">
        <v>60358</v>
      </c>
      <c r="F8495">
        <v>1</v>
      </c>
      <c r="G8495" s="1" t="s">
        <v>13</v>
      </c>
      <c r="H8495">
        <v>7</v>
      </c>
      <c r="I8495" s="1" t="s">
        <v>55376</v>
      </c>
      <c r="J8495">
        <v>99</v>
      </c>
      <c r="K8495" s="1" t="s">
        <v>55377</v>
      </c>
      <c r="L8495">
        <v>8</v>
      </c>
      <c r="M8495" s="1" t="s">
        <v>14</v>
      </c>
      <c r="N8495">
        <v>62</v>
      </c>
      <c r="O8495" s="1" t="s">
        <v>15</v>
      </c>
      <c r="P8495">
        <v>999</v>
      </c>
      <c r="Q8495" s="1" t="s">
        <v>16</v>
      </c>
      <c r="R8495">
        <v>921</v>
      </c>
      <c r="S8495" s="1" t="s">
        <v>46892</v>
      </c>
      <c r="T8495">
        <v>49987.5</v>
      </c>
      <c r="U8495">
        <v>49987.5</v>
      </c>
      <c r="W8495">
        <v>34991.25</v>
      </c>
      <c r="Y8495">
        <v>14996.25</v>
      </c>
      <c r="AC8495">
        <v>99975</v>
      </c>
      <c r="AD8495">
        <v>99975</v>
      </c>
      <c r="AE8495">
        <v>0</v>
      </c>
      <c r="AF8495">
        <v>0</v>
      </c>
      <c r="AG8495">
        <v>49987.5</v>
      </c>
      <c r="AH8495">
        <v>49987.5</v>
      </c>
      <c r="AM8495">
        <v>34991.25</v>
      </c>
      <c r="AP8495">
        <v>14996.25</v>
      </c>
      <c r="AU8495">
        <v>99975</v>
      </c>
      <c r="AV8495">
        <v>99975</v>
      </c>
      <c r="AW8495">
        <v>99975</v>
      </c>
      <c r="AX8495">
        <v>99975</v>
      </c>
      <c r="BC8495">
        <v>0</v>
      </c>
      <c r="BD8495">
        <v>20201204</v>
      </c>
      <c r="BE8495">
        <v>2020</v>
      </c>
      <c r="BF8495">
        <v>20211231</v>
      </c>
      <c r="BG8495">
        <v>2021</v>
      </c>
      <c r="BH8495">
        <v>2021</v>
      </c>
      <c r="BI8495">
        <v>20211204</v>
      </c>
      <c r="BJ8495">
        <v>2021</v>
      </c>
      <c r="BK8495" s="1" t="s">
        <v>29</v>
      </c>
      <c r="BL8495" s="1" t="s">
        <v>17</v>
      </c>
      <c r="BM8495" s="1" t="s">
        <v>55369</v>
      </c>
      <c r="BN8495" s="1" t="s">
        <v>55385</v>
      </c>
      <c r="BO8495" s="1" t="s">
        <v>15036</v>
      </c>
      <c r="BP8495">
        <v>9</v>
      </c>
      <c r="BQ8495" s="1" t="e" vm="16">
        <v>#VALUE!</v>
      </c>
      <c r="BR8495">
        <v>49</v>
      </c>
      <c r="BS8495" s="1" t="s">
        <v>46658</v>
      </c>
      <c r="BT8495">
        <v>12</v>
      </c>
      <c r="BU8495" s="1" t="s">
        <v>46891</v>
      </c>
      <c r="BV8495">
        <v>921</v>
      </c>
      <c r="BW8495" s="1" t="s">
        <v>46892</v>
      </c>
      <c r="BX8495" s="1" t="s">
        <v>49814</v>
      </c>
      <c r="BY8495">
        <v>57025</v>
      </c>
      <c r="BZ8495" s="1" t="s">
        <v>44574</v>
      </c>
      <c r="CA8495">
        <v>1</v>
      </c>
    </row>
    <row r="8496" spans="1:79" x14ac:dyDescent="0.35">
      <c r="A8496" s="1" t="s">
        <v>17711</v>
      </c>
      <c r="B8496" s="1" t="s">
        <v>17712</v>
      </c>
      <c r="C8496" s="1" t="s">
        <v>17713</v>
      </c>
      <c r="D8496" s="1" t="s">
        <v>17714</v>
      </c>
      <c r="E8496" s="1" t="s">
        <v>61193</v>
      </c>
      <c r="F8496">
        <v>1</v>
      </c>
      <c r="G8496" s="1" t="s">
        <v>13</v>
      </c>
      <c r="H8496">
        <v>7</v>
      </c>
      <c r="I8496" s="1" t="s">
        <v>55376</v>
      </c>
      <c r="J8496">
        <v>99</v>
      </c>
      <c r="K8496" s="1" t="s">
        <v>55377</v>
      </c>
      <c r="L8496">
        <v>8</v>
      </c>
      <c r="M8496" s="1" t="s">
        <v>14</v>
      </c>
      <c r="N8496">
        <v>62</v>
      </c>
      <c r="O8496" s="1" t="s">
        <v>15</v>
      </c>
      <c r="P8496">
        <v>999</v>
      </c>
      <c r="Q8496" s="1" t="s">
        <v>16</v>
      </c>
      <c r="R8496">
        <v>926</v>
      </c>
      <c r="S8496" s="1" t="s">
        <v>46714</v>
      </c>
      <c r="T8496">
        <v>41109.879999999997</v>
      </c>
      <c r="U8496">
        <v>41109.879999999997</v>
      </c>
      <c r="W8496">
        <v>28776.91</v>
      </c>
      <c r="Y8496">
        <v>12332.96</v>
      </c>
      <c r="AC8496">
        <v>117780.25</v>
      </c>
      <c r="AD8496">
        <v>82219.75</v>
      </c>
      <c r="AE8496">
        <v>0</v>
      </c>
      <c r="AF8496">
        <v>0</v>
      </c>
      <c r="AG8496">
        <v>41109.879999999997</v>
      </c>
      <c r="AH8496">
        <v>41109.879999999997</v>
      </c>
      <c r="AM8496">
        <v>28776.91</v>
      </c>
      <c r="AP8496">
        <v>12332.96</v>
      </c>
      <c r="AU8496">
        <v>117780.25</v>
      </c>
      <c r="AV8496">
        <v>82219.75</v>
      </c>
      <c r="AW8496">
        <v>82219.75</v>
      </c>
      <c r="AX8496">
        <v>82219.75</v>
      </c>
      <c r="BC8496">
        <v>0</v>
      </c>
      <c r="BD8496">
        <v>20201204</v>
      </c>
      <c r="BE8496">
        <v>2020</v>
      </c>
      <c r="BF8496">
        <v>20211231</v>
      </c>
      <c r="BG8496">
        <v>2021</v>
      </c>
      <c r="BH8496">
        <v>2021</v>
      </c>
      <c r="BI8496">
        <v>20211204</v>
      </c>
      <c r="BJ8496">
        <v>2021</v>
      </c>
      <c r="BK8496" s="1" t="s">
        <v>29</v>
      </c>
      <c r="BL8496" s="1" t="s">
        <v>17</v>
      </c>
      <c r="BM8496" s="1" t="s">
        <v>55369</v>
      </c>
      <c r="BN8496" s="1" t="s">
        <v>55385</v>
      </c>
      <c r="BO8496" s="1" t="s">
        <v>17711</v>
      </c>
      <c r="BP8496">
        <v>9</v>
      </c>
      <c r="BQ8496" s="1" t="e" vm="16">
        <v>#VALUE!</v>
      </c>
      <c r="BR8496">
        <v>50</v>
      </c>
      <c r="BS8496" s="1" t="s">
        <v>46645</v>
      </c>
      <c r="BT8496">
        <v>40</v>
      </c>
      <c r="BU8496" s="1" t="s">
        <v>47144</v>
      </c>
      <c r="BV8496">
        <v>926</v>
      </c>
      <c r="BW8496" s="1" t="s">
        <v>46714</v>
      </c>
      <c r="BX8496" s="1" t="s">
        <v>49815</v>
      </c>
      <c r="BY8496">
        <v>56035</v>
      </c>
      <c r="BZ8496" s="1" t="s">
        <v>44574</v>
      </c>
      <c r="CA8496">
        <v>0</v>
      </c>
    </row>
    <row r="8497" spans="1:79" x14ac:dyDescent="0.35">
      <c r="A8497" s="1" t="s">
        <v>18721</v>
      </c>
      <c r="B8497" s="1" t="s">
        <v>18722</v>
      </c>
      <c r="C8497" s="1" t="s">
        <v>18723</v>
      </c>
      <c r="D8497" s="1" t="s">
        <v>18724</v>
      </c>
      <c r="E8497" s="1" t="s">
        <v>61460</v>
      </c>
      <c r="F8497">
        <v>1</v>
      </c>
      <c r="G8497" s="1" t="s">
        <v>13</v>
      </c>
      <c r="H8497">
        <v>7</v>
      </c>
      <c r="I8497" s="1" t="s">
        <v>55376</v>
      </c>
      <c r="J8497">
        <v>99</v>
      </c>
      <c r="K8497" s="1" t="s">
        <v>55377</v>
      </c>
      <c r="L8497">
        <v>8</v>
      </c>
      <c r="M8497" s="1" t="s">
        <v>14</v>
      </c>
      <c r="N8497">
        <v>62</v>
      </c>
      <c r="O8497" s="1" t="s">
        <v>15</v>
      </c>
      <c r="P8497">
        <v>999</v>
      </c>
      <c r="Q8497" s="1" t="s">
        <v>16</v>
      </c>
      <c r="R8497">
        <v>915</v>
      </c>
      <c r="S8497" s="1" t="s">
        <v>46635</v>
      </c>
      <c r="T8497">
        <v>40000</v>
      </c>
      <c r="U8497">
        <v>40000</v>
      </c>
      <c r="W8497">
        <v>28000</v>
      </c>
      <c r="Y8497">
        <v>12000</v>
      </c>
      <c r="AC8497">
        <v>120000</v>
      </c>
      <c r="AD8497">
        <v>80000</v>
      </c>
      <c r="AE8497">
        <v>0</v>
      </c>
      <c r="AF8497">
        <v>0</v>
      </c>
      <c r="AG8497">
        <v>40000</v>
      </c>
      <c r="AH8497">
        <v>40000</v>
      </c>
      <c r="AM8497">
        <v>28000</v>
      </c>
      <c r="AP8497">
        <v>12000</v>
      </c>
      <c r="AU8497">
        <v>120000</v>
      </c>
      <c r="AV8497">
        <v>80000</v>
      </c>
      <c r="AW8497">
        <v>80000</v>
      </c>
      <c r="AX8497">
        <v>80000</v>
      </c>
      <c r="BC8497">
        <v>0</v>
      </c>
      <c r="BD8497">
        <v>20201204</v>
      </c>
      <c r="BE8497">
        <v>2020</v>
      </c>
      <c r="BF8497">
        <v>20211231</v>
      </c>
      <c r="BG8497">
        <v>2021</v>
      </c>
      <c r="BH8497">
        <v>2021</v>
      </c>
      <c r="BI8497">
        <v>20211204</v>
      </c>
      <c r="BJ8497">
        <v>2021</v>
      </c>
      <c r="BK8497" s="1" t="s">
        <v>29</v>
      </c>
      <c r="BL8497" s="1" t="s">
        <v>17</v>
      </c>
      <c r="BM8497" s="1" t="s">
        <v>55369</v>
      </c>
      <c r="BN8497" s="1" t="s">
        <v>55385</v>
      </c>
      <c r="BO8497" s="1" t="s">
        <v>18721</v>
      </c>
      <c r="BP8497">
        <v>9</v>
      </c>
      <c r="BQ8497" s="1" t="e" vm="16">
        <v>#VALUE!</v>
      </c>
      <c r="BR8497">
        <v>48</v>
      </c>
      <c r="BS8497" s="1" t="s">
        <v>46635</v>
      </c>
      <c r="BT8497">
        <v>17</v>
      </c>
      <c r="BU8497" s="1" t="s">
        <v>46636</v>
      </c>
      <c r="BV8497">
        <v>915</v>
      </c>
      <c r="BW8497" s="1" t="s">
        <v>46635</v>
      </c>
      <c r="BX8497" s="1" t="s">
        <v>49817</v>
      </c>
      <c r="BY8497">
        <v>50129</v>
      </c>
      <c r="BZ8497" s="1" t="s">
        <v>44574</v>
      </c>
      <c r="CA8497">
        <v>1</v>
      </c>
    </row>
    <row r="8498" spans="1:79" x14ac:dyDescent="0.35">
      <c r="A8498" s="1" t="s">
        <v>30013</v>
      </c>
      <c r="B8498" s="1" t="s">
        <v>30014</v>
      </c>
      <c r="C8498" s="1" t="s">
        <v>30015</v>
      </c>
      <c r="D8498" s="1" t="s">
        <v>30016</v>
      </c>
      <c r="E8498" s="1" t="s">
        <v>64663</v>
      </c>
      <c r="F8498">
        <v>1</v>
      </c>
      <c r="G8498" s="1" t="s">
        <v>13</v>
      </c>
      <c r="H8498">
        <v>7</v>
      </c>
      <c r="I8498" s="1" t="s">
        <v>55376</v>
      </c>
      <c r="J8498">
        <v>99</v>
      </c>
      <c r="K8498" s="1" t="s">
        <v>55377</v>
      </c>
      <c r="L8498">
        <v>8</v>
      </c>
      <c r="M8498" s="1" t="s">
        <v>14</v>
      </c>
      <c r="N8498">
        <v>62</v>
      </c>
      <c r="O8498" s="1" t="s">
        <v>15</v>
      </c>
      <c r="P8498">
        <v>999</v>
      </c>
      <c r="Q8498" s="1" t="s">
        <v>16</v>
      </c>
      <c r="R8498">
        <v>906</v>
      </c>
      <c r="S8498" s="1" t="s">
        <v>46673</v>
      </c>
      <c r="T8498">
        <v>15500</v>
      </c>
      <c r="U8498">
        <v>15500</v>
      </c>
      <c r="W8498">
        <v>10850</v>
      </c>
      <c r="Y8498">
        <v>4650</v>
      </c>
      <c r="AC8498">
        <v>31000</v>
      </c>
      <c r="AD8498">
        <v>31000</v>
      </c>
      <c r="AE8498">
        <v>0</v>
      </c>
      <c r="AF8498">
        <v>0</v>
      </c>
      <c r="AG8498">
        <v>15500</v>
      </c>
      <c r="AH8498">
        <v>15500</v>
      </c>
      <c r="AM8498">
        <v>10850</v>
      </c>
      <c r="AP8498">
        <v>4650</v>
      </c>
      <c r="AU8498">
        <v>31000</v>
      </c>
      <c r="AV8498">
        <v>31000</v>
      </c>
      <c r="AW8498">
        <v>31000</v>
      </c>
      <c r="AX8498">
        <v>31000</v>
      </c>
      <c r="BC8498">
        <v>0</v>
      </c>
      <c r="BD8498">
        <v>20201204</v>
      </c>
      <c r="BE8498">
        <v>2020</v>
      </c>
      <c r="BF8498">
        <v>20211231</v>
      </c>
      <c r="BG8498">
        <v>2021</v>
      </c>
      <c r="BH8498">
        <v>2021</v>
      </c>
      <c r="BI8498">
        <v>20211204</v>
      </c>
      <c r="BJ8498">
        <v>2021</v>
      </c>
      <c r="BK8498" s="1" t="s">
        <v>29</v>
      </c>
      <c r="BL8498" s="1" t="s">
        <v>17</v>
      </c>
      <c r="BM8498" s="1" t="s">
        <v>55369</v>
      </c>
      <c r="BN8498" s="1" t="s">
        <v>55385</v>
      </c>
      <c r="BO8498" s="1" t="s">
        <v>30013</v>
      </c>
      <c r="BP8498">
        <v>9</v>
      </c>
      <c r="BQ8498" s="1" t="e" vm="16">
        <v>#VALUE!</v>
      </c>
      <c r="BR8498">
        <v>46</v>
      </c>
      <c r="BS8498" s="1" t="s">
        <v>46673</v>
      </c>
      <c r="BT8498">
        <v>17</v>
      </c>
      <c r="BU8498" s="1" t="s">
        <v>46692</v>
      </c>
      <c r="BV8498">
        <v>906</v>
      </c>
      <c r="BW8498" s="1" t="s">
        <v>46673</v>
      </c>
      <c r="BX8498" s="1" t="s">
        <v>49818</v>
      </c>
      <c r="BY8498">
        <v>55100</v>
      </c>
      <c r="BZ8498" s="1" t="s">
        <v>44574</v>
      </c>
      <c r="CA8498">
        <v>1</v>
      </c>
    </row>
    <row r="8499" spans="1:79" x14ac:dyDescent="0.35">
      <c r="A8499" s="1" t="s">
        <v>25154</v>
      </c>
      <c r="B8499" s="1" t="s">
        <v>25155</v>
      </c>
      <c r="C8499" s="1" t="s">
        <v>25156</v>
      </c>
      <c r="D8499" s="1" t="s">
        <v>25157</v>
      </c>
      <c r="E8499" s="1" t="s">
        <v>63355</v>
      </c>
      <c r="F8499">
        <v>1</v>
      </c>
      <c r="G8499" s="1" t="s">
        <v>13</v>
      </c>
      <c r="H8499">
        <v>7</v>
      </c>
      <c r="I8499" s="1" t="s">
        <v>55376</v>
      </c>
      <c r="J8499">
        <v>99</v>
      </c>
      <c r="K8499" s="1" t="s">
        <v>55377</v>
      </c>
      <c r="L8499">
        <v>8</v>
      </c>
      <c r="M8499" s="1" t="s">
        <v>14</v>
      </c>
      <c r="N8499">
        <v>62</v>
      </c>
      <c r="O8499" s="1" t="s">
        <v>15</v>
      </c>
      <c r="P8499">
        <v>999</v>
      </c>
      <c r="Q8499" s="1" t="s">
        <v>16</v>
      </c>
      <c r="R8499">
        <v>923</v>
      </c>
      <c r="S8499" s="1" t="s">
        <v>46736</v>
      </c>
      <c r="T8499">
        <v>24000</v>
      </c>
      <c r="U8499">
        <v>24000</v>
      </c>
      <c r="W8499">
        <v>16800</v>
      </c>
      <c r="Y8499">
        <v>7200</v>
      </c>
      <c r="AC8499">
        <v>72000</v>
      </c>
      <c r="AD8499">
        <v>48000</v>
      </c>
      <c r="AE8499">
        <v>0</v>
      </c>
      <c r="AF8499">
        <v>0</v>
      </c>
      <c r="AG8499">
        <v>24000</v>
      </c>
      <c r="AH8499">
        <v>24000</v>
      </c>
      <c r="AM8499">
        <v>16800</v>
      </c>
      <c r="AP8499">
        <v>7200</v>
      </c>
      <c r="AU8499">
        <v>72000</v>
      </c>
      <c r="AV8499">
        <v>48000</v>
      </c>
      <c r="AW8499">
        <v>48000</v>
      </c>
      <c r="AX8499">
        <v>48000</v>
      </c>
      <c r="BC8499">
        <v>0</v>
      </c>
      <c r="BD8499">
        <v>20201204</v>
      </c>
      <c r="BE8499">
        <v>2020</v>
      </c>
      <c r="BF8499">
        <v>20211231</v>
      </c>
      <c r="BG8499">
        <v>2021</v>
      </c>
      <c r="BH8499">
        <v>2021</v>
      </c>
      <c r="BI8499">
        <v>20211204</v>
      </c>
      <c r="BJ8499">
        <v>2021</v>
      </c>
      <c r="BK8499" s="1" t="s">
        <v>29</v>
      </c>
      <c r="BL8499" s="1" t="s">
        <v>17</v>
      </c>
      <c r="BM8499" s="1" t="s">
        <v>55369</v>
      </c>
      <c r="BN8499" s="1" t="s">
        <v>55385</v>
      </c>
      <c r="BO8499" s="1" t="s">
        <v>25154</v>
      </c>
      <c r="BP8499">
        <v>9</v>
      </c>
      <c r="BQ8499" s="1" t="e" vm="16">
        <v>#VALUE!</v>
      </c>
      <c r="BR8499">
        <v>49</v>
      </c>
      <c r="BS8499" s="1" t="s">
        <v>46658</v>
      </c>
      <c r="BT8499">
        <v>17</v>
      </c>
      <c r="BU8499" s="1" t="s">
        <v>46735</v>
      </c>
      <c r="BV8499">
        <v>923</v>
      </c>
      <c r="BW8499" s="1" t="s">
        <v>46736</v>
      </c>
      <c r="BX8499" s="1" t="s">
        <v>49819</v>
      </c>
      <c r="BY8499">
        <v>57016</v>
      </c>
      <c r="BZ8499" s="1" t="s">
        <v>44574</v>
      </c>
      <c r="CA8499">
        <v>1</v>
      </c>
    </row>
    <row r="8500" spans="1:79" x14ac:dyDescent="0.35">
      <c r="A8500" s="1" t="s">
        <v>14887</v>
      </c>
      <c r="B8500" s="1" t="s">
        <v>14888</v>
      </c>
      <c r="C8500" s="1" t="s">
        <v>14889</v>
      </c>
      <c r="D8500" s="1" t="s">
        <v>14890</v>
      </c>
      <c r="E8500" s="1" t="s">
        <v>60304</v>
      </c>
      <c r="F8500">
        <v>1</v>
      </c>
      <c r="G8500" s="1" t="s">
        <v>13</v>
      </c>
      <c r="H8500">
        <v>7</v>
      </c>
      <c r="I8500" s="1" t="s">
        <v>55376</v>
      </c>
      <c r="J8500">
        <v>99</v>
      </c>
      <c r="K8500" s="1" t="s">
        <v>55377</v>
      </c>
      <c r="L8500">
        <v>8</v>
      </c>
      <c r="M8500" s="1" t="s">
        <v>14</v>
      </c>
      <c r="N8500">
        <v>62</v>
      </c>
      <c r="O8500" s="1" t="s">
        <v>15</v>
      </c>
      <c r="P8500">
        <v>999</v>
      </c>
      <c r="Q8500" s="1" t="s">
        <v>16</v>
      </c>
      <c r="R8500">
        <v>939</v>
      </c>
      <c r="S8500" s="1" t="s">
        <v>46638</v>
      </c>
      <c r="T8500">
        <v>50000</v>
      </c>
      <c r="U8500">
        <v>50000</v>
      </c>
      <c r="W8500">
        <v>35000</v>
      </c>
      <c r="Y8500">
        <v>15000</v>
      </c>
      <c r="AC8500">
        <v>100000</v>
      </c>
      <c r="AD8500">
        <v>100000</v>
      </c>
      <c r="AE8500">
        <v>0</v>
      </c>
      <c r="AF8500">
        <v>0</v>
      </c>
      <c r="AG8500">
        <v>50000</v>
      </c>
      <c r="AH8500">
        <v>50000</v>
      </c>
      <c r="AM8500">
        <v>35000</v>
      </c>
      <c r="AP8500">
        <v>15000</v>
      </c>
      <c r="AU8500">
        <v>100000</v>
      </c>
      <c r="AV8500">
        <v>100000</v>
      </c>
      <c r="AW8500">
        <v>100000</v>
      </c>
      <c r="AX8500">
        <v>100000</v>
      </c>
      <c r="BC8500">
        <v>0</v>
      </c>
      <c r="BD8500">
        <v>20201204</v>
      </c>
      <c r="BE8500">
        <v>2020</v>
      </c>
      <c r="BF8500">
        <v>20211231</v>
      </c>
      <c r="BG8500">
        <v>2021</v>
      </c>
      <c r="BH8500">
        <v>2021</v>
      </c>
      <c r="BI8500">
        <v>20211204</v>
      </c>
      <c r="BJ8500">
        <v>2021</v>
      </c>
      <c r="BK8500" s="1" t="s">
        <v>29</v>
      </c>
      <c r="BL8500" s="1" t="s">
        <v>17</v>
      </c>
      <c r="BM8500" s="1" t="s">
        <v>55369</v>
      </c>
      <c r="BN8500" s="1" t="s">
        <v>55385</v>
      </c>
      <c r="BO8500" s="1" t="s">
        <v>14887</v>
      </c>
      <c r="BP8500">
        <v>9</v>
      </c>
      <c r="BQ8500" s="1" t="e" vm="16">
        <v>#VALUE!</v>
      </c>
      <c r="BR8500">
        <v>52</v>
      </c>
      <c r="BS8500" s="1" t="s">
        <v>46638</v>
      </c>
      <c r="BT8500">
        <v>34</v>
      </c>
      <c r="BU8500" s="1" t="s">
        <v>47060</v>
      </c>
      <c r="BV8500">
        <v>939</v>
      </c>
      <c r="BW8500" s="1" t="s">
        <v>46638</v>
      </c>
      <c r="BX8500" s="1" t="s">
        <v>49822</v>
      </c>
      <c r="BY8500">
        <v>53018</v>
      </c>
      <c r="BZ8500" s="1" t="s">
        <v>44574</v>
      </c>
      <c r="CA8500">
        <v>1</v>
      </c>
    </row>
    <row r="8501" spans="1:79" x14ac:dyDescent="0.35">
      <c r="A8501" s="1" t="s">
        <v>12193</v>
      </c>
      <c r="B8501" s="1" t="s">
        <v>6683</v>
      </c>
      <c r="C8501" s="1" t="s">
        <v>12194</v>
      </c>
      <c r="D8501" s="1" t="s">
        <v>6685</v>
      </c>
      <c r="E8501" s="1" t="s">
        <v>59485</v>
      </c>
      <c r="F8501">
        <v>1</v>
      </c>
      <c r="G8501" s="1" t="s">
        <v>13</v>
      </c>
      <c r="H8501">
        <v>7</v>
      </c>
      <c r="I8501" s="1" t="s">
        <v>55376</v>
      </c>
      <c r="J8501">
        <v>20</v>
      </c>
      <c r="K8501" s="1" t="s">
        <v>55426</v>
      </c>
      <c r="L8501">
        <v>8</v>
      </c>
      <c r="M8501" s="1" t="s">
        <v>14</v>
      </c>
      <c r="N8501">
        <v>62</v>
      </c>
      <c r="O8501" s="1" t="s">
        <v>15</v>
      </c>
      <c r="P8501">
        <v>999</v>
      </c>
      <c r="Q8501" s="1" t="s">
        <v>16</v>
      </c>
      <c r="R8501">
        <v>915</v>
      </c>
      <c r="S8501" s="1" t="s">
        <v>46635</v>
      </c>
      <c r="T8501">
        <v>60000</v>
      </c>
      <c r="U8501">
        <v>60000</v>
      </c>
      <c r="W8501">
        <v>42000</v>
      </c>
      <c r="Y8501">
        <v>18000</v>
      </c>
      <c r="AC8501">
        <v>80000</v>
      </c>
      <c r="AD8501">
        <v>120000</v>
      </c>
      <c r="AE8501">
        <v>0</v>
      </c>
      <c r="AF8501">
        <v>0</v>
      </c>
      <c r="AG8501">
        <v>60000</v>
      </c>
      <c r="AH8501">
        <v>60000</v>
      </c>
      <c r="AM8501">
        <v>42000</v>
      </c>
      <c r="AP8501">
        <v>18000</v>
      </c>
      <c r="AU8501">
        <v>80000</v>
      </c>
      <c r="AV8501">
        <v>120000</v>
      </c>
      <c r="AW8501">
        <v>120000</v>
      </c>
      <c r="AX8501">
        <v>120000</v>
      </c>
      <c r="AZ8501">
        <v>91897.09</v>
      </c>
      <c r="BA8501">
        <v>91897.09</v>
      </c>
      <c r="BB8501">
        <v>0</v>
      </c>
      <c r="BC8501">
        <v>0</v>
      </c>
      <c r="BD8501">
        <v>20181008</v>
      </c>
      <c r="BE8501">
        <v>2018</v>
      </c>
      <c r="BF8501">
        <v>20201102</v>
      </c>
      <c r="BG8501">
        <v>2020</v>
      </c>
      <c r="BH8501">
        <v>2020</v>
      </c>
      <c r="BI8501">
        <v>20201008</v>
      </c>
      <c r="BJ8501">
        <v>2020</v>
      </c>
      <c r="BK8501" s="1" t="s">
        <v>17</v>
      </c>
      <c r="BL8501" s="1" t="s">
        <v>17</v>
      </c>
      <c r="BM8501" s="1" t="s">
        <v>55369</v>
      </c>
      <c r="BN8501" s="1" t="s">
        <v>55370</v>
      </c>
      <c r="BO8501" s="1" t="s">
        <v>12193</v>
      </c>
      <c r="BP8501">
        <v>9</v>
      </c>
      <c r="BQ8501" s="1" t="e" vm="16">
        <v>#VALUE!</v>
      </c>
      <c r="BR8501">
        <v>48</v>
      </c>
      <c r="BS8501" s="1" t="s">
        <v>46635</v>
      </c>
      <c r="BT8501">
        <v>17</v>
      </c>
      <c r="BU8501" s="1" t="s">
        <v>46636</v>
      </c>
      <c r="BV8501">
        <v>915</v>
      </c>
      <c r="BW8501" s="1" t="s">
        <v>46635</v>
      </c>
      <c r="BX8501" s="1" t="s">
        <v>50685</v>
      </c>
      <c r="BY8501">
        <v>50139</v>
      </c>
      <c r="BZ8501" s="1" t="s">
        <v>44574</v>
      </c>
      <c r="CA8501">
        <v>1</v>
      </c>
    </row>
    <row r="8502" spans="1:79" x14ac:dyDescent="0.35">
      <c r="A8502" s="1" t="s">
        <v>33460</v>
      </c>
      <c r="B8502" s="1" t="s">
        <v>33461</v>
      </c>
      <c r="C8502" s="1" t="s">
        <v>33462</v>
      </c>
      <c r="D8502" s="1" t="s">
        <v>33463</v>
      </c>
      <c r="E8502" s="1" t="s">
        <v>65621</v>
      </c>
      <c r="F8502">
        <v>1</v>
      </c>
      <c r="G8502" s="1" t="s">
        <v>13</v>
      </c>
      <c r="H8502">
        <v>7</v>
      </c>
      <c r="I8502" s="1" t="s">
        <v>55376</v>
      </c>
      <c r="J8502">
        <v>99</v>
      </c>
      <c r="K8502" s="1" t="s">
        <v>55377</v>
      </c>
      <c r="L8502">
        <v>8</v>
      </c>
      <c r="M8502" s="1" t="s">
        <v>14</v>
      </c>
      <c r="N8502">
        <v>62</v>
      </c>
      <c r="O8502" s="1" t="s">
        <v>15</v>
      </c>
      <c r="P8502">
        <v>999</v>
      </c>
      <c r="Q8502" s="1" t="s">
        <v>16</v>
      </c>
      <c r="R8502">
        <v>924</v>
      </c>
      <c r="S8502" s="1" t="s">
        <v>46645</v>
      </c>
      <c r="T8502">
        <v>11375</v>
      </c>
      <c r="U8502">
        <v>11375</v>
      </c>
      <c r="W8502">
        <v>7962.5</v>
      </c>
      <c r="Y8502">
        <v>3412.5</v>
      </c>
      <c r="AC8502">
        <v>19750</v>
      </c>
      <c r="AD8502">
        <v>22750</v>
      </c>
      <c r="AE8502">
        <v>0</v>
      </c>
      <c r="AF8502">
        <v>0</v>
      </c>
      <c r="AG8502">
        <v>11375</v>
      </c>
      <c r="AH8502">
        <v>11375</v>
      </c>
      <c r="AM8502">
        <v>7962.5</v>
      </c>
      <c r="AP8502">
        <v>3412.5</v>
      </c>
      <c r="AU8502">
        <v>19750</v>
      </c>
      <c r="AV8502">
        <v>22750</v>
      </c>
      <c r="AW8502">
        <v>22750</v>
      </c>
      <c r="AX8502">
        <v>22750</v>
      </c>
      <c r="BC8502">
        <v>0</v>
      </c>
      <c r="BD8502">
        <v>20201204</v>
      </c>
      <c r="BE8502">
        <v>2020</v>
      </c>
      <c r="BF8502">
        <v>20211231</v>
      </c>
      <c r="BG8502">
        <v>2021</v>
      </c>
      <c r="BH8502">
        <v>2021</v>
      </c>
      <c r="BI8502">
        <v>20211204</v>
      </c>
      <c r="BJ8502">
        <v>2021</v>
      </c>
      <c r="BK8502" s="1" t="s">
        <v>29</v>
      </c>
      <c r="BL8502" s="1" t="s">
        <v>17</v>
      </c>
      <c r="BM8502" s="1" t="s">
        <v>55369</v>
      </c>
      <c r="BN8502" s="1" t="s">
        <v>55385</v>
      </c>
      <c r="BO8502" s="1" t="s">
        <v>33460</v>
      </c>
      <c r="BP8502">
        <v>9</v>
      </c>
      <c r="BQ8502" s="1" t="e" vm="16">
        <v>#VALUE!</v>
      </c>
      <c r="BR8502">
        <v>50</v>
      </c>
      <c r="BS8502" s="1" t="s">
        <v>46645</v>
      </c>
      <c r="BT8502">
        <v>26</v>
      </c>
      <c r="BU8502" s="1" t="s">
        <v>46646</v>
      </c>
      <c r="BV8502">
        <v>924</v>
      </c>
      <c r="BW8502" s="1" t="s">
        <v>46645</v>
      </c>
      <c r="BX8502" s="1" t="s">
        <v>49824</v>
      </c>
      <c r="BY8502">
        <v>56125</v>
      </c>
      <c r="BZ8502" s="1" t="s">
        <v>44574</v>
      </c>
      <c r="CA8502">
        <v>1</v>
      </c>
    </row>
    <row r="8503" spans="1:79" x14ac:dyDescent="0.35">
      <c r="A8503" s="1" t="s">
        <v>33168</v>
      </c>
      <c r="B8503" s="1" t="s">
        <v>33169</v>
      </c>
      <c r="C8503" s="1" t="s">
        <v>33170</v>
      </c>
      <c r="D8503" s="1" t="s">
        <v>33171</v>
      </c>
      <c r="E8503" s="1" t="s">
        <v>65537</v>
      </c>
      <c r="F8503">
        <v>1</v>
      </c>
      <c r="G8503" s="1" t="s">
        <v>13</v>
      </c>
      <c r="H8503">
        <v>7</v>
      </c>
      <c r="I8503" s="1" t="s">
        <v>55376</v>
      </c>
      <c r="J8503">
        <v>99</v>
      </c>
      <c r="K8503" s="1" t="s">
        <v>55377</v>
      </c>
      <c r="L8503">
        <v>8</v>
      </c>
      <c r="M8503" s="1" t="s">
        <v>14</v>
      </c>
      <c r="N8503">
        <v>62</v>
      </c>
      <c r="O8503" s="1" t="s">
        <v>15</v>
      </c>
      <c r="P8503">
        <v>999</v>
      </c>
      <c r="Q8503" s="1" t="s">
        <v>16</v>
      </c>
      <c r="R8503">
        <v>914</v>
      </c>
      <c r="S8503" s="1" t="s">
        <v>46700</v>
      </c>
      <c r="T8503">
        <v>11706</v>
      </c>
      <c r="U8503">
        <v>11706</v>
      </c>
      <c r="W8503">
        <v>8194.2000000000007</v>
      </c>
      <c r="Y8503">
        <v>3511.8</v>
      </c>
      <c r="AC8503">
        <v>34893</v>
      </c>
      <c r="AD8503">
        <v>23412</v>
      </c>
      <c r="AE8503">
        <v>0</v>
      </c>
      <c r="AF8503">
        <v>0</v>
      </c>
      <c r="AG8503">
        <v>11706</v>
      </c>
      <c r="AH8503">
        <v>11706</v>
      </c>
      <c r="AM8503">
        <v>8194.2000000000007</v>
      </c>
      <c r="AP8503">
        <v>3511.8</v>
      </c>
      <c r="AU8503">
        <v>34893</v>
      </c>
      <c r="AV8503">
        <v>23412</v>
      </c>
      <c r="AW8503">
        <v>23412</v>
      </c>
      <c r="AX8503">
        <v>23412</v>
      </c>
      <c r="BC8503">
        <v>0</v>
      </c>
      <c r="BD8503">
        <v>20201204</v>
      </c>
      <c r="BE8503">
        <v>2020</v>
      </c>
      <c r="BF8503">
        <v>20211231</v>
      </c>
      <c r="BG8503">
        <v>2021</v>
      </c>
      <c r="BH8503">
        <v>2021</v>
      </c>
      <c r="BI8503">
        <v>20211204</v>
      </c>
      <c r="BJ8503">
        <v>2021</v>
      </c>
      <c r="BK8503" s="1" t="s">
        <v>29</v>
      </c>
      <c r="BL8503" s="1" t="s">
        <v>17</v>
      </c>
      <c r="BM8503" s="1" t="s">
        <v>55369</v>
      </c>
      <c r="BN8503" s="1" t="s">
        <v>55385</v>
      </c>
      <c r="BO8503" s="1" t="s">
        <v>33168</v>
      </c>
      <c r="BP8503">
        <v>9</v>
      </c>
      <c r="BQ8503" s="1" t="e" vm="16">
        <v>#VALUE!</v>
      </c>
      <c r="BR8503">
        <v>48</v>
      </c>
      <c r="BS8503" s="1" t="s">
        <v>46635</v>
      </c>
      <c r="BT8503">
        <v>30</v>
      </c>
      <c r="BU8503" s="1" t="s">
        <v>47468</v>
      </c>
      <c r="BV8503">
        <v>914</v>
      </c>
      <c r="BW8503" s="1" t="s">
        <v>46700</v>
      </c>
      <c r="BX8503" s="1" t="s">
        <v>49825</v>
      </c>
      <c r="BY8503">
        <v>50025</v>
      </c>
      <c r="BZ8503" s="1" t="s">
        <v>44574</v>
      </c>
      <c r="CA8503">
        <v>1</v>
      </c>
    </row>
    <row r="8504" spans="1:79" x14ac:dyDescent="0.35">
      <c r="A8504" s="1" t="s">
        <v>18725</v>
      </c>
      <c r="B8504" s="1" t="s">
        <v>18726</v>
      </c>
      <c r="C8504" s="1" t="s">
        <v>18727</v>
      </c>
      <c r="D8504" s="1" t="s">
        <v>18728</v>
      </c>
      <c r="E8504" s="1" t="s">
        <v>61461</v>
      </c>
      <c r="F8504">
        <v>1</v>
      </c>
      <c r="G8504" s="1" t="s">
        <v>13</v>
      </c>
      <c r="H8504">
        <v>7</v>
      </c>
      <c r="I8504" s="1" t="s">
        <v>55376</v>
      </c>
      <c r="J8504">
        <v>99</v>
      </c>
      <c r="K8504" s="1" t="s">
        <v>55377</v>
      </c>
      <c r="L8504">
        <v>8</v>
      </c>
      <c r="M8504" s="1" t="s">
        <v>14</v>
      </c>
      <c r="N8504">
        <v>62</v>
      </c>
      <c r="O8504" s="1" t="s">
        <v>15</v>
      </c>
      <c r="P8504">
        <v>999</v>
      </c>
      <c r="Q8504" s="1" t="s">
        <v>16</v>
      </c>
      <c r="R8504">
        <v>909</v>
      </c>
      <c r="S8504" s="1" t="s">
        <v>46703</v>
      </c>
      <c r="T8504">
        <v>40000</v>
      </c>
      <c r="U8504">
        <v>40000</v>
      </c>
      <c r="W8504">
        <v>28000</v>
      </c>
      <c r="Y8504">
        <v>12000</v>
      </c>
      <c r="AC8504">
        <v>120000</v>
      </c>
      <c r="AD8504">
        <v>80000</v>
      </c>
      <c r="AE8504">
        <v>0</v>
      </c>
      <c r="AF8504">
        <v>0</v>
      </c>
      <c r="AG8504">
        <v>40000</v>
      </c>
      <c r="AH8504">
        <v>40000</v>
      </c>
      <c r="AM8504">
        <v>28000</v>
      </c>
      <c r="AP8504">
        <v>12000</v>
      </c>
      <c r="AU8504">
        <v>120000</v>
      </c>
      <c r="AV8504">
        <v>80000</v>
      </c>
      <c r="AW8504">
        <v>80000</v>
      </c>
      <c r="AX8504">
        <v>80000</v>
      </c>
      <c r="BC8504">
        <v>0</v>
      </c>
      <c r="BD8504">
        <v>20201204</v>
      </c>
      <c r="BE8504">
        <v>2020</v>
      </c>
      <c r="BF8504">
        <v>20211231</v>
      </c>
      <c r="BG8504">
        <v>2021</v>
      </c>
      <c r="BH8504">
        <v>2021</v>
      </c>
      <c r="BI8504">
        <v>20211204</v>
      </c>
      <c r="BJ8504">
        <v>2021</v>
      </c>
      <c r="BK8504" s="1" t="s">
        <v>29</v>
      </c>
      <c r="BL8504" s="1" t="s">
        <v>17</v>
      </c>
      <c r="BM8504" s="1" t="s">
        <v>55369</v>
      </c>
      <c r="BN8504" s="1" t="s">
        <v>55385</v>
      </c>
      <c r="BO8504" s="1" t="s">
        <v>18725</v>
      </c>
      <c r="BP8504">
        <v>9</v>
      </c>
      <c r="BQ8504" s="1" t="e" vm="16">
        <v>#VALUE!</v>
      </c>
      <c r="BR8504">
        <v>47</v>
      </c>
      <c r="BS8504" s="1" t="s">
        <v>46665</v>
      </c>
      <c r="BT8504">
        <v>11</v>
      </c>
      <c r="BU8504" s="1" t="s">
        <v>46702</v>
      </c>
      <c r="BV8504">
        <v>909</v>
      </c>
      <c r="BW8504" s="1" t="s">
        <v>46703</v>
      </c>
      <c r="BX8504" s="1" t="s">
        <v>49827</v>
      </c>
      <c r="BY8504">
        <v>51016</v>
      </c>
      <c r="BZ8504" s="1" t="s">
        <v>44574</v>
      </c>
      <c r="CA8504">
        <v>1</v>
      </c>
    </row>
    <row r="8505" spans="1:79" x14ac:dyDescent="0.35">
      <c r="A8505" s="1" t="s">
        <v>18729</v>
      </c>
      <c r="B8505" s="1" t="s">
        <v>18730</v>
      </c>
      <c r="C8505" s="1" t="s">
        <v>18731</v>
      </c>
      <c r="D8505" s="1" t="s">
        <v>18732</v>
      </c>
      <c r="E8505" s="1" t="s">
        <v>61462</v>
      </c>
      <c r="F8505">
        <v>1</v>
      </c>
      <c r="G8505" s="1" t="s">
        <v>13</v>
      </c>
      <c r="H8505">
        <v>7</v>
      </c>
      <c r="I8505" s="1" t="s">
        <v>55376</v>
      </c>
      <c r="J8505">
        <v>99</v>
      </c>
      <c r="K8505" s="1" t="s">
        <v>55377</v>
      </c>
      <c r="L8505">
        <v>8</v>
      </c>
      <c r="M8505" s="1" t="s">
        <v>14</v>
      </c>
      <c r="N8505">
        <v>62</v>
      </c>
      <c r="O8505" s="1" t="s">
        <v>15</v>
      </c>
      <c r="P8505">
        <v>999</v>
      </c>
      <c r="Q8505" s="1" t="s">
        <v>16</v>
      </c>
      <c r="R8505">
        <v>915</v>
      </c>
      <c r="S8505" s="1" t="s">
        <v>46635</v>
      </c>
      <c r="T8505">
        <v>40000</v>
      </c>
      <c r="U8505">
        <v>40000</v>
      </c>
      <c r="W8505">
        <v>28000</v>
      </c>
      <c r="Y8505">
        <v>12000</v>
      </c>
      <c r="AC8505">
        <v>120000</v>
      </c>
      <c r="AD8505">
        <v>80000</v>
      </c>
      <c r="AE8505">
        <v>0</v>
      </c>
      <c r="AF8505">
        <v>0</v>
      </c>
      <c r="AG8505">
        <v>40000</v>
      </c>
      <c r="AH8505">
        <v>40000</v>
      </c>
      <c r="AM8505">
        <v>28000</v>
      </c>
      <c r="AP8505">
        <v>12000</v>
      </c>
      <c r="AU8505">
        <v>120000</v>
      </c>
      <c r="AV8505">
        <v>80000</v>
      </c>
      <c r="AW8505">
        <v>80000</v>
      </c>
      <c r="AX8505">
        <v>80000</v>
      </c>
      <c r="BC8505">
        <v>0</v>
      </c>
      <c r="BD8505">
        <v>20201204</v>
      </c>
      <c r="BE8505">
        <v>2020</v>
      </c>
      <c r="BF8505">
        <v>20211231</v>
      </c>
      <c r="BG8505">
        <v>2021</v>
      </c>
      <c r="BH8505">
        <v>2021</v>
      </c>
      <c r="BI8505">
        <v>20211204</v>
      </c>
      <c r="BJ8505">
        <v>2021</v>
      </c>
      <c r="BK8505" s="1" t="s">
        <v>29</v>
      </c>
      <c r="BL8505" s="1" t="s">
        <v>17</v>
      </c>
      <c r="BM8505" s="1" t="s">
        <v>55369</v>
      </c>
      <c r="BN8505" s="1" t="s">
        <v>55385</v>
      </c>
      <c r="BO8505" s="1" t="s">
        <v>18729</v>
      </c>
      <c r="BP8505">
        <v>9</v>
      </c>
      <c r="BQ8505" s="1" t="e" vm="16">
        <v>#VALUE!</v>
      </c>
      <c r="BR8505">
        <v>48</v>
      </c>
      <c r="BS8505" s="1" t="s">
        <v>46635</v>
      </c>
      <c r="BT8505">
        <v>17</v>
      </c>
      <c r="BU8505" s="1" t="s">
        <v>46636</v>
      </c>
      <c r="BV8505">
        <v>915</v>
      </c>
      <c r="BW8505" s="1" t="s">
        <v>46635</v>
      </c>
      <c r="BX8505" s="1" t="s">
        <v>49798</v>
      </c>
      <c r="BY8505">
        <v>50100</v>
      </c>
      <c r="BZ8505" s="1" t="s">
        <v>44574</v>
      </c>
      <c r="CA8505">
        <v>1</v>
      </c>
    </row>
    <row r="8506" spans="1:79" x14ac:dyDescent="0.35">
      <c r="A8506" s="1" t="s">
        <v>22208</v>
      </c>
      <c r="B8506" s="1" t="s">
        <v>22209</v>
      </c>
      <c r="C8506" s="1" t="s">
        <v>22210</v>
      </c>
      <c r="D8506" s="1" t="s">
        <v>22211</v>
      </c>
      <c r="E8506" s="1" t="s">
        <v>62486</v>
      </c>
      <c r="F8506">
        <v>1</v>
      </c>
      <c r="G8506" s="1" t="s">
        <v>13</v>
      </c>
      <c r="H8506">
        <v>7</v>
      </c>
      <c r="I8506" s="1" t="s">
        <v>55376</v>
      </c>
      <c r="J8506">
        <v>99</v>
      </c>
      <c r="K8506" s="1" t="s">
        <v>55377</v>
      </c>
      <c r="L8506">
        <v>8</v>
      </c>
      <c r="M8506" s="1" t="s">
        <v>14</v>
      </c>
      <c r="N8506">
        <v>62</v>
      </c>
      <c r="O8506" s="1" t="s">
        <v>15</v>
      </c>
      <c r="P8506">
        <v>999</v>
      </c>
      <c r="Q8506" s="1" t="s">
        <v>16</v>
      </c>
      <c r="R8506">
        <v>931</v>
      </c>
      <c r="S8506" s="1" t="s">
        <v>47235</v>
      </c>
      <c r="T8506">
        <v>30300</v>
      </c>
      <c r="U8506">
        <v>30300</v>
      </c>
      <c r="W8506">
        <v>21210</v>
      </c>
      <c r="Y8506">
        <v>9090</v>
      </c>
      <c r="AC8506">
        <v>90900</v>
      </c>
      <c r="AD8506">
        <v>60600</v>
      </c>
      <c r="AE8506">
        <v>0</v>
      </c>
      <c r="AF8506">
        <v>0</v>
      </c>
      <c r="AG8506">
        <v>30300</v>
      </c>
      <c r="AH8506">
        <v>30300</v>
      </c>
      <c r="AM8506">
        <v>21210</v>
      </c>
      <c r="AP8506">
        <v>9090</v>
      </c>
      <c r="AU8506">
        <v>90900</v>
      </c>
      <c r="AV8506">
        <v>60600</v>
      </c>
      <c r="AW8506">
        <v>60600</v>
      </c>
      <c r="AX8506">
        <v>60600</v>
      </c>
      <c r="BC8506">
        <v>0</v>
      </c>
      <c r="BD8506">
        <v>20201204</v>
      </c>
      <c r="BE8506">
        <v>2020</v>
      </c>
      <c r="BF8506">
        <v>20211231</v>
      </c>
      <c r="BG8506">
        <v>2021</v>
      </c>
      <c r="BH8506">
        <v>2021</v>
      </c>
      <c r="BI8506">
        <v>20211204</v>
      </c>
      <c r="BJ8506">
        <v>2021</v>
      </c>
      <c r="BK8506" s="1" t="s">
        <v>29</v>
      </c>
      <c r="BL8506" s="1" t="s">
        <v>17</v>
      </c>
      <c r="BM8506" s="1" t="s">
        <v>55369</v>
      </c>
      <c r="BN8506" s="1" t="s">
        <v>55385</v>
      </c>
      <c r="BO8506" s="1" t="s">
        <v>22208</v>
      </c>
      <c r="BP8506">
        <v>9</v>
      </c>
      <c r="BQ8506" s="1" t="e" vm="16">
        <v>#VALUE!</v>
      </c>
      <c r="BR8506">
        <v>51</v>
      </c>
      <c r="BS8506" s="1" t="s">
        <v>44766</v>
      </c>
      <c r="BT8506">
        <v>17</v>
      </c>
      <c r="BU8506" s="1" t="s">
        <v>47234</v>
      </c>
      <c r="BV8506">
        <v>931</v>
      </c>
      <c r="BW8506" s="1" t="s">
        <v>47235</v>
      </c>
      <c r="BX8506" s="1" t="s">
        <v>49828</v>
      </c>
      <c r="BY8506">
        <v>52044</v>
      </c>
      <c r="BZ8506" s="1" t="s">
        <v>44574</v>
      </c>
      <c r="CA8506">
        <v>1</v>
      </c>
    </row>
    <row r="8507" spans="1:79" x14ac:dyDescent="0.35">
      <c r="A8507" s="1" t="s">
        <v>18733</v>
      </c>
      <c r="B8507" s="1" t="s">
        <v>18734</v>
      </c>
      <c r="C8507" s="1" t="s">
        <v>18735</v>
      </c>
      <c r="D8507" s="1" t="s">
        <v>18736</v>
      </c>
      <c r="E8507" s="1" t="s">
        <v>61463</v>
      </c>
      <c r="F8507">
        <v>1</v>
      </c>
      <c r="G8507" s="1" t="s">
        <v>13</v>
      </c>
      <c r="H8507">
        <v>7</v>
      </c>
      <c r="I8507" s="1" t="s">
        <v>55376</v>
      </c>
      <c r="J8507">
        <v>99</v>
      </c>
      <c r="K8507" s="1" t="s">
        <v>55377</v>
      </c>
      <c r="L8507">
        <v>8</v>
      </c>
      <c r="M8507" s="1" t="s">
        <v>14</v>
      </c>
      <c r="N8507">
        <v>62</v>
      </c>
      <c r="O8507" s="1" t="s">
        <v>15</v>
      </c>
      <c r="P8507">
        <v>999</v>
      </c>
      <c r="Q8507" s="1" t="s">
        <v>16</v>
      </c>
      <c r="R8507">
        <v>929</v>
      </c>
      <c r="S8507" s="1" t="s">
        <v>44766</v>
      </c>
      <c r="T8507">
        <v>40000</v>
      </c>
      <c r="U8507">
        <v>40000</v>
      </c>
      <c r="W8507">
        <v>28000</v>
      </c>
      <c r="Y8507">
        <v>12000</v>
      </c>
      <c r="AC8507">
        <v>120000</v>
      </c>
      <c r="AD8507">
        <v>80000</v>
      </c>
      <c r="AE8507">
        <v>0</v>
      </c>
      <c r="AF8507">
        <v>0</v>
      </c>
      <c r="AG8507">
        <v>40000</v>
      </c>
      <c r="AH8507">
        <v>40000</v>
      </c>
      <c r="AM8507">
        <v>28000</v>
      </c>
      <c r="AP8507">
        <v>12000</v>
      </c>
      <c r="AU8507">
        <v>120000</v>
      </c>
      <c r="AV8507">
        <v>80000</v>
      </c>
      <c r="AW8507">
        <v>80000</v>
      </c>
      <c r="AX8507">
        <v>80000</v>
      </c>
      <c r="BC8507">
        <v>0</v>
      </c>
      <c r="BD8507">
        <v>20201204</v>
      </c>
      <c r="BE8507">
        <v>2020</v>
      </c>
      <c r="BF8507">
        <v>20211231</v>
      </c>
      <c r="BG8507">
        <v>2021</v>
      </c>
      <c r="BH8507">
        <v>2021</v>
      </c>
      <c r="BI8507">
        <v>20211204</v>
      </c>
      <c r="BJ8507">
        <v>2021</v>
      </c>
      <c r="BK8507" s="1" t="s">
        <v>29</v>
      </c>
      <c r="BL8507" s="1" t="s">
        <v>17</v>
      </c>
      <c r="BM8507" s="1" t="s">
        <v>55369</v>
      </c>
      <c r="BN8507" s="1" t="s">
        <v>55385</v>
      </c>
      <c r="BO8507" s="1" t="s">
        <v>18733</v>
      </c>
      <c r="BP8507">
        <v>9</v>
      </c>
      <c r="BQ8507" s="1" t="e" vm="16">
        <v>#VALUE!</v>
      </c>
      <c r="BR8507">
        <v>51</v>
      </c>
      <c r="BS8507" s="1" t="s">
        <v>44766</v>
      </c>
      <c r="BT8507">
        <v>2</v>
      </c>
      <c r="BU8507" s="1" t="s">
        <v>46683</v>
      </c>
      <c r="BV8507">
        <v>929</v>
      </c>
      <c r="BW8507" s="1" t="s">
        <v>44766</v>
      </c>
      <c r="BX8507" s="1" t="s">
        <v>49830</v>
      </c>
      <c r="BY8507">
        <v>52100</v>
      </c>
      <c r="BZ8507" s="1" t="s">
        <v>44574</v>
      </c>
      <c r="CA8507">
        <v>1</v>
      </c>
    </row>
    <row r="8508" spans="1:79" x14ac:dyDescent="0.35">
      <c r="A8508" s="1" t="s">
        <v>32140</v>
      </c>
      <c r="B8508" s="1" t="s">
        <v>32141</v>
      </c>
      <c r="C8508" s="1" t="s">
        <v>32142</v>
      </c>
      <c r="D8508" s="1" t="s">
        <v>32143</v>
      </c>
      <c r="E8508" s="1" t="s">
        <v>65239</v>
      </c>
      <c r="F8508">
        <v>1</v>
      </c>
      <c r="G8508" s="1" t="s">
        <v>13</v>
      </c>
      <c r="H8508">
        <v>7</v>
      </c>
      <c r="I8508" s="1" t="s">
        <v>55376</v>
      </c>
      <c r="J8508">
        <v>99</v>
      </c>
      <c r="K8508" s="1" t="s">
        <v>55377</v>
      </c>
      <c r="L8508">
        <v>8</v>
      </c>
      <c r="M8508" s="1" t="s">
        <v>14</v>
      </c>
      <c r="N8508">
        <v>62</v>
      </c>
      <c r="O8508" s="1" t="s">
        <v>15</v>
      </c>
      <c r="P8508">
        <v>999</v>
      </c>
      <c r="Q8508" s="1" t="s">
        <v>16</v>
      </c>
      <c r="R8508">
        <v>929</v>
      </c>
      <c r="S8508" s="1" t="s">
        <v>44766</v>
      </c>
      <c r="T8508">
        <v>12543.48</v>
      </c>
      <c r="U8508">
        <v>12543.48</v>
      </c>
      <c r="W8508">
        <v>8780.43</v>
      </c>
      <c r="Y8508">
        <v>3763.04</v>
      </c>
      <c r="AC8508">
        <v>25086.93</v>
      </c>
      <c r="AD8508">
        <v>25086.95</v>
      </c>
      <c r="AE8508">
        <v>0</v>
      </c>
      <c r="AF8508">
        <v>0</v>
      </c>
      <c r="AG8508">
        <v>12543.48</v>
      </c>
      <c r="AH8508">
        <v>12543.48</v>
      </c>
      <c r="AM8508">
        <v>8780.43</v>
      </c>
      <c r="AP8508">
        <v>3763.04</v>
      </c>
      <c r="AU8508">
        <v>25086.93</v>
      </c>
      <c r="AV8508">
        <v>25086.95</v>
      </c>
      <c r="AW8508">
        <v>25086.95</v>
      </c>
      <c r="AX8508">
        <v>25086.95</v>
      </c>
      <c r="BC8508">
        <v>0</v>
      </c>
      <c r="BD8508">
        <v>20201204</v>
      </c>
      <c r="BE8508">
        <v>2020</v>
      </c>
      <c r="BF8508">
        <v>20211231</v>
      </c>
      <c r="BG8508">
        <v>2021</v>
      </c>
      <c r="BH8508">
        <v>2021</v>
      </c>
      <c r="BI8508">
        <v>20211204</v>
      </c>
      <c r="BJ8508">
        <v>2021</v>
      </c>
      <c r="BK8508" s="1" t="s">
        <v>29</v>
      </c>
      <c r="BL8508" s="1" t="s">
        <v>17</v>
      </c>
      <c r="BM8508" s="1" t="s">
        <v>55369</v>
      </c>
      <c r="BN8508" s="1" t="s">
        <v>55385</v>
      </c>
      <c r="BO8508" s="1" t="s">
        <v>32140</v>
      </c>
      <c r="BP8508">
        <v>9</v>
      </c>
      <c r="BQ8508" s="1" t="e" vm="16">
        <v>#VALUE!</v>
      </c>
      <c r="BR8508">
        <v>51</v>
      </c>
      <c r="BS8508" s="1" t="s">
        <v>44766</v>
      </c>
      <c r="BT8508">
        <v>2</v>
      </c>
      <c r="BU8508" s="1" t="s">
        <v>46683</v>
      </c>
      <c r="BV8508">
        <v>929</v>
      </c>
      <c r="BW8508" s="1" t="s">
        <v>44766</v>
      </c>
      <c r="BX8508" s="1" t="s">
        <v>49831</v>
      </c>
      <c r="BY8508">
        <v>52100</v>
      </c>
      <c r="BZ8508" s="1" t="s">
        <v>44574</v>
      </c>
      <c r="CA8508">
        <v>1</v>
      </c>
    </row>
    <row r="8509" spans="1:79" x14ac:dyDescent="0.35">
      <c r="A8509" s="1" t="s">
        <v>19320</v>
      </c>
      <c r="B8509" s="1" t="s">
        <v>19321</v>
      </c>
      <c r="C8509" s="1" t="s">
        <v>19322</v>
      </c>
      <c r="D8509" s="1" t="s">
        <v>19323</v>
      </c>
      <c r="E8509" s="1" t="s">
        <v>61626</v>
      </c>
      <c r="F8509">
        <v>1</v>
      </c>
      <c r="G8509" s="1" t="s">
        <v>13</v>
      </c>
      <c r="H8509">
        <v>7</v>
      </c>
      <c r="I8509" s="1" t="s">
        <v>55376</v>
      </c>
      <c r="J8509">
        <v>99</v>
      </c>
      <c r="K8509" s="1" t="s">
        <v>55377</v>
      </c>
      <c r="L8509">
        <v>8</v>
      </c>
      <c r="M8509" s="1" t="s">
        <v>14</v>
      </c>
      <c r="N8509">
        <v>62</v>
      </c>
      <c r="O8509" s="1" t="s">
        <v>15</v>
      </c>
      <c r="P8509">
        <v>999</v>
      </c>
      <c r="Q8509" s="1" t="s">
        <v>16</v>
      </c>
      <c r="R8509">
        <v>939</v>
      </c>
      <c r="S8509" s="1" t="s">
        <v>46638</v>
      </c>
      <c r="T8509">
        <v>38623.199999999997</v>
      </c>
      <c r="U8509">
        <v>38623.199999999997</v>
      </c>
      <c r="W8509">
        <v>27036.240000000002</v>
      </c>
      <c r="Y8509">
        <v>11586.96</v>
      </c>
      <c r="AC8509">
        <v>106794.6</v>
      </c>
      <c r="AD8509">
        <v>77246.399999999994</v>
      </c>
      <c r="AE8509">
        <v>0</v>
      </c>
      <c r="AF8509">
        <v>0</v>
      </c>
      <c r="AG8509">
        <v>38623.199999999997</v>
      </c>
      <c r="AH8509">
        <v>38623.199999999997</v>
      </c>
      <c r="AM8509">
        <v>27036.240000000002</v>
      </c>
      <c r="AP8509">
        <v>11586.96</v>
      </c>
      <c r="AU8509">
        <v>106794.6</v>
      </c>
      <c r="AV8509">
        <v>77246.399999999994</v>
      </c>
      <c r="AW8509">
        <v>77246.399999999994</v>
      </c>
      <c r="AX8509">
        <v>77246.399999999994</v>
      </c>
      <c r="BC8509">
        <v>0</v>
      </c>
      <c r="BD8509">
        <v>20201204</v>
      </c>
      <c r="BE8509">
        <v>2020</v>
      </c>
      <c r="BF8509">
        <v>20211231</v>
      </c>
      <c r="BG8509">
        <v>2021</v>
      </c>
      <c r="BH8509">
        <v>2021</v>
      </c>
      <c r="BI8509">
        <v>20211204</v>
      </c>
      <c r="BJ8509">
        <v>2021</v>
      </c>
      <c r="BK8509" s="1" t="s">
        <v>29</v>
      </c>
      <c r="BL8509" s="1" t="s">
        <v>17</v>
      </c>
      <c r="BM8509" s="1" t="s">
        <v>55369</v>
      </c>
      <c r="BN8509" s="1" t="s">
        <v>55385</v>
      </c>
      <c r="BO8509" s="1" t="s">
        <v>19320</v>
      </c>
      <c r="BP8509">
        <v>9</v>
      </c>
      <c r="BQ8509" s="1" t="e" vm="16">
        <v>#VALUE!</v>
      </c>
      <c r="BR8509">
        <v>52</v>
      </c>
      <c r="BS8509" s="1" t="s">
        <v>46638</v>
      </c>
      <c r="BT8509">
        <v>17</v>
      </c>
      <c r="BU8509" s="1" t="s">
        <v>49387</v>
      </c>
      <c r="BV8509">
        <v>939</v>
      </c>
      <c r="BW8509" s="1" t="s">
        <v>46638</v>
      </c>
      <c r="BX8509" s="1" t="s">
        <v>49832</v>
      </c>
      <c r="BY8509">
        <v>53014</v>
      </c>
      <c r="BZ8509" s="1" t="s">
        <v>44574</v>
      </c>
      <c r="CA8509">
        <v>1</v>
      </c>
    </row>
    <row r="8510" spans="1:79" x14ac:dyDescent="0.35">
      <c r="A8510" s="1" t="s">
        <v>18023</v>
      </c>
      <c r="B8510" s="1" t="s">
        <v>18024</v>
      </c>
      <c r="C8510" s="1" t="s">
        <v>18025</v>
      </c>
      <c r="D8510" s="1" t="s">
        <v>18026</v>
      </c>
      <c r="E8510" s="1" t="s">
        <v>61286</v>
      </c>
      <c r="F8510">
        <v>1</v>
      </c>
      <c r="G8510" s="1" t="s">
        <v>13</v>
      </c>
      <c r="H8510">
        <v>7</v>
      </c>
      <c r="I8510" s="1" t="s">
        <v>55376</v>
      </c>
      <c r="J8510">
        <v>99</v>
      </c>
      <c r="K8510" s="1" t="s">
        <v>55377</v>
      </c>
      <c r="L8510">
        <v>8</v>
      </c>
      <c r="M8510" s="1" t="s">
        <v>14</v>
      </c>
      <c r="N8510">
        <v>62</v>
      </c>
      <c r="O8510" s="1" t="s">
        <v>15</v>
      </c>
      <c r="P8510">
        <v>999</v>
      </c>
      <c r="Q8510" s="1" t="s">
        <v>16</v>
      </c>
      <c r="R8510">
        <v>929</v>
      </c>
      <c r="S8510" s="1" t="s">
        <v>44766</v>
      </c>
      <c r="T8510">
        <v>40122.06</v>
      </c>
      <c r="U8510">
        <v>40122.06</v>
      </c>
      <c r="W8510">
        <v>28085.439999999999</v>
      </c>
      <c r="Y8510">
        <v>12036.61</v>
      </c>
      <c r="AC8510">
        <v>119755.89</v>
      </c>
      <c r="AD8510">
        <v>80244.11</v>
      </c>
      <c r="AE8510">
        <v>0</v>
      </c>
      <c r="AF8510">
        <v>0</v>
      </c>
      <c r="AG8510">
        <v>40122.06</v>
      </c>
      <c r="AH8510">
        <v>40122.06</v>
      </c>
      <c r="AM8510">
        <v>28085.439999999999</v>
      </c>
      <c r="AP8510">
        <v>12036.61</v>
      </c>
      <c r="AU8510">
        <v>119755.89</v>
      </c>
      <c r="AV8510">
        <v>80244.11</v>
      </c>
      <c r="AW8510">
        <v>80244.11</v>
      </c>
      <c r="AX8510">
        <v>80244.11</v>
      </c>
      <c r="BC8510">
        <v>0</v>
      </c>
      <c r="BD8510">
        <v>20201204</v>
      </c>
      <c r="BE8510">
        <v>2020</v>
      </c>
      <c r="BF8510">
        <v>20211231</v>
      </c>
      <c r="BG8510">
        <v>2021</v>
      </c>
      <c r="BH8510">
        <v>2021</v>
      </c>
      <c r="BI8510">
        <v>20211204</v>
      </c>
      <c r="BJ8510">
        <v>2021</v>
      </c>
      <c r="BK8510" s="1" t="s">
        <v>29</v>
      </c>
      <c r="BL8510" s="1" t="s">
        <v>17</v>
      </c>
      <c r="BM8510" s="1" t="s">
        <v>55369</v>
      </c>
      <c r="BN8510" s="1" t="s">
        <v>55385</v>
      </c>
      <c r="BO8510" s="1" t="s">
        <v>18023</v>
      </c>
      <c r="BP8510">
        <v>9</v>
      </c>
      <c r="BQ8510" s="1" t="e" vm="16">
        <v>#VALUE!</v>
      </c>
      <c r="BR8510">
        <v>51</v>
      </c>
      <c r="BS8510" s="1" t="s">
        <v>44766</v>
      </c>
      <c r="BT8510">
        <v>2</v>
      </c>
      <c r="BU8510" s="1" t="s">
        <v>46683</v>
      </c>
      <c r="BV8510">
        <v>929</v>
      </c>
      <c r="BW8510" s="1" t="s">
        <v>44766</v>
      </c>
      <c r="BX8510" s="1" t="s">
        <v>49834</v>
      </c>
      <c r="BY8510">
        <v>52100</v>
      </c>
      <c r="BZ8510" s="1" t="s">
        <v>44574</v>
      </c>
      <c r="CA8510">
        <v>1</v>
      </c>
    </row>
    <row r="8511" spans="1:79" x14ac:dyDescent="0.35">
      <c r="A8511" s="1" t="s">
        <v>21757</v>
      </c>
      <c r="B8511" s="1" t="s">
        <v>21758</v>
      </c>
      <c r="C8511" s="1" t="s">
        <v>21759</v>
      </c>
      <c r="D8511" s="1" t="s">
        <v>21760</v>
      </c>
      <c r="E8511" s="1" t="s">
        <v>62356</v>
      </c>
      <c r="F8511">
        <v>1</v>
      </c>
      <c r="G8511" s="1" t="s">
        <v>13</v>
      </c>
      <c r="H8511">
        <v>7</v>
      </c>
      <c r="I8511" s="1" t="s">
        <v>55376</v>
      </c>
      <c r="J8511">
        <v>99</v>
      </c>
      <c r="K8511" s="1" t="s">
        <v>55377</v>
      </c>
      <c r="L8511">
        <v>8</v>
      </c>
      <c r="M8511" s="1" t="s">
        <v>14</v>
      </c>
      <c r="N8511">
        <v>62</v>
      </c>
      <c r="O8511" s="1" t="s">
        <v>15</v>
      </c>
      <c r="P8511">
        <v>999</v>
      </c>
      <c r="Q8511" s="1" t="s">
        <v>16</v>
      </c>
      <c r="R8511">
        <v>902</v>
      </c>
      <c r="S8511" s="1" t="s">
        <v>46839</v>
      </c>
      <c r="T8511">
        <v>31455.71</v>
      </c>
      <c r="U8511">
        <v>31455.71</v>
      </c>
      <c r="W8511">
        <v>22018.99</v>
      </c>
      <c r="Y8511">
        <v>9436.7099999999991</v>
      </c>
      <c r="AC8511">
        <v>94367.12</v>
      </c>
      <c r="AD8511">
        <v>62911.41</v>
      </c>
      <c r="AE8511">
        <v>0</v>
      </c>
      <c r="AF8511">
        <v>0</v>
      </c>
      <c r="AG8511">
        <v>31455.71</v>
      </c>
      <c r="AH8511">
        <v>31455.71</v>
      </c>
      <c r="AM8511">
        <v>22018.99</v>
      </c>
      <c r="AP8511">
        <v>9436.7099999999991</v>
      </c>
      <c r="AU8511">
        <v>94367.12</v>
      </c>
      <c r="AV8511">
        <v>62911.41</v>
      </c>
      <c r="AW8511">
        <v>62911.41</v>
      </c>
      <c r="AX8511">
        <v>62911.41</v>
      </c>
      <c r="BC8511">
        <v>0</v>
      </c>
      <c r="BD8511">
        <v>20201204</v>
      </c>
      <c r="BE8511">
        <v>2020</v>
      </c>
      <c r="BF8511">
        <v>20211231</v>
      </c>
      <c r="BG8511">
        <v>2021</v>
      </c>
      <c r="BH8511">
        <v>2021</v>
      </c>
      <c r="BI8511">
        <v>20211204</v>
      </c>
      <c r="BJ8511">
        <v>2021</v>
      </c>
      <c r="BK8511" s="1" t="s">
        <v>29</v>
      </c>
      <c r="BL8511" s="1" t="s">
        <v>17</v>
      </c>
      <c r="BM8511" s="1" t="s">
        <v>55369</v>
      </c>
      <c r="BN8511" s="1" t="s">
        <v>55385</v>
      </c>
      <c r="BO8511" s="1" t="s">
        <v>21757</v>
      </c>
      <c r="BP8511">
        <v>9</v>
      </c>
      <c r="BQ8511" s="1" t="e" vm="16">
        <v>#VALUE!</v>
      </c>
      <c r="BR8511">
        <v>45</v>
      </c>
      <c r="BS8511" s="1" t="s">
        <v>46745</v>
      </c>
      <c r="BT8511">
        <v>10</v>
      </c>
      <c r="BU8511" s="1" t="s">
        <v>46838</v>
      </c>
      <c r="BV8511">
        <v>902</v>
      </c>
      <c r="BW8511" s="1" t="s">
        <v>46839</v>
      </c>
      <c r="BX8511" s="1" t="s">
        <v>49835</v>
      </c>
      <c r="BY8511">
        <v>54100</v>
      </c>
      <c r="BZ8511" s="1" t="s">
        <v>44574</v>
      </c>
      <c r="CA8511">
        <v>1</v>
      </c>
    </row>
    <row r="8512" spans="1:79" x14ac:dyDescent="0.35">
      <c r="A8512" s="1" t="s">
        <v>18855</v>
      </c>
      <c r="B8512" s="1" t="s">
        <v>18856</v>
      </c>
      <c r="C8512" s="1" t="s">
        <v>18857</v>
      </c>
      <c r="D8512" s="1" t="s">
        <v>18858</v>
      </c>
      <c r="E8512" s="1" t="s">
        <v>61497</v>
      </c>
      <c r="F8512">
        <v>1</v>
      </c>
      <c r="G8512" s="1" t="s">
        <v>13</v>
      </c>
      <c r="H8512">
        <v>7</v>
      </c>
      <c r="I8512" s="1" t="s">
        <v>55376</v>
      </c>
      <c r="J8512">
        <v>99</v>
      </c>
      <c r="K8512" s="1" t="s">
        <v>55377</v>
      </c>
      <c r="L8512">
        <v>8</v>
      </c>
      <c r="M8512" s="1" t="s">
        <v>14</v>
      </c>
      <c r="N8512">
        <v>62</v>
      </c>
      <c r="O8512" s="1" t="s">
        <v>15</v>
      </c>
      <c r="P8512">
        <v>999</v>
      </c>
      <c r="Q8512" s="1" t="s">
        <v>16</v>
      </c>
      <c r="R8512">
        <v>938</v>
      </c>
      <c r="S8512" s="1" t="s">
        <v>46726</v>
      </c>
      <c r="T8512">
        <v>39868</v>
      </c>
      <c r="U8512">
        <v>39868</v>
      </c>
      <c r="W8512">
        <v>27907.599999999999</v>
      </c>
      <c r="Y8512">
        <v>11960.4</v>
      </c>
      <c r="AC8512">
        <v>119604</v>
      </c>
      <c r="AD8512">
        <v>79736</v>
      </c>
      <c r="AE8512">
        <v>0</v>
      </c>
      <c r="AF8512">
        <v>0</v>
      </c>
      <c r="AG8512">
        <v>39868</v>
      </c>
      <c r="AH8512">
        <v>39868</v>
      </c>
      <c r="AM8512">
        <v>27907.599999999999</v>
      </c>
      <c r="AP8512">
        <v>11960.4</v>
      </c>
      <c r="AU8512">
        <v>119604</v>
      </c>
      <c r="AV8512">
        <v>79736</v>
      </c>
      <c r="AW8512">
        <v>79736</v>
      </c>
      <c r="AX8512">
        <v>79736</v>
      </c>
      <c r="BC8512">
        <v>0</v>
      </c>
      <c r="BD8512">
        <v>20201204</v>
      </c>
      <c r="BE8512">
        <v>2020</v>
      </c>
      <c r="BF8512">
        <v>20211231</v>
      </c>
      <c r="BG8512">
        <v>2021</v>
      </c>
      <c r="BH8512">
        <v>2021</v>
      </c>
      <c r="BI8512">
        <v>20211204</v>
      </c>
      <c r="BJ8512">
        <v>2021</v>
      </c>
      <c r="BK8512" s="1" t="s">
        <v>29</v>
      </c>
      <c r="BL8512" s="1" t="s">
        <v>17</v>
      </c>
      <c r="BM8512" s="1" t="s">
        <v>55369</v>
      </c>
      <c r="BN8512" s="1" t="s">
        <v>55385</v>
      </c>
      <c r="BO8512" s="1" t="s">
        <v>18855</v>
      </c>
      <c r="BP8512">
        <v>9</v>
      </c>
      <c r="BQ8512" s="1" t="e" vm="16">
        <v>#VALUE!</v>
      </c>
      <c r="BR8512">
        <v>48</v>
      </c>
      <c r="BS8512" s="1" t="s">
        <v>46635</v>
      </c>
      <c r="BT8512">
        <v>54</v>
      </c>
      <c r="BU8512" s="1" t="s">
        <v>47140</v>
      </c>
      <c r="BV8512">
        <v>938</v>
      </c>
      <c r="BW8512" s="1" t="s">
        <v>46726</v>
      </c>
      <c r="BX8512" s="1" t="s">
        <v>49838</v>
      </c>
      <c r="BY8512">
        <v>50028</v>
      </c>
      <c r="BZ8512" s="1" t="s">
        <v>44574</v>
      </c>
      <c r="CA8512">
        <v>0</v>
      </c>
    </row>
    <row r="8513" spans="1:79" x14ac:dyDescent="0.35">
      <c r="A8513" s="1" t="s">
        <v>22669</v>
      </c>
      <c r="B8513" s="1" t="s">
        <v>22670</v>
      </c>
      <c r="C8513" s="1" t="s">
        <v>22671</v>
      </c>
      <c r="D8513" s="1" t="s">
        <v>22672</v>
      </c>
      <c r="E8513" s="1" t="s">
        <v>62626</v>
      </c>
      <c r="F8513">
        <v>1</v>
      </c>
      <c r="G8513" s="1" t="s">
        <v>13</v>
      </c>
      <c r="H8513">
        <v>7</v>
      </c>
      <c r="I8513" s="1" t="s">
        <v>55376</v>
      </c>
      <c r="J8513">
        <v>99</v>
      </c>
      <c r="K8513" s="1" t="s">
        <v>55377</v>
      </c>
      <c r="L8513">
        <v>8</v>
      </c>
      <c r="M8513" s="1" t="s">
        <v>14</v>
      </c>
      <c r="N8513">
        <v>62</v>
      </c>
      <c r="O8513" s="1" t="s">
        <v>15</v>
      </c>
      <c r="P8513">
        <v>999</v>
      </c>
      <c r="Q8513" s="1" t="s">
        <v>16</v>
      </c>
      <c r="R8513">
        <v>912</v>
      </c>
      <c r="S8513" s="1" t="s">
        <v>46827</v>
      </c>
      <c r="T8513">
        <v>29320</v>
      </c>
      <c r="U8513">
        <v>29320</v>
      </c>
      <c r="W8513">
        <v>20524</v>
      </c>
      <c r="Y8513">
        <v>8796</v>
      </c>
      <c r="AC8513">
        <v>87960</v>
      </c>
      <c r="AD8513">
        <v>58640</v>
      </c>
      <c r="AE8513">
        <v>0</v>
      </c>
      <c r="AF8513">
        <v>0</v>
      </c>
      <c r="AG8513">
        <v>29320</v>
      </c>
      <c r="AH8513">
        <v>29320</v>
      </c>
      <c r="AM8513">
        <v>20524</v>
      </c>
      <c r="AP8513">
        <v>8796</v>
      </c>
      <c r="AU8513">
        <v>87960</v>
      </c>
      <c r="AV8513">
        <v>58640</v>
      </c>
      <c r="AW8513">
        <v>58640</v>
      </c>
      <c r="AX8513">
        <v>58640</v>
      </c>
      <c r="BC8513">
        <v>0</v>
      </c>
      <c r="BD8513">
        <v>20201204</v>
      </c>
      <c r="BE8513">
        <v>2020</v>
      </c>
      <c r="BF8513">
        <v>20211231</v>
      </c>
      <c r="BG8513">
        <v>2021</v>
      </c>
      <c r="BH8513">
        <v>2021</v>
      </c>
      <c r="BI8513">
        <v>20211204</v>
      </c>
      <c r="BJ8513">
        <v>2021</v>
      </c>
      <c r="BK8513" s="1" t="s">
        <v>29</v>
      </c>
      <c r="BL8513" s="1" t="s">
        <v>17</v>
      </c>
      <c r="BM8513" s="1" t="s">
        <v>55369</v>
      </c>
      <c r="BN8513" s="1" t="s">
        <v>55385</v>
      </c>
      <c r="BO8513" s="1" t="s">
        <v>22669</v>
      </c>
      <c r="BP8513">
        <v>9</v>
      </c>
      <c r="BQ8513" s="1" t="e" vm="16">
        <v>#VALUE!</v>
      </c>
      <c r="BR8513">
        <v>48</v>
      </c>
      <c r="BS8513" s="1" t="s">
        <v>46635</v>
      </c>
      <c r="BT8513">
        <v>2</v>
      </c>
      <c r="BU8513" s="1" t="s">
        <v>47898</v>
      </c>
      <c r="BV8513">
        <v>912</v>
      </c>
      <c r="BW8513" s="1" t="s">
        <v>46827</v>
      </c>
      <c r="BX8513" s="1" t="s">
        <v>49840</v>
      </c>
      <c r="BY8513">
        <v>50031</v>
      </c>
      <c r="BZ8513" s="1" t="s">
        <v>44574</v>
      </c>
      <c r="CA8513">
        <v>1</v>
      </c>
    </row>
    <row r="8514" spans="1:79" x14ac:dyDescent="0.35">
      <c r="A8514" s="1" t="s">
        <v>23822</v>
      </c>
      <c r="B8514" s="1" t="s">
        <v>23823</v>
      </c>
      <c r="C8514" s="1" t="s">
        <v>23824</v>
      </c>
      <c r="D8514" s="1" t="s">
        <v>23825</v>
      </c>
      <c r="E8514" s="1" t="s">
        <v>62961</v>
      </c>
      <c r="F8514">
        <v>1</v>
      </c>
      <c r="G8514" s="1" t="s">
        <v>13</v>
      </c>
      <c r="H8514">
        <v>7</v>
      </c>
      <c r="I8514" s="1" t="s">
        <v>55376</v>
      </c>
      <c r="J8514">
        <v>99</v>
      </c>
      <c r="K8514" s="1" t="s">
        <v>55377</v>
      </c>
      <c r="L8514">
        <v>8</v>
      </c>
      <c r="M8514" s="1" t="s">
        <v>14</v>
      </c>
      <c r="N8514">
        <v>62</v>
      </c>
      <c r="O8514" s="1" t="s">
        <v>15</v>
      </c>
      <c r="P8514">
        <v>999</v>
      </c>
      <c r="Q8514" s="1" t="s">
        <v>16</v>
      </c>
      <c r="R8514">
        <v>914</v>
      </c>
      <c r="S8514" s="1" t="s">
        <v>46700</v>
      </c>
      <c r="T8514">
        <v>26401</v>
      </c>
      <c r="U8514">
        <v>26401</v>
      </c>
      <c r="W8514">
        <v>18480.7</v>
      </c>
      <c r="Y8514">
        <v>7920.3</v>
      </c>
      <c r="AC8514">
        <v>68288</v>
      </c>
      <c r="AD8514">
        <v>52802</v>
      </c>
      <c r="AE8514">
        <v>0</v>
      </c>
      <c r="AF8514">
        <v>0</v>
      </c>
      <c r="AG8514">
        <v>26401</v>
      </c>
      <c r="AH8514">
        <v>26401</v>
      </c>
      <c r="AM8514">
        <v>18480.7</v>
      </c>
      <c r="AP8514">
        <v>7920.3</v>
      </c>
      <c r="AU8514">
        <v>68288</v>
      </c>
      <c r="AV8514">
        <v>52802</v>
      </c>
      <c r="AW8514">
        <v>52802</v>
      </c>
      <c r="AX8514">
        <v>52802</v>
      </c>
      <c r="BC8514">
        <v>0</v>
      </c>
      <c r="BD8514">
        <v>20201204</v>
      </c>
      <c r="BE8514">
        <v>2020</v>
      </c>
      <c r="BF8514">
        <v>20211231</v>
      </c>
      <c r="BG8514">
        <v>2021</v>
      </c>
      <c r="BH8514">
        <v>2021</v>
      </c>
      <c r="BI8514">
        <v>20211204</v>
      </c>
      <c r="BJ8514">
        <v>2021</v>
      </c>
      <c r="BK8514" s="1" t="s">
        <v>29</v>
      </c>
      <c r="BL8514" s="1" t="s">
        <v>17</v>
      </c>
      <c r="BM8514" s="1" t="s">
        <v>55369</v>
      </c>
      <c r="BN8514" s="1" t="s">
        <v>55385</v>
      </c>
      <c r="BO8514" s="1" t="s">
        <v>23822</v>
      </c>
      <c r="BP8514">
        <v>9</v>
      </c>
      <c r="BQ8514" s="1" t="e" vm="16">
        <v>#VALUE!</v>
      </c>
      <c r="BR8514">
        <v>48</v>
      </c>
      <c r="BS8514" s="1" t="s">
        <v>46635</v>
      </c>
      <c r="BT8514">
        <v>28</v>
      </c>
      <c r="BU8514" s="1" t="s">
        <v>46823</v>
      </c>
      <c r="BV8514">
        <v>914</v>
      </c>
      <c r="BW8514" s="1" t="s">
        <v>46700</v>
      </c>
      <c r="BX8514" s="1" t="s">
        <v>49843</v>
      </c>
      <c r="BY8514">
        <v>50056</v>
      </c>
      <c r="BZ8514" s="1" t="s">
        <v>44574</v>
      </c>
      <c r="CA8514">
        <v>1</v>
      </c>
    </row>
    <row r="8515" spans="1:79" x14ac:dyDescent="0.35">
      <c r="A8515" s="1" t="s">
        <v>18737</v>
      </c>
      <c r="B8515" s="1" t="s">
        <v>18738</v>
      </c>
      <c r="C8515" s="1" t="s">
        <v>18739</v>
      </c>
      <c r="D8515" s="1" t="s">
        <v>18740</v>
      </c>
      <c r="E8515" s="1" t="s">
        <v>61464</v>
      </c>
      <c r="F8515">
        <v>1</v>
      </c>
      <c r="G8515" s="1" t="s">
        <v>13</v>
      </c>
      <c r="H8515">
        <v>7</v>
      </c>
      <c r="I8515" s="1" t="s">
        <v>55376</v>
      </c>
      <c r="J8515">
        <v>99</v>
      </c>
      <c r="K8515" s="1" t="s">
        <v>55377</v>
      </c>
      <c r="L8515">
        <v>8</v>
      </c>
      <c r="M8515" s="1" t="s">
        <v>14</v>
      </c>
      <c r="N8515">
        <v>62</v>
      </c>
      <c r="O8515" s="1" t="s">
        <v>15</v>
      </c>
      <c r="P8515">
        <v>999</v>
      </c>
      <c r="Q8515" s="1" t="s">
        <v>16</v>
      </c>
      <c r="R8515">
        <v>945</v>
      </c>
      <c r="S8515" s="1" t="s">
        <v>49109</v>
      </c>
      <c r="T8515">
        <v>40000</v>
      </c>
      <c r="U8515">
        <v>40000</v>
      </c>
      <c r="W8515">
        <v>28000</v>
      </c>
      <c r="Y8515">
        <v>12000</v>
      </c>
      <c r="AC8515">
        <v>120000</v>
      </c>
      <c r="AD8515">
        <v>80000</v>
      </c>
      <c r="AE8515">
        <v>0</v>
      </c>
      <c r="AF8515">
        <v>0</v>
      </c>
      <c r="AG8515">
        <v>40000</v>
      </c>
      <c r="AH8515">
        <v>40000</v>
      </c>
      <c r="AM8515">
        <v>28000</v>
      </c>
      <c r="AP8515">
        <v>12000</v>
      </c>
      <c r="AU8515">
        <v>120000</v>
      </c>
      <c r="AV8515">
        <v>80000</v>
      </c>
      <c r="AW8515">
        <v>80000</v>
      </c>
      <c r="AX8515">
        <v>80000</v>
      </c>
      <c r="BC8515">
        <v>0</v>
      </c>
      <c r="BD8515">
        <v>20201204</v>
      </c>
      <c r="BE8515">
        <v>2020</v>
      </c>
      <c r="BF8515">
        <v>20211231</v>
      </c>
      <c r="BG8515">
        <v>2021</v>
      </c>
      <c r="BH8515">
        <v>2021</v>
      </c>
      <c r="BI8515">
        <v>20211204</v>
      </c>
      <c r="BJ8515">
        <v>2021</v>
      </c>
      <c r="BK8515" s="1" t="s">
        <v>29</v>
      </c>
      <c r="BL8515" s="1" t="s">
        <v>17</v>
      </c>
      <c r="BM8515" s="1" t="s">
        <v>55369</v>
      </c>
      <c r="BN8515" s="1" t="s">
        <v>55385</v>
      </c>
      <c r="BO8515" s="1" t="s">
        <v>18737</v>
      </c>
      <c r="BP8515">
        <v>9</v>
      </c>
      <c r="BQ8515" s="1" t="e" vm="16">
        <v>#VALUE!</v>
      </c>
      <c r="BR8515">
        <v>53</v>
      </c>
      <c r="BS8515" s="1" t="s">
        <v>46642</v>
      </c>
      <c r="BT8515">
        <v>16</v>
      </c>
      <c r="BU8515" s="1" t="s">
        <v>49108</v>
      </c>
      <c r="BV8515">
        <v>945</v>
      </c>
      <c r="BW8515" s="1" t="s">
        <v>49109</v>
      </c>
      <c r="BX8515" s="1" t="s">
        <v>49844</v>
      </c>
      <c r="BY8515">
        <v>58019</v>
      </c>
      <c r="BZ8515" s="1" t="s">
        <v>44574</v>
      </c>
      <c r="CA8515">
        <v>1</v>
      </c>
    </row>
    <row r="8516" spans="1:79" x14ac:dyDescent="0.35">
      <c r="A8516" s="1" t="s">
        <v>27268</v>
      </c>
      <c r="B8516" s="1" t="s">
        <v>27269</v>
      </c>
      <c r="C8516" s="1" t="s">
        <v>27270</v>
      </c>
      <c r="D8516" s="1" t="s">
        <v>27271</v>
      </c>
      <c r="E8516" s="1" t="s">
        <v>63908</v>
      </c>
      <c r="F8516">
        <v>1</v>
      </c>
      <c r="G8516" s="1" t="s">
        <v>13</v>
      </c>
      <c r="H8516">
        <v>7</v>
      </c>
      <c r="I8516" s="1" t="s">
        <v>55376</v>
      </c>
      <c r="J8516">
        <v>99</v>
      </c>
      <c r="K8516" s="1" t="s">
        <v>55377</v>
      </c>
      <c r="L8516">
        <v>8</v>
      </c>
      <c r="M8516" s="1" t="s">
        <v>14</v>
      </c>
      <c r="N8516">
        <v>62</v>
      </c>
      <c r="O8516" s="1" t="s">
        <v>15</v>
      </c>
      <c r="P8516">
        <v>999</v>
      </c>
      <c r="Q8516" s="1" t="s">
        <v>16</v>
      </c>
      <c r="R8516">
        <v>938</v>
      </c>
      <c r="S8516" s="1" t="s">
        <v>46726</v>
      </c>
      <c r="T8516">
        <v>20000</v>
      </c>
      <c r="U8516">
        <v>20000</v>
      </c>
      <c r="W8516">
        <v>14000</v>
      </c>
      <c r="Y8516">
        <v>6000</v>
      </c>
      <c r="AC8516">
        <v>60000</v>
      </c>
      <c r="AD8516">
        <v>40000</v>
      </c>
      <c r="AE8516">
        <v>0</v>
      </c>
      <c r="AF8516">
        <v>0</v>
      </c>
      <c r="AG8516">
        <v>20000</v>
      </c>
      <c r="AH8516">
        <v>20000</v>
      </c>
      <c r="AM8516">
        <v>14000</v>
      </c>
      <c r="AP8516">
        <v>6000</v>
      </c>
      <c r="AU8516">
        <v>60000</v>
      </c>
      <c r="AV8516">
        <v>40000</v>
      </c>
      <c r="AW8516">
        <v>40000</v>
      </c>
      <c r="AX8516">
        <v>40000</v>
      </c>
      <c r="BC8516">
        <v>0</v>
      </c>
      <c r="BD8516">
        <v>20201204</v>
      </c>
      <c r="BE8516">
        <v>2020</v>
      </c>
      <c r="BF8516">
        <v>20211231</v>
      </c>
      <c r="BG8516">
        <v>2021</v>
      </c>
      <c r="BH8516">
        <v>2021</v>
      </c>
      <c r="BI8516">
        <v>20211204</v>
      </c>
      <c r="BJ8516">
        <v>2021</v>
      </c>
      <c r="BK8516" s="1" t="s">
        <v>29</v>
      </c>
      <c r="BL8516" s="1" t="s">
        <v>17</v>
      </c>
      <c r="BM8516" s="1" t="s">
        <v>55369</v>
      </c>
      <c r="BN8516" s="1" t="s">
        <v>55385</v>
      </c>
      <c r="BO8516" s="1" t="s">
        <v>27268</v>
      </c>
      <c r="BP8516">
        <v>9</v>
      </c>
      <c r="BQ8516" s="1" t="e" vm="16">
        <v>#VALUE!</v>
      </c>
      <c r="BR8516">
        <v>52</v>
      </c>
      <c r="BS8516" s="1" t="s">
        <v>46638</v>
      </c>
      <c r="BT8516">
        <v>28</v>
      </c>
      <c r="BU8516" s="1" t="s">
        <v>48389</v>
      </c>
      <c r="BV8516">
        <v>938</v>
      </c>
      <c r="BW8516" s="1" t="s">
        <v>46726</v>
      </c>
      <c r="BX8516" s="1" t="s">
        <v>49845</v>
      </c>
      <c r="BY8516">
        <v>53037</v>
      </c>
      <c r="BZ8516" s="1" t="s">
        <v>44574</v>
      </c>
      <c r="CA8516">
        <v>1</v>
      </c>
    </row>
    <row r="8517" spans="1:79" x14ac:dyDescent="0.35">
      <c r="A8517" s="1" t="s">
        <v>17519</v>
      </c>
      <c r="B8517" s="1" t="s">
        <v>17520</v>
      </c>
      <c r="C8517" s="1" t="s">
        <v>17521</v>
      </c>
      <c r="D8517" s="1" t="s">
        <v>17522</v>
      </c>
      <c r="E8517" s="1" t="s">
        <v>61132</v>
      </c>
      <c r="F8517">
        <v>1</v>
      </c>
      <c r="G8517" s="1" t="s">
        <v>13</v>
      </c>
      <c r="H8517">
        <v>7</v>
      </c>
      <c r="I8517" s="1" t="s">
        <v>55376</v>
      </c>
      <c r="J8517">
        <v>99</v>
      </c>
      <c r="K8517" s="1" t="s">
        <v>55377</v>
      </c>
      <c r="L8517">
        <v>8</v>
      </c>
      <c r="M8517" s="1" t="s">
        <v>14</v>
      </c>
      <c r="N8517">
        <v>62</v>
      </c>
      <c r="O8517" s="1" t="s">
        <v>15</v>
      </c>
      <c r="P8517">
        <v>999</v>
      </c>
      <c r="Q8517" s="1" t="s">
        <v>16</v>
      </c>
      <c r="R8517">
        <v>918</v>
      </c>
      <c r="S8517" s="1" t="s">
        <v>47073</v>
      </c>
      <c r="T8517">
        <v>41800</v>
      </c>
      <c r="U8517">
        <v>41800</v>
      </c>
      <c r="W8517">
        <v>29260</v>
      </c>
      <c r="Y8517">
        <v>12540</v>
      </c>
      <c r="AC8517">
        <v>83600</v>
      </c>
      <c r="AD8517">
        <v>83600</v>
      </c>
      <c r="AE8517">
        <v>0</v>
      </c>
      <c r="AF8517">
        <v>0</v>
      </c>
      <c r="AG8517">
        <v>41800</v>
      </c>
      <c r="AH8517">
        <v>41800</v>
      </c>
      <c r="AM8517">
        <v>29260</v>
      </c>
      <c r="AP8517">
        <v>12540</v>
      </c>
      <c r="AU8517">
        <v>83600</v>
      </c>
      <c r="AV8517">
        <v>83600</v>
      </c>
      <c r="AW8517">
        <v>83600</v>
      </c>
      <c r="AX8517">
        <v>83600</v>
      </c>
      <c r="BC8517">
        <v>0</v>
      </c>
      <c r="BD8517">
        <v>20201204</v>
      </c>
      <c r="BE8517">
        <v>2020</v>
      </c>
      <c r="BF8517">
        <v>20211231</v>
      </c>
      <c r="BG8517">
        <v>2021</v>
      </c>
      <c r="BH8517">
        <v>2021</v>
      </c>
      <c r="BI8517">
        <v>20211204</v>
      </c>
      <c r="BJ8517">
        <v>2021</v>
      </c>
      <c r="BK8517" s="1" t="s">
        <v>29</v>
      </c>
      <c r="BL8517" s="1" t="s">
        <v>17</v>
      </c>
      <c r="BM8517" s="1" t="s">
        <v>55369</v>
      </c>
      <c r="BN8517" s="1" t="s">
        <v>55385</v>
      </c>
      <c r="BO8517" s="1" t="s">
        <v>17519</v>
      </c>
      <c r="BP8517">
        <v>9</v>
      </c>
      <c r="BQ8517" s="1" t="e" vm="16">
        <v>#VALUE!</v>
      </c>
      <c r="BR8517">
        <v>49</v>
      </c>
      <c r="BS8517" s="1" t="s">
        <v>46658</v>
      </c>
      <c r="BT8517">
        <v>7</v>
      </c>
      <c r="BU8517" s="1" t="s">
        <v>47072</v>
      </c>
      <c r="BV8517">
        <v>918</v>
      </c>
      <c r="BW8517" s="1" t="s">
        <v>47073</v>
      </c>
      <c r="BX8517" s="1" t="s">
        <v>49847</v>
      </c>
      <c r="BY8517">
        <v>57023</v>
      </c>
      <c r="BZ8517" s="1" t="s">
        <v>44574</v>
      </c>
      <c r="CA8517">
        <v>1</v>
      </c>
    </row>
    <row r="8518" spans="1:79" x14ac:dyDescent="0.35">
      <c r="A8518" s="1" t="s">
        <v>27272</v>
      </c>
      <c r="B8518" s="1" t="s">
        <v>27273</v>
      </c>
      <c r="C8518" s="1" t="s">
        <v>27274</v>
      </c>
      <c r="D8518" s="1" t="s">
        <v>27275</v>
      </c>
      <c r="E8518" s="1" t="s">
        <v>63909</v>
      </c>
      <c r="F8518">
        <v>1</v>
      </c>
      <c r="G8518" s="1" t="s">
        <v>13</v>
      </c>
      <c r="H8518">
        <v>7</v>
      </c>
      <c r="I8518" s="1" t="s">
        <v>55376</v>
      </c>
      <c r="J8518">
        <v>99</v>
      </c>
      <c r="K8518" s="1" t="s">
        <v>55377</v>
      </c>
      <c r="L8518">
        <v>8</v>
      </c>
      <c r="M8518" s="1" t="s">
        <v>14</v>
      </c>
      <c r="N8518">
        <v>62</v>
      </c>
      <c r="O8518" s="1" t="s">
        <v>15</v>
      </c>
      <c r="P8518">
        <v>999</v>
      </c>
      <c r="Q8518" s="1" t="s">
        <v>16</v>
      </c>
      <c r="R8518">
        <v>942</v>
      </c>
      <c r="S8518" s="1" t="s">
        <v>47498</v>
      </c>
      <c r="T8518">
        <v>20000</v>
      </c>
      <c r="U8518">
        <v>20000</v>
      </c>
      <c r="W8518">
        <v>14000</v>
      </c>
      <c r="Y8518">
        <v>6000</v>
      </c>
      <c r="AC8518">
        <v>60000</v>
      </c>
      <c r="AD8518">
        <v>40000</v>
      </c>
      <c r="AE8518">
        <v>0</v>
      </c>
      <c r="AF8518">
        <v>0</v>
      </c>
      <c r="AG8518">
        <v>20000</v>
      </c>
      <c r="AH8518">
        <v>20000</v>
      </c>
      <c r="AM8518">
        <v>14000</v>
      </c>
      <c r="AP8518">
        <v>6000</v>
      </c>
      <c r="AU8518">
        <v>60000</v>
      </c>
      <c r="AV8518">
        <v>40000</v>
      </c>
      <c r="AW8518">
        <v>40000</v>
      </c>
      <c r="AX8518">
        <v>40000</v>
      </c>
      <c r="BC8518">
        <v>0</v>
      </c>
      <c r="BD8518">
        <v>20201101</v>
      </c>
      <c r="BE8518">
        <v>2020</v>
      </c>
      <c r="BF8518">
        <v>20211204</v>
      </c>
      <c r="BG8518">
        <v>2021</v>
      </c>
      <c r="BH8518">
        <v>2021</v>
      </c>
      <c r="BI8518">
        <v>20211204</v>
      </c>
      <c r="BJ8518">
        <v>2021</v>
      </c>
      <c r="BK8518" s="1" t="s">
        <v>29</v>
      </c>
      <c r="BL8518" s="1" t="s">
        <v>17</v>
      </c>
      <c r="BM8518" s="1" t="s">
        <v>55369</v>
      </c>
      <c r="BN8518" s="1" t="s">
        <v>55370</v>
      </c>
      <c r="BO8518" s="1" t="s">
        <v>27272</v>
      </c>
      <c r="BP8518">
        <v>9</v>
      </c>
      <c r="BQ8518" s="1" t="e" vm="16">
        <v>#VALUE!</v>
      </c>
      <c r="BR8518">
        <v>53</v>
      </c>
      <c r="BS8518" s="1" t="s">
        <v>46642</v>
      </c>
      <c r="BT8518">
        <v>9</v>
      </c>
      <c r="BU8518" s="1" t="s">
        <v>48642</v>
      </c>
      <c r="BV8518">
        <v>942</v>
      </c>
      <c r="BW8518" s="1" t="s">
        <v>47498</v>
      </c>
      <c r="BX8518" s="1" t="s">
        <v>49848</v>
      </c>
      <c r="BY8518">
        <v>58022</v>
      </c>
      <c r="BZ8518" s="1" t="s">
        <v>44574</v>
      </c>
      <c r="CA8518">
        <v>1</v>
      </c>
    </row>
    <row r="8519" spans="1:79" x14ac:dyDescent="0.35">
      <c r="A8519" s="1" t="s">
        <v>18741</v>
      </c>
      <c r="B8519" s="1" t="s">
        <v>18742</v>
      </c>
      <c r="C8519" s="1" t="s">
        <v>18743</v>
      </c>
      <c r="D8519" s="1" t="s">
        <v>18744</v>
      </c>
      <c r="E8519" s="1" t="s">
        <v>61465</v>
      </c>
      <c r="F8519">
        <v>1</v>
      </c>
      <c r="G8519" s="1" t="s">
        <v>13</v>
      </c>
      <c r="H8519">
        <v>7</v>
      </c>
      <c r="I8519" s="1" t="s">
        <v>55376</v>
      </c>
      <c r="J8519">
        <v>99</v>
      </c>
      <c r="K8519" s="1" t="s">
        <v>55377</v>
      </c>
      <c r="L8519">
        <v>8</v>
      </c>
      <c r="M8519" s="1" t="s">
        <v>14</v>
      </c>
      <c r="N8519">
        <v>62</v>
      </c>
      <c r="O8519" s="1" t="s">
        <v>15</v>
      </c>
      <c r="P8519">
        <v>999</v>
      </c>
      <c r="Q8519" s="1" t="s">
        <v>16</v>
      </c>
      <c r="R8519">
        <v>943</v>
      </c>
      <c r="S8519" s="1" t="s">
        <v>46642</v>
      </c>
      <c r="T8519">
        <v>40000</v>
      </c>
      <c r="U8519">
        <v>40000</v>
      </c>
      <c r="W8519">
        <v>28000</v>
      </c>
      <c r="Y8519">
        <v>12000</v>
      </c>
      <c r="AC8519">
        <v>120000</v>
      </c>
      <c r="AD8519">
        <v>80000</v>
      </c>
      <c r="AE8519">
        <v>0</v>
      </c>
      <c r="AF8519">
        <v>0</v>
      </c>
      <c r="AG8519">
        <v>40000</v>
      </c>
      <c r="AH8519">
        <v>40000</v>
      </c>
      <c r="AM8519">
        <v>28000</v>
      </c>
      <c r="AP8519">
        <v>12000</v>
      </c>
      <c r="AU8519">
        <v>120000</v>
      </c>
      <c r="AV8519">
        <v>80000</v>
      </c>
      <c r="AW8519">
        <v>80000</v>
      </c>
      <c r="AX8519">
        <v>80000</v>
      </c>
      <c r="BC8519">
        <v>0</v>
      </c>
      <c r="BD8519">
        <v>20201204</v>
      </c>
      <c r="BE8519">
        <v>2020</v>
      </c>
      <c r="BF8519">
        <v>20211231</v>
      </c>
      <c r="BG8519">
        <v>2021</v>
      </c>
      <c r="BH8519">
        <v>2021</v>
      </c>
      <c r="BI8519">
        <v>20211204</v>
      </c>
      <c r="BJ8519">
        <v>2021</v>
      </c>
      <c r="BK8519" s="1" t="s">
        <v>29</v>
      </c>
      <c r="BL8519" s="1" t="s">
        <v>17</v>
      </c>
      <c r="BM8519" s="1" t="s">
        <v>55369</v>
      </c>
      <c r="BN8519" s="1" t="s">
        <v>55385</v>
      </c>
      <c r="BO8519" s="1" t="s">
        <v>18741</v>
      </c>
      <c r="BP8519">
        <v>9</v>
      </c>
      <c r="BQ8519" s="1" t="e" vm="16">
        <v>#VALUE!</v>
      </c>
      <c r="BR8519">
        <v>53</v>
      </c>
      <c r="BS8519" s="1" t="s">
        <v>46642</v>
      </c>
      <c r="BT8519">
        <v>11</v>
      </c>
      <c r="BU8519" s="1" t="s">
        <v>46643</v>
      </c>
      <c r="BV8519">
        <v>943</v>
      </c>
      <c r="BW8519" s="1" t="s">
        <v>46642</v>
      </c>
      <c r="BX8519" s="1" t="s">
        <v>49852</v>
      </c>
      <c r="BY8519">
        <v>58100</v>
      </c>
      <c r="BZ8519" s="1" t="s">
        <v>44574</v>
      </c>
      <c r="CA8519">
        <v>1</v>
      </c>
    </row>
    <row r="8520" spans="1:79" x14ac:dyDescent="0.35">
      <c r="A8520" s="1" t="s">
        <v>31564</v>
      </c>
      <c r="B8520" s="1" t="s">
        <v>31565</v>
      </c>
      <c r="C8520" s="1" t="s">
        <v>31566</v>
      </c>
      <c r="D8520" s="1" t="s">
        <v>31567</v>
      </c>
      <c r="E8520" s="1" t="s">
        <v>65088</v>
      </c>
      <c r="F8520">
        <v>1</v>
      </c>
      <c r="G8520" s="1" t="s">
        <v>13</v>
      </c>
      <c r="H8520">
        <v>7</v>
      </c>
      <c r="I8520" s="1" t="s">
        <v>55376</v>
      </c>
      <c r="J8520">
        <v>99</v>
      </c>
      <c r="K8520" s="1" t="s">
        <v>55377</v>
      </c>
      <c r="L8520">
        <v>8</v>
      </c>
      <c r="M8520" s="1" t="s">
        <v>14</v>
      </c>
      <c r="N8520">
        <v>62</v>
      </c>
      <c r="O8520" s="1" t="s">
        <v>15</v>
      </c>
      <c r="P8520">
        <v>999</v>
      </c>
      <c r="Q8520" s="1" t="s">
        <v>16</v>
      </c>
      <c r="R8520">
        <v>915</v>
      </c>
      <c r="S8520" s="1" t="s">
        <v>46635</v>
      </c>
      <c r="T8520">
        <v>13287.8</v>
      </c>
      <c r="U8520">
        <v>13287.8</v>
      </c>
      <c r="W8520">
        <v>9301.4599999999991</v>
      </c>
      <c r="Y8520">
        <v>3986.34</v>
      </c>
      <c r="AC8520">
        <v>39863.4</v>
      </c>
      <c r="AD8520">
        <v>26575.599999999999</v>
      </c>
      <c r="AE8520">
        <v>0</v>
      </c>
      <c r="AF8520">
        <v>0</v>
      </c>
      <c r="AG8520">
        <v>13287.8</v>
      </c>
      <c r="AH8520">
        <v>13287.8</v>
      </c>
      <c r="AM8520">
        <v>9301.4599999999991</v>
      </c>
      <c r="AP8520">
        <v>3986.34</v>
      </c>
      <c r="AU8520">
        <v>39863.4</v>
      </c>
      <c r="AV8520">
        <v>26575.599999999999</v>
      </c>
      <c r="AW8520">
        <v>26575.599999999999</v>
      </c>
      <c r="AX8520">
        <v>26575.599999999999</v>
      </c>
      <c r="BC8520">
        <v>0</v>
      </c>
      <c r="BD8520">
        <v>20201204</v>
      </c>
      <c r="BE8520">
        <v>2020</v>
      </c>
      <c r="BF8520">
        <v>20211231</v>
      </c>
      <c r="BG8520">
        <v>2021</v>
      </c>
      <c r="BH8520">
        <v>2021</v>
      </c>
      <c r="BI8520">
        <v>20211204</v>
      </c>
      <c r="BJ8520">
        <v>2021</v>
      </c>
      <c r="BK8520" s="1" t="s">
        <v>29</v>
      </c>
      <c r="BL8520" s="1" t="s">
        <v>17</v>
      </c>
      <c r="BM8520" s="1" t="s">
        <v>55369</v>
      </c>
      <c r="BN8520" s="1" t="s">
        <v>55385</v>
      </c>
      <c r="BO8520" s="1" t="s">
        <v>31564</v>
      </c>
      <c r="BP8520">
        <v>9</v>
      </c>
      <c r="BQ8520" s="1" t="e" vm="16">
        <v>#VALUE!</v>
      </c>
      <c r="BR8520">
        <v>48</v>
      </c>
      <c r="BS8520" s="1" t="s">
        <v>46635</v>
      </c>
      <c r="BT8520">
        <v>33</v>
      </c>
      <c r="BU8520" s="1" t="s">
        <v>46809</v>
      </c>
      <c r="BV8520">
        <v>915</v>
      </c>
      <c r="BW8520" s="1" t="s">
        <v>46635</v>
      </c>
      <c r="BX8520" s="1" t="s">
        <v>49854</v>
      </c>
      <c r="BY8520">
        <v>50065</v>
      </c>
      <c r="BZ8520" s="1" t="s">
        <v>44574</v>
      </c>
      <c r="CA8520">
        <v>1</v>
      </c>
    </row>
    <row r="8521" spans="1:79" x14ac:dyDescent="0.35">
      <c r="A8521" s="1" t="s">
        <v>16595</v>
      </c>
      <c r="B8521" s="1" t="s">
        <v>16596</v>
      </c>
      <c r="C8521" s="1" t="s">
        <v>16597</v>
      </c>
      <c r="D8521" s="1" t="s">
        <v>16598</v>
      </c>
      <c r="E8521" s="1" t="s">
        <v>60822</v>
      </c>
      <c r="F8521">
        <v>1</v>
      </c>
      <c r="G8521" s="1" t="s">
        <v>13</v>
      </c>
      <c r="H8521">
        <v>7</v>
      </c>
      <c r="I8521" s="1" t="s">
        <v>55376</v>
      </c>
      <c r="J8521">
        <v>99</v>
      </c>
      <c r="K8521" s="1" t="s">
        <v>55377</v>
      </c>
      <c r="L8521">
        <v>8</v>
      </c>
      <c r="M8521" s="1" t="s">
        <v>14</v>
      </c>
      <c r="N8521">
        <v>62</v>
      </c>
      <c r="O8521" s="1" t="s">
        <v>15</v>
      </c>
      <c r="P8521">
        <v>999</v>
      </c>
      <c r="Q8521" s="1" t="s">
        <v>16</v>
      </c>
      <c r="R8521">
        <v>915</v>
      </c>
      <c r="S8521" s="1" t="s">
        <v>46635</v>
      </c>
      <c r="T8521">
        <v>44700</v>
      </c>
      <c r="U8521">
        <v>44700</v>
      </c>
      <c r="W8521">
        <v>31290</v>
      </c>
      <c r="Y8521">
        <v>13410</v>
      </c>
      <c r="AC8521">
        <v>90600</v>
      </c>
      <c r="AD8521">
        <v>89400</v>
      </c>
      <c r="AE8521">
        <v>0</v>
      </c>
      <c r="AF8521">
        <v>0</v>
      </c>
      <c r="AG8521">
        <v>44700</v>
      </c>
      <c r="AH8521">
        <v>44700</v>
      </c>
      <c r="AM8521">
        <v>31290</v>
      </c>
      <c r="AP8521">
        <v>13410</v>
      </c>
      <c r="AU8521">
        <v>90600</v>
      </c>
      <c r="AV8521">
        <v>89400</v>
      </c>
      <c r="AW8521">
        <v>89400</v>
      </c>
      <c r="AX8521">
        <v>89400</v>
      </c>
      <c r="BC8521">
        <v>0</v>
      </c>
      <c r="BD8521">
        <v>20201204</v>
      </c>
      <c r="BE8521">
        <v>2020</v>
      </c>
      <c r="BF8521">
        <v>20211231</v>
      </c>
      <c r="BG8521">
        <v>2021</v>
      </c>
      <c r="BH8521">
        <v>2021</v>
      </c>
      <c r="BI8521">
        <v>20211204</v>
      </c>
      <c r="BJ8521">
        <v>2021</v>
      </c>
      <c r="BK8521" s="1" t="s">
        <v>29</v>
      </c>
      <c r="BL8521" s="1" t="s">
        <v>17</v>
      </c>
      <c r="BM8521" s="1" t="s">
        <v>55369</v>
      </c>
      <c r="BN8521" s="1" t="s">
        <v>55385</v>
      </c>
      <c r="BO8521" s="1" t="s">
        <v>16595</v>
      </c>
      <c r="BP8521">
        <v>9</v>
      </c>
      <c r="BQ8521" s="1" t="e" vm="16">
        <v>#VALUE!</v>
      </c>
      <c r="BR8521">
        <v>48</v>
      </c>
      <c r="BS8521" s="1" t="s">
        <v>46635</v>
      </c>
      <c r="BT8521">
        <v>6</v>
      </c>
      <c r="BU8521" s="1" t="s">
        <v>47122</v>
      </c>
      <c r="BV8521">
        <v>915</v>
      </c>
      <c r="BW8521" s="1" t="s">
        <v>46635</v>
      </c>
      <c r="BX8521" s="1" t="s">
        <v>49855</v>
      </c>
      <c r="BY8521">
        <v>50013</v>
      </c>
      <c r="BZ8521" s="1" t="s">
        <v>44574</v>
      </c>
      <c r="CA8521">
        <v>1</v>
      </c>
    </row>
    <row r="8522" spans="1:79" x14ac:dyDescent="0.35">
      <c r="A8522" s="1" t="s">
        <v>18019</v>
      </c>
      <c r="B8522" s="1" t="s">
        <v>18020</v>
      </c>
      <c r="C8522" s="1" t="s">
        <v>18021</v>
      </c>
      <c r="D8522" s="1" t="s">
        <v>18022</v>
      </c>
      <c r="E8522" s="1" t="s">
        <v>61285</v>
      </c>
      <c r="F8522">
        <v>1</v>
      </c>
      <c r="G8522" s="1" t="s">
        <v>13</v>
      </c>
      <c r="H8522">
        <v>7</v>
      </c>
      <c r="I8522" s="1" t="s">
        <v>55376</v>
      </c>
      <c r="J8522">
        <v>99</v>
      </c>
      <c r="K8522" s="1" t="s">
        <v>55377</v>
      </c>
      <c r="L8522">
        <v>8</v>
      </c>
      <c r="M8522" s="1" t="s">
        <v>14</v>
      </c>
      <c r="N8522">
        <v>62</v>
      </c>
      <c r="O8522" s="1" t="s">
        <v>15</v>
      </c>
      <c r="P8522">
        <v>999</v>
      </c>
      <c r="Q8522" s="1" t="s">
        <v>16</v>
      </c>
      <c r="R8522">
        <v>931</v>
      </c>
      <c r="S8522" s="1" t="s">
        <v>47235</v>
      </c>
      <c r="T8522">
        <v>40125</v>
      </c>
      <c r="U8522">
        <v>40125</v>
      </c>
      <c r="W8522">
        <v>28087.5</v>
      </c>
      <c r="Y8522">
        <v>12037.5</v>
      </c>
      <c r="AC8522">
        <v>119750</v>
      </c>
      <c r="AD8522">
        <v>80250</v>
      </c>
      <c r="AE8522">
        <v>0</v>
      </c>
      <c r="AF8522">
        <v>0</v>
      </c>
      <c r="AG8522">
        <v>40125</v>
      </c>
      <c r="AH8522">
        <v>40125</v>
      </c>
      <c r="AM8522">
        <v>28087.5</v>
      </c>
      <c r="AP8522">
        <v>12037.5</v>
      </c>
      <c r="AU8522">
        <v>119750</v>
      </c>
      <c r="AV8522">
        <v>80250</v>
      </c>
      <c r="AW8522">
        <v>80250</v>
      </c>
      <c r="AX8522">
        <v>80250</v>
      </c>
      <c r="BC8522">
        <v>0</v>
      </c>
      <c r="BD8522">
        <v>20201204</v>
      </c>
      <c r="BE8522">
        <v>2020</v>
      </c>
      <c r="BF8522">
        <v>20211231</v>
      </c>
      <c r="BG8522">
        <v>2021</v>
      </c>
      <c r="BH8522">
        <v>2021</v>
      </c>
      <c r="BI8522">
        <v>20211204</v>
      </c>
      <c r="BJ8522">
        <v>2021</v>
      </c>
      <c r="BK8522" s="1" t="s">
        <v>29</v>
      </c>
      <c r="BL8522" s="1" t="s">
        <v>17</v>
      </c>
      <c r="BM8522" s="1" t="s">
        <v>55369</v>
      </c>
      <c r="BN8522" s="1" t="s">
        <v>55385</v>
      </c>
      <c r="BO8522" s="1" t="s">
        <v>18019</v>
      </c>
      <c r="BP8522">
        <v>9</v>
      </c>
      <c r="BQ8522" s="1" t="e" vm="16">
        <v>#VALUE!</v>
      </c>
      <c r="BR8522">
        <v>51</v>
      </c>
      <c r="BS8522" s="1" t="s">
        <v>44766</v>
      </c>
      <c r="BT8522">
        <v>17</v>
      </c>
      <c r="BU8522" s="1" t="s">
        <v>47234</v>
      </c>
      <c r="BV8522">
        <v>931</v>
      </c>
      <c r="BW8522" s="1" t="s">
        <v>47235</v>
      </c>
      <c r="BX8522" s="1" t="s">
        <v>49856</v>
      </c>
      <c r="BY8522">
        <v>52044</v>
      </c>
      <c r="BZ8522" s="1" t="s">
        <v>44574</v>
      </c>
      <c r="CA8522">
        <v>1</v>
      </c>
    </row>
    <row r="8523" spans="1:79" x14ac:dyDescent="0.35">
      <c r="A8523" s="1" t="s">
        <v>31152</v>
      </c>
      <c r="B8523" s="1" t="s">
        <v>31153</v>
      </c>
      <c r="C8523" s="1" t="s">
        <v>31154</v>
      </c>
      <c r="D8523" s="1" t="s">
        <v>31155</v>
      </c>
      <c r="E8523" s="1" t="s">
        <v>64970</v>
      </c>
      <c r="F8523">
        <v>1</v>
      </c>
      <c r="G8523" s="1" t="s">
        <v>13</v>
      </c>
      <c r="H8523">
        <v>7</v>
      </c>
      <c r="I8523" s="1" t="s">
        <v>55376</v>
      </c>
      <c r="J8523">
        <v>99</v>
      </c>
      <c r="K8523" s="1" t="s">
        <v>55377</v>
      </c>
      <c r="L8523">
        <v>8</v>
      </c>
      <c r="M8523" s="1" t="s">
        <v>14</v>
      </c>
      <c r="N8523">
        <v>62</v>
      </c>
      <c r="O8523" s="1" t="s">
        <v>15</v>
      </c>
      <c r="P8523">
        <v>999</v>
      </c>
      <c r="Q8523" s="1" t="s">
        <v>16</v>
      </c>
      <c r="R8523">
        <v>930</v>
      </c>
      <c r="S8523" s="1" t="s">
        <v>47252</v>
      </c>
      <c r="T8523">
        <v>13823</v>
      </c>
      <c r="U8523">
        <v>13823</v>
      </c>
      <c r="W8523">
        <v>9676.1</v>
      </c>
      <c r="Y8523">
        <v>4146.8999999999996</v>
      </c>
      <c r="AC8523">
        <v>41469</v>
      </c>
      <c r="AD8523">
        <v>27646</v>
      </c>
      <c r="AE8523">
        <v>0</v>
      </c>
      <c r="AF8523">
        <v>0</v>
      </c>
      <c r="AG8523">
        <v>13823</v>
      </c>
      <c r="AH8523">
        <v>13823</v>
      </c>
      <c r="AM8523">
        <v>9676.1</v>
      </c>
      <c r="AP8523">
        <v>4146.8999999999996</v>
      </c>
      <c r="AU8523">
        <v>41469</v>
      </c>
      <c r="AV8523">
        <v>27646</v>
      </c>
      <c r="AW8523">
        <v>27646</v>
      </c>
      <c r="AX8523">
        <v>27646</v>
      </c>
      <c r="BC8523">
        <v>0</v>
      </c>
      <c r="BD8523">
        <v>20201204</v>
      </c>
      <c r="BE8523">
        <v>2020</v>
      </c>
      <c r="BF8523">
        <v>20211231</v>
      </c>
      <c r="BG8523">
        <v>2021</v>
      </c>
      <c r="BH8523">
        <v>2021</v>
      </c>
      <c r="BI8523">
        <v>20211204</v>
      </c>
      <c r="BJ8523">
        <v>2021</v>
      </c>
      <c r="BK8523" s="1" t="s">
        <v>29</v>
      </c>
      <c r="BL8523" s="1" t="s">
        <v>17</v>
      </c>
      <c r="BM8523" s="1" t="s">
        <v>55369</v>
      </c>
      <c r="BN8523" s="1" t="s">
        <v>55385</v>
      </c>
      <c r="BO8523" s="1" t="s">
        <v>31152</v>
      </c>
      <c r="BP8523">
        <v>9</v>
      </c>
      <c r="BQ8523" s="1" t="e" vm="16">
        <v>#VALUE!</v>
      </c>
      <c r="BR8523">
        <v>51</v>
      </c>
      <c r="BS8523" s="1" t="s">
        <v>44766</v>
      </c>
      <c r="BT8523">
        <v>15</v>
      </c>
      <c r="BU8523" s="1" t="s">
        <v>47251</v>
      </c>
      <c r="BV8523">
        <v>930</v>
      </c>
      <c r="BW8523" s="1" t="s">
        <v>47252</v>
      </c>
      <c r="BX8523" s="1" t="s">
        <v>49859</v>
      </c>
      <c r="BY8523">
        <v>52010</v>
      </c>
      <c r="BZ8523" s="1" t="s">
        <v>44574</v>
      </c>
      <c r="CA8523">
        <v>1</v>
      </c>
    </row>
    <row r="8524" spans="1:79" x14ac:dyDescent="0.35">
      <c r="A8524" s="1" t="s">
        <v>19292</v>
      </c>
      <c r="B8524" s="1" t="s">
        <v>19293</v>
      </c>
      <c r="C8524" s="1" t="s">
        <v>19294</v>
      </c>
      <c r="D8524" s="1" t="s">
        <v>19295</v>
      </c>
      <c r="E8524" s="1" t="s">
        <v>61619</v>
      </c>
      <c r="F8524">
        <v>1</v>
      </c>
      <c r="G8524" s="1" t="s">
        <v>13</v>
      </c>
      <c r="H8524">
        <v>7</v>
      </c>
      <c r="I8524" s="1" t="s">
        <v>55376</v>
      </c>
      <c r="J8524">
        <v>99</v>
      </c>
      <c r="K8524" s="1" t="s">
        <v>55377</v>
      </c>
      <c r="L8524">
        <v>8</v>
      </c>
      <c r="M8524" s="1" t="s">
        <v>14</v>
      </c>
      <c r="N8524">
        <v>62</v>
      </c>
      <c r="O8524" s="1" t="s">
        <v>15</v>
      </c>
      <c r="P8524">
        <v>999</v>
      </c>
      <c r="Q8524" s="1" t="s">
        <v>16</v>
      </c>
      <c r="R8524">
        <v>915</v>
      </c>
      <c r="S8524" s="1" t="s">
        <v>46635</v>
      </c>
      <c r="T8524">
        <v>38747.32</v>
      </c>
      <c r="U8524">
        <v>38747.32</v>
      </c>
      <c r="W8524">
        <v>27123.119999999999</v>
      </c>
      <c r="Y8524">
        <v>11624.2</v>
      </c>
      <c r="AC8524">
        <v>116241.97</v>
      </c>
      <c r="AD8524">
        <v>77494.64</v>
      </c>
      <c r="AE8524">
        <v>0</v>
      </c>
      <c r="AF8524">
        <v>0</v>
      </c>
      <c r="AG8524">
        <v>38747.32</v>
      </c>
      <c r="AH8524">
        <v>38747.32</v>
      </c>
      <c r="AM8524">
        <v>27123.119999999999</v>
      </c>
      <c r="AP8524">
        <v>11624.2</v>
      </c>
      <c r="AU8524">
        <v>116241.97</v>
      </c>
      <c r="AV8524">
        <v>77494.64</v>
      </c>
      <c r="AW8524">
        <v>77494.64</v>
      </c>
      <c r="AX8524">
        <v>77494.64</v>
      </c>
      <c r="BC8524">
        <v>0</v>
      </c>
      <c r="BD8524">
        <v>20201204</v>
      </c>
      <c r="BE8524">
        <v>2020</v>
      </c>
      <c r="BF8524">
        <v>20211231</v>
      </c>
      <c r="BG8524">
        <v>2021</v>
      </c>
      <c r="BH8524">
        <v>2021</v>
      </c>
      <c r="BI8524">
        <v>20211204</v>
      </c>
      <c r="BJ8524">
        <v>2021</v>
      </c>
      <c r="BK8524" s="1" t="s">
        <v>29</v>
      </c>
      <c r="BL8524" s="1" t="s">
        <v>17</v>
      </c>
      <c r="BM8524" s="1" t="s">
        <v>55369</v>
      </c>
      <c r="BN8524" s="1" t="s">
        <v>55385</v>
      </c>
      <c r="BO8524" s="1" t="s">
        <v>19292</v>
      </c>
      <c r="BP8524">
        <v>9</v>
      </c>
      <c r="BQ8524" s="1" t="e" vm="16">
        <v>#VALUE!</v>
      </c>
      <c r="BR8524">
        <v>48</v>
      </c>
      <c r="BS8524" s="1" t="s">
        <v>46635</v>
      </c>
      <c r="BT8524">
        <v>5</v>
      </c>
      <c r="BU8524" s="1" t="s">
        <v>47174</v>
      </c>
      <c r="BV8524">
        <v>915</v>
      </c>
      <c r="BW8524" s="1" t="s">
        <v>46635</v>
      </c>
      <c r="BX8524" s="1" t="s">
        <v>49860</v>
      </c>
      <c r="BY8524">
        <v>50041</v>
      </c>
      <c r="BZ8524" s="1" t="s">
        <v>44574</v>
      </c>
      <c r="CA8524">
        <v>1</v>
      </c>
    </row>
    <row r="8525" spans="1:79" x14ac:dyDescent="0.35">
      <c r="A8525" s="1" t="s">
        <v>29747</v>
      </c>
      <c r="B8525" s="1" t="s">
        <v>29748</v>
      </c>
      <c r="C8525" s="1" t="s">
        <v>29749</v>
      </c>
      <c r="D8525" s="1" t="s">
        <v>29750</v>
      </c>
      <c r="E8525" s="1" t="s">
        <v>64596</v>
      </c>
      <c r="F8525">
        <v>1</v>
      </c>
      <c r="G8525" s="1" t="s">
        <v>13</v>
      </c>
      <c r="H8525">
        <v>7</v>
      </c>
      <c r="I8525" s="1" t="s">
        <v>55376</v>
      </c>
      <c r="J8525">
        <v>99</v>
      </c>
      <c r="K8525" s="1" t="s">
        <v>55377</v>
      </c>
      <c r="L8525">
        <v>8</v>
      </c>
      <c r="M8525" s="1" t="s">
        <v>14</v>
      </c>
      <c r="N8525">
        <v>62</v>
      </c>
      <c r="O8525" s="1" t="s">
        <v>15</v>
      </c>
      <c r="P8525">
        <v>999</v>
      </c>
      <c r="Q8525" s="1" t="s">
        <v>16</v>
      </c>
      <c r="R8525">
        <v>943</v>
      </c>
      <c r="S8525" s="1" t="s">
        <v>46642</v>
      </c>
      <c r="T8525">
        <v>15898.25</v>
      </c>
      <c r="U8525">
        <v>15898.25</v>
      </c>
      <c r="W8525">
        <v>11128.78</v>
      </c>
      <c r="Y8525">
        <v>4769.47</v>
      </c>
      <c r="AC8525">
        <v>45288.5</v>
      </c>
      <c r="AD8525">
        <v>31796.5</v>
      </c>
      <c r="AE8525">
        <v>0</v>
      </c>
      <c r="AF8525">
        <v>0</v>
      </c>
      <c r="AG8525">
        <v>15898.25</v>
      </c>
      <c r="AH8525">
        <v>15898.25</v>
      </c>
      <c r="AM8525">
        <v>11128.78</v>
      </c>
      <c r="AP8525">
        <v>4769.47</v>
      </c>
      <c r="AU8525">
        <v>45288.5</v>
      </c>
      <c r="AV8525">
        <v>31796.5</v>
      </c>
      <c r="AW8525">
        <v>31796.5</v>
      </c>
      <c r="AX8525">
        <v>31796.5</v>
      </c>
      <c r="BC8525">
        <v>0</v>
      </c>
      <c r="BD8525">
        <v>20201204</v>
      </c>
      <c r="BE8525">
        <v>2020</v>
      </c>
      <c r="BF8525">
        <v>20211231</v>
      </c>
      <c r="BG8525">
        <v>2021</v>
      </c>
      <c r="BH8525">
        <v>2021</v>
      </c>
      <c r="BI8525">
        <v>20211204</v>
      </c>
      <c r="BJ8525">
        <v>2021</v>
      </c>
      <c r="BK8525" s="1" t="s">
        <v>29</v>
      </c>
      <c r="BL8525" s="1" t="s">
        <v>17</v>
      </c>
      <c r="BM8525" s="1" t="s">
        <v>55369</v>
      </c>
      <c r="BN8525" s="1" t="s">
        <v>55385</v>
      </c>
      <c r="BO8525" s="1" t="s">
        <v>29747</v>
      </c>
      <c r="BP8525">
        <v>9</v>
      </c>
      <c r="BQ8525" s="1" t="e" vm="16">
        <v>#VALUE!</v>
      </c>
      <c r="BR8525">
        <v>53</v>
      </c>
      <c r="BS8525" s="1" t="s">
        <v>46642</v>
      </c>
      <c r="BT8525">
        <v>11</v>
      </c>
      <c r="BU8525" s="1" t="s">
        <v>46643</v>
      </c>
      <c r="BV8525">
        <v>943</v>
      </c>
      <c r="BW8525" s="1" t="s">
        <v>46642</v>
      </c>
      <c r="BX8525" s="1" t="s">
        <v>49863</v>
      </c>
      <c r="BY8525">
        <v>58100</v>
      </c>
      <c r="BZ8525" s="1" t="s">
        <v>44574</v>
      </c>
      <c r="CA8525">
        <v>1</v>
      </c>
    </row>
    <row r="8526" spans="1:79" x14ac:dyDescent="0.35">
      <c r="A8526" s="1" t="s">
        <v>26163</v>
      </c>
      <c r="B8526" s="1" t="s">
        <v>26164</v>
      </c>
      <c r="C8526" s="1" t="s">
        <v>26165</v>
      </c>
      <c r="D8526" s="1" t="s">
        <v>26166</v>
      </c>
      <c r="E8526" s="1" t="s">
        <v>63619</v>
      </c>
      <c r="F8526">
        <v>1</v>
      </c>
      <c r="G8526" s="1" t="s">
        <v>13</v>
      </c>
      <c r="H8526">
        <v>7</v>
      </c>
      <c r="I8526" s="1" t="s">
        <v>55376</v>
      </c>
      <c r="J8526">
        <v>99</v>
      </c>
      <c r="K8526" s="1" t="s">
        <v>55377</v>
      </c>
      <c r="L8526">
        <v>8</v>
      </c>
      <c r="M8526" s="1" t="s">
        <v>14</v>
      </c>
      <c r="N8526">
        <v>62</v>
      </c>
      <c r="O8526" s="1" t="s">
        <v>15</v>
      </c>
      <c r="P8526">
        <v>999</v>
      </c>
      <c r="Q8526" s="1" t="s">
        <v>16</v>
      </c>
      <c r="R8526">
        <v>901</v>
      </c>
      <c r="S8526" s="1" t="s">
        <v>46747</v>
      </c>
      <c r="T8526">
        <v>22000</v>
      </c>
      <c r="U8526">
        <v>22000</v>
      </c>
      <c r="W8526">
        <v>15400</v>
      </c>
      <c r="Y8526">
        <v>6600</v>
      </c>
      <c r="AC8526">
        <v>66000</v>
      </c>
      <c r="AD8526">
        <v>44000</v>
      </c>
      <c r="AE8526">
        <v>0</v>
      </c>
      <c r="AF8526">
        <v>0</v>
      </c>
      <c r="AG8526">
        <v>22000</v>
      </c>
      <c r="AH8526">
        <v>22000</v>
      </c>
      <c r="AM8526">
        <v>15400</v>
      </c>
      <c r="AP8526">
        <v>6600</v>
      </c>
      <c r="AU8526">
        <v>66000</v>
      </c>
      <c r="AV8526">
        <v>44000</v>
      </c>
      <c r="AW8526">
        <v>44000</v>
      </c>
      <c r="AX8526">
        <v>44000</v>
      </c>
      <c r="BC8526">
        <v>0</v>
      </c>
      <c r="BD8526">
        <v>20201204</v>
      </c>
      <c r="BE8526">
        <v>2020</v>
      </c>
      <c r="BF8526">
        <v>20211231</v>
      </c>
      <c r="BG8526">
        <v>2021</v>
      </c>
      <c r="BH8526">
        <v>2021</v>
      </c>
      <c r="BI8526">
        <v>20211204</v>
      </c>
      <c r="BJ8526">
        <v>2021</v>
      </c>
      <c r="BK8526" s="1" t="s">
        <v>29</v>
      </c>
      <c r="BL8526" s="1" t="s">
        <v>17</v>
      </c>
      <c r="BM8526" s="1" t="s">
        <v>55369</v>
      </c>
      <c r="BN8526" s="1" t="s">
        <v>55385</v>
      </c>
      <c r="BO8526" s="1" t="s">
        <v>26163</v>
      </c>
      <c r="BP8526">
        <v>9</v>
      </c>
      <c r="BQ8526" s="1" t="e" vm="16">
        <v>#VALUE!</v>
      </c>
      <c r="BR8526">
        <v>45</v>
      </c>
      <c r="BS8526" s="1" t="s">
        <v>46745</v>
      </c>
      <c r="BT8526">
        <v>3</v>
      </c>
      <c r="BU8526" s="1" t="s">
        <v>46746</v>
      </c>
      <c r="BV8526">
        <v>901</v>
      </c>
      <c r="BW8526" s="1" t="s">
        <v>46747</v>
      </c>
      <c r="BX8526" s="1" t="s">
        <v>49864</v>
      </c>
      <c r="BY8526">
        <v>54033</v>
      </c>
      <c r="BZ8526" s="1" t="s">
        <v>44574</v>
      </c>
      <c r="CA8526">
        <v>1</v>
      </c>
    </row>
    <row r="8527" spans="1:79" x14ac:dyDescent="0.35">
      <c r="A8527" s="1" t="s">
        <v>26922</v>
      </c>
      <c r="B8527" s="1" t="s">
        <v>26923</v>
      </c>
      <c r="C8527" s="1" t="s">
        <v>26924</v>
      </c>
      <c r="D8527" s="1" t="s">
        <v>26925</v>
      </c>
      <c r="E8527" s="1" t="s">
        <v>63818</v>
      </c>
      <c r="F8527">
        <v>1</v>
      </c>
      <c r="G8527" s="1" t="s">
        <v>13</v>
      </c>
      <c r="H8527">
        <v>7</v>
      </c>
      <c r="I8527" s="1" t="s">
        <v>55376</v>
      </c>
      <c r="J8527">
        <v>99</v>
      </c>
      <c r="K8527" s="1" t="s">
        <v>55377</v>
      </c>
      <c r="L8527">
        <v>8</v>
      </c>
      <c r="M8527" s="1" t="s">
        <v>14</v>
      </c>
      <c r="N8527">
        <v>62</v>
      </c>
      <c r="O8527" s="1" t="s">
        <v>15</v>
      </c>
      <c r="P8527">
        <v>999</v>
      </c>
      <c r="Q8527" s="1" t="s">
        <v>16</v>
      </c>
      <c r="R8527">
        <v>931</v>
      </c>
      <c r="S8527" s="1" t="s">
        <v>47235</v>
      </c>
      <c r="T8527">
        <v>20700</v>
      </c>
      <c r="U8527">
        <v>20700</v>
      </c>
      <c r="W8527">
        <v>14490</v>
      </c>
      <c r="Y8527">
        <v>6210</v>
      </c>
      <c r="AC8527">
        <v>62100</v>
      </c>
      <c r="AD8527">
        <v>41400</v>
      </c>
      <c r="AE8527">
        <v>0</v>
      </c>
      <c r="AF8527">
        <v>0</v>
      </c>
      <c r="AG8527">
        <v>20700</v>
      </c>
      <c r="AH8527">
        <v>20700</v>
      </c>
      <c r="AM8527">
        <v>14490</v>
      </c>
      <c r="AP8527">
        <v>6210</v>
      </c>
      <c r="AU8527">
        <v>62100</v>
      </c>
      <c r="AV8527">
        <v>41400</v>
      </c>
      <c r="AW8527">
        <v>41400</v>
      </c>
      <c r="AX8527">
        <v>41400</v>
      </c>
      <c r="BC8527">
        <v>0</v>
      </c>
      <c r="BD8527">
        <v>20201204</v>
      </c>
      <c r="BE8527">
        <v>2020</v>
      </c>
      <c r="BF8527">
        <v>20211231</v>
      </c>
      <c r="BG8527">
        <v>2021</v>
      </c>
      <c r="BH8527">
        <v>2021</v>
      </c>
      <c r="BI8527">
        <v>20211204</v>
      </c>
      <c r="BJ8527">
        <v>2021</v>
      </c>
      <c r="BK8527" s="1" t="s">
        <v>29</v>
      </c>
      <c r="BL8527" s="1" t="s">
        <v>17</v>
      </c>
      <c r="BM8527" s="1" t="s">
        <v>55369</v>
      </c>
      <c r="BN8527" s="1" t="s">
        <v>55385</v>
      </c>
      <c r="BO8527" s="1" t="s">
        <v>26922</v>
      </c>
      <c r="BP8527">
        <v>9</v>
      </c>
      <c r="BQ8527" s="1" t="e" vm="16">
        <v>#VALUE!</v>
      </c>
      <c r="BR8527">
        <v>51</v>
      </c>
      <c r="BS8527" s="1" t="s">
        <v>44766</v>
      </c>
      <c r="BT8527">
        <v>17</v>
      </c>
      <c r="BU8527" s="1" t="s">
        <v>47234</v>
      </c>
      <c r="BV8527">
        <v>931</v>
      </c>
      <c r="BW8527" s="1" t="s">
        <v>47235</v>
      </c>
      <c r="BX8527" s="1" t="s">
        <v>49865</v>
      </c>
      <c r="BY8527">
        <v>52044</v>
      </c>
      <c r="BZ8527" s="1" t="s">
        <v>44574</v>
      </c>
      <c r="CA8527">
        <v>1</v>
      </c>
    </row>
    <row r="8528" spans="1:79" x14ac:dyDescent="0.35">
      <c r="A8528" s="1" t="s">
        <v>26113</v>
      </c>
      <c r="B8528" s="1" t="s">
        <v>26114</v>
      </c>
      <c r="C8528" s="1" t="s">
        <v>26115</v>
      </c>
      <c r="D8528" s="1" t="s">
        <v>26116</v>
      </c>
      <c r="E8528" s="1" t="s">
        <v>63607</v>
      </c>
      <c r="F8528">
        <v>1</v>
      </c>
      <c r="G8528" s="1" t="s">
        <v>13</v>
      </c>
      <c r="H8528">
        <v>7</v>
      </c>
      <c r="I8528" s="1" t="s">
        <v>55376</v>
      </c>
      <c r="J8528">
        <v>99</v>
      </c>
      <c r="K8528" s="1" t="s">
        <v>55377</v>
      </c>
      <c r="L8528">
        <v>8</v>
      </c>
      <c r="M8528" s="1" t="s">
        <v>14</v>
      </c>
      <c r="N8528">
        <v>62</v>
      </c>
      <c r="O8528" s="1" t="s">
        <v>15</v>
      </c>
      <c r="P8528">
        <v>999</v>
      </c>
      <c r="Q8528" s="1" t="s">
        <v>16</v>
      </c>
      <c r="R8528">
        <v>926</v>
      </c>
      <c r="S8528" s="1" t="s">
        <v>46714</v>
      </c>
      <c r="T8528">
        <v>22114</v>
      </c>
      <c r="U8528">
        <v>22114</v>
      </c>
      <c r="W8528">
        <v>15479.8</v>
      </c>
      <c r="Y8528">
        <v>6634.2</v>
      </c>
      <c r="AC8528">
        <v>65412</v>
      </c>
      <c r="AD8528">
        <v>44228</v>
      </c>
      <c r="AE8528">
        <v>0</v>
      </c>
      <c r="AF8528">
        <v>0</v>
      </c>
      <c r="AG8528">
        <v>22114</v>
      </c>
      <c r="AH8528">
        <v>22114</v>
      </c>
      <c r="AM8528">
        <v>15479.8</v>
      </c>
      <c r="AP8528">
        <v>6634.2</v>
      </c>
      <c r="AU8528">
        <v>65412</v>
      </c>
      <c r="AV8528">
        <v>44228</v>
      </c>
      <c r="AW8528">
        <v>44228</v>
      </c>
      <c r="AX8528">
        <v>44228</v>
      </c>
      <c r="BC8528">
        <v>0</v>
      </c>
      <c r="BD8528">
        <v>20201204</v>
      </c>
      <c r="BE8528">
        <v>2020</v>
      </c>
      <c r="BF8528">
        <v>20211231</v>
      </c>
      <c r="BG8528">
        <v>2021</v>
      </c>
      <c r="BH8528">
        <v>2021</v>
      </c>
      <c r="BI8528">
        <v>20211204</v>
      </c>
      <c r="BJ8528">
        <v>2021</v>
      </c>
      <c r="BK8528" s="1" t="s">
        <v>29</v>
      </c>
      <c r="BL8528" s="1" t="s">
        <v>17</v>
      </c>
      <c r="BM8528" s="1" t="s">
        <v>55369</v>
      </c>
      <c r="BN8528" s="1" t="s">
        <v>55385</v>
      </c>
      <c r="BO8528" s="1" t="s">
        <v>26113</v>
      </c>
      <c r="BP8528">
        <v>9</v>
      </c>
      <c r="BQ8528" s="1" t="e" vm="16">
        <v>#VALUE!</v>
      </c>
      <c r="BR8528">
        <v>50</v>
      </c>
      <c r="BS8528" s="1" t="s">
        <v>46645</v>
      </c>
      <c r="BT8528">
        <v>4</v>
      </c>
      <c r="BU8528" s="1" t="s">
        <v>47120</v>
      </c>
      <c r="BV8528">
        <v>926</v>
      </c>
      <c r="BW8528" s="1" t="s">
        <v>46714</v>
      </c>
      <c r="BX8528" s="1" t="s">
        <v>49869</v>
      </c>
      <c r="BY8528">
        <v>56012</v>
      </c>
      <c r="BZ8528" s="1" t="s">
        <v>44574</v>
      </c>
      <c r="CA8528">
        <v>1</v>
      </c>
    </row>
    <row r="8529" spans="1:79" x14ac:dyDescent="0.35">
      <c r="A8529" s="1" t="s">
        <v>13847</v>
      </c>
      <c r="B8529" s="1" t="s">
        <v>13848</v>
      </c>
      <c r="C8529" s="1" t="s">
        <v>13849</v>
      </c>
      <c r="D8529" s="1" t="s">
        <v>13850</v>
      </c>
      <c r="E8529" s="1" t="s">
        <v>60015</v>
      </c>
      <c r="F8529">
        <v>1</v>
      </c>
      <c r="G8529" s="1" t="s">
        <v>13</v>
      </c>
      <c r="H8529">
        <v>7</v>
      </c>
      <c r="I8529" s="1" t="s">
        <v>55376</v>
      </c>
      <c r="J8529">
        <v>99</v>
      </c>
      <c r="K8529" s="1" t="s">
        <v>55377</v>
      </c>
      <c r="L8529">
        <v>8</v>
      </c>
      <c r="M8529" s="1" t="s">
        <v>14</v>
      </c>
      <c r="N8529">
        <v>62</v>
      </c>
      <c r="O8529" s="1" t="s">
        <v>15</v>
      </c>
      <c r="P8529">
        <v>999</v>
      </c>
      <c r="Q8529" s="1" t="s">
        <v>16</v>
      </c>
      <c r="R8529">
        <v>906</v>
      </c>
      <c r="S8529" s="1" t="s">
        <v>46673</v>
      </c>
      <c r="T8529">
        <v>51875</v>
      </c>
      <c r="U8529">
        <v>51875</v>
      </c>
      <c r="W8529">
        <v>36312.5</v>
      </c>
      <c r="Y8529">
        <v>15562.5</v>
      </c>
      <c r="AC8529">
        <v>96250</v>
      </c>
      <c r="AD8529">
        <v>103750</v>
      </c>
      <c r="AE8529">
        <v>0</v>
      </c>
      <c r="AF8529">
        <v>0</v>
      </c>
      <c r="AG8529">
        <v>51875</v>
      </c>
      <c r="AH8529">
        <v>51875</v>
      </c>
      <c r="AM8529">
        <v>36312.5</v>
      </c>
      <c r="AP8529">
        <v>15562.5</v>
      </c>
      <c r="AU8529">
        <v>96250</v>
      </c>
      <c r="AV8529">
        <v>103750</v>
      </c>
      <c r="AW8529">
        <v>103750</v>
      </c>
      <c r="AX8529">
        <v>103750</v>
      </c>
      <c r="BC8529">
        <v>0</v>
      </c>
      <c r="BD8529">
        <v>20201204</v>
      </c>
      <c r="BE8529">
        <v>2020</v>
      </c>
      <c r="BF8529">
        <v>20211231</v>
      </c>
      <c r="BG8529">
        <v>2021</v>
      </c>
      <c r="BH8529">
        <v>2021</v>
      </c>
      <c r="BI8529">
        <v>20211204</v>
      </c>
      <c r="BJ8529">
        <v>2021</v>
      </c>
      <c r="BK8529" s="1" t="s">
        <v>29</v>
      </c>
      <c r="BL8529" s="1" t="s">
        <v>17</v>
      </c>
      <c r="BM8529" s="1" t="s">
        <v>55369</v>
      </c>
      <c r="BN8529" s="1" t="s">
        <v>55385</v>
      </c>
      <c r="BO8529" s="1" t="s">
        <v>13847</v>
      </c>
      <c r="BP8529">
        <v>9</v>
      </c>
      <c r="BQ8529" s="1" t="e" vm="16">
        <v>#VALUE!</v>
      </c>
      <c r="BR8529">
        <v>46</v>
      </c>
      <c r="BS8529" s="1" t="s">
        <v>46673</v>
      </c>
      <c r="BT8529">
        <v>7</v>
      </c>
      <c r="BU8529" s="1" t="s">
        <v>47076</v>
      </c>
      <c r="BV8529">
        <v>906</v>
      </c>
      <c r="BW8529" s="1" t="s">
        <v>46673</v>
      </c>
      <c r="BX8529" s="1" t="s">
        <v>49870</v>
      </c>
      <c r="BY8529">
        <v>55012</v>
      </c>
      <c r="BZ8529" s="1" t="s">
        <v>44574</v>
      </c>
      <c r="CA8529">
        <v>1</v>
      </c>
    </row>
    <row r="8530" spans="1:79" x14ac:dyDescent="0.35">
      <c r="A8530" s="1" t="s">
        <v>27878</v>
      </c>
      <c r="B8530" s="1" t="s">
        <v>27879</v>
      </c>
      <c r="C8530" s="1" t="s">
        <v>27880</v>
      </c>
      <c r="D8530" s="1" t="s">
        <v>27881</v>
      </c>
      <c r="E8530" s="1" t="s">
        <v>64101</v>
      </c>
      <c r="F8530">
        <v>1</v>
      </c>
      <c r="G8530" s="1" t="s">
        <v>13</v>
      </c>
      <c r="H8530">
        <v>7</v>
      </c>
      <c r="I8530" s="1" t="s">
        <v>55376</v>
      </c>
      <c r="J8530">
        <v>99</v>
      </c>
      <c r="K8530" s="1" t="s">
        <v>55377</v>
      </c>
      <c r="L8530">
        <v>8</v>
      </c>
      <c r="M8530" s="1" t="s">
        <v>14</v>
      </c>
      <c r="N8530">
        <v>62</v>
      </c>
      <c r="O8530" s="1" t="s">
        <v>15</v>
      </c>
      <c r="P8530">
        <v>999</v>
      </c>
      <c r="Q8530" s="1" t="s">
        <v>16</v>
      </c>
      <c r="R8530">
        <v>929</v>
      </c>
      <c r="S8530" s="1" t="s">
        <v>44766</v>
      </c>
      <c r="T8530">
        <v>18750</v>
      </c>
      <c r="U8530">
        <v>18750</v>
      </c>
      <c r="W8530">
        <v>13125</v>
      </c>
      <c r="Y8530">
        <v>5625</v>
      </c>
      <c r="AC8530">
        <v>27500</v>
      </c>
      <c r="AD8530">
        <v>37500</v>
      </c>
      <c r="AE8530">
        <v>0</v>
      </c>
      <c r="AF8530">
        <v>0</v>
      </c>
      <c r="AG8530">
        <v>18750</v>
      </c>
      <c r="AH8530">
        <v>18750</v>
      </c>
      <c r="AM8530">
        <v>13125</v>
      </c>
      <c r="AP8530">
        <v>5625</v>
      </c>
      <c r="AU8530">
        <v>27500</v>
      </c>
      <c r="AV8530">
        <v>37500</v>
      </c>
      <c r="AW8530">
        <v>37500</v>
      </c>
      <c r="AX8530">
        <v>37500</v>
      </c>
      <c r="BC8530">
        <v>0</v>
      </c>
      <c r="BD8530">
        <v>20201204</v>
      </c>
      <c r="BE8530">
        <v>2020</v>
      </c>
      <c r="BF8530">
        <v>20211231</v>
      </c>
      <c r="BG8530">
        <v>2021</v>
      </c>
      <c r="BH8530">
        <v>2021</v>
      </c>
      <c r="BI8530">
        <v>20211204</v>
      </c>
      <c r="BJ8530">
        <v>2021</v>
      </c>
      <c r="BK8530" s="1" t="s">
        <v>29</v>
      </c>
      <c r="BL8530" s="1" t="s">
        <v>17</v>
      </c>
      <c r="BM8530" s="1" t="s">
        <v>55369</v>
      </c>
      <c r="BN8530" s="1" t="s">
        <v>55385</v>
      </c>
      <c r="BO8530" s="1" t="s">
        <v>27878</v>
      </c>
      <c r="BP8530">
        <v>9</v>
      </c>
      <c r="BQ8530" s="1" t="e" vm="16">
        <v>#VALUE!</v>
      </c>
      <c r="BR8530">
        <v>51</v>
      </c>
      <c r="BS8530" s="1" t="s">
        <v>44766</v>
      </c>
      <c r="BT8530">
        <v>2</v>
      </c>
      <c r="BU8530" s="1" t="s">
        <v>46683</v>
      </c>
      <c r="BV8530">
        <v>929</v>
      </c>
      <c r="BW8530" s="1" t="s">
        <v>44766</v>
      </c>
      <c r="BX8530" s="1" t="s">
        <v>49871</v>
      </c>
      <c r="BY8530">
        <v>52100</v>
      </c>
      <c r="BZ8530" s="1" t="s">
        <v>44574</v>
      </c>
      <c r="CA8530">
        <v>1</v>
      </c>
    </row>
    <row r="8531" spans="1:79" x14ac:dyDescent="0.35">
      <c r="A8531" s="1" t="s">
        <v>24031</v>
      </c>
      <c r="B8531" s="1" t="s">
        <v>24032</v>
      </c>
      <c r="C8531" s="1" t="s">
        <v>24033</v>
      </c>
      <c r="D8531" s="1" t="s">
        <v>24034</v>
      </c>
      <c r="E8531" s="1" t="s">
        <v>63024</v>
      </c>
      <c r="F8531">
        <v>1</v>
      </c>
      <c r="G8531" s="1" t="s">
        <v>13</v>
      </c>
      <c r="H8531">
        <v>7</v>
      </c>
      <c r="I8531" s="1" t="s">
        <v>55376</v>
      </c>
      <c r="J8531">
        <v>99</v>
      </c>
      <c r="K8531" s="1" t="s">
        <v>55377</v>
      </c>
      <c r="L8531">
        <v>8</v>
      </c>
      <c r="M8531" s="1" t="s">
        <v>14</v>
      </c>
      <c r="N8531">
        <v>62</v>
      </c>
      <c r="O8531" s="1" t="s">
        <v>15</v>
      </c>
      <c r="P8531">
        <v>999</v>
      </c>
      <c r="Q8531" s="1" t="s">
        <v>16</v>
      </c>
      <c r="R8531">
        <v>929</v>
      </c>
      <c r="S8531" s="1" t="s">
        <v>44766</v>
      </c>
      <c r="T8531">
        <v>26000</v>
      </c>
      <c r="U8531">
        <v>26000</v>
      </c>
      <c r="W8531">
        <v>18200</v>
      </c>
      <c r="Y8531">
        <v>7800</v>
      </c>
      <c r="AC8531">
        <v>78000</v>
      </c>
      <c r="AD8531">
        <v>52000</v>
      </c>
      <c r="AE8531">
        <v>0</v>
      </c>
      <c r="AF8531">
        <v>0</v>
      </c>
      <c r="AG8531">
        <v>26000</v>
      </c>
      <c r="AH8531">
        <v>26000</v>
      </c>
      <c r="AM8531">
        <v>18200</v>
      </c>
      <c r="AP8531">
        <v>7800</v>
      </c>
      <c r="AU8531">
        <v>78000</v>
      </c>
      <c r="AV8531">
        <v>52000</v>
      </c>
      <c r="AW8531">
        <v>52000</v>
      </c>
      <c r="AX8531">
        <v>52000</v>
      </c>
      <c r="BC8531">
        <v>0</v>
      </c>
      <c r="BD8531">
        <v>20201204</v>
      </c>
      <c r="BE8531">
        <v>2020</v>
      </c>
      <c r="BF8531">
        <v>20211231</v>
      </c>
      <c r="BG8531">
        <v>2021</v>
      </c>
      <c r="BH8531">
        <v>2021</v>
      </c>
      <c r="BI8531">
        <v>20211204</v>
      </c>
      <c r="BJ8531">
        <v>2021</v>
      </c>
      <c r="BK8531" s="1" t="s">
        <v>29</v>
      </c>
      <c r="BL8531" s="1" t="s">
        <v>17</v>
      </c>
      <c r="BM8531" s="1" t="s">
        <v>55369</v>
      </c>
      <c r="BN8531" s="1" t="s">
        <v>55385</v>
      </c>
      <c r="BO8531" s="1" t="s">
        <v>24031</v>
      </c>
      <c r="BP8531">
        <v>9</v>
      </c>
      <c r="BQ8531" s="1" t="e" vm="16">
        <v>#VALUE!</v>
      </c>
      <c r="BR8531">
        <v>51</v>
      </c>
      <c r="BS8531" s="1" t="s">
        <v>44766</v>
      </c>
      <c r="BT8531">
        <v>16</v>
      </c>
      <c r="BU8531" s="1" t="s">
        <v>47158</v>
      </c>
      <c r="BV8531">
        <v>929</v>
      </c>
      <c r="BW8531" s="1" t="s">
        <v>44766</v>
      </c>
      <c r="BX8531" s="1" t="s">
        <v>49873</v>
      </c>
      <c r="BY8531">
        <v>52041</v>
      </c>
      <c r="BZ8531" s="1" t="s">
        <v>44574</v>
      </c>
      <c r="CA8531">
        <v>1</v>
      </c>
    </row>
    <row r="8532" spans="1:79" x14ac:dyDescent="0.35">
      <c r="A8532" s="1" t="s">
        <v>32944</v>
      </c>
      <c r="B8532" s="1" t="s">
        <v>32945</v>
      </c>
      <c r="C8532" s="1" t="s">
        <v>32946</v>
      </c>
      <c r="D8532" s="1" t="s">
        <v>32947</v>
      </c>
      <c r="E8532" s="1" t="s">
        <v>65478</v>
      </c>
      <c r="F8532">
        <v>1</v>
      </c>
      <c r="G8532" s="1" t="s">
        <v>13</v>
      </c>
      <c r="H8532">
        <v>7</v>
      </c>
      <c r="I8532" s="1" t="s">
        <v>55376</v>
      </c>
      <c r="J8532">
        <v>99</v>
      </c>
      <c r="K8532" s="1" t="s">
        <v>55377</v>
      </c>
      <c r="L8532">
        <v>8</v>
      </c>
      <c r="M8532" s="1" t="s">
        <v>14</v>
      </c>
      <c r="N8532">
        <v>62</v>
      </c>
      <c r="O8532" s="1" t="s">
        <v>15</v>
      </c>
      <c r="P8532">
        <v>999</v>
      </c>
      <c r="Q8532" s="1" t="s">
        <v>16</v>
      </c>
      <c r="R8532">
        <v>919</v>
      </c>
      <c r="S8532" s="1" t="s">
        <v>46658</v>
      </c>
      <c r="T8532">
        <v>11972</v>
      </c>
      <c r="U8532">
        <v>11972</v>
      </c>
      <c r="W8532">
        <v>8380.4</v>
      </c>
      <c r="Y8532">
        <v>3591.6</v>
      </c>
      <c r="AC8532">
        <v>35376</v>
      </c>
      <c r="AD8532">
        <v>23944</v>
      </c>
      <c r="AE8532">
        <v>0</v>
      </c>
      <c r="AF8532">
        <v>0</v>
      </c>
      <c r="AG8532">
        <v>11972</v>
      </c>
      <c r="AH8532">
        <v>11972</v>
      </c>
      <c r="AM8532">
        <v>8380.4</v>
      </c>
      <c r="AP8532">
        <v>3591.6</v>
      </c>
      <c r="AU8532">
        <v>35376</v>
      </c>
      <c r="AV8532">
        <v>23944</v>
      </c>
      <c r="AW8532">
        <v>23944</v>
      </c>
      <c r="AX8532">
        <v>23944</v>
      </c>
      <c r="BC8532">
        <v>0</v>
      </c>
      <c r="BD8532">
        <v>20201204</v>
      </c>
      <c r="BE8532">
        <v>2020</v>
      </c>
      <c r="BF8532">
        <v>20211231</v>
      </c>
      <c r="BG8532">
        <v>2021</v>
      </c>
      <c r="BH8532">
        <v>2021</v>
      </c>
      <c r="BI8532">
        <v>20211204</v>
      </c>
      <c r="BJ8532">
        <v>2021</v>
      </c>
      <c r="BK8532" s="1" t="s">
        <v>29</v>
      </c>
      <c r="BL8532" s="1" t="s">
        <v>17</v>
      </c>
      <c r="BM8532" s="1" t="s">
        <v>55369</v>
      </c>
      <c r="BN8532" s="1" t="s">
        <v>55385</v>
      </c>
      <c r="BO8532" s="1" t="s">
        <v>32944</v>
      </c>
      <c r="BP8532">
        <v>9</v>
      </c>
      <c r="BQ8532" s="1" t="e" vm="16">
        <v>#VALUE!</v>
      </c>
      <c r="BR8532">
        <v>49</v>
      </c>
      <c r="BS8532" s="1" t="s">
        <v>46658</v>
      </c>
      <c r="BT8532">
        <v>9</v>
      </c>
      <c r="BU8532" s="1" t="s">
        <v>46659</v>
      </c>
      <c r="BV8532">
        <v>919</v>
      </c>
      <c r="BW8532" s="1" t="s">
        <v>46658</v>
      </c>
      <c r="BX8532" s="1" t="s">
        <v>49874</v>
      </c>
      <c r="BY8532">
        <v>57124</v>
      </c>
      <c r="BZ8532" s="1" t="s">
        <v>44574</v>
      </c>
      <c r="CA8532">
        <v>1</v>
      </c>
    </row>
    <row r="8533" spans="1:79" x14ac:dyDescent="0.35">
      <c r="A8533" s="1" t="s">
        <v>18745</v>
      </c>
      <c r="B8533" s="1" t="s">
        <v>18746</v>
      </c>
      <c r="C8533" s="1" t="s">
        <v>18747</v>
      </c>
      <c r="D8533" s="1" t="s">
        <v>18748</v>
      </c>
      <c r="E8533" s="1" t="s">
        <v>61466</v>
      </c>
      <c r="F8533">
        <v>1</v>
      </c>
      <c r="G8533" s="1" t="s">
        <v>13</v>
      </c>
      <c r="H8533">
        <v>7</v>
      </c>
      <c r="I8533" s="1" t="s">
        <v>55376</v>
      </c>
      <c r="J8533">
        <v>99</v>
      </c>
      <c r="K8533" s="1" t="s">
        <v>55377</v>
      </c>
      <c r="L8533">
        <v>8</v>
      </c>
      <c r="M8533" s="1" t="s">
        <v>14</v>
      </c>
      <c r="N8533">
        <v>62</v>
      </c>
      <c r="O8533" s="1" t="s">
        <v>15</v>
      </c>
      <c r="P8533">
        <v>999</v>
      </c>
      <c r="Q8533" s="1" t="s">
        <v>16</v>
      </c>
      <c r="R8533">
        <v>931</v>
      </c>
      <c r="S8533" s="1" t="s">
        <v>47235</v>
      </c>
      <c r="T8533">
        <v>40000</v>
      </c>
      <c r="U8533">
        <v>40000</v>
      </c>
      <c r="W8533">
        <v>28000</v>
      </c>
      <c r="Y8533">
        <v>12000</v>
      </c>
      <c r="AC8533">
        <v>120000</v>
      </c>
      <c r="AD8533">
        <v>80000</v>
      </c>
      <c r="AE8533">
        <v>0</v>
      </c>
      <c r="AF8533">
        <v>0</v>
      </c>
      <c r="AG8533">
        <v>40000</v>
      </c>
      <c r="AH8533">
        <v>40000</v>
      </c>
      <c r="AM8533">
        <v>28000</v>
      </c>
      <c r="AP8533">
        <v>12000</v>
      </c>
      <c r="AU8533">
        <v>120000</v>
      </c>
      <c r="AV8533">
        <v>80000</v>
      </c>
      <c r="AW8533">
        <v>80000</v>
      </c>
      <c r="AX8533">
        <v>80000</v>
      </c>
      <c r="BC8533">
        <v>0</v>
      </c>
      <c r="BD8533">
        <v>20201204</v>
      </c>
      <c r="BE8533">
        <v>2020</v>
      </c>
      <c r="BF8533">
        <v>20211231</v>
      </c>
      <c r="BG8533">
        <v>2021</v>
      </c>
      <c r="BH8533">
        <v>2021</v>
      </c>
      <c r="BI8533">
        <v>20211204</v>
      </c>
      <c r="BJ8533">
        <v>2021</v>
      </c>
      <c r="BK8533" s="1" t="s">
        <v>29</v>
      </c>
      <c r="BL8533" s="1" t="s">
        <v>17</v>
      </c>
      <c r="BM8533" s="1" t="s">
        <v>55369</v>
      </c>
      <c r="BN8533" s="1" t="s">
        <v>55385</v>
      </c>
      <c r="BO8533" s="1" t="s">
        <v>18745</v>
      </c>
      <c r="BP8533">
        <v>9</v>
      </c>
      <c r="BQ8533" s="1" t="e" vm="16">
        <v>#VALUE!</v>
      </c>
      <c r="BR8533">
        <v>51</v>
      </c>
      <c r="BS8533" s="1" t="s">
        <v>44766</v>
      </c>
      <c r="BT8533">
        <v>17</v>
      </c>
      <c r="BU8533" s="1" t="s">
        <v>47234</v>
      </c>
      <c r="BV8533">
        <v>931</v>
      </c>
      <c r="BW8533" s="1" t="s">
        <v>47235</v>
      </c>
      <c r="BX8533" s="1" t="s">
        <v>49875</v>
      </c>
      <c r="BY8533">
        <v>52044</v>
      </c>
      <c r="BZ8533" s="1" t="s">
        <v>44574</v>
      </c>
      <c r="CA8533">
        <v>1</v>
      </c>
    </row>
    <row r="8534" spans="1:79" x14ac:dyDescent="0.35">
      <c r="A8534" s="1" t="s">
        <v>18749</v>
      </c>
      <c r="B8534" s="1" t="s">
        <v>18750</v>
      </c>
      <c r="C8534" s="1" t="s">
        <v>18751</v>
      </c>
      <c r="D8534" s="1" t="s">
        <v>18752</v>
      </c>
      <c r="E8534" s="1" t="s">
        <v>61467</v>
      </c>
      <c r="F8534">
        <v>1</v>
      </c>
      <c r="G8534" s="1" t="s">
        <v>13</v>
      </c>
      <c r="H8534">
        <v>7</v>
      </c>
      <c r="I8534" s="1" t="s">
        <v>55376</v>
      </c>
      <c r="J8534">
        <v>99</v>
      </c>
      <c r="K8534" s="1" t="s">
        <v>55377</v>
      </c>
      <c r="L8534">
        <v>8</v>
      </c>
      <c r="M8534" s="1" t="s">
        <v>14</v>
      </c>
      <c r="N8534">
        <v>62</v>
      </c>
      <c r="O8534" s="1" t="s">
        <v>15</v>
      </c>
      <c r="P8534">
        <v>999</v>
      </c>
      <c r="Q8534" s="1" t="s">
        <v>16</v>
      </c>
      <c r="R8534">
        <v>904</v>
      </c>
      <c r="S8534" s="1" t="s">
        <v>46806</v>
      </c>
      <c r="T8534">
        <v>40000</v>
      </c>
      <c r="U8534">
        <v>40000</v>
      </c>
      <c r="W8534">
        <v>28000</v>
      </c>
      <c r="Y8534">
        <v>12000</v>
      </c>
      <c r="AC8534">
        <v>120000</v>
      </c>
      <c r="AD8534">
        <v>80000</v>
      </c>
      <c r="AE8534">
        <v>0</v>
      </c>
      <c r="AF8534">
        <v>0</v>
      </c>
      <c r="AG8534">
        <v>40000</v>
      </c>
      <c r="AH8534">
        <v>40000</v>
      </c>
      <c r="AM8534">
        <v>28000</v>
      </c>
      <c r="AP8534">
        <v>12000</v>
      </c>
      <c r="AU8534">
        <v>120000</v>
      </c>
      <c r="AV8534">
        <v>80000</v>
      </c>
      <c r="AW8534">
        <v>80000</v>
      </c>
      <c r="AX8534">
        <v>80000</v>
      </c>
      <c r="BC8534">
        <v>0</v>
      </c>
      <c r="BD8534">
        <v>20201204</v>
      </c>
      <c r="BE8534">
        <v>2020</v>
      </c>
      <c r="BF8534">
        <v>20211231</v>
      </c>
      <c r="BG8534">
        <v>2021</v>
      </c>
      <c r="BH8534">
        <v>2021</v>
      </c>
      <c r="BI8534">
        <v>20211204</v>
      </c>
      <c r="BJ8534">
        <v>2021</v>
      </c>
      <c r="BK8534" s="1" t="s">
        <v>29</v>
      </c>
      <c r="BL8534" s="1" t="s">
        <v>17</v>
      </c>
      <c r="BM8534" s="1" t="s">
        <v>55369</v>
      </c>
      <c r="BN8534" s="1" t="s">
        <v>55385</v>
      </c>
      <c r="BO8534" s="1" t="s">
        <v>18749</v>
      </c>
      <c r="BP8534">
        <v>9</v>
      </c>
      <c r="BQ8534" s="1" t="e" vm="16">
        <v>#VALUE!</v>
      </c>
      <c r="BR8534">
        <v>46</v>
      </c>
      <c r="BS8534" s="1" t="s">
        <v>46673</v>
      </c>
      <c r="BT8534">
        <v>4</v>
      </c>
      <c r="BU8534" s="1" t="s">
        <v>46949</v>
      </c>
      <c r="BV8534">
        <v>904</v>
      </c>
      <c r="BW8534" s="1" t="s">
        <v>46806</v>
      </c>
      <c r="BX8534" s="1" t="s">
        <v>49876</v>
      </c>
      <c r="BY8534">
        <v>55023</v>
      </c>
      <c r="BZ8534" s="1" t="s">
        <v>44574</v>
      </c>
      <c r="CA8534">
        <v>1</v>
      </c>
    </row>
    <row r="8535" spans="1:79" x14ac:dyDescent="0.35">
      <c r="A8535" s="1" t="s">
        <v>23508</v>
      </c>
      <c r="B8535" s="1" t="s">
        <v>23509</v>
      </c>
      <c r="C8535" s="1" t="s">
        <v>23510</v>
      </c>
      <c r="D8535" s="1" t="s">
        <v>23511</v>
      </c>
      <c r="E8535" s="1" t="s">
        <v>62867</v>
      </c>
      <c r="F8535">
        <v>1</v>
      </c>
      <c r="G8535" s="1" t="s">
        <v>13</v>
      </c>
      <c r="H8535">
        <v>7</v>
      </c>
      <c r="I8535" s="1" t="s">
        <v>55376</v>
      </c>
      <c r="J8535">
        <v>99</v>
      </c>
      <c r="K8535" s="1" t="s">
        <v>55377</v>
      </c>
      <c r="L8535">
        <v>8</v>
      </c>
      <c r="M8535" s="1" t="s">
        <v>14</v>
      </c>
      <c r="N8535">
        <v>62</v>
      </c>
      <c r="O8535" s="1" t="s">
        <v>15</v>
      </c>
      <c r="P8535">
        <v>999</v>
      </c>
      <c r="Q8535" s="1" t="s">
        <v>16</v>
      </c>
      <c r="R8535">
        <v>939</v>
      </c>
      <c r="S8535" s="1" t="s">
        <v>46638</v>
      </c>
      <c r="T8535">
        <v>27000</v>
      </c>
      <c r="U8535">
        <v>27000</v>
      </c>
      <c r="W8535">
        <v>18900</v>
      </c>
      <c r="Y8535">
        <v>8100</v>
      </c>
      <c r="AC8535">
        <v>81000</v>
      </c>
      <c r="AD8535">
        <v>54000</v>
      </c>
      <c r="AE8535">
        <v>0</v>
      </c>
      <c r="AF8535">
        <v>0</v>
      </c>
      <c r="AG8535">
        <v>27000</v>
      </c>
      <c r="AH8535">
        <v>27000</v>
      </c>
      <c r="AM8535">
        <v>18900</v>
      </c>
      <c r="AP8535">
        <v>8100</v>
      </c>
      <c r="AU8535">
        <v>81000</v>
      </c>
      <c r="AV8535">
        <v>54000</v>
      </c>
      <c r="AW8535">
        <v>54000</v>
      </c>
      <c r="AX8535">
        <v>54000</v>
      </c>
      <c r="BC8535">
        <v>0</v>
      </c>
      <c r="BD8535">
        <v>20201204</v>
      </c>
      <c r="BE8535">
        <v>2020</v>
      </c>
      <c r="BF8535">
        <v>20211231</v>
      </c>
      <c r="BG8535">
        <v>2021</v>
      </c>
      <c r="BH8535">
        <v>2021</v>
      </c>
      <c r="BI8535">
        <v>20211204</v>
      </c>
      <c r="BJ8535">
        <v>2021</v>
      </c>
      <c r="BK8535" s="1" t="s">
        <v>29</v>
      </c>
      <c r="BL8535" s="1" t="s">
        <v>17</v>
      </c>
      <c r="BM8535" s="1" t="s">
        <v>55369</v>
      </c>
      <c r="BN8535" s="1" t="s">
        <v>55385</v>
      </c>
      <c r="BO8535" s="1" t="s">
        <v>23508</v>
      </c>
      <c r="BP8535">
        <v>9</v>
      </c>
      <c r="BQ8535" s="1" t="e" vm="16">
        <v>#VALUE!</v>
      </c>
      <c r="BR8535">
        <v>52</v>
      </c>
      <c r="BS8535" s="1" t="s">
        <v>46638</v>
      </c>
      <c r="BT8535">
        <v>2</v>
      </c>
      <c r="BU8535" s="1" t="s">
        <v>47208</v>
      </c>
      <c r="BV8535">
        <v>939</v>
      </c>
      <c r="BW8535" s="1" t="s">
        <v>46638</v>
      </c>
      <c r="BX8535" s="1" t="s">
        <v>49877</v>
      </c>
      <c r="BY8535">
        <v>53041</v>
      </c>
      <c r="BZ8535" s="1" t="s">
        <v>44574</v>
      </c>
      <c r="CA8535">
        <v>1</v>
      </c>
    </row>
    <row r="8536" spans="1:79" x14ac:dyDescent="0.35">
      <c r="A8536" s="1" t="s">
        <v>12200</v>
      </c>
      <c r="B8536" s="1" t="s">
        <v>5647</v>
      </c>
      <c r="C8536" s="1" t="s">
        <v>12201</v>
      </c>
      <c r="D8536" s="1" t="s">
        <v>5649</v>
      </c>
      <c r="E8536" s="1" t="s">
        <v>59498</v>
      </c>
      <c r="F8536">
        <v>1</v>
      </c>
      <c r="G8536" s="1" t="s">
        <v>13</v>
      </c>
      <c r="H8536">
        <v>7</v>
      </c>
      <c r="I8536" s="1" t="s">
        <v>55376</v>
      </c>
      <c r="J8536">
        <v>99</v>
      </c>
      <c r="K8536" s="1" t="s">
        <v>55377</v>
      </c>
      <c r="L8536">
        <v>8</v>
      </c>
      <c r="M8536" s="1" t="s">
        <v>14</v>
      </c>
      <c r="N8536">
        <v>62</v>
      </c>
      <c r="O8536" s="1" t="s">
        <v>15</v>
      </c>
      <c r="P8536">
        <v>999</v>
      </c>
      <c r="Q8536" s="1" t="s">
        <v>16</v>
      </c>
      <c r="R8536">
        <v>915</v>
      </c>
      <c r="S8536" s="1" t="s">
        <v>46635</v>
      </c>
      <c r="T8536">
        <v>30000</v>
      </c>
      <c r="U8536">
        <v>30000</v>
      </c>
      <c r="W8536">
        <v>21000</v>
      </c>
      <c r="Y8536">
        <v>9000</v>
      </c>
      <c r="AA8536">
        <v>60000</v>
      </c>
      <c r="AD8536">
        <v>120000</v>
      </c>
      <c r="AE8536">
        <v>0</v>
      </c>
      <c r="AF8536">
        <v>0</v>
      </c>
      <c r="AG8536">
        <v>30000</v>
      </c>
      <c r="AH8536">
        <v>30000</v>
      </c>
      <c r="AM8536">
        <v>21000</v>
      </c>
      <c r="AP8536">
        <v>9000</v>
      </c>
      <c r="AS8536">
        <v>60000</v>
      </c>
      <c r="AV8536">
        <v>120000</v>
      </c>
      <c r="AW8536">
        <v>120000</v>
      </c>
      <c r="AX8536">
        <v>120000</v>
      </c>
      <c r="AZ8536">
        <v>65151.61</v>
      </c>
      <c r="BA8536">
        <v>65151.61</v>
      </c>
      <c r="BB8536">
        <v>0</v>
      </c>
      <c r="BC8536">
        <v>65151.61</v>
      </c>
      <c r="BD8536">
        <v>20180502</v>
      </c>
      <c r="BE8536">
        <v>2018</v>
      </c>
      <c r="BF8536">
        <v>20210109</v>
      </c>
      <c r="BG8536">
        <v>2021</v>
      </c>
      <c r="BH8536">
        <v>2020</v>
      </c>
      <c r="BI8536">
        <v>20201231</v>
      </c>
      <c r="BJ8536">
        <v>2020</v>
      </c>
      <c r="BK8536" s="1" t="s">
        <v>17</v>
      </c>
      <c r="BL8536" s="1" t="s">
        <v>17</v>
      </c>
      <c r="BM8536" s="1" t="s">
        <v>55381</v>
      </c>
      <c r="BN8536" s="1" t="s">
        <v>55370</v>
      </c>
      <c r="BO8536" s="1" t="s">
        <v>12200</v>
      </c>
      <c r="BP8536">
        <v>9</v>
      </c>
      <c r="BQ8536" s="1" t="e" vm="16">
        <v>#VALUE!</v>
      </c>
      <c r="BR8536">
        <v>48</v>
      </c>
      <c r="BS8536" s="1" t="s">
        <v>46635</v>
      </c>
      <c r="BT8536">
        <v>17</v>
      </c>
      <c r="BU8536" s="1" t="s">
        <v>46636</v>
      </c>
      <c r="BV8536">
        <v>915</v>
      </c>
      <c r="BW8536" s="1" t="s">
        <v>46635</v>
      </c>
      <c r="BX8536" s="1" t="s">
        <v>51689</v>
      </c>
      <c r="BY8536" t="s">
        <v>51342</v>
      </c>
      <c r="BZ8536" s="1" t="s">
        <v>44574</v>
      </c>
      <c r="CA8536">
        <v>1</v>
      </c>
    </row>
    <row r="8537" spans="1:79" x14ac:dyDescent="0.35">
      <c r="A8537" s="1" t="s">
        <v>29678</v>
      </c>
      <c r="B8537" s="1" t="s">
        <v>29679</v>
      </c>
      <c r="C8537" s="1" t="s">
        <v>29680</v>
      </c>
      <c r="D8537" s="1" t="s">
        <v>29681</v>
      </c>
      <c r="E8537" s="1" t="s">
        <v>64576</v>
      </c>
      <c r="F8537">
        <v>1</v>
      </c>
      <c r="G8537" s="1" t="s">
        <v>13</v>
      </c>
      <c r="H8537">
        <v>7</v>
      </c>
      <c r="I8537" s="1" t="s">
        <v>55376</v>
      </c>
      <c r="J8537">
        <v>99</v>
      </c>
      <c r="K8537" s="1" t="s">
        <v>55377</v>
      </c>
      <c r="L8537">
        <v>8</v>
      </c>
      <c r="M8537" s="1" t="s">
        <v>14</v>
      </c>
      <c r="N8537">
        <v>62</v>
      </c>
      <c r="O8537" s="1" t="s">
        <v>15</v>
      </c>
      <c r="P8537">
        <v>999</v>
      </c>
      <c r="Q8537" s="1" t="s">
        <v>16</v>
      </c>
      <c r="R8537">
        <v>908</v>
      </c>
      <c r="S8537" s="1" t="s">
        <v>46675</v>
      </c>
      <c r="T8537">
        <v>15997.05</v>
      </c>
      <c r="U8537">
        <v>15997.05</v>
      </c>
      <c r="W8537">
        <v>11197.93</v>
      </c>
      <c r="Y8537">
        <v>4799.1099999999997</v>
      </c>
      <c r="AC8537">
        <v>31994.080000000002</v>
      </c>
      <c r="AD8537">
        <v>31994.09</v>
      </c>
      <c r="AE8537">
        <v>0</v>
      </c>
      <c r="AF8537">
        <v>0</v>
      </c>
      <c r="AG8537">
        <v>15997.05</v>
      </c>
      <c r="AH8537">
        <v>15997.05</v>
      </c>
      <c r="AM8537">
        <v>11197.93</v>
      </c>
      <c r="AP8537">
        <v>4799.1099999999997</v>
      </c>
      <c r="AU8537">
        <v>31994.080000000002</v>
      </c>
      <c r="AV8537">
        <v>31994.09</v>
      </c>
      <c r="AW8537">
        <v>31994.09</v>
      </c>
      <c r="AX8537">
        <v>31994.09</v>
      </c>
      <c r="BC8537">
        <v>0</v>
      </c>
      <c r="BD8537">
        <v>20201204</v>
      </c>
      <c r="BE8537">
        <v>2020</v>
      </c>
      <c r="BF8537">
        <v>20211231</v>
      </c>
      <c r="BG8537">
        <v>2021</v>
      </c>
      <c r="BH8537">
        <v>2021</v>
      </c>
      <c r="BI8537">
        <v>20211204</v>
      </c>
      <c r="BJ8537">
        <v>2021</v>
      </c>
      <c r="BK8537" s="1" t="s">
        <v>29</v>
      </c>
      <c r="BL8537" s="1" t="s">
        <v>17</v>
      </c>
      <c r="BM8537" s="1" t="s">
        <v>55369</v>
      </c>
      <c r="BN8537" s="1" t="s">
        <v>55385</v>
      </c>
      <c r="BO8537" s="1" t="s">
        <v>29678</v>
      </c>
      <c r="BP8537">
        <v>9</v>
      </c>
      <c r="BQ8537" s="1" t="e" vm="16">
        <v>#VALUE!</v>
      </c>
      <c r="BR8537">
        <v>46</v>
      </c>
      <c r="BS8537" s="1" t="s">
        <v>46673</v>
      </c>
      <c r="BT8537">
        <v>5</v>
      </c>
      <c r="BU8537" s="1" t="s">
        <v>46870</v>
      </c>
      <c r="BV8537">
        <v>908</v>
      </c>
      <c r="BW8537" s="1" t="s">
        <v>46675</v>
      </c>
      <c r="BX8537" s="1" t="s">
        <v>49879</v>
      </c>
      <c r="BY8537">
        <v>55041</v>
      </c>
      <c r="BZ8537" s="1" t="s">
        <v>44574</v>
      </c>
      <c r="CA8537">
        <v>1</v>
      </c>
    </row>
    <row r="8538" spans="1:79" x14ac:dyDescent="0.35">
      <c r="A8538" s="1" t="s">
        <v>12202</v>
      </c>
      <c r="B8538" s="1" t="s">
        <v>5647</v>
      </c>
      <c r="C8538" s="1" t="s">
        <v>12203</v>
      </c>
      <c r="D8538" s="1" t="s">
        <v>5649</v>
      </c>
      <c r="E8538" s="1" t="s">
        <v>59499</v>
      </c>
      <c r="F8538">
        <v>1</v>
      </c>
      <c r="G8538" s="1" t="s">
        <v>13</v>
      </c>
      <c r="H8538">
        <v>7</v>
      </c>
      <c r="I8538" s="1" t="s">
        <v>55376</v>
      </c>
      <c r="J8538">
        <v>99</v>
      </c>
      <c r="K8538" s="1" t="s">
        <v>55377</v>
      </c>
      <c r="L8538">
        <v>8</v>
      </c>
      <c r="M8538" s="1" t="s">
        <v>14</v>
      </c>
      <c r="N8538">
        <v>62</v>
      </c>
      <c r="O8538" s="1" t="s">
        <v>15</v>
      </c>
      <c r="P8538">
        <v>999</v>
      </c>
      <c r="Q8538" s="1" t="s">
        <v>16</v>
      </c>
      <c r="R8538">
        <v>915</v>
      </c>
      <c r="S8538" s="1" t="s">
        <v>46635</v>
      </c>
      <c r="T8538">
        <v>30000</v>
      </c>
      <c r="U8538">
        <v>30000</v>
      </c>
      <c r="W8538">
        <v>21000</v>
      </c>
      <c r="Y8538">
        <v>9000</v>
      </c>
      <c r="AA8538">
        <v>60000</v>
      </c>
      <c r="AD8538">
        <v>120000</v>
      </c>
      <c r="AE8538">
        <v>0</v>
      </c>
      <c r="AF8538">
        <v>0</v>
      </c>
      <c r="AG8538">
        <v>30000</v>
      </c>
      <c r="AH8538">
        <v>30000</v>
      </c>
      <c r="AM8538">
        <v>21000</v>
      </c>
      <c r="AP8538">
        <v>9000</v>
      </c>
      <c r="AS8538">
        <v>60000</v>
      </c>
      <c r="AV8538">
        <v>120000</v>
      </c>
      <c r="AW8538">
        <v>120000</v>
      </c>
      <c r="AX8538">
        <v>120000</v>
      </c>
      <c r="AZ8538">
        <v>83409.649999999994</v>
      </c>
      <c r="BA8538">
        <v>83409.649999999994</v>
      </c>
      <c r="BB8538">
        <v>0</v>
      </c>
      <c r="BC8538">
        <v>83409.649999999994</v>
      </c>
      <c r="BD8538">
        <v>20180502</v>
      </c>
      <c r="BE8538">
        <v>2018</v>
      </c>
      <c r="BF8538">
        <v>20210109</v>
      </c>
      <c r="BG8538">
        <v>2021</v>
      </c>
      <c r="BH8538">
        <v>2020</v>
      </c>
      <c r="BI8538">
        <v>20201231</v>
      </c>
      <c r="BJ8538">
        <v>2020</v>
      </c>
      <c r="BK8538" s="1" t="s">
        <v>17</v>
      </c>
      <c r="BL8538" s="1" t="s">
        <v>17</v>
      </c>
      <c r="BM8538" s="1" t="s">
        <v>55381</v>
      </c>
      <c r="BN8538" s="1" t="s">
        <v>55370</v>
      </c>
      <c r="BO8538" s="1" t="s">
        <v>12202</v>
      </c>
      <c r="BP8538">
        <v>9</v>
      </c>
      <c r="BQ8538" s="1" t="e" vm="16">
        <v>#VALUE!</v>
      </c>
      <c r="BR8538">
        <v>48</v>
      </c>
      <c r="BS8538" s="1" t="s">
        <v>46635</v>
      </c>
      <c r="BT8538">
        <v>17</v>
      </c>
      <c r="BU8538" s="1" t="s">
        <v>46636</v>
      </c>
      <c r="BV8538">
        <v>915</v>
      </c>
      <c r="BW8538" s="1" t="s">
        <v>46635</v>
      </c>
      <c r="BX8538" s="1" t="s">
        <v>51809</v>
      </c>
      <c r="BY8538" t="s">
        <v>51342</v>
      </c>
      <c r="BZ8538" s="1" t="s">
        <v>44574</v>
      </c>
      <c r="CA8538">
        <v>1</v>
      </c>
    </row>
    <row r="8539" spans="1:79" x14ac:dyDescent="0.35">
      <c r="A8539" s="1" t="s">
        <v>21745</v>
      </c>
      <c r="B8539" s="1" t="s">
        <v>21746</v>
      </c>
      <c r="C8539" s="1" t="s">
        <v>21747</v>
      </c>
      <c r="D8539" s="1" t="s">
        <v>21748</v>
      </c>
      <c r="E8539" s="1" t="s">
        <v>62351</v>
      </c>
      <c r="F8539">
        <v>1</v>
      </c>
      <c r="G8539" s="1" t="s">
        <v>13</v>
      </c>
      <c r="H8539">
        <v>7</v>
      </c>
      <c r="I8539" s="1" t="s">
        <v>55376</v>
      </c>
      <c r="J8539">
        <v>99</v>
      </c>
      <c r="K8539" s="1" t="s">
        <v>55377</v>
      </c>
      <c r="L8539">
        <v>8</v>
      </c>
      <c r="M8539" s="1" t="s">
        <v>14</v>
      </c>
      <c r="N8539">
        <v>62</v>
      </c>
      <c r="O8539" s="1" t="s">
        <v>15</v>
      </c>
      <c r="P8539">
        <v>999</v>
      </c>
      <c r="Q8539" s="1" t="s">
        <v>16</v>
      </c>
      <c r="R8539">
        <v>926</v>
      </c>
      <c r="S8539" s="1" t="s">
        <v>46714</v>
      </c>
      <c r="T8539">
        <v>31511.99</v>
      </c>
      <c r="U8539">
        <v>31511.99</v>
      </c>
      <c r="W8539">
        <v>22058.39</v>
      </c>
      <c r="Y8539">
        <v>9453.6</v>
      </c>
      <c r="AC8539">
        <v>94465.34</v>
      </c>
      <c r="AD8539">
        <v>63023.98</v>
      </c>
      <c r="AE8539">
        <v>0</v>
      </c>
      <c r="AF8539">
        <v>0</v>
      </c>
      <c r="AG8539">
        <v>31511.99</v>
      </c>
      <c r="AH8539">
        <v>31511.99</v>
      </c>
      <c r="AM8539">
        <v>22058.39</v>
      </c>
      <c r="AP8539">
        <v>9453.6</v>
      </c>
      <c r="AU8539">
        <v>94465.34</v>
      </c>
      <c r="AV8539">
        <v>63023.98</v>
      </c>
      <c r="AW8539">
        <v>63023.98</v>
      </c>
      <c r="AX8539">
        <v>63023.98</v>
      </c>
      <c r="BC8539">
        <v>0</v>
      </c>
      <c r="BD8539">
        <v>20201204</v>
      </c>
      <c r="BE8539">
        <v>2020</v>
      </c>
      <c r="BF8539">
        <v>20211231</v>
      </c>
      <c r="BG8539">
        <v>2021</v>
      </c>
      <c r="BH8539">
        <v>2021</v>
      </c>
      <c r="BI8539">
        <v>20211204</v>
      </c>
      <c r="BJ8539">
        <v>2021</v>
      </c>
      <c r="BK8539" s="1" t="s">
        <v>29</v>
      </c>
      <c r="BL8539" s="1" t="s">
        <v>17</v>
      </c>
      <c r="BM8539" s="1" t="s">
        <v>55369</v>
      </c>
      <c r="BN8539" s="1" t="s">
        <v>55385</v>
      </c>
      <c r="BO8539" s="1" t="s">
        <v>21745</v>
      </c>
      <c r="BP8539">
        <v>9</v>
      </c>
      <c r="BQ8539" s="1" t="e" vm="16">
        <v>#VALUE!</v>
      </c>
      <c r="BR8539">
        <v>50</v>
      </c>
      <c r="BS8539" s="1" t="s">
        <v>46645</v>
      </c>
      <c r="BT8539">
        <v>1</v>
      </c>
      <c r="BU8539" s="1" t="s">
        <v>46877</v>
      </c>
      <c r="BV8539">
        <v>926</v>
      </c>
      <c r="BW8539" s="1" t="s">
        <v>46714</v>
      </c>
      <c r="BX8539" s="1" t="s">
        <v>49880</v>
      </c>
      <c r="BY8539">
        <v>56031</v>
      </c>
      <c r="BZ8539" s="1" t="s">
        <v>44574</v>
      </c>
      <c r="CA8539">
        <v>1</v>
      </c>
    </row>
    <row r="8540" spans="1:79" x14ac:dyDescent="0.35">
      <c r="A8540" s="1" t="s">
        <v>12204</v>
      </c>
      <c r="B8540" s="1" t="s">
        <v>11596</v>
      </c>
      <c r="C8540" s="1" t="s">
        <v>12205</v>
      </c>
      <c r="D8540" s="1" t="s">
        <v>11598</v>
      </c>
      <c r="E8540" s="1" t="s">
        <v>59500</v>
      </c>
      <c r="F8540">
        <v>1</v>
      </c>
      <c r="G8540" s="1" t="s">
        <v>13</v>
      </c>
      <c r="H8540">
        <v>7</v>
      </c>
      <c r="I8540" s="1" t="s">
        <v>55376</v>
      </c>
      <c r="J8540">
        <v>99</v>
      </c>
      <c r="K8540" s="1" t="s">
        <v>55377</v>
      </c>
      <c r="L8540">
        <v>8</v>
      </c>
      <c r="M8540" s="1" t="s">
        <v>14</v>
      </c>
      <c r="N8540">
        <v>62</v>
      </c>
      <c r="O8540" s="1" t="s">
        <v>15</v>
      </c>
      <c r="P8540">
        <v>999</v>
      </c>
      <c r="Q8540" s="1" t="s">
        <v>16</v>
      </c>
      <c r="R8540">
        <v>915</v>
      </c>
      <c r="S8540" s="1" t="s">
        <v>46635</v>
      </c>
      <c r="T8540">
        <v>27000.01</v>
      </c>
      <c r="U8540">
        <v>27000.01</v>
      </c>
      <c r="W8540">
        <v>18900</v>
      </c>
      <c r="Y8540">
        <v>8100</v>
      </c>
      <c r="AA8540">
        <v>65999.990000000005</v>
      </c>
      <c r="AD8540">
        <v>120000</v>
      </c>
      <c r="AE8540">
        <v>0</v>
      </c>
      <c r="AF8540">
        <v>0</v>
      </c>
      <c r="AG8540">
        <v>27000.01</v>
      </c>
      <c r="AH8540">
        <v>27000.01</v>
      </c>
      <c r="AM8540">
        <v>18900</v>
      </c>
      <c r="AP8540">
        <v>8100</v>
      </c>
      <c r="AS8540">
        <v>65999.990000000005</v>
      </c>
      <c r="AV8540">
        <v>120000</v>
      </c>
      <c r="AW8540">
        <v>120000</v>
      </c>
      <c r="AX8540">
        <v>120000</v>
      </c>
      <c r="AZ8540">
        <v>120000</v>
      </c>
      <c r="BA8540">
        <v>120000</v>
      </c>
      <c r="BB8540">
        <v>0</v>
      </c>
      <c r="BC8540">
        <v>120000</v>
      </c>
      <c r="BD8540">
        <v>20160104</v>
      </c>
      <c r="BE8540">
        <v>2016</v>
      </c>
      <c r="BF8540">
        <v>20211114</v>
      </c>
      <c r="BG8540">
        <v>2021</v>
      </c>
      <c r="BH8540">
        <v>2019</v>
      </c>
      <c r="BI8540">
        <v>20190307</v>
      </c>
      <c r="BJ8540">
        <v>2019</v>
      </c>
      <c r="BK8540" s="1" t="s">
        <v>167</v>
      </c>
      <c r="BL8540" s="1" t="s">
        <v>34</v>
      </c>
      <c r="BM8540" s="1" t="s">
        <v>55381</v>
      </c>
      <c r="BN8540" s="1" t="s">
        <v>55370</v>
      </c>
      <c r="BO8540" s="1" t="s">
        <v>12204</v>
      </c>
      <c r="BP8540">
        <v>9</v>
      </c>
      <c r="BQ8540" s="1" t="e" vm="16">
        <v>#VALUE!</v>
      </c>
      <c r="BR8540">
        <v>48</v>
      </c>
      <c r="BS8540" s="1" t="s">
        <v>46635</v>
      </c>
      <c r="BT8540">
        <v>17</v>
      </c>
      <c r="BU8540" s="1" t="s">
        <v>46636</v>
      </c>
      <c r="BV8540">
        <v>915</v>
      </c>
      <c r="BW8540" s="1" t="s">
        <v>46635</v>
      </c>
      <c r="BX8540" s="1" t="s">
        <v>52104</v>
      </c>
      <c r="BY8540">
        <v>50139</v>
      </c>
      <c r="BZ8540" s="1" t="s">
        <v>44574</v>
      </c>
      <c r="CA8540">
        <v>1</v>
      </c>
    </row>
    <row r="8541" spans="1:79" x14ac:dyDescent="0.35">
      <c r="A8541" s="1" t="s">
        <v>24905</v>
      </c>
      <c r="B8541" s="1" t="s">
        <v>24906</v>
      </c>
      <c r="C8541" s="1" t="s">
        <v>24907</v>
      </c>
      <c r="D8541" s="1" t="s">
        <v>24908</v>
      </c>
      <c r="E8541" s="1" t="s">
        <v>63293</v>
      </c>
      <c r="F8541">
        <v>1</v>
      </c>
      <c r="G8541" s="1" t="s">
        <v>13</v>
      </c>
      <c r="H8541">
        <v>7</v>
      </c>
      <c r="I8541" s="1" t="s">
        <v>55376</v>
      </c>
      <c r="J8541">
        <v>99</v>
      </c>
      <c r="K8541" s="1" t="s">
        <v>55377</v>
      </c>
      <c r="L8541">
        <v>8</v>
      </c>
      <c r="M8541" s="1" t="s">
        <v>14</v>
      </c>
      <c r="N8541">
        <v>62</v>
      </c>
      <c r="O8541" s="1" t="s">
        <v>15</v>
      </c>
      <c r="P8541">
        <v>999</v>
      </c>
      <c r="Q8541" s="1" t="s">
        <v>16</v>
      </c>
      <c r="R8541">
        <v>914</v>
      </c>
      <c r="S8541" s="1" t="s">
        <v>46700</v>
      </c>
      <c r="T8541">
        <v>24575</v>
      </c>
      <c r="U8541">
        <v>24575</v>
      </c>
      <c r="W8541">
        <v>17202.5</v>
      </c>
      <c r="Y8541">
        <v>7372.5</v>
      </c>
      <c r="AC8541">
        <v>70850</v>
      </c>
      <c r="AD8541">
        <v>49150</v>
      </c>
      <c r="AE8541">
        <v>0</v>
      </c>
      <c r="AF8541">
        <v>0</v>
      </c>
      <c r="AG8541">
        <v>24575</v>
      </c>
      <c r="AH8541">
        <v>24575</v>
      </c>
      <c r="AM8541">
        <v>17202.5</v>
      </c>
      <c r="AP8541">
        <v>7372.5</v>
      </c>
      <c r="AU8541">
        <v>70850</v>
      </c>
      <c r="AV8541">
        <v>49150</v>
      </c>
      <c r="AW8541">
        <v>49150</v>
      </c>
      <c r="AX8541">
        <v>49150</v>
      </c>
      <c r="BC8541">
        <v>0</v>
      </c>
      <c r="BD8541">
        <v>20201204</v>
      </c>
      <c r="BE8541">
        <v>2020</v>
      </c>
      <c r="BF8541">
        <v>20211231</v>
      </c>
      <c r="BG8541">
        <v>2021</v>
      </c>
      <c r="BH8541">
        <v>2021</v>
      </c>
      <c r="BI8541">
        <v>20211204</v>
      </c>
      <c r="BJ8541">
        <v>2021</v>
      </c>
      <c r="BK8541" s="1" t="s">
        <v>29</v>
      </c>
      <c r="BL8541" s="1" t="s">
        <v>17</v>
      </c>
      <c r="BM8541" s="1" t="s">
        <v>55369</v>
      </c>
      <c r="BN8541" s="1" t="s">
        <v>55385</v>
      </c>
      <c r="BO8541" s="1" t="s">
        <v>24905</v>
      </c>
      <c r="BP8541">
        <v>9</v>
      </c>
      <c r="BQ8541" s="1" t="e" vm="16">
        <v>#VALUE!</v>
      </c>
      <c r="BR8541">
        <v>48</v>
      </c>
      <c r="BS8541" s="1" t="s">
        <v>46635</v>
      </c>
      <c r="BT8541">
        <v>14</v>
      </c>
      <c r="BU8541" s="1" t="s">
        <v>46699</v>
      </c>
      <c r="BV8541">
        <v>914</v>
      </c>
      <c r="BW8541" s="1" t="s">
        <v>46700</v>
      </c>
      <c r="BX8541" s="1" t="s">
        <v>49881</v>
      </c>
      <c r="BY8541">
        <v>50053</v>
      </c>
      <c r="BZ8541" s="1" t="s">
        <v>44574</v>
      </c>
      <c r="CA8541">
        <v>1</v>
      </c>
    </row>
    <row r="8542" spans="1:79" x14ac:dyDescent="0.35">
      <c r="A8542" s="1" t="s">
        <v>12195</v>
      </c>
      <c r="B8542" s="1" t="s">
        <v>9359</v>
      </c>
      <c r="C8542" s="1" t="s">
        <v>12196</v>
      </c>
      <c r="D8542" s="1" t="s">
        <v>9361</v>
      </c>
      <c r="E8542" s="1" t="s">
        <v>59501</v>
      </c>
      <c r="F8542">
        <v>1</v>
      </c>
      <c r="G8542" s="1" t="s">
        <v>13</v>
      </c>
      <c r="H8542">
        <v>7</v>
      </c>
      <c r="I8542" s="1" t="s">
        <v>55376</v>
      </c>
      <c r="J8542">
        <v>99</v>
      </c>
      <c r="K8542" s="1" t="s">
        <v>55377</v>
      </c>
      <c r="L8542">
        <v>8</v>
      </c>
      <c r="M8542" s="1" t="s">
        <v>14</v>
      </c>
      <c r="N8542">
        <v>62</v>
      </c>
      <c r="O8542" s="1" t="s">
        <v>15</v>
      </c>
      <c r="P8542">
        <v>999</v>
      </c>
      <c r="Q8542" s="1" t="s">
        <v>16</v>
      </c>
      <c r="R8542">
        <v>924</v>
      </c>
      <c r="S8542" s="1" t="s">
        <v>46645</v>
      </c>
      <c r="T8542">
        <v>27000</v>
      </c>
      <c r="U8542">
        <v>27000</v>
      </c>
      <c r="W8542">
        <v>18900</v>
      </c>
      <c r="Y8542">
        <v>8100</v>
      </c>
      <c r="AA8542">
        <v>66000</v>
      </c>
      <c r="AD8542">
        <v>120000</v>
      </c>
      <c r="AE8542">
        <v>0</v>
      </c>
      <c r="AF8542">
        <v>0</v>
      </c>
      <c r="AG8542">
        <v>27000</v>
      </c>
      <c r="AH8542">
        <v>27000</v>
      </c>
      <c r="AM8542">
        <v>18900</v>
      </c>
      <c r="AP8542">
        <v>8100</v>
      </c>
      <c r="AS8542">
        <v>66000</v>
      </c>
      <c r="AV8542">
        <v>120000</v>
      </c>
      <c r="AW8542">
        <v>120000</v>
      </c>
      <c r="AX8542">
        <v>120000</v>
      </c>
      <c r="AZ8542">
        <v>37818.89</v>
      </c>
      <c r="BA8542">
        <v>37818.89</v>
      </c>
      <c r="BB8542">
        <v>0</v>
      </c>
      <c r="BC8542">
        <v>37818.89</v>
      </c>
      <c r="BD8542">
        <v>20190201</v>
      </c>
      <c r="BE8542">
        <v>2019</v>
      </c>
      <c r="BF8542">
        <v>20201003</v>
      </c>
      <c r="BG8542">
        <v>2020</v>
      </c>
      <c r="BH8542">
        <v>2020</v>
      </c>
      <c r="BI8542">
        <v>20200926</v>
      </c>
      <c r="BJ8542">
        <v>2020</v>
      </c>
      <c r="BK8542" s="1" t="s">
        <v>17</v>
      </c>
      <c r="BL8542" s="1" t="s">
        <v>17</v>
      </c>
      <c r="BM8542" s="1" t="s">
        <v>55381</v>
      </c>
      <c r="BN8542" s="1" t="s">
        <v>55370</v>
      </c>
      <c r="BO8542" s="1" t="s">
        <v>12195</v>
      </c>
      <c r="BP8542">
        <v>9</v>
      </c>
      <c r="BQ8542" s="1" t="e" vm="16">
        <v>#VALUE!</v>
      </c>
      <c r="BR8542">
        <v>50</v>
      </c>
      <c r="BS8542" s="1" t="s">
        <v>46645</v>
      </c>
      <c r="BT8542">
        <v>26</v>
      </c>
      <c r="BU8542" s="1" t="s">
        <v>46646</v>
      </c>
      <c r="BV8542">
        <v>924</v>
      </c>
      <c r="BW8542" s="1" t="s">
        <v>46645</v>
      </c>
      <c r="BX8542" s="1" t="s">
        <v>51561</v>
      </c>
      <c r="BY8542">
        <v>56124</v>
      </c>
      <c r="BZ8542" s="1" t="s">
        <v>44574</v>
      </c>
      <c r="CA8542">
        <v>1</v>
      </c>
    </row>
    <row r="8543" spans="1:79" x14ac:dyDescent="0.35">
      <c r="A8543" s="1" t="s">
        <v>29379</v>
      </c>
      <c r="B8543" s="1" t="s">
        <v>29380</v>
      </c>
      <c r="C8543" s="1" t="s">
        <v>29381</v>
      </c>
      <c r="D8543" s="1" t="s">
        <v>29382</v>
      </c>
      <c r="E8543" s="1" t="s">
        <v>64491</v>
      </c>
      <c r="F8543">
        <v>1</v>
      </c>
      <c r="G8543" s="1" t="s">
        <v>13</v>
      </c>
      <c r="H8543">
        <v>7</v>
      </c>
      <c r="I8543" s="1" t="s">
        <v>55376</v>
      </c>
      <c r="J8543">
        <v>99</v>
      </c>
      <c r="K8543" s="1" t="s">
        <v>55377</v>
      </c>
      <c r="L8543">
        <v>8</v>
      </c>
      <c r="M8543" s="1" t="s">
        <v>14</v>
      </c>
      <c r="N8543">
        <v>62</v>
      </c>
      <c r="O8543" s="1" t="s">
        <v>15</v>
      </c>
      <c r="P8543">
        <v>999</v>
      </c>
      <c r="Q8543" s="1" t="s">
        <v>16</v>
      </c>
      <c r="R8543">
        <v>919</v>
      </c>
      <c r="S8543" s="1" t="s">
        <v>46658</v>
      </c>
      <c r="T8543">
        <v>16430.400000000001</v>
      </c>
      <c r="U8543">
        <v>16430.400000000001</v>
      </c>
      <c r="W8543">
        <v>11501.28</v>
      </c>
      <c r="Y8543">
        <v>4929.12</v>
      </c>
      <c r="AC8543">
        <v>49086.2</v>
      </c>
      <c r="AD8543">
        <v>32860.800000000003</v>
      </c>
      <c r="AE8543">
        <v>0</v>
      </c>
      <c r="AF8543">
        <v>0</v>
      </c>
      <c r="AG8543">
        <v>16430.400000000001</v>
      </c>
      <c r="AH8543">
        <v>16430.400000000001</v>
      </c>
      <c r="AM8543">
        <v>11501.28</v>
      </c>
      <c r="AP8543">
        <v>4929.12</v>
      </c>
      <c r="AU8543">
        <v>49086.2</v>
      </c>
      <c r="AV8543">
        <v>32860.800000000003</v>
      </c>
      <c r="AW8543">
        <v>32860.800000000003</v>
      </c>
      <c r="AX8543">
        <v>32860.800000000003</v>
      </c>
      <c r="BC8543">
        <v>0</v>
      </c>
      <c r="BD8543">
        <v>20201204</v>
      </c>
      <c r="BE8543">
        <v>2020</v>
      </c>
      <c r="BF8543">
        <v>20211231</v>
      </c>
      <c r="BG8543">
        <v>2021</v>
      </c>
      <c r="BH8543">
        <v>2021</v>
      </c>
      <c r="BI8543">
        <v>20211204</v>
      </c>
      <c r="BJ8543">
        <v>2021</v>
      </c>
      <c r="BK8543" s="1" t="s">
        <v>29</v>
      </c>
      <c r="BL8543" s="1" t="s">
        <v>17</v>
      </c>
      <c r="BM8543" s="1" t="s">
        <v>55369</v>
      </c>
      <c r="BN8543" s="1" t="s">
        <v>55385</v>
      </c>
      <c r="BO8543" s="1" t="s">
        <v>29379</v>
      </c>
      <c r="BP8543">
        <v>9</v>
      </c>
      <c r="BQ8543" s="1" t="e" vm="16">
        <v>#VALUE!</v>
      </c>
      <c r="BR8543">
        <v>49</v>
      </c>
      <c r="BS8543" s="1" t="s">
        <v>46658</v>
      </c>
      <c r="BT8543">
        <v>9</v>
      </c>
      <c r="BU8543" s="1" t="s">
        <v>46659</v>
      </c>
      <c r="BV8543">
        <v>919</v>
      </c>
      <c r="BW8543" s="1" t="s">
        <v>46658</v>
      </c>
      <c r="BX8543" s="1" t="s">
        <v>49882</v>
      </c>
      <c r="BY8543">
        <v>57123</v>
      </c>
      <c r="BZ8543" s="1" t="s">
        <v>44574</v>
      </c>
      <c r="CA8543">
        <v>1</v>
      </c>
    </row>
    <row r="8544" spans="1:79" x14ac:dyDescent="0.35">
      <c r="A8544" s="1" t="s">
        <v>12197</v>
      </c>
      <c r="B8544" s="1" t="s">
        <v>9359</v>
      </c>
      <c r="C8544" s="1" t="s">
        <v>9360</v>
      </c>
      <c r="D8544" s="1" t="s">
        <v>9361</v>
      </c>
      <c r="E8544" s="1" t="s">
        <v>59502</v>
      </c>
      <c r="F8544">
        <v>1</v>
      </c>
      <c r="G8544" s="1" t="s">
        <v>13</v>
      </c>
      <c r="H8544">
        <v>7</v>
      </c>
      <c r="I8544" s="1" t="s">
        <v>55376</v>
      </c>
      <c r="J8544">
        <v>99</v>
      </c>
      <c r="K8544" s="1" t="s">
        <v>55377</v>
      </c>
      <c r="L8544">
        <v>8</v>
      </c>
      <c r="M8544" s="1" t="s">
        <v>14</v>
      </c>
      <c r="N8544">
        <v>62</v>
      </c>
      <c r="O8544" s="1" t="s">
        <v>15</v>
      </c>
      <c r="P8544">
        <v>999</v>
      </c>
      <c r="Q8544" s="1" t="s">
        <v>16</v>
      </c>
      <c r="R8544">
        <v>924</v>
      </c>
      <c r="S8544" s="1" t="s">
        <v>46645</v>
      </c>
      <c r="T8544">
        <v>27000</v>
      </c>
      <c r="U8544">
        <v>27000</v>
      </c>
      <c r="W8544">
        <v>18900</v>
      </c>
      <c r="Y8544">
        <v>8100</v>
      </c>
      <c r="AA8544">
        <v>66000</v>
      </c>
      <c r="AD8544">
        <v>120000</v>
      </c>
      <c r="AE8544">
        <v>0</v>
      </c>
      <c r="AF8544">
        <v>0</v>
      </c>
      <c r="AG8544">
        <v>27000</v>
      </c>
      <c r="AH8544">
        <v>27000</v>
      </c>
      <c r="AM8544">
        <v>18900</v>
      </c>
      <c r="AP8544">
        <v>8100</v>
      </c>
      <c r="AS8544">
        <v>66000</v>
      </c>
      <c r="AV8544">
        <v>120000</v>
      </c>
      <c r="AW8544">
        <v>120000</v>
      </c>
      <c r="AX8544">
        <v>120000</v>
      </c>
      <c r="AZ8544">
        <v>37272.17</v>
      </c>
      <c r="BA8544">
        <v>37272.17</v>
      </c>
      <c r="BB8544">
        <v>0</v>
      </c>
      <c r="BC8544">
        <v>37272.17</v>
      </c>
      <c r="BD8544">
        <v>20190201</v>
      </c>
      <c r="BE8544">
        <v>2019</v>
      </c>
      <c r="BF8544">
        <v>20201003</v>
      </c>
      <c r="BG8544">
        <v>2020</v>
      </c>
      <c r="BH8544">
        <v>2020</v>
      </c>
      <c r="BI8544">
        <v>20200926</v>
      </c>
      <c r="BJ8544">
        <v>2020</v>
      </c>
      <c r="BK8544" s="1" t="s">
        <v>17</v>
      </c>
      <c r="BL8544" s="1" t="s">
        <v>17</v>
      </c>
      <c r="BM8544" s="1" t="s">
        <v>55381</v>
      </c>
      <c r="BN8544" s="1" t="s">
        <v>55370</v>
      </c>
      <c r="BO8544" s="1" t="s">
        <v>12197</v>
      </c>
      <c r="BP8544">
        <v>9</v>
      </c>
      <c r="BQ8544" s="1" t="e" vm="16">
        <v>#VALUE!</v>
      </c>
      <c r="BR8544">
        <v>50</v>
      </c>
      <c r="BS8544" s="1" t="s">
        <v>46645</v>
      </c>
      <c r="BT8544">
        <v>26</v>
      </c>
      <c r="BU8544" s="1" t="s">
        <v>46646</v>
      </c>
      <c r="BV8544">
        <v>924</v>
      </c>
      <c r="BW8544" s="1" t="s">
        <v>46645</v>
      </c>
      <c r="BX8544" s="1" t="s">
        <v>51593</v>
      </c>
      <c r="BY8544">
        <v>56124</v>
      </c>
      <c r="BZ8544" s="1" t="s">
        <v>44574</v>
      </c>
      <c r="CA8544">
        <v>1</v>
      </c>
    </row>
    <row r="8545" spans="1:79" x14ac:dyDescent="0.35">
      <c r="A8545" s="1" t="s">
        <v>32152</v>
      </c>
      <c r="B8545" s="1" t="s">
        <v>32153</v>
      </c>
      <c r="C8545" s="1" t="s">
        <v>32154</v>
      </c>
      <c r="D8545" s="1" t="s">
        <v>32155</v>
      </c>
      <c r="E8545" s="1" t="s">
        <v>65242</v>
      </c>
      <c r="F8545">
        <v>1</v>
      </c>
      <c r="G8545" s="1" t="s">
        <v>13</v>
      </c>
      <c r="H8545">
        <v>7</v>
      </c>
      <c r="I8545" s="1" t="s">
        <v>55376</v>
      </c>
      <c r="J8545">
        <v>99</v>
      </c>
      <c r="K8545" s="1" t="s">
        <v>55377</v>
      </c>
      <c r="L8545">
        <v>8</v>
      </c>
      <c r="M8545" s="1" t="s">
        <v>14</v>
      </c>
      <c r="N8545">
        <v>62</v>
      </c>
      <c r="O8545" s="1" t="s">
        <v>15</v>
      </c>
      <c r="P8545">
        <v>999</v>
      </c>
      <c r="Q8545" s="1" t="s">
        <v>16</v>
      </c>
      <c r="R8545">
        <v>933</v>
      </c>
      <c r="S8545" s="1" t="s">
        <v>44788</v>
      </c>
      <c r="T8545">
        <v>12521</v>
      </c>
      <c r="U8545">
        <v>12521</v>
      </c>
      <c r="W8545">
        <v>8764.7000000000007</v>
      </c>
      <c r="Y8545">
        <v>3756.3</v>
      </c>
      <c r="AC8545">
        <v>37563</v>
      </c>
      <c r="AD8545">
        <v>25042</v>
      </c>
      <c r="AE8545">
        <v>0</v>
      </c>
      <c r="AF8545">
        <v>0</v>
      </c>
      <c r="AG8545">
        <v>12521</v>
      </c>
      <c r="AH8545">
        <v>12521</v>
      </c>
      <c r="AM8545">
        <v>8764.7000000000007</v>
      </c>
      <c r="AP8545">
        <v>3756.3</v>
      </c>
      <c r="AU8545">
        <v>37563</v>
      </c>
      <c r="AV8545">
        <v>25042</v>
      </c>
      <c r="AW8545">
        <v>25042</v>
      </c>
      <c r="AX8545">
        <v>25042</v>
      </c>
      <c r="BC8545">
        <v>0</v>
      </c>
      <c r="BD8545">
        <v>20201204</v>
      </c>
      <c r="BE8545">
        <v>2020</v>
      </c>
      <c r="BF8545">
        <v>20211231</v>
      </c>
      <c r="BG8545">
        <v>2021</v>
      </c>
      <c r="BH8545">
        <v>2021</v>
      </c>
      <c r="BI8545">
        <v>20211204</v>
      </c>
      <c r="BJ8545">
        <v>2021</v>
      </c>
      <c r="BK8545" s="1" t="s">
        <v>29</v>
      </c>
      <c r="BL8545" s="1" t="s">
        <v>17</v>
      </c>
      <c r="BM8545" s="1" t="s">
        <v>55369</v>
      </c>
      <c r="BN8545" s="1" t="s">
        <v>55385</v>
      </c>
      <c r="BO8545" s="1" t="s">
        <v>32152</v>
      </c>
      <c r="BP8545">
        <v>9</v>
      </c>
      <c r="BQ8545" s="1" t="e" vm="16">
        <v>#VALUE!</v>
      </c>
      <c r="BR8545">
        <v>51</v>
      </c>
      <c r="BS8545" s="1" t="s">
        <v>44766</v>
      </c>
      <c r="BT8545">
        <v>34</v>
      </c>
      <c r="BU8545" s="1" t="s">
        <v>44787</v>
      </c>
      <c r="BV8545">
        <v>933</v>
      </c>
      <c r="BW8545" s="1" t="s">
        <v>44788</v>
      </c>
      <c r="BX8545" s="1" t="s">
        <v>49883</v>
      </c>
      <c r="BY8545">
        <v>52037</v>
      </c>
      <c r="BZ8545" s="1" t="s">
        <v>44574</v>
      </c>
      <c r="CA8545">
        <v>1</v>
      </c>
    </row>
    <row r="8546" spans="1:79" x14ac:dyDescent="0.35">
      <c r="A8546" s="1" t="s">
        <v>12198</v>
      </c>
      <c r="B8546" s="1" t="s">
        <v>9359</v>
      </c>
      <c r="C8546" s="1" t="s">
        <v>12199</v>
      </c>
      <c r="D8546" s="1" t="s">
        <v>9361</v>
      </c>
      <c r="E8546" s="1" t="s">
        <v>59503</v>
      </c>
      <c r="F8546">
        <v>1</v>
      </c>
      <c r="G8546" s="1" t="s">
        <v>13</v>
      </c>
      <c r="H8546">
        <v>7</v>
      </c>
      <c r="I8546" s="1" t="s">
        <v>55376</v>
      </c>
      <c r="J8546">
        <v>99</v>
      </c>
      <c r="K8546" s="1" t="s">
        <v>55377</v>
      </c>
      <c r="L8546">
        <v>8</v>
      </c>
      <c r="M8546" s="1" t="s">
        <v>14</v>
      </c>
      <c r="N8546">
        <v>62</v>
      </c>
      <c r="O8546" s="1" t="s">
        <v>15</v>
      </c>
      <c r="P8546">
        <v>999</v>
      </c>
      <c r="Q8546" s="1" t="s">
        <v>16</v>
      </c>
      <c r="R8546">
        <v>915</v>
      </c>
      <c r="S8546" s="1" t="s">
        <v>46635</v>
      </c>
      <c r="T8546">
        <v>27000</v>
      </c>
      <c r="U8546">
        <v>27000</v>
      </c>
      <c r="W8546">
        <v>18900</v>
      </c>
      <c r="Y8546">
        <v>8100</v>
      </c>
      <c r="AA8546">
        <v>66000</v>
      </c>
      <c r="AD8546">
        <v>120000</v>
      </c>
      <c r="AE8546">
        <v>0</v>
      </c>
      <c r="AF8546">
        <v>0</v>
      </c>
      <c r="AG8546">
        <v>27000</v>
      </c>
      <c r="AH8546">
        <v>27000</v>
      </c>
      <c r="AM8546">
        <v>18900</v>
      </c>
      <c r="AP8546">
        <v>8100</v>
      </c>
      <c r="AS8546">
        <v>66000</v>
      </c>
      <c r="AV8546">
        <v>120000</v>
      </c>
      <c r="AW8546">
        <v>120000</v>
      </c>
      <c r="AX8546">
        <v>120000</v>
      </c>
      <c r="AZ8546">
        <v>43962.63</v>
      </c>
      <c r="BA8546">
        <v>43962.63</v>
      </c>
      <c r="BB8546">
        <v>0</v>
      </c>
      <c r="BC8546">
        <v>43962.63</v>
      </c>
      <c r="BD8546">
        <v>20190201</v>
      </c>
      <c r="BE8546">
        <v>2019</v>
      </c>
      <c r="BF8546">
        <v>20201003</v>
      </c>
      <c r="BG8546">
        <v>2020</v>
      </c>
      <c r="BH8546">
        <v>2020</v>
      </c>
      <c r="BI8546">
        <v>20200926</v>
      </c>
      <c r="BJ8546">
        <v>2020</v>
      </c>
      <c r="BK8546" s="1" t="s">
        <v>17</v>
      </c>
      <c r="BL8546" s="1" t="s">
        <v>17</v>
      </c>
      <c r="BM8546" s="1" t="s">
        <v>55381</v>
      </c>
      <c r="BN8546" s="1" t="s">
        <v>55370</v>
      </c>
      <c r="BO8546" s="1" t="s">
        <v>12198</v>
      </c>
      <c r="BP8546">
        <v>9</v>
      </c>
      <c r="BQ8546" s="1" t="e" vm="16">
        <v>#VALUE!</v>
      </c>
      <c r="BR8546">
        <v>48</v>
      </c>
      <c r="BS8546" s="1" t="s">
        <v>46635</v>
      </c>
      <c r="BT8546">
        <v>43</v>
      </c>
      <c r="BU8546" s="1" t="s">
        <v>46925</v>
      </c>
      <c r="BV8546">
        <v>915</v>
      </c>
      <c r="BW8546" s="1" t="s">
        <v>46635</v>
      </c>
      <c r="BX8546" s="1" t="s">
        <v>51594</v>
      </c>
      <c r="BY8546">
        <v>50019</v>
      </c>
      <c r="BZ8546" s="1" t="s">
        <v>44574</v>
      </c>
      <c r="CA8546">
        <v>1</v>
      </c>
    </row>
    <row r="8547" spans="1:79" x14ac:dyDescent="0.35">
      <c r="A8547" s="1" t="s">
        <v>14097</v>
      </c>
      <c r="B8547" s="1" t="s">
        <v>14098</v>
      </c>
      <c r="C8547" s="1" t="s">
        <v>14099</v>
      </c>
      <c r="D8547" s="1" t="s">
        <v>14100</v>
      </c>
      <c r="E8547" s="1" t="s">
        <v>60095</v>
      </c>
      <c r="F8547">
        <v>1</v>
      </c>
      <c r="G8547" s="1" t="s">
        <v>13</v>
      </c>
      <c r="H8547">
        <v>7</v>
      </c>
      <c r="I8547" s="1" t="s">
        <v>55376</v>
      </c>
      <c r="J8547">
        <v>99</v>
      </c>
      <c r="K8547" s="1" t="s">
        <v>55377</v>
      </c>
      <c r="L8547">
        <v>8</v>
      </c>
      <c r="M8547" s="1" t="s">
        <v>14</v>
      </c>
      <c r="N8547">
        <v>62</v>
      </c>
      <c r="O8547" s="1" t="s">
        <v>15</v>
      </c>
      <c r="P8547">
        <v>999</v>
      </c>
      <c r="Q8547" s="1" t="s">
        <v>16</v>
      </c>
      <c r="R8547">
        <v>901</v>
      </c>
      <c r="S8547" s="1" t="s">
        <v>46747</v>
      </c>
      <c r="T8547">
        <v>50660.46</v>
      </c>
      <c r="U8547">
        <v>50660.46</v>
      </c>
      <c r="W8547">
        <v>35462.32</v>
      </c>
      <c r="Y8547">
        <v>15198.14</v>
      </c>
      <c r="AC8547">
        <v>95295.29</v>
      </c>
      <c r="AD8547">
        <v>101320.92</v>
      </c>
      <c r="AE8547">
        <v>0</v>
      </c>
      <c r="AF8547">
        <v>0</v>
      </c>
      <c r="AG8547">
        <v>50660.46</v>
      </c>
      <c r="AH8547">
        <v>50660.46</v>
      </c>
      <c r="AM8547">
        <v>35462.32</v>
      </c>
      <c r="AP8547">
        <v>15198.14</v>
      </c>
      <c r="AU8547">
        <v>95295.29</v>
      </c>
      <c r="AV8547">
        <v>101320.92</v>
      </c>
      <c r="AW8547">
        <v>101320.92</v>
      </c>
      <c r="AX8547">
        <v>101320.92</v>
      </c>
      <c r="BC8547">
        <v>0</v>
      </c>
      <c r="BD8547">
        <v>20201204</v>
      </c>
      <c r="BE8547">
        <v>2020</v>
      </c>
      <c r="BF8547">
        <v>20211231</v>
      </c>
      <c r="BG8547">
        <v>2021</v>
      </c>
      <c r="BH8547">
        <v>2021</v>
      </c>
      <c r="BI8547">
        <v>20211204</v>
      </c>
      <c r="BJ8547">
        <v>2021</v>
      </c>
      <c r="BK8547" s="1" t="s">
        <v>29</v>
      </c>
      <c r="BL8547" s="1" t="s">
        <v>17</v>
      </c>
      <c r="BM8547" s="1" t="s">
        <v>55369</v>
      </c>
      <c r="BN8547" s="1" t="s">
        <v>55385</v>
      </c>
      <c r="BO8547" s="1" t="s">
        <v>14097</v>
      </c>
      <c r="BP8547">
        <v>9</v>
      </c>
      <c r="BQ8547" s="1" t="e" vm="16">
        <v>#VALUE!</v>
      </c>
      <c r="BR8547">
        <v>45</v>
      </c>
      <c r="BS8547" s="1" t="s">
        <v>46745</v>
      </c>
      <c r="BT8547">
        <v>3</v>
      </c>
      <c r="BU8547" s="1" t="s">
        <v>46746</v>
      </c>
      <c r="BV8547">
        <v>901</v>
      </c>
      <c r="BW8547" s="1" t="s">
        <v>46747</v>
      </c>
      <c r="BX8547" s="1" t="s">
        <v>49886</v>
      </c>
      <c r="BY8547">
        <v>54033</v>
      </c>
      <c r="BZ8547" s="1" t="s">
        <v>44574</v>
      </c>
      <c r="CA8547">
        <v>1</v>
      </c>
    </row>
    <row r="8548" spans="1:79" x14ac:dyDescent="0.35">
      <c r="A8548" s="1" t="s">
        <v>18753</v>
      </c>
      <c r="B8548" s="1" t="s">
        <v>18754</v>
      </c>
      <c r="C8548" s="1" t="s">
        <v>18755</v>
      </c>
      <c r="D8548" s="1" t="s">
        <v>18756</v>
      </c>
      <c r="E8548" s="1" t="s">
        <v>61468</v>
      </c>
      <c r="F8548">
        <v>1</v>
      </c>
      <c r="G8548" s="1" t="s">
        <v>13</v>
      </c>
      <c r="H8548">
        <v>7</v>
      </c>
      <c r="I8548" s="1" t="s">
        <v>55376</v>
      </c>
      <c r="J8548">
        <v>99</v>
      </c>
      <c r="K8548" s="1" t="s">
        <v>55377</v>
      </c>
      <c r="L8548">
        <v>8</v>
      </c>
      <c r="M8548" s="1" t="s">
        <v>14</v>
      </c>
      <c r="N8548">
        <v>62</v>
      </c>
      <c r="O8548" s="1" t="s">
        <v>15</v>
      </c>
      <c r="P8548">
        <v>999</v>
      </c>
      <c r="Q8548" s="1" t="s">
        <v>16</v>
      </c>
      <c r="R8548">
        <v>915</v>
      </c>
      <c r="S8548" s="1" t="s">
        <v>46635</v>
      </c>
      <c r="T8548">
        <v>40000</v>
      </c>
      <c r="U8548">
        <v>40000</v>
      </c>
      <c r="W8548">
        <v>28000</v>
      </c>
      <c r="Y8548">
        <v>12000</v>
      </c>
      <c r="AC8548">
        <v>120000</v>
      </c>
      <c r="AD8548">
        <v>80000</v>
      </c>
      <c r="AE8548">
        <v>0</v>
      </c>
      <c r="AF8548">
        <v>0</v>
      </c>
      <c r="AG8548">
        <v>40000</v>
      </c>
      <c r="AH8548">
        <v>40000</v>
      </c>
      <c r="AM8548">
        <v>28000</v>
      </c>
      <c r="AP8548">
        <v>12000</v>
      </c>
      <c r="AU8548">
        <v>120000</v>
      </c>
      <c r="AV8548">
        <v>80000</v>
      </c>
      <c r="AW8548">
        <v>80000</v>
      </c>
      <c r="AX8548">
        <v>80000</v>
      </c>
      <c r="BC8548">
        <v>0</v>
      </c>
      <c r="BD8548">
        <v>20201204</v>
      </c>
      <c r="BE8548">
        <v>2020</v>
      </c>
      <c r="BF8548">
        <v>20211231</v>
      </c>
      <c r="BG8548">
        <v>2021</v>
      </c>
      <c r="BH8548">
        <v>2021</v>
      </c>
      <c r="BI8548">
        <v>20211204</v>
      </c>
      <c r="BJ8548">
        <v>2021</v>
      </c>
      <c r="BK8548" s="1" t="s">
        <v>29</v>
      </c>
      <c r="BL8548" s="1" t="s">
        <v>17</v>
      </c>
      <c r="BM8548" s="1" t="s">
        <v>55369</v>
      </c>
      <c r="BN8548" s="1" t="s">
        <v>55385</v>
      </c>
      <c r="BO8548" s="1" t="s">
        <v>18753</v>
      </c>
      <c r="BP8548">
        <v>9</v>
      </c>
      <c r="BQ8548" s="1" t="e" vm="16">
        <v>#VALUE!</v>
      </c>
      <c r="BR8548">
        <v>48</v>
      </c>
      <c r="BS8548" s="1" t="s">
        <v>46635</v>
      </c>
      <c r="BT8548">
        <v>17</v>
      </c>
      <c r="BU8548" s="1" t="s">
        <v>46636</v>
      </c>
      <c r="BV8548">
        <v>915</v>
      </c>
      <c r="BW8548" s="1" t="s">
        <v>46635</v>
      </c>
      <c r="BX8548" s="1" t="s">
        <v>49887</v>
      </c>
      <c r="BY8548">
        <v>50127</v>
      </c>
      <c r="BZ8548" s="1" t="s">
        <v>44574</v>
      </c>
      <c r="CA8548">
        <v>1</v>
      </c>
    </row>
    <row r="8549" spans="1:79" x14ac:dyDescent="0.35">
      <c r="A8549" s="1" t="s">
        <v>20035</v>
      </c>
      <c r="B8549" s="1" t="s">
        <v>20036</v>
      </c>
      <c r="C8549" s="1" t="s">
        <v>20037</v>
      </c>
      <c r="D8549" s="1" t="s">
        <v>20038</v>
      </c>
      <c r="E8549" s="1" t="s">
        <v>61849</v>
      </c>
      <c r="F8549">
        <v>1</v>
      </c>
      <c r="G8549" s="1" t="s">
        <v>13</v>
      </c>
      <c r="H8549">
        <v>7</v>
      </c>
      <c r="I8549" s="1" t="s">
        <v>55376</v>
      </c>
      <c r="J8549">
        <v>99</v>
      </c>
      <c r="K8549" s="1" t="s">
        <v>55377</v>
      </c>
      <c r="L8549">
        <v>8</v>
      </c>
      <c r="M8549" s="1" t="s">
        <v>14</v>
      </c>
      <c r="N8549">
        <v>62</v>
      </c>
      <c r="O8549" s="1" t="s">
        <v>15</v>
      </c>
      <c r="P8549">
        <v>999</v>
      </c>
      <c r="Q8549" s="1" t="s">
        <v>16</v>
      </c>
      <c r="R8549">
        <v>909</v>
      </c>
      <c r="S8549" s="1" t="s">
        <v>46703</v>
      </c>
      <c r="T8549">
        <v>36400</v>
      </c>
      <c r="U8549">
        <v>36400</v>
      </c>
      <c r="W8549">
        <v>25480</v>
      </c>
      <c r="Y8549">
        <v>10920</v>
      </c>
      <c r="AC8549">
        <v>109200</v>
      </c>
      <c r="AD8549">
        <v>72800</v>
      </c>
      <c r="AE8549">
        <v>0</v>
      </c>
      <c r="AF8549">
        <v>0</v>
      </c>
      <c r="AG8549">
        <v>36400</v>
      </c>
      <c r="AH8549">
        <v>36400</v>
      </c>
      <c r="AM8549">
        <v>25480</v>
      </c>
      <c r="AP8549">
        <v>10920</v>
      </c>
      <c r="AU8549">
        <v>109200</v>
      </c>
      <c r="AV8549">
        <v>72800</v>
      </c>
      <c r="AW8549">
        <v>72800</v>
      </c>
      <c r="AX8549">
        <v>72800</v>
      </c>
      <c r="BC8549">
        <v>0</v>
      </c>
      <c r="BD8549">
        <v>20201204</v>
      </c>
      <c r="BE8549">
        <v>2020</v>
      </c>
      <c r="BF8549">
        <v>20211231</v>
      </c>
      <c r="BG8549">
        <v>2021</v>
      </c>
      <c r="BH8549">
        <v>2021</v>
      </c>
      <c r="BI8549">
        <v>20211204</v>
      </c>
      <c r="BJ8549">
        <v>2021</v>
      </c>
      <c r="BK8549" s="1" t="s">
        <v>29</v>
      </c>
      <c r="BL8549" s="1" t="s">
        <v>17</v>
      </c>
      <c r="BM8549" s="1" t="s">
        <v>55369</v>
      </c>
      <c r="BN8549" s="1" t="s">
        <v>55385</v>
      </c>
      <c r="BO8549" s="1" t="s">
        <v>20035</v>
      </c>
      <c r="BP8549">
        <v>9</v>
      </c>
      <c r="BQ8549" s="1" t="e" vm="16">
        <v>#VALUE!</v>
      </c>
      <c r="BR8549">
        <v>47</v>
      </c>
      <c r="BS8549" s="1" t="s">
        <v>46665</v>
      </c>
      <c r="BT8549">
        <v>11</v>
      </c>
      <c r="BU8549" s="1" t="s">
        <v>46702</v>
      </c>
      <c r="BV8549">
        <v>909</v>
      </c>
      <c r="BW8549" s="1" t="s">
        <v>46703</v>
      </c>
      <c r="BX8549" s="1" t="s">
        <v>49888</v>
      </c>
      <c r="BY8549">
        <v>51016</v>
      </c>
      <c r="BZ8549" s="1" t="s">
        <v>44574</v>
      </c>
      <c r="CA8549">
        <v>1</v>
      </c>
    </row>
    <row r="8550" spans="1:79" x14ac:dyDescent="0.35">
      <c r="A8550" s="1" t="s">
        <v>25301</v>
      </c>
      <c r="B8550" s="1" t="s">
        <v>25302</v>
      </c>
      <c r="C8550" s="1" t="s">
        <v>25303</v>
      </c>
      <c r="D8550" s="1" t="s">
        <v>25304</v>
      </c>
      <c r="E8550" s="1" t="s">
        <v>63392</v>
      </c>
      <c r="F8550">
        <v>1</v>
      </c>
      <c r="G8550" s="1" t="s">
        <v>13</v>
      </c>
      <c r="H8550">
        <v>7</v>
      </c>
      <c r="I8550" s="1" t="s">
        <v>55376</v>
      </c>
      <c r="J8550">
        <v>99</v>
      </c>
      <c r="K8550" s="1" t="s">
        <v>55377</v>
      </c>
      <c r="L8550">
        <v>8</v>
      </c>
      <c r="M8550" s="1" t="s">
        <v>14</v>
      </c>
      <c r="N8550">
        <v>62</v>
      </c>
      <c r="O8550" s="1" t="s">
        <v>15</v>
      </c>
      <c r="P8550">
        <v>999</v>
      </c>
      <c r="Q8550" s="1" t="s">
        <v>16</v>
      </c>
      <c r="R8550">
        <v>936</v>
      </c>
      <c r="S8550" s="1" t="s">
        <v>47135</v>
      </c>
      <c r="T8550">
        <v>23700</v>
      </c>
      <c r="U8550">
        <v>23700</v>
      </c>
      <c r="W8550">
        <v>16590</v>
      </c>
      <c r="Y8550">
        <v>7110</v>
      </c>
      <c r="AC8550">
        <v>71100</v>
      </c>
      <c r="AD8550">
        <v>47400</v>
      </c>
      <c r="AE8550">
        <v>0</v>
      </c>
      <c r="AF8550">
        <v>0</v>
      </c>
      <c r="AG8550">
        <v>23700</v>
      </c>
      <c r="AH8550">
        <v>23700</v>
      </c>
      <c r="AM8550">
        <v>16590</v>
      </c>
      <c r="AP8550">
        <v>7110</v>
      </c>
      <c r="AU8550">
        <v>71100</v>
      </c>
      <c r="AV8550">
        <v>47400</v>
      </c>
      <c r="AW8550">
        <v>47400</v>
      </c>
      <c r="AX8550">
        <v>47400</v>
      </c>
      <c r="BC8550">
        <v>0</v>
      </c>
      <c r="BD8550">
        <v>20201204</v>
      </c>
      <c r="BE8550">
        <v>2020</v>
      </c>
      <c r="BF8550">
        <v>20211231</v>
      </c>
      <c r="BG8550">
        <v>2021</v>
      </c>
      <c r="BH8550">
        <v>2021</v>
      </c>
      <c r="BI8550">
        <v>20211204</v>
      </c>
      <c r="BJ8550">
        <v>2021</v>
      </c>
      <c r="BK8550" s="1" t="s">
        <v>29</v>
      </c>
      <c r="BL8550" s="1" t="s">
        <v>17</v>
      </c>
      <c r="BM8550" s="1" t="s">
        <v>55369</v>
      </c>
      <c r="BN8550" s="1" t="s">
        <v>55385</v>
      </c>
      <c r="BO8550" s="1" t="s">
        <v>25301</v>
      </c>
      <c r="BP8550">
        <v>9</v>
      </c>
      <c r="BQ8550" s="1" t="e" vm="16">
        <v>#VALUE!</v>
      </c>
      <c r="BR8550">
        <v>52</v>
      </c>
      <c r="BS8550" s="1" t="s">
        <v>46638</v>
      </c>
      <c r="BT8550">
        <v>9</v>
      </c>
      <c r="BU8550" s="1" t="s">
        <v>48196</v>
      </c>
      <c r="BV8550">
        <v>936</v>
      </c>
      <c r="BW8550" s="1" t="s">
        <v>47135</v>
      </c>
      <c r="BX8550" s="1" t="s">
        <v>49889</v>
      </c>
      <c r="BY8550">
        <v>53042</v>
      </c>
      <c r="BZ8550" s="1" t="s">
        <v>44574</v>
      </c>
      <c r="CA8550">
        <v>1</v>
      </c>
    </row>
    <row r="8551" spans="1:79" x14ac:dyDescent="0.35">
      <c r="A8551" s="1" t="s">
        <v>32749</v>
      </c>
      <c r="B8551" s="1" t="s">
        <v>32750</v>
      </c>
      <c r="C8551" s="1" t="s">
        <v>32751</v>
      </c>
      <c r="D8551" s="1" t="s">
        <v>32752</v>
      </c>
      <c r="E8551" s="1" t="s">
        <v>65429</v>
      </c>
      <c r="F8551">
        <v>1</v>
      </c>
      <c r="G8551" s="1" t="s">
        <v>13</v>
      </c>
      <c r="H8551">
        <v>7</v>
      </c>
      <c r="I8551" s="1" t="s">
        <v>55376</v>
      </c>
      <c r="J8551">
        <v>99</v>
      </c>
      <c r="K8551" s="1" t="s">
        <v>55377</v>
      </c>
      <c r="L8551">
        <v>8</v>
      </c>
      <c r="M8551" s="1" t="s">
        <v>14</v>
      </c>
      <c r="N8551">
        <v>62</v>
      </c>
      <c r="O8551" s="1" t="s">
        <v>15</v>
      </c>
      <c r="P8551">
        <v>999</v>
      </c>
      <c r="Q8551" s="1" t="s">
        <v>16</v>
      </c>
      <c r="R8551">
        <v>912</v>
      </c>
      <c r="S8551" s="1" t="s">
        <v>46827</v>
      </c>
      <c r="T8551">
        <v>12200</v>
      </c>
      <c r="U8551">
        <v>12200</v>
      </c>
      <c r="W8551">
        <v>8540</v>
      </c>
      <c r="Y8551">
        <v>3660</v>
      </c>
      <c r="AC8551">
        <v>36600</v>
      </c>
      <c r="AD8551">
        <v>24400</v>
      </c>
      <c r="AE8551">
        <v>0</v>
      </c>
      <c r="AF8551">
        <v>0</v>
      </c>
      <c r="AG8551">
        <v>12200</v>
      </c>
      <c r="AH8551">
        <v>12200</v>
      </c>
      <c r="AM8551">
        <v>8540</v>
      </c>
      <c r="AP8551">
        <v>3660</v>
      </c>
      <c r="AU8551">
        <v>36600</v>
      </c>
      <c r="AV8551">
        <v>24400</v>
      </c>
      <c r="AW8551">
        <v>24400</v>
      </c>
      <c r="AX8551">
        <v>24400</v>
      </c>
      <c r="BC8551">
        <v>0</v>
      </c>
      <c r="BD8551">
        <v>20201204</v>
      </c>
      <c r="BE8551">
        <v>2020</v>
      </c>
      <c r="BF8551">
        <v>20211204</v>
      </c>
      <c r="BG8551">
        <v>2021</v>
      </c>
      <c r="BH8551">
        <v>2021</v>
      </c>
      <c r="BI8551">
        <v>20211204</v>
      </c>
      <c r="BJ8551">
        <v>2021</v>
      </c>
      <c r="BK8551" s="1" t="s">
        <v>29</v>
      </c>
      <c r="BL8551" s="1" t="s">
        <v>29</v>
      </c>
      <c r="BM8551" s="1" t="s">
        <v>29</v>
      </c>
      <c r="BN8551" s="1" t="s">
        <v>44486</v>
      </c>
      <c r="BO8551" s="1" t="s">
        <v>32749</v>
      </c>
      <c r="BP8551">
        <v>9</v>
      </c>
      <c r="BQ8551" s="1" t="e" vm="16">
        <v>#VALUE!</v>
      </c>
      <c r="BR8551">
        <v>48</v>
      </c>
      <c r="BS8551" s="1" t="s">
        <v>46635</v>
      </c>
      <c r="BT8551">
        <v>4</v>
      </c>
      <c r="BU8551" s="1" t="s">
        <v>46826</v>
      </c>
      <c r="BV8551">
        <v>912</v>
      </c>
      <c r="BW8551" s="1" t="s">
        <v>46827</v>
      </c>
      <c r="BX8551" s="1" t="s">
        <v>49890</v>
      </c>
      <c r="BY8551">
        <v>50032</v>
      </c>
      <c r="BZ8551" s="1" t="s">
        <v>44574</v>
      </c>
      <c r="CA8551">
        <v>1</v>
      </c>
    </row>
    <row r="8552" spans="1:79" x14ac:dyDescent="0.35">
      <c r="A8552" s="1" t="s">
        <v>12212</v>
      </c>
      <c r="B8552" s="1" t="s">
        <v>7734</v>
      </c>
      <c r="C8552" s="1" t="s">
        <v>7735</v>
      </c>
      <c r="D8552" s="1" t="s">
        <v>7736</v>
      </c>
      <c r="E8552" s="1" t="s">
        <v>59505</v>
      </c>
      <c r="F8552">
        <v>1</v>
      </c>
      <c r="G8552" s="1" t="s">
        <v>13</v>
      </c>
      <c r="H8552">
        <v>7</v>
      </c>
      <c r="I8552" s="1" t="s">
        <v>55376</v>
      </c>
      <c r="J8552">
        <v>99</v>
      </c>
      <c r="K8552" s="1" t="s">
        <v>55377</v>
      </c>
      <c r="L8552">
        <v>8</v>
      </c>
      <c r="M8552" s="1" t="s">
        <v>14</v>
      </c>
      <c r="N8552">
        <v>62</v>
      </c>
      <c r="O8552" s="1" t="s">
        <v>15</v>
      </c>
      <c r="P8552">
        <v>999</v>
      </c>
      <c r="Q8552" s="1" t="s">
        <v>16</v>
      </c>
      <c r="R8552">
        <v>924</v>
      </c>
      <c r="S8552" s="1" t="s">
        <v>46645</v>
      </c>
      <c r="T8552">
        <v>29152.5</v>
      </c>
      <c r="U8552">
        <v>29152.5</v>
      </c>
      <c r="W8552">
        <v>20406.75</v>
      </c>
      <c r="Y8552">
        <v>8745.75</v>
      </c>
      <c r="AA8552">
        <v>61677.79</v>
      </c>
      <c r="AD8552">
        <v>119982.79</v>
      </c>
      <c r="AE8552">
        <v>0</v>
      </c>
      <c r="AF8552">
        <v>0</v>
      </c>
      <c r="AG8552">
        <v>29152.5</v>
      </c>
      <c r="AH8552">
        <v>29152.5</v>
      </c>
      <c r="AM8552">
        <v>20406.75</v>
      </c>
      <c r="AP8552">
        <v>8745.75</v>
      </c>
      <c r="AS8552">
        <v>61677.79</v>
      </c>
      <c r="AV8552">
        <v>119982.79</v>
      </c>
      <c r="AW8552">
        <v>116610</v>
      </c>
      <c r="AX8552">
        <v>116610</v>
      </c>
      <c r="AZ8552">
        <v>97346.65</v>
      </c>
      <c r="BA8552">
        <v>97346.65</v>
      </c>
      <c r="BB8552">
        <v>0</v>
      </c>
      <c r="BC8552">
        <v>97346.65</v>
      </c>
      <c r="BD8552">
        <v>20180629</v>
      </c>
      <c r="BE8552">
        <v>2018</v>
      </c>
      <c r="BF8552">
        <v>20201010</v>
      </c>
      <c r="BG8552">
        <v>2020</v>
      </c>
      <c r="BH8552">
        <v>2020</v>
      </c>
      <c r="BI8552">
        <v>20201209</v>
      </c>
      <c r="BJ8552">
        <v>2020</v>
      </c>
      <c r="BK8552" s="1" t="s">
        <v>17</v>
      </c>
      <c r="BL8552" s="1" t="s">
        <v>17</v>
      </c>
      <c r="BM8552" s="1" t="s">
        <v>55381</v>
      </c>
      <c r="BN8552" s="1" t="s">
        <v>55370</v>
      </c>
      <c r="BO8552" s="1" t="s">
        <v>12212</v>
      </c>
      <c r="BP8552">
        <v>9</v>
      </c>
      <c r="BQ8552" s="1" t="e" vm="16">
        <v>#VALUE!</v>
      </c>
      <c r="BR8552">
        <v>50</v>
      </c>
      <c r="BS8552" s="1" t="s">
        <v>46645</v>
      </c>
      <c r="BT8552">
        <v>26</v>
      </c>
      <c r="BU8552" s="1" t="s">
        <v>46646</v>
      </c>
      <c r="BV8552">
        <v>924</v>
      </c>
      <c r="BW8552" s="1" t="s">
        <v>46645</v>
      </c>
      <c r="BX8552" s="1" t="s">
        <v>51609</v>
      </c>
      <c r="BY8552">
        <v>56124</v>
      </c>
      <c r="BZ8552" s="1" t="s">
        <v>44574</v>
      </c>
      <c r="CA8552">
        <v>1</v>
      </c>
    </row>
    <row r="8553" spans="1:79" x14ac:dyDescent="0.35">
      <c r="A8553" s="1" t="s">
        <v>22082</v>
      </c>
      <c r="B8553" s="1" t="s">
        <v>22083</v>
      </c>
      <c r="C8553" s="1" t="s">
        <v>22084</v>
      </c>
      <c r="D8553" s="1" t="s">
        <v>22085</v>
      </c>
      <c r="E8553" s="1" t="s">
        <v>62446</v>
      </c>
      <c r="F8553">
        <v>1</v>
      </c>
      <c r="G8553" s="1" t="s">
        <v>13</v>
      </c>
      <c r="H8553">
        <v>7</v>
      </c>
      <c r="I8553" s="1" t="s">
        <v>55376</v>
      </c>
      <c r="J8553">
        <v>99</v>
      </c>
      <c r="K8553" s="1" t="s">
        <v>55377</v>
      </c>
      <c r="L8553">
        <v>8</v>
      </c>
      <c r="M8553" s="1" t="s">
        <v>14</v>
      </c>
      <c r="N8553">
        <v>62</v>
      </c>
      <c r="O8553" s="1" t="s">
        <v>15</v>
      </c>
      <c r="P8553">
        <v>999</v>
      </c>
      <c r="Q8553" s="1" t="s">
        <v>16</v>
      </c>
      <c r="R8553">
        <v>915</v>
      </c>
      <c r="S8553" s="1" t="s">
        <v>46635</v>
      </c>
      <c r="T8553">
        <v>30571.16</v>
      </c>
      <c r="U8553">
        <v>30571.16</v>
      </c>
      <c r="W8553">
        <v>21399.81</v>
      </c>
      <c r="Y8553">
        <v>9171.34</v>
      </c>
      <c r="AC8553">
        <v>61142.31</v>
      </c>
      <c r="AD8553">
        <v>61142.31</v>
      </c>
      <c r="AE8553">
        <v>0</v>
      </c>
      <c r="AF8553">
        <v>0</v>
      </c>
      <c r="AG8553">
        <v>30571.16</v>
      </c>
      <c r="AH8553">
        <v>30571.16</v>
      </c>
      <c r="AM8553">
        <v>21399.81</v>
      </c>
      <c r="AP8553">
        <v>9171.34</v>
      </c>
      <c r="AU8553">
        <v>61142.31</v>
      </c>
      <c r="AV8553">
        <v>61142.31</v>
      </c>
      <c r="AW8553">
        <v>61142.31</v>
      </c>
      <c r="AX8553">
        <v>61142.31</v>
      </c>
      <c r="BC8553">
        <v>0</v>
      </c>
      <c r="BD8553">
        <v>20201204</v>
      </c>
      <c r="BE8553">
        <v>2020</v>
      </c>
      <c r="BF8553">
        <v>20211231</v>
      </c>
      <c r="BG8553">
        <v>2021</v>
      </c>
      <c r="BH8553">
        <v>2021</v>
      </c>
      <c r="BI8553">
        <v>20211204</v>
      </c>
      <c r="BJ8553">
        <v>2021</v>
      </c>
      <c r="BK8553" s="1" t="s">
        <v>29</v>
      </c>
      <c r="BL8553" s="1" t="s">
        <v>17</v>
      </c>
      <c r="BM8553" s="1" t="s">
        <v>55369</v>
      </c>
      <c r="BN8553" s="1" t="s">
        <v>55385</v>
      </c>
      <c r="BO8553" s="1" t="s">
        <v>22082</v>
      </c>
      <c r="BP8553">
        <v>9</v>
      </c>
      <c r="BQ8553" s="1" t="e" vm="16">
        <v>#VALUE!</v>
      </c>
      <c r="BR8553">
        <v>48</v>
      </c>
      <c r="BS8553" s="1" t="s">
        <v>46635</v>
      </c>
      <c r="BT8553">
        <v>17</v>
      </c>
      <c r="BU8553" s="1" t="s">
        <v>46636</v>
      </c>
      <c r="BV8553">
        <v>915</v>
      </c>
      <c r="BW8553" s="1" t="s">
        <v>46635</v>
      </c>
      <c r="BX8553" s="1" t="s">
        <v>49891</v>
      </c>
      <c r="BY8553">
        <v>50136</v>
      </c>
      <c r="BZ8553" s="1" t="s">
        <v>44574</v>
      </c>
      <c r="CA8553">
        <v>1</v>
      </c>
    </row>
    <row r="8554" spans="1:79" x14ac:dyDescent="0.35">
      <c r="A8554" s="1" t="s">
        <v>12213</v>
      </c>
      <c r="B8554" s="1" t="s">
        <v>12214</v>
      </c>
      <c r="C8554" s="1" t="s">
        <v>12215</v>
      </c>
      <c r="D8554" s="1" t="s">
        <v>12216</v>
      </c>
      <c r="E8554" s="1" t="s">
        <v>59506</v>
      </c>
      <c r="F8554">
        <v>1</v>
      </c>
      <c r="G8554" s="1" t="s">
        <v>13</v>
      </c>
      <c r="H8554">
        <v>7</v>
      </c>
      <c r="I8554" s="1" t="s">
        <v>55376</v>
      </c>
      <c r="J8554">
        <v>15</v>
      </c>
      <c r="K8554" s="1" t="s">
        <v>55501</v>
      </c>
      <c r="L8554">
        <v>6</v>
      </c>
      <c r="M8554" s="1" t="s">
        <v>62</v>
      </c>
      <c r="N8554">
        <v>39</v>
      </c>
      <c r="O8554" s="1" t="s">
        <v>63</v>
      </c>
      <c r="P8554">
        <v>150</v>
      </c>
      <c r="Q8554" s="1" t="s">
        <v>64</v>
      </c>
      <c r="R8554">
        <v>1809</v>
      </c>
      <c r="S8554" s="1" t="s">
        <v>52638</v>
      </c>
      <c r="T8554">
        <v>89985.83</v>
      </c>
      <c r="U8554">
        <v>89985.83</v>
      </c>
      <c r="W8554">
        <v>29995.27</v>
      </c>
      <c r="AC8554">
        <v>79987.399999999994</v>
      </c>
      <c r="AD8554">
        <v>119981.1</v>
      </c>
      <c r="AE8554">
        <v>0</v>
      </c>
      <c r="AF8554">
        <v>0</v>
      </c>
      <c r="AG8554">
        <v>89985.83</v>
      </c>
      <c r="AH8554">
        <v>89985.83</v>
      </c>
      <c r="AM8554">
        <v>29995.27</v>
      </c>
      <c r="AU8554">
        <v>79987.399999999994</v>
      </c>
      <c r="AV8554">
        <v>119981.1</v>
      </c>
      <c r="AW8554">
        <v>119981.1</v>
      </c>
      <c r="AX8554">
        <v>119981.1</v>
      </c>
      <c r="AZ8554">
        <v>95010.73</v>
      </c>
      <c r="BA8554">
        <v>95010.73</v>
      </c>
      <c r="BB8554">
        <v>0</v>
      </c>
      <c r="BC8554">
        <v>158351.22</v>
      </c>
      <c r="BD8554">
        <v>20180321</v>
      </c>
      <c r="BE8554">
        <v>2018</v>
      </c>
      <c r="BF8554">
        <v>20201231</v>
      </c>
      <c r="BG8554">
        <v>2020</v>
      </c>
      <c r="BK8554" s="1" t="s">
        <v>17</v>
      </c>
      <c r="BL8554" s="1" t="s">
        <v>17</v>
      </c>
      <c r="BM8554" s="1" t="s">
        <v>55369</v>
      </c>
      <c r="BN8554" s="1" t="s">
        <v>55385</v>
      </c>
      <c r="BO8554" s="1" t="s">
        <v>12213</v>
      </c>
      <c r="BP8554">
        <v>18</v>
      </c>
      <c r="BQ8554" s="1" t="e" vm="4">
        <v>#VALUE!</v>
      </c>
      <c r="BR8554">
        <v>78</v>
      </c>
      <c r="BS8554" s="1" t="s">
        <v>52638</v>
      </c>
      <c r="BT8554">
        <v>81</v>
      </c>
      <c r="BU8554" s="1" t="s">
        <v>53130</v>
      </c>
      <c r="BV8554">
        <v>1809</v>
      </c>
      <c r="BW8554" s="1" t="s">
        <v>52638</v>
      </c>
      <c r="BX8554" s="1" t="s">
        <v>44486</v>
      </c>
      <c r="BY8554">
        <v>87046</v>
      </c>
      <c r="BZ8554" s="1" t="s">
        <v>44574</v>
      </c>
      <c r="CA8554">
        <v>1</v>
      </c>
    </row>
    <row r="8555" spans="1:79" x14ac:dyDescent="0.35">
      <c r="A8555" s="1" t="s">
        <v>27649</v>
      </c>
      <c r="B8555" s="1" t="s">
        <v>27650</v>
      </c>
      <c r="C8555" s="1" t="s">
        <v>27651</v>
      </c>
      <c r="D8555" s="1" t="s">
        <v>27652</v>
      </c>
      <c r="E8555" s="1" t="s">
        <v>64029</v>
      </c>
      <c r="F8555">
        <v>1</v>
      </c>
      <c r="G8555" s="1" t="s">
        <v>13</v>
      </c>
      <c r="H8555">
        <v>7</v>
      </c>
      <c r="I8555" s="1" t="s">
        <v>55376</v>
      </c>
      <c r="J8555">
        <v>99</v>
      </c>
      <c r="K8555" s="1" t="s">
        <v>55377</v>
      </c>
      <c r="L8555">
        <v>8</v>
      </c>
      <c r="M8555" s="1" t="s">
        <v>14</v>
      </c>
      <c r="N8555">
        <v>62</v>
      </c>
      <c r="O8555" s="1" t="s">
        <v>15</v>
      </c>
      <c r="P8555">
        <v>999</v>
      </c>
      <c r="Q8555" s="1" t="s">
        <v>16</v>
      </c>
      <c r="R8555">
        <v>929</v>
      </c>
      <c r="S8555" s="1" t="s">
        <v>44766</v>
      </c>
      <c r="T8555">
        <v>19200</v>
      </c>
      <c r="U8555">
        <v>19200</v>
      </c>
      <c r="W8555">
        <v>13440</v>
      </c>
      <c r="Y8555">
        <v>5760</v>
      </c>
      <c r="AC8555">
        <v>38400</v>
      </c>
      <c r="AD8555">
        <v>38400</v>
      </c>
      <c r="AE8555">
        <v>0</v>
      </c>
      <c r="AF8555">
        <v>0</v>
      </c>
      <c r="AG8555">
        <v>19200</v>
      </c>
      <c r="AH8555">
        <v>19200</v>
      </c>
      <c r="AM8555">
        <v>13440</v>
      </c>
      <c r="AP8555">
        <v>5760</v>
      </c>
      <c r="AU8555">
        <v>38400</v>
      </c>
      <c r="AV8555">
        <v>38400</v>
      </c>
      <c r="AW8555">
        <v>38400</v>
      </c>
      <c r="AX8555">
        <v>38400</v>
      </c>
      <c r="BC8555">
        <v>0</v>
      </c>
      <c r="BD8555">
        <v>20201204</v>
      </c>
      <c r="BE8555">
        <v>2020</v>
      </c>
      <c r="BF8555">
        <v>20211231</v>
      </c>
      <c r="BG8555">
        <v>2021</v>
      </c>
      <c r="BH8555">
        <v>2021</v>
      </c>
      <c r="BI8555">
        <v>20211204</v>
      </c>
      <c r="BJ8555">
        <v>2021</v>
      </c>
      <c r="BK8555" s="1" t="s">
        <v>29</v>
      </c>
      <c r="BL8555" s="1" t="s">
        <v>17</v>
      </c>
      <c r="BM8555" s="1" t="s">
        <v>55369</v>
      </c>
      <c r="BN8555" s="1" t="s">
        <v>55385</v>
      </c>
      <c r="BO8555" s="1" t="s">
        <v>27649</v>
      </c>
      <c r="BP8555">
        <v>9</v>
      </c>
      <c r="BQ8555" s="1" t="e" vm="16">
        <v>#VALUE!</v>
      </c>
      <c r="BR8555">
        <v>51</v>
      </c>
      <c r="BS8555" s="1" t="s">
        <v>44766</v>
      </c>
      <c r="BT8555">
        <v>2</v>
      </c>
      <c r="BU8555" s="1" t="s">
        <v>46683</v>
      </c>
      <c r="BV8555">
        <v>929</v>
      </c>
      <c r="BW8555" s="1" t="s">
        <v>44766</v>
      </c>
      <c r="BX8555" s="1" t="s">
        <v>49892</v>
      </c>
      <c r="BY8555">
        <v>52100</v>
      </c>
      <c r="BZ8555" s="1" t="s">
        <v>44574</v>
      </c>
      <c r="CA8555">
        <v>1</v>
      </c>
    </row>
    <row r="8556" spans="1:79" x14ac:dyDescent="0.35">
      <c r="A8556" s="1" t="s">
        <v>14891</v>
      </c>
      <c r="B8556" s="1" t="s">
        <v>14892</v>
      </c>
      <c r="C8556" s="1" t="s">
        <v>14893</v>
      </c>
      <c r="D8556" s="1" t="s">
        <v>14894</v>
      </c>
      <c r="E8556" s="1" t="s">
        <v>60305</v>
      </c>
      <c r="F8556">
        <v>1</v>
      </c>
      <c r="G8556" s="1" t="s">
        <v>13</v>
      </c>
      <c r="H8556">
        <v>7</v>
      </c>
      <c r="I8556" s="1" t="s">
        <v>55376</v>
      </c>
      <c r="J8556">
        <v>99</v>
      </c>
      <c r="K8556" s="1" t="s">
        <v>55377</v>
      </c>
      <c r="L8556">
        <v>8</v>
      </c>
      <c r="M8556" s="1" t="s">
        <v>14</v>
      </c>
      <c r="N8556">
        <v>62</v>
      </c>
      <c r="O8556" s="1" t="s">
        <v>15</v>
      </c>
      <c r="P8556">
        <v>999</v>
      </c>
      <c r="Q8556" s="1" t="s">
        <v>16</v>
      </c>
      <c r="R8556">
        <v>936</v>
      </c>
      <c r="S8556" s="1" t="s">
        <v>47135</v>
      </c>
      <c r="T8556">
        <v>50000</v>
      </c>
      <c r="U8556">
        <v>50000</v>
      </c>
      <c r="W8556">
        <v>35000</v>
      </c>
      <c r="Y8556">
        <v>15000</v>
      </c>
      <c r="AC8556">
        <v>100000</v>
      </c>
      <c r="AD8556">
        <v>100000</v>
      </c>
      <c r="AE8556">
        <v>0</v>
      </c>
      <c r="AF8556">
        <v>0</v>
      </c>
      <c r="AG8556">
        <v>50000</v>
      </c>
      <c r="AH8556">
        <v>50000</v>
      </c>
      <c r="AM8556">
        <v>35000</v>
      </c>
      <c r="AP8556">
        <v>15000</v>
      </c>
      <c r="AU8556">
        <v>100000</v>
      </c>
      <c r="AV8556">
        <v>100000</v>
      </c>
      <c r="AW8556">
        <v>100000</v>
      </c>
      <c r="AX8556">
        <v>100000</v>
      </c>
      <c r="BC8556">
        <v>0</v>
      </c>
      <c r="BD8556">
        <v>20201204</v>
      </c>
      <c r="BE8556">
        <v>2020</v>
      </c>
      <c r="BF8556">
        <v>20211231</v>
      </c>
      <c r="BG8556">
        <v>2021</v>
      </c>
      <c r="BH8556">
        <v>2021</v>
      </c>
      <c r="BI8556">
        <v>20211204</v>
      </c>
      <c r="BJ8556">
        <v>2021</v>
      </c>
      <c r="BK8556" s="1" t="s">
        <v>29</v>
      </c>
      <c r="BL8556" s="1" t="s">
        <v>17</v>
      </c>
      <c r="BM8556" s="1" t="s">
        <v>55369</v>
      </c>
      <c r="BN8556" s="1" t="s">
        <v>55385</v>
      </c>
      <c r="BO8556" s="1" t="s">
        <v>14891</v>
      </c>
      <c r="BP8556">
        <v>9</v>
      </c>
      <c r="BQ8556" s="1" t="e" vm="16">
        <v>#VALUE!</v>
      </c>
      <c r="BR8556">
        <v>52</v>
      </c>
      <c r="BS8556" s="1" t="s">
        <v>46638</v>
      </c>
      <c r="BT8556">
        <v>15</v>
      </c>
      <c r="BU8556" s="1" t="s">
        <v>47134</v>
      </c>
      <c r="BV8556">
        <v>936</v>
      </c>
      <c r="BW8556" s="1" t="s">
        <v>47135</v>
      </c>
      <c r="BX8556" s="1" t="s">
        <v>49893</v>
      </c>
      <c r="BY8556">
        <v>53045</v>
      </c>
      <c r="BZ8556" s="1" t="s">
        <v>44574</v>
      </c>
      <c r="CA8556">
        <v>1</v>
      </c>
    </row>
    <row r="8557" spans="1:79" x14ac:dyDescent="0.35">
      <c r="A8557" s="1" t="s">
        <v>30102</v>
      </c>
      <c r="B8557" s="1" t="s">
        <v>30103</v>
      </c>
      <c r="C8557" s="1" t="s">
        <v>30104</v>
      </c>
      <c r="D8557" s="1" t="s">
        <v>30105</v>
      </c>
      <c r="E8557" s="1" t="s">
        <v>64685</v>
      </c>
      <c r="F8557">
        <v>1</v>
      </c>
      <c r="G8557" s="1" t="s">
        <v>13</v>
      </c>
      <c r="H8557">
        <v>7</v>
      </c>
      <c r="I8557" s="1" t="s">
        <v>55376</v>
      </c>
      <c r="J8557">
        <v>99</v>
      </c>
      <c r="K8557" s="1" t="s">
        <v>55377</v>
      </c>
      <c r="L8557">
        <v>8</v>
      </c>
      <c r="M8557" s="1" t="s">
        <v>14</v>
      </c>
      <c r="N8557">
        <v>62</v>
      </c>
      <c r="O8557" s="1" t="s">
        <v>15</v>
      </c>
      <c r="P8557">
        <v>999</v>
      </c>
      <c r="Q8557" s="1" t="s">
        <v>16</v>
      </c>
      <c r="R8557">
        <v>906</v>
      </c>
      <c r="S8557" s="1" t="s">
        <v>46673</v>
      </c>
      <c r="T8557">
        <v>15400</v>
      </c>
      <c r="U8557">
        <v>15400</v>
      </c>
      <c r="W8557">
        <v>10780</v>
      </c>
      <c r="Y8557">
        <v>4620</v>
      </c>
      <c r="AC8557">
        <v>46200</v>
      </c>
      <c r="AD8557">
        <v>30800</v>
      </c>
      <c r="AE8557">
        <v>0</v>
      </c>
      <c r="AF8557">
        <v>0</v>
      </c>
      <c r="AG8557">
        <v>15400</v>
      </c>
      <c r="AH8557">
        <v>15400</v>
      </c>
      <c r="AM8557">
        <v>10780</v>
      </c>
      <c r="AP8557">
        <v>4620</v>
      </c>
      <c r="AU8557">
        <v>46200</v>
      </c>
      <c r="AV8557">
        <v>30800</v>
      </c>
      <c r="AW8557">
        <v>30800</v>
      </c>
      <c r="AX8557">
        <v>30800</v>
      </c>
      <c r="BC8557">
        <v>0</v>
      </c>
      <c r="BD8557">
        <v>20201204</v>
      </c>
      <c r="BE8557">
        <v>2020</v>
      </c>
      <c r="BF8557">
        <v>20211231</v>
      </c>
      <c r="BG8557">
        <v>2021</v>
      </c>
      <c r="BH8557">
        <v>2021</v>
      </c>
      <c r="BI8557">
        <v>20211204</v>
      </c>
      <c r="BJ8557">
        <v>2021</v>
      </c>
      <c r="BK8557" s="1" t="s">
        <v>29</v>
      </c>
      <c r="BL8557" s="1" t="s">
        <v>17</v>
      </c>
      <c r="BM8557" s="1" t="s">
        <v>55369</v>
      </c>
      <c r="BN8557" s="1" t="s">
        <v>55385</v>
      </c>
      <c r="BO8557" s="1" t="s">
        <v>30102</v>
      </c>
      <c r="BP8557">
        <v>9</v>
      </c>
      <c r="BQ8557" s="1" t="e" vm="16">
        <v>#VALUE!</v>
      </c>
      <c r="BR8557">
        <v>46</v>
      </c>
      <c r="BS8557" s="1" t="s">
        <v>46673</v>
      </c>
      <c r="BT8557">
        <v>22</v>
      </c>
      <c r="BU8557" s="1" t="s">
        <v>48331</v>
      </c>
      <c r="BV8557">
        <v>906</v>
      </c>
      <c r="BW8557" s="1" t="s">
        <v>46673</v>
      </c>
      <c r="BX8557" s="1" t="s">
        <v>49894</v>
      </c>
      <c r="BY8557">
        <v>55064</v>
      </c>
      <c r="BZ8557" s="1" t="s">
        <v>44574</v>
      </c>
      <c r="CA8557">
        <v>1</v>
      </c>
    </row>
    <row r="8558" spans="1:79" x14ac:dyDescent="0.35">
      <c r="A8558" s="1" t="s">
        <v>18976</v>
      </c>
      <c r="B8558" s="1" t="s">
        <v>18977</v>
      </c>
      <c r="C8558" s="1" t="s">
        <v>18978</v>
      </c>
      <c r="D8558" s="1" t="s">
        <v>18979</v>
      </c>
      <c r="E8558" s="1" t="s">
        <v>61531</v>
      </c>
      <c r="F8558">
        <v>1</v>
      </c>
      <c r="G8558" s="1" t="s">
        <v>13</v>
      </c>
      <c r="H8558">
        <v>7</v>
      </c>
      <c r="I8558" s="1" t="s">
        <v>55376</v>
      </c>
      <c r="J8558">
        <v>99</v>
      </c>
      <c r="K8558" s="1" t="s">
        <v>55377</v>
      </c>
      <c r="L8558">
        <v>8</v>
      </c>
      <c r="M8558" s="1" t="s">
        <v>14</v>
      </c>
      <c r="N8558">
        <v>62</v>
      </c>
      <c r="O8558" s="1" t="s">
        <v>15</v>
      </c>
      <c r="P8558">
        <v>999</v>
      </c>
      <c r="Q8558" s="1" t="s">
        <v>16</v>
      </c>
      <c r="R8558">
        <v>915</v>
      </c>
      <c r="S8558" s="1" t="s">
        <v>46635</v>
      </c>
      <c r="T8558">
        <v>39662.15</v>
      </c>
      <c r="U8558">
        <v>39662.15</v>
      </c>
      <c r="W8558">
        <v>27763.51</v>
      </c>
      <c r="Y8558">
        <v>11898.64</v>
      </c>
      <c r="AC8558">
        <v>118986.44</v>
      </c>
      <c r="AD8558">
        <v>79324.3</v>
      </c>
      <c r="AE8558">
        <v>0</v>
      </c>
      <c r="AF8558">
        <v>0</v>
      </c>
      <c r="AG8558">
        <v>39662.15</v>
      </c>
      <c r="AH8558">
        <v>39662.15</v>
      </c>
      <c r="AM8558">
        <v>27763.51</v>
      </c>
      <c r="AP8558">
        <v>11898.64</v>
      </c>
      <c r="AU8558">
        <v>118986.44</v>
      </c>
      <c r="AV8558">
        <v>79324.3</v>
      </c>
      <c r="AW8558">
        <v>79324.3</v>
      </c>
      <c r="AX8558">
        <v>79324.3</v>
      </c>
      <c r="BC8558">
        <v>0</v>
      </c>
      <c r="BD8558">
        <v>20201204</v>
      </c>
      <c r="BE8558">
        <v>2020</v>
      </c>
      <c r="BF8558">
        <v>20211231</v>
      </c>
      <c r="BG8558">
        <v>2021</v>
      </c>
      <c r="BH8558">
        <v>2021</v>
      </c>
      <c r="BI8558">
        <v>20211204</v>
      </c>
      <c r="BJ8558">
        <v>2021</v>
      </c>
      <c r="BK8558" s="1" t="s">
        <v>29</v>
      </c>
      <c r="BL8558" s="1" t="s">
        <v>17</v>
      </c>
      <c r="BM8558" s="1" t="s">
        <v>55369</v>
      </c>
      <c r="BN8558" s="1" t="s">
        <v>55385</v>
      </c>
      <c r="BO8558" s="1" t="s">
        <v>18976</v>
      </c>
      <c r="BP8558">
        <v>9</v>
      </c>
      <c r="BQ8558" s="1" t="e" vm="16">
        <v>#VALUE!</v>
      </c>
      <c r="BR8558">
        <v>48</v>
      </c>
      <c r="BS8558" s="1" t="s">
        <v>46635</v>
      </c>
      <c r="BT8558">
        <v>17</v>
      </c>
      <c r="BU8558" s="1" t="s">
        <v>46636</v>
      </c>
      <c r="BV8558">
        <v>915</v>
      </c>
      <c r="BW8558" s="1" t="s">
        <v>46635</v>
      </c>
      <c r="BX8558" s="1" t="s">
        <v>49895</v>
      </c>
      <c r="BY8558">
        <v>50019</v>
      </c>
      <c r="BZ8558" s="1" t="s">
        <v>44574</v>
      </c>
      <c r="CA8558">
        <v>0</v>
      </c>
    </row>
    <row r="8559" spans="1:79" x14ac:dyDescent="0.35">
      <c r="A8559" s="1" t="s">
        <v>20686</v>
      </c>
      <c r="B8559" s="1" t="s">
        <v>20687</v>
      </c>
      <c r="C8559" s="1" t="s">
        <v>20688</v>
      </c>
      <c r="D8559" s="1" t="s">
        <v>20689</v>
      </c>
      <c r="E8559" s="1" t="s">
        <v>62044</v>
      </c>
      <c r="F8559">
        <v>1</v>
      </c>
      <c r="G8559" s="1" t="s">
        <v>13</v>
      </c>
      <c r="H8559">
        <v>7</v>
      </c>
      <c r="I8559" s="1" t="s">
        <v>55376</v>
      </c>
      <c r="J8559">
        <v>99</v>
      </c>
      <c r="K8559" s="1" t="s">
        <v>55377</v>
      </c>
      <c r="L8559">
        <v>8</v>
      </c>
      <c r="M8559" s="1" t="s">
        <v>14</v>
      </c>
      <c r="N8559">
        <v>62</v>
      </c>
      <c r="O8559" s="1" t="s">
        <v>15</v>
      </c>
      <c r="P8559">
        <v>999</v>
      </c>
      <c r="Q8559" s="1" t="s">
        <v>16</v>
      </c>
      <c r="R8559">
        <v>915</v>
      </c>
      <c r="S8559" s="1" t="s">
        <v>46635</v>
      </c>
      <c r="T8559">
        <v>34730.04</v>
      </c>
      <c r="U8559">
        <v>34730.04</v>
      </c>
      <c r="W8559">
        <v>24311.03</v>
      </c>
      <c r="Y8559">
        <v>10419.01</v>
      </c>
      <c r="AC8559">
        <v>104190.12</v>
      </c>
      <c r="AD8559">
        <v>69460.08</v>
      </c>
      <c r="AE8559">
        <v>0</v>
      </c>
      <c r="AF8559">
        <v>0</v>
      </c>
      <c r="AG8559">
        <v>34730.04</v>
      </c>
      <c r="AH8559">
        <v>34730.04</v>
      </c>
      <c r="AM8559">
        <v>24311.03</v>
      </c>
      <c r="AP8559">
        <v>10419.01</v>
      </c>
      <c r="AU8559">
        <v>104190.12</v>
      </c>
      <c r="AV8559">
        <v>69460.08</v>
      </c>
      <c r="AW8559">
        <v>69460.08</v>
      </c>
      <c r="AX8559">
        <v>69460.08</v>
      </c>
      <c r="BC8559">
        <v>0</v>
      </c>
      <c r="BD8559">
        <v>20201204</v>
      </c>
      <c r="BE8559">
        <v>2020</v>
      </c>
      <c r="BF8559">
        <v>20211231</v>
      </c>
      <c r="BG8559">
        <v>2021</v>
      </c>
      <c r="BH8559">
        <v>2021</v>
      </c>
      <c r="BI8559">
        <v>20211204</v>
      </c>
      <c r="BJ8559">
        <v>2021</v>
      </c>
      <c r="BK8559" s="1" t="s">
        <v>29</v>
      </c>
      <c r="BL8559" s="1" t="s">
        <v>17</v>
      </c>
      <c r="BM8559" s="1" t="s">
        <v>55369</v>
      </c>
      <c r="BN8559" s="1" t="s">
        <v>55385</v>
      </c>
      <c r="BO8559" s="1" t="s">
        <v>20686</v>
      </c>
      <c r="BP8559">
        <v>9</v>
      </c>
      <c r="BQ8559" s="1" t="e" vm="16">
        <v>#VALUE!</v>
      </c>
      <c r="BR8559">
        <v>48</v>
      </c>
      <c r="BS8559" s="1" t="s">
        <v>46635</v>
      </c>
      <c r="BT8559">
        <v>43</v>
      </c>
      <c r="BU8559" s="1" t="s">
        <v>46925</v>
      </c>
      <c r="BV8559">
        <v>915</v>
      </c>
      <c r="BW8559" s="1" t="s">
        <v>46635</v>
      </c>
      <c r="BX8559" s="1" t="s">
        <v>49896</v>
      </c>
      <c r="BY8559">
        <v>50019</v>
      </c>
      <c r="BZ8559" s="1" t="s">
        <v>44574</v>
      </c>
      <c r="CA8559">
        <v>1</v>
      </c>
    </row>
    <row r="8560" spans="1:79" x14ac:dyDescent="0.35">
      <c r="A8560" s="1" t="s">
        <v>26097</v>
      </c>
      <c r="B8560" s="1" t="s">
        <v>26098</v>
      </c>
      <c r="C8560" s="1" t="s">
        <v>26099</v>
      </c>
      <c r="D8560" s="1" t="s">
        <v>26100</v>
      </c>
      <c r="E8560" s="1" t="s">
        <v>63604</v>
      </c>
      <c r="F8560">
        <v>1</v>
      </c>
      <c r="G8560" s="1" t="s">
        <v>13</v>
      </c>
      <c r="H8560">
        <v>7</v>
      </c>
      <c r="I8560" s="1" t="s">
        <v>55376</v>
      </c>
      <c r="J8560">
        <v>99</v>
      </c>
      <c r="K8560" s="1" t="s">
        <v>55377</v>
      </c>
      <c r="L8560">
        <v>8</v>
      </c>
      <c r="M8560" s="1" t="s">
        <v>14</v>
      </c>
      <c r="N8560">
        <v>62</v>
      </c>
      <c r="O8560" s="1" t="s">
        <v>15</v>
      </c>
      <c r="P8560">
        <v>999</v>
      </c>
      <c r="Q8560" s="1" t="s">
        <v>16</v>
      </c>
      <c r="R8560">
        <v>919</v>
      </c>
      <c r="S8560" s="1" t="s">
        <v>46658</v>
      </c>
      <c r="T8560">
        <v>22167.5</v>
      </c>
      <c r="U8560">
        <v>22167.5</v>
      </c>
      <c r="W8560">
        <v>15517.25</v>
      </c>
      <c r="Y8560">
        <v>6650.25</v>
      </c>
      <c r="AC8560">
        <v>44335</v>
      </c>
      <c r="AD8560">
        <v>44335</v>
      </c>
      <c r="AE8560">
        <v>0</v>
      </c>
      <c r="AF8560">
        <v>0</v>
      </c>
      <c r="AG8560">
        <v>22167.5</v>
      </c>
      <c r="AH8560">
        <v>22167.5</v>
      </c>
      <c r="AM8560">
        <v>15517.25</v>
      </c>
      <c r="AP8560">
        <v>6650.25</v>
      </c>
      <c r="AU8560">
        <v>44335</v>
      </c>
      <c r="AV8560">
        <v>44335</v>
      </c>
      <c r="AW8560">
        <v>44335</v>
      </c>
      <c r="AX8560">
        <v>44335</v>
      </c>
      <c r="BC8560">
        <v>0</v>
      </c>
      <c r="BD8560">
        <v>20201204</v>
      </c>
      <c r="BE8560">
        <v>2020</v>
      </c>
      <c r="BF8560">
        <v>20211231</v>
      </c>
      <c r="BG8560">
        <v>2021</v>
      </c>
      <c r="BH8560">
        <v>2021</v>
      </c>
      <c r="BI8560">
        <v>20211204</v>
      </c>
      <c r="BJ8560">
        <v>2021</v>
      </c>
      <c r="BK8560" s="1" t="s">
        <v>29</v>
      </c>
      <c r="BL8560" s="1" t="s">
        <v>17</v>
      </c>
      <c r="BM8560" s="1" t="s">
        <v>55369</v>
      </c>
      <c r="BN8560" s="1" t="s">
        <v>55385</v>
      </c>
      <c r="BO8560" s="1" t="s">
        <v>26097</v>
      </c>
      <c r="BP8560">
        <v>9</v>
      </c>
      <c r="BQ8560" s="1" t="e" vm="16">
        <v>#VALUE!</v>
      </c>
      <c r="BR8560">
        <v>49</v>
      </c>
      <c r="BS8560" s="1" t="s">
        <v>46658</v>
      </c>
      <c r="BT8560">
        <v>9</v>
      </c>
      <c r="BU8560" s="1" t="s">
        <v>46659</v>
      </c>
      <c r="BV8560">
        <v>919</v>
      </c>
      <c r="BW8560" s="1" t="s">
        <v>46658</v>
      </c>
      <c r="BX8560" s="1" t="s">
        <v>49897</v>
      </c>
      <c r="BY8560">
        <v>57128</v>
      </c>
      <c r="BZ8560" s="1" t="s">
        <v>44574</v>
      </c>
      <c r="CA8560">
        <v>1</v>
      </c>
    </row>
    <row r="8561" spans="1:79" x14ac:dyDescent="0.35">
      <c r="A8561" s="1" t="s">
        <v>14895</v>
      </c>
      <c r="B8561" s="1" t="s">
        <v>14896</v>
      </c>
      <c r="C8561" s="1" t="s">
        <v>14897</v>
      </c>
      <c r="D8561" s="1" t="s">
        <v>14898</v>
      </c>
      <c r="E8561" s="1" t="s">
        <v>60306</v>
      </c>
      <c r="F8561">
        <v>1</v>
      </c>
      <c r="G8561" s="1" t="s">
        <v>13</v>
      </c>
      <c r="H8561">
        <v>7</v>
      </c>
      <c r="I8561" s="1" t="s">
        <v>55376</v>
      </c>
      <c r="J8561">
        <v>99</v>
      </c>
      <c r="K8561" s="1" t="s">
        <v>55377</v>
      </c>
      <c r="L8561">
        <v>8</v>
      </c>
      <c r="M8561" s="1" t="s">
        <v>14</v>
      </c>
      <c r="N8561">
        <v>62</v>
      </c>
      <c r="O8561" s="1" t="s">
        <v>15</v>
      </c>
      <c r="P8561">
        <v>999</v>
      </c>
      <c r="Q8561" s="1" t="s">
        <v>16</v>
      </c>
      <c r="R8561">
        <v>931</v>
      </c>
      <c r="S8561" s="1" t="s">
        <v>47235</v>
      </c>
      <c r="T8561">
        <v>50000</v>
      </c>
      <c r="U8561">
        <v>50000</v>
      </c>
      <c r="W8561">
        <v>35000</v>
      </c>
      <c r="Y8561">
        <v>15000</v>
      </c>
      <c r="AC8561">
        <v>100000</v>
      </c>
      <c r="AD8561">
        <v>100000</v>
      </c>
      <c r="AE8561">
        <v>0</v>
      </c>
      <c r="AF8561">
        <v>0</v>
      </c>
      <c r="AG8561">
        <v>50000</v>
      </c>
      <c r="AH8561">
        <v>50000</v>
      </c>
      <c r="AM8561">
        <v>35000</v>
      </c>
      <c r="AP8561">
        <v>15000</v>
      </c>
      <c r="AU8561">
        <v>100000</v>
      </c>
      <c r="AV8561">
        <v>100000</v>
      </c>
      <c r="AW8561">
        <v>100000</v>
      </c>
      <c r="AX8561">
        <v>100000</v>
      </c>
      <c r="BC8561">
        <v>0</v>
      </c>
      <c r="BD8561">
        <v>20201204</v>
      </c>
      <c r="BE8561">
        <v>2020</v>
      </c>
      <c r="BF8561">
        <v>20211204</v>
      </c>
      <c r="BG8561">
        <v>2021</v>
      </c>
      <c r="BH8561">
        <v>2021</v>
      </c>
      <c r="BI8561">
        <v>20211204</v>
      </c>
      <c r="BJ8561">
        <v>2021</v>
      </c>
      <c r="BK8561" s="1" t="s">
        <v>29</v>
      </c>
      <c r="BL8561" s="1" t="s">
        <v>29</v>
      </c>
      <c r="BM8561" s="1" t="s">
        <v>29</v>
      </c>
      <c r="BN8561" s="1" t="s">
        <v>44486</v>
      </c>
      <c r="BO8561" s="1" t="s">
        <v>14895</v>
      </c>
      <c r="BP8561">
        <v>9</v>
      </c>
      <c r="BQ8561" s="1" t="e" vm="16">
        <v>#VALUE!</v>
      </c>
      <c r="BR8561">
        <v>51</v>
      </c>
      <c r="BS8561" s="1" t="s">
        <v>44766</v>
      </c>
      <c r="BT8561">
        <v>17</v>
      </c>
      <c r="BU8561" s="1" t="s">
        <v>47234</v>
      </c>
      <c r="BV8561">
        <v>931</v>
      </c>
      <c r="BW8561" s="1" t="s">
        <v>47235</v>
      </c>
      <c r="BX8561" s="1" t="s">
        <v>49898</v>
      </c>
      <c r="BY8561">
        <v>52044</v>
      </c>
      <c r="BZ8561" s="1" t="s">
        <v>44574</v>
      </c>
      <c r="CA8561">
        <v>1</v>
      </c>
    </row>
    <row r="8562" spans="1:79" x14ac:dyDescent="0.35">
      <c r="A8562" s="1" t="s">
        <v>28822</v>
      </c>
      <c r="B8562" s="1" t="s">
        <v>28823</v>
      </c>
      <c r="C8562" s="1" t="s">
        <v>28824</v>
      </c>
      <c r="D8562" s="1" t="s">
        <v>28825</v>
      </c>
      <c r="E8562" s="1" t="s">
        <v>64346</v>
      </c>
      <c r="F8562">
        <v>1</v>
      </c>
      <c r="G8562" s="1" t="s">
        <v>13</v>
      </c>
      <c r="H8562">
        <v>7</v>
      </c>
      <c r="I8562" s="1" t="s">
        <v>55376</v>
      </c>
      <c r="J8562">
        <v>99</v>
      </c>
      <c r="K8562" s="1" t="s">
        <v>55377</v>
      </c>
      <c r="L8562">
        <v>8</v>
      </c>
      <c r="M8562" s="1" t="s">
        <v>14</v>
      </c>
      <c r="N8562">
        <v>62</v>
      </c>
      <c r="O8562" s="1" t="s">
        <v>15</v>
      </c>
      <c r="P8562">
        <v>999</v>
      </c>
      <c r="Q8562" s="1" t="s">
        <v>16</v>
      </c>
      <c r="R8562">
        <v>915</v>
      </c>
      <c r="S8562" s="1" t="s">
        <v>46635</v>
      </c>
      <c r="T8562">
        <v>17454.25</v>
      </c>
      <c r="U8562">
        <v>17454.25</v>
      </c>
      <c r="W8562">
        <v>12217.98</v>
      </c>
      <c r="Y8562">
        <v>5236.2700000000004</v>
      </c>
      <c r="AC8562">
        <v>34908.5</v>
      </c>
      <c r="AD8562">
        <v>34908.5</v>
      </c>
      <c r="AE8562">
        <v>0</v>
      </c>
      <c r="AF8562">
        <v>0</v>
      </c>
      <c r="AG8562">
        <v>17454.25</v>
      </c>
      <c r="AH8562">
        <v>17454.25</v>
      </c>
      <c r="AM8562">
        <v>12217.98</v>
      </c>
      <c r="AP8562">
        <v>5236.2700000000004</v>
      </c>
      <c r="AU8562">
        <v>34908.5</v>
      </c>
      <c r="AV8562">
        <v>34908.5</v>
      </c>
      <c r="AW8562">
        <v>34908.5</v>
      </c>
      <c r="AX8562">
        <v>34908.5</v>
      </c>
      <c r="BC8562">
        <v>0</v>
      </c>
      <c r="BD8562">
        <v>20201204</v>
      </c>
      <c r="BE8562">
        <v>2020</v>
      </c>
      <c r="BF8562">
        <v>20211231</v>
      </c>
      <c r="BG8562">
        <v>2021</v>
      </c>
      <c r="BH8562">
        <v>2021</v>
      </c>
      <c r="BI8562">
        <v>20211204</v>
      </c>
      <c r="BJ8562">
        <v>2021</v>
      </c>
      <c r="BK8562" s="1" t="s">
        <v>29</v>
      </c>
      <c r="BL8562" s="1" t="s">
        <v>17</v>
      </c>
      <c r="BM8562" s="1" t="s">
        <v>55369</v>
      </c>
      <c r="BN8562" s="1" t="s">
        <v>55385</v>
      </c>
      <c r="BO8562" s="1" t="s">
        <v>28822</v>
      </c>
      <c r="BP8562">
        <v>9</v>
      </c>
      <c r="BQ8562" s="1" t="e" vm="16">
        <v>#VALUE!</v>
      </c>
      <c r="BR8562">
        <v>48</v>
      </c>
      <c r="BS8562" s="1" t="s">
        <v>46635</v>
      </c>
      <c r="BT8562">
        <v>17</v>
      </c>
      <c r="BU8562" s="1" t="s">
        <v>46636</v>
      </c>
      <c r="BV8562">
        <v>915</v>
      </c>
      <c r="BW8562" s="1" t="s">
        <v>46635</v>
      </c>
      <c r="BX8562" s="1" t="s">
        <v>49899</v>
      </c>
      <c r="BY8562">
        <v>50127</v>
      </c>
      <c r="BZ8562" s="1" t="s">
        <v>44574</v>
      </c>
      <c r="CA8562">
        <v>1</v>
      </c>
    </row>
    <row r="8563" spans="1:79" x14ac:dyDescent="0.35">
      <c r="A8563" s="1" t="s">
        <v>12233</v>
      </c>
      <c r="B8563" s="1" t="s">
        <v>12234</v>
      </c>
      <c r="C8563" s="1" t="s">
        <v>1321</v>
      </c>
      <c r="D8563" s="1" t="s">
        <v>1321</v>
      </c>
      <c r="E8563" s="1" t="s">
        <v>59511</v>
      </c>
      <c r="F8563">
        <v>1</v>
      </c>
      <c r="G8563" s="1" t="s">
        <v>13</v>
      </c>
      <c r="H8563">
        <v>7</v>
      </c>
      <c r="I8563" s="1" t="s">
        <v>55376</v>
      </c>
      <c r="J8563">
        <v>20</v>
      </c>
      <c r="K8563" s="1" t="s">
        <v>55426</v>
      </c>
      <c r="L8563">
        <v>8</v>
      </c>
      <c r="M8563" s="1" t="s">
        <v>14</v>
      </c>
      <c r="N8563">
        <v>62</v>
      </c>
      <c r="O8563" s="1" t="s">
        <v>15</v>
      </c>
      <c r="P8563">
        <v>999</v>
      </c>
      <c r="Q8563" s="1" t="s">
        <v>16</v>
      </c>
      <c r="R8563">
        <v>814</v>
      </c>
      <c r="S8563" s="1" t="s">
        <v>54652</v>
      </c>
      <c r="T8563">
        <v>71918</v>
      </c>
      <c r="U8563">
        <v>71918</v>
      </c>
      <c r="W8563">
        <v>47945.34</v>
      </c>
      <c r="AC8563">
        <v>119863.34</v>
      </c>
      <c r="AD8563">
        <v>119863.34</v>
      </c>
      <c r="AE8563">
        <v>0</v>
      </c>
      <c r="AF8563">
        <v>0</v>
      </c>
      <c r="AG8563">
        <v>71918</v>
      </c>
      <c r="AH8563">
        <v>71918</v>
      </c>
      <c r="AM8563">
        <v>47945.34</v>
      </c>
      <c r="AU8563">
        <v>119863.34</v>
      </c>
      <c r="AV8563">
        <v>119863.34</v>
      </c>
      <c r="AW8563">
        <v>119863.34</v>
      </c>
      <c r="AX8563">
        <v>119863.34</v>
      </c>
      <c r="AZ8563">
        <v>59931.67</v>
      </c>
      <c r="BA8563">
        <v>59931.67</v>
      </c>
      <c r="BB8563">
        <v>0</v>
      </c>
      <c r="BC8563">
        <v>59931.67</v>
      </c>
      <c r="BD8563">
        <v>20180501</v>
      </c>
      <c r="BE8563">
        <v>2018</v>
      </c>
      <c r="BF8563">
        <v>20201101</v>
      </c>
      <c r="BG8563">
        <v>2020</v>
      </c>
      <c r="BK8563" s="1" t="s">
        <v>17</v>
      </c>
      <c r="BL8563" s="1" t="s">
        <v>17</v>
      </c>
      <c r="BM8563" s="1" t="s">
        <v>55369</v>
      </c>
      <c r="BN8563" s="1" t="s">
        <v>55370</v>
      </c>
      <c r="BO8563" s="1" t="s">
        <v>12233</v>
      </c>
      <c r="BP8563">
        <v>8</v>
      </c>
      <c r="BQ8563" s="1" t="e" vm="6">
        <v>#VALUE!</v>
      </c>
      <c r="BR8563">
        <v>36</v>
      </c>
      <c r="BS8563" s="1" t="s">
        <v>46909</v>
      </c>
      <c r="BT8563">
        <v>22</v>
      </c>
      <c r="BU8563" s="1" t="s">
        <v>54651</v>
      </c>
      <c r="BV8563">
        <v>814</v>
      </c>
      <c r="BW8563" s="1" t="s">
        <v>54652</v>
      </c>
      <c r="BX8563" s="1" t="s">
        <v>54653</v>
      </c>
      <c r="BY8563">
        <v>41037</v>
      </c>
      <c r="BZ8563" s="1" t="s">
        <v>44574</v>
      </c>
      <c r="CA8563">
        <v>1</v>
      </c>
    </row>
    <row r="8564" spans="1:79" x14ac:dyDescent="0.35">
      <c r="A8564" s="1" t="s">
        <v>30854</v>
      </c>
      <c r="B8564" s="1" t="s">
        <v>30855</v>
      </c>
      <c r="C8564" s="1" t="s">
        <v>30856</v>
      </c>
      <c r="D8564" s="1" t="s">
        <v>30857</v>
      </c>
      <c r="E8564" s="1" t="s">
        <v>64888</v>
      </c>
      <c r="F8564">
        <v>1</v>
      </c>
      <c r="G8564" s="1" t="s">
        <v>13</v>
      </c>
      <c r="H8564">
        <v>7</v>
      </c>
      <c r="I8564" s="1" t="s">
        <v>55376</v>
      </c>
      <c r="J8564">
        <v>99</v>
      </c>
      <c r="K8564" s="1" t="s">
        <v>55377</v>
      </c>
      <c r="L8564">
        <v>8</v>
      </c>
      <c r="M8564" s="1" t="s">
        <v>14</v>
      </c>
      <c r="N8564">
        <v>62</v>
      </c>
      <c r="O8564" s="1" t="s">
        <v>15</v>
      </c>
      <c r="P8564">
        <v>999</v>
      </c>
      <c r="Q8564" s="1" t="s">
        <v>16</v>
      </c>
      <c r="R8564">
        <v>937</v>
      </c>
      <c r="S8564" s="1" t="s">
        <v>46861</v>
      </c>
      <c r="T8564">
        <v>14275</v>
      </c>
      <c r="U8564">
        <v>14275</v>
      </c>
      <c r="W8564">
        <v>9992.5</v>
      </c>
      <c r="Y8564">
        <v>4282.5</v>
      </c>
      <c r="AC8564">
        <v>28550</v>
      </c>
      <c r="AD8564">
        <v>28550</v>
      </c>
      <c r="AE8564">
        <v>0</v>
      </c>
      <c r="AF8564">
        <v>0</v>
      </c>
      <c r="AG8564">
        <v>14275</v>
      </c>
      <c r="AH8564">
        <v>14275</v>
      </c>
      <c r="AM8564">
        <v>9992.5</v>
      </c>
      <c r="AP8564">
        <v>4282.5</v>
      </c>
      <c r="AU8564">
        <v>28550</v>
      </c>
      <c r="AV8564">
        <v>28550</v>
      </c>
      <c r="AW8564">
        <v>28550</v>
      </c>
      <c r="AX8564">
        <v>28550</v>
      </c>
      <c r="BC8564">
        <v>0</v>
      </c>
      <c r="BD8564">
        <v>20201204</v>
      </c>
      <c r="BE8564">
        <v>2020</v>
      </c>
      <c r="BF8564">
        <v>20211231</v>
      </c>
      <c r="BG8564">
        <v>2021</v>
      </c>
      <c r="BH8564">
        <v>2021</v>
      </c>
      <c r="BI8564">
        <v>20211204</v>
      </c>
      <c r="BJ8564">
        <v>2021</v>
      </c>
      <c r="BK8564" s="1" t="s">
        <v>29</v>
      </c>
      <c r="BL8564" s="1" t="s">
        <v>17</v>
      </c>
      <c r="BM8564" s="1" t="s">
        <v>55369</v>
      </c>
      <c r="BN8564" s="1" t="s">
        <v>55385</v>
      </c>
      <c r="BO8564" s="1" t="s">
        <v>30854</v>
      </c>
      <c r="BP8564">
        <v>9</v>
      </c>
      <c r="BQ8564" s="1" t="e" vm="16">
        <v>#VALUE!</v>
      </c>
      <c r="BR8564">
        <v>52</v>
      </c>
      <c r="BS8564" s="1" t="s">
        <v>46638</v>
      </c>
      <c r="BT8564">
        <v>1</v>
      </c>
      <c r="BU8564" s="1" t="s">
        <v>46860</v>
      </c>
      <c r="BV8564">
        <v>937</v>
      </c>
      <c r="BW8564" s="1" t="s">
        <v>46861</v>
      </c>
      <c r="BX8564" s="1" t="s">
        <v>49902</v>
      </c>
      <c r="BY8564">
        <v>53021</v>
      </c>
      <c r="BZ8564" s="1" t="s">
        <v>44574</v>
      </c>
      <c r="CA8564">
        <v>1</v>
      </c>
    </row>
    <row r="8565" spans="1:79" x14ac:dyDescent="0.35">
      <c r="A8565" s="1" t="s">
        <v>21338</v>
      </c>
      <c r="B8565" s="1" t="s">
        <v>21339</v>
      </c>
      <c r="C8565" s="1" t="s">
        <v>21340</v>
      </c>
      <c r="D8565" s="1" t="s">
        <v>21341</v>
      </c>
      <c r="E8565" s="1" t="s">
        <v>62236</v>
      </c>
      <c r="F8565">
        <v>1</v>
      </c>
      <c r="G8565" s="1" t="s">
        <v>13</v>
      </c>
      <c r="H8565">
        <v>7</v>
      </c>
      <c r="I8565" s="1" t="s">
        <v>55376</v>
      </c>
      <c r="J8565">
        <v>99</v>
      </c>
      <c r="K8565" s="1" t="s">
        <v>55377</v>
      </c>
      <c r="L8565">
        <v>8</v>
      </c>
      <c r="M8565" s="1" t="s">
        <v>14</v>
      </c>
      <c r="N8565">
        <v>62</v>
      </c>
      <c r="O8565" s="1" t="s">
        <v>15</v>
      </c>
      <c r="P8565">
        <v>999</v>
      </c>
      <c r="Q8565" s="1" t="s">
        <v>16</v>
      </c>
      <c r="R8565">
        <v>926</v>
      </c>
      <c r="S8565" s="1" t="s">
        <v>46714</v>
      </c>
      <c r="T8565">
        <v>32500</v>
      </c>
      <c r="U8565">
        <v>32500</v>
      </c>
      <c r="W8565">
        <v>22750</v>
      </c>
      <c r="Y8565">
        <v>9750</v>
      </c>
      <c r="AC8565">
        <v>65000</v>
      </c>
      <c r="AD8565">
        <v>65000</v>
      </c>
      <c r="AE8565">
        <v>0</v>
      </c>
      <c r="AF8565">
        <v>0</v>
      </c>
      <c r="AG8565">
        <v>32500</v>
      </c>
      <c r="AH8565">
        <v>32500</v>
      </c>
      <c r="AM8565">
        <v>22750</v>
      </c>
      <c r="AP8565">
        <v>9750</v>
      </c>
      <c r="AU8565">
        <v>65000</v>
      </c>
      <c r="AV8565">
        <v>65000</v>
      </c>
      <c r="AW8565">
        <v>65000</v>
      </c>
      <c r="AX8565">
        <v>65000</v>
      </c>
      <c r="BC8565">
        <v>0</v>
      </c>
      <c r="BD8565">
        <v>20201204</v>
      </c>
      <c r="BE8565">
        <v>2020</v>
      </c>
      <c r="BF8565">
        <v>20211231</v>
      </c>
      <c r="BG8565">
        <v>2021</v>
      </c>
      <c r="BH8565">
        <v>2021</v>
      </c>
      <c r="BI8565">
        <v>20211204</v>
      </c>
      <c r="BJ8565">
        <v>2021</v>
      </c>
      <c r="BK8565" s="1" t="s">
        <v>29</v>
      </c>
      <c r="BL8565" s="1" t="s">
        <v>17</v>
      </c>
      <c r="BM8565" s="1" t="s">
        <v>55369</v>
      </c>
      <c r="BN8565" s="1" t="s">
        <v>55385</v>
      </c>
      <c r="BO8565" s="1" t="s">
        <v>21338</v>
      </c>
      <c r="BP8565">
        <v>9</v>
      </c>
      <c r="BQ8565" s="1" t="e" vm="16">
        <v>#VALUE!</v>
      </c>
      <c r="BR8565">
        <v>50</v>
      </c>
      <c r="BS8565" s="1" t="s">
        <v>46645</v>
      </c>
      <c r="BT8565">
        <v>38</v>
      </c>
      <c r="BU8565" s="1" t="s">
        <v>47511</v>
      </c>
      <c r="BV8565">
        <v>926</v>
      </c>
      <c r="BW8565" s="1" t="s">
        <v>46714</v>
      </c>
      <c r="BX8565" s="1" t="s">
        <v>49904</v>
      </c>
      <c r="BY8565">
        <v>56010</v>
      </c>
      <c r="BZ8565" s="1" t="s">
        <v>44574</v>
      </c>
      <c r="CA8565">
        <v>1</v>
      </c>
    </row>
    <row r="8566" spans="1:79" x14ac:dyDescent="0.35">
      <c r="A8566" s="1" t="s">
        <v>19595</v>
      </c>
      <c r="B8566" s="1" t="s">
        <v>19596</v>
      </c>
      <c r="C8566" s="1" t="s">
        <v>19597</v>
      </c>
      <c r="D8566" s="1" t="s">
        <v>19598</v>
      </c>
      <c r="E8566" s="1" t="s">
        <v>61710</v>
      </c>
      <c r="F8566">
        <v>1</v>
      </c>
      <c r="G8566" s="1" t="s">
        <v>13</v>
      </c>
      <c r="H8566">
        <v>7</v>
      </c>
      <c r="I8566" s="1" t="s">
        <v>55376</v>
      </c>
      <c r="J8566">
        <v>99</v>
      </c>
      <c r="K8566" s="1" t="s">
        <v>55377</v>
      </c>
      <c r="L8566">
        <v>8</v>
      </c>
      <c r="M8566" s="1" t="s">
        <v>14</v>
      </c>
      <c r="N8566">
        <v>62</v>
      </c>
      <c r="O8566" s="1" t="s">
        <v>15</v>
      </c>
      <c r="P8566">
        <v>999</v>
      </c>
      <c r="Q8566" s="1" t="s">
        <v>16</v>
      </c>
      <c r="R8566">
        <v>909</v>
      </c>
      <c r="S8566" s="1" t="s">
        <v>46703</v>
      </c>
      <c r="T8566">
        <v>37787.5</v>
      </c>
      <c r="U8566">
        <v>37787.5</v>
      </c>
      <c r="W8566">
        <v>26451.25</v>
      </c>
      <c r="Y8566">
        <v>11336.25</v>
      </c>
      <c r="AC8566">
        <v>75225</v>
      </c>
      <c r="AD8566">
        <v>75575</v>
      </c>
      <c r="AE8566">
        <v>0</v>
      </c>
      <c r="AF8566">
        <v>0</v>
      </c>
      <c r="AG8566">
        <v>37787.5</v>
      </c>
      <c r="AH8566">
        <v>37787.5</v>
      </c>
      <c r="AM8566">
        <v>26451.25</v>
      </c>
      <c r="AP8566">
        <v>11336.25</v>
      </c>
      <c r="AU8566">
        <v>75225</v>
      </c>
      <c r="AV8566">
        <v>75575</v>
      </c>
      <c r="AW8566">
        <v>75575</v>
      </c>
      <c r="AX8566">
        <v>75575</v>
      </c>
      <c r="BC8566">
        <v>0</v>
      </c>
      <c r="BD8566">
        <v>20201204</v>
      </c>
      <c r="BE8566">
        <v>2020</v>
      </c>
      <c r="BF8566">
        <v>20211231</v>
      </c>
      <c r="BG8566">
        <v>2021</v>
      </c>
      <c r="BH8566">
        <v>2021</v>
      </c>
      <c r="BI8566">
        <v>20211204</v>
      </c>
      <c r="BJ8566">
        <v>2021</v>
      </c>
      <c r="BK8566" s="1" t="s">
        <v>29</v>
      </c>
      <c r="BL8566" s="1" t="s">
        <v>17</v>
      </c>
      <c r="BM8566" s="1" t="s">
        <v>55369</v>
      </c>
      <c r="BN8566" s="1" t="s">
        <v>55385</v>
      </c>
      <c r="BO8566" s="1" t="s">
        <v>19595</v>
      </c>
      <c r="BP8566">
        <v>9</v>
      </c>
      <c r="BQ8566" s="1" t="e" vm="16">
        <v>#VALUE!</v>
      </c>
      <c r="BR8566">
        <v>47</v>
      </c>
      <c r="BS8566" s="1" t="s">
        <v>46665</v>
      </c>
      <c r="BT8566">
        <v>11</v>
      </c>
      <c r="BU8566" s="1" t="s">
        <v>46702</v>
      </c>
      <c r="BV8566">
        <v>909</v>
      </c>
      <c r="BW8566" s="1" t="s">
        <v>46703</v>
      </c>
      <c r="BX8566" s="1" t="s">
        <v>49905</v>
      </c>
      <c r="BY8566">
        <v>51016</v>
      </c>
      <c r="BZ8566" s="1" t="s">
        <v>44574</v>
      </c>
      <c r="CA8566">
        <v>1</v>
      </c>
    </row>
    <row r="8567" spans="1:79" x14ac:dyDescent="0.35">
      <c r="A8567" s="1" t="s">
        <v>33700</v>
      </c>
      <c r="B8567" s="1" t="s">
        <v>33701</v>
      </c>
      <c r="C8567" s="1" t="s">
        <v>33702</v>
      </c>
      <c r="D8567" s="1" t="s">
        <v>33703</v>
      </c>
      <c r="E8567" s="1" t="s">
        <v>65684</v>
      </c>
      <c r="F8567">
        <v>1</v>
      </c>
      <c r="G8567" s="1" t="s">
        <v>13</v>
      </c>
      <c r="H8567">
        <v>7</v>
      </c>
      <c r="I8567" s="1" t="s">
        <v>55376</v>
      </c>
      <c r="J8567">
        <v>99</v>
      </c>
      <c r="K8567" s="1" t="s">
        <v>55377</v>
      </c>
      <c r="L8567">
        <v>8</v>
      </c>
      <c r="M8567" s="1" t="s">
        <v>14</v>
      </c>
      <c r="N8567">
        <v>62</v>
      </c>
      <c r="O8567" s="1" t="s">
        <v>15</v>
      </c>
      <c r="P8567">
        <v>999</v>
      </c>
      <c r="Q8567" s="1" t="s">
        <v>16</v>
      </c>
      <c r="R8567">
        <v>915</v>
      </c>
      <c r="S8567" s="1" t="s">
        <v>46635</v>
      </c>
      <c r="T8567">
        <v>11200</v>
      </c>
      <c r="U8567">
        <v>11200</v>
      </c>
      <c r="W8567">
        <v>7840</v>
      </c>
      <c r="Y8567">
        <v>3360</v>
      </c>
      <c r="AC8567">
        <v>33600</v>
      </c>
      <c r="AD8567">
        <v>22400</v>
      </c>
      <c r="AE8567">
        <v>0</v>
      </c>
      <c r="AF8567">
        <v>0</v>
      </c>
      <c r="AG8567">
        <v>11200</v>
      </c>
      <c r="AH8567">
        <v>11200</v>
      </c>
      <c r="AM8567">
        <v>7840</v>
      </c>
      <c r="AP8567">
        <v>3360</v>
      </c>
      <c r="AU8567">
        <v>33600</v>
      </c>
      <c r="AV8567">
        <v>22400</v>
      </c>
      <c r="AW8567">
        <v>22400</v>
      </c>
      <c r="AX8567">
        <v>22400</v>
      </c>
      <c r="BC8567">
        <v>0</v>
      </c>
      <c r="BD8567">
        <v>20201204</v>
      </c>
      <c r="BE8567">
        <v>2020</v>
      </c>
      <c r="BF8567">
        <v>20211231</v>
      </c>
      <c r="BG8567">
        <v>2021</v>
      </c>
      <c r="BH8567">
        <v>2021</v>
      </c>
      <c r="BI8567">
        <v>20211204</v>
      </c>
      <c r="BJ8567">
        <v>2021</v>
      </c>
      <c r="BK8567" s="1" t="s">
        <v>29</v>
      </c>
      <c r="BL8567" s="1" t="s">
        <v>17</v>
      </c>
      <c r="BM8567" s="1" t="s">
        <v>55369</v>
      </c>
      <c r="BN8567" s="1" t="s">
        <v>55385</v>
      </c>
      <c r="BO8567" s="1" t="s">
        <v>33700</v>
      </c>
      <c r="BP8567">
        <v>9</v>
      </c>
      <c r="BQ8567" s="1" t="e" vm="16">
        <v>#VALUE!</v>
      </c>
      <c r="BR8567">
        <v>48</v>
      </c>
      <c r="BS8567" s="1" t="s">
        <v>46635</v>
      </c>
      <c r="BT8567">
        <v>17</v>
      </c>
      <c r="BU8567" s="1" t="s">
        <v>46636</v>
      </c>
      <c r="BV8567">
        <v>915</v>
      </c>
      <c r="BW8567" s="1" t="s">
        <v>46635</v>
      </c>
      <c r="BX8567" s="1" t="s">
        <v>49906</v>
      </c>
      <c r="BY8567">
        <v>50127</v>
      </c>
      <c r="BZ8567" s="1" t="s">
        <v>44574</v>
      </c>
      <c r="CA8567">
        <v>1</v>
      </c>
    </row>
    <row r="8568" spans="1:79" x14ac:dyDescent="0.35">
      <c r="A8568" s="1" t="s">
        <v>26167</v>
      </c>
      <c r="B8568" s="1" t="s">
        <v>26168</v>
      </c>
      <c r="C8568" s="1" t="s">
        <v>26169</v>
      </c>
      <c r="D8568" s="1" t="s">
        <v>26170</v>
      </c>
      <c r="E8568" s="1" t="s">
        <v>63620</v>
      </c>
      <c r="F8568">
        <v>1</v>
      </c>
      <c r="G8568" s="1" t="s">
        <v>13</v>
      </c>
      <c r="H8568">
        <v>7</v>
      </c>
      <c r="I8568" s="1" t="s">
        <v>55376</v>
      </c>
      <c r="J8568">
        <v>99</v>
      </c>
      <c r="K8568" s="1" t="s">
        <v>55377</v>
      </c>
      <c r="L8568">
        <v>8</v>
      </c>
      <c r="M8568" s="1" t="s">
        <v>14</v>
      </c>
      <c r="N8568">
        <v>62</v>
      </c>
      <c r="O8568" s="1" t="s">
        <v>15</v>
      </c>
      <c r="P8568">
        <v>999</v>
      </c>
      <c r="Q8568" s="1" t="s">
        <v>16</v>
      </c>
      <c r="R8568">
        <v>915</v>
      </c>
      <c r="S8568" s="1" t="s">
        <v>46635</v>
      </c>
      <c r="T8568">
        <v>22000</v>
      </c>
      <c r="U8568">
        <v>22000</v>
      </c>
      <c r="W8568">
        <v>15400</v>
      </c>
      <c r="Y8568">
        <v>6600</v>
      </c>
      <c r="AC8568">
        <v>66000</v>
      </c>
      <c r="AD8568">
        <v>44000</v>
      </c>
      <c r="AE8568">
        <v>0</v>
      </c>
      <c r="AF8568">
        <v>0</v>
      </c>
      <c r="AG8568">
        <v>22000</v>
      </c>
      <c r="AH8568">
        <v>22000</v>
      </c>
      <c r="AM8568">
        <v>15400</v>
      </c>
      <c r="AP8568">
        <v>6600</v>
      </c>
      <c r="AU8568">
        <v>66000</v>
      </c>
      <c r="AV8568">
        <v>44000</v>
      </c>
      <c r="AW8568">
        <v>44000</v>
      </c>
      <c r="AX8568">
        <v>44000</v>
      </c>
      <c r="BC8568">
        <v>0</v>
      </c>
      <c r="BD8568">
        <v>20201204</v>
      </c>
      <c r="BE8568">
        <v>2020</v>
      </c>
      <c r="BF8568">
        <v>20211231</v>
      </c>
      <c r="BG8568">
        <v>2021</v>
      </c>
      <c r="BH8568">
        <v>2021</v>
      </c>
      <c r="BI8568">
        <v>20211204</v>
      </c>
      <c r="BJ8568">
        <v>2021</v>
      </c>
      <c r="BK8568" s="1" t="s">
        <v>29</v>
      </c>
      <c r="BL8568" s="1" t="s">
        <v>17</v>
      </c>
      <c r="BM8568" s="1" t="s">
        <v>55369</v>
      </c>
      <c r="BN8568" s="1" t="s">
        <v>55385</v>
      </c>
      <c r="BO8568" s="1" t="s">
        <v>26167</v>
      </c>
      <c r="BP8568">
        <v>9</v>
      </c>
      <c r="BQ8568" s="1" t="e" vm="16">
        <v>#VALUE!</v>
      </c>
      <c r="BR8568">
        <v>48</v>
      </c>
      <c r="BS8568" s="1" t="s">
        <v>46635</v>
      </c>
      <c r="BT8568">
        <v>17</v>
      </c>
      <c r="BU8568" s="1" t="s">
        <v>46636</v>
      </c>
      <c r="BV8568">
        <v>915</v>
      </c>
      <c r="BW8568" s="1" t="s">
        <v>46635</v>
      </c>
      <c r="BX8568" s="1" t="s">
        <v>49907</v>
      </c>
      <c r="BY8568">
        <v>50145</v>
      </c>
      <c r="BZ8568" s="1" t="s">
        <v>44574</v>
      </c>
      <c r="CA8568">
        <v>1</v>
      </c>
    </row>
    <row r="8569" spans="1:79" x14ac:dyDescent="0.35">
      <c r="A8569" s="1" t="s">
        <v>12250</v>
      </c>
      <c r="B8569" s="1" t="s">
        <v>12251</v>
      </c>
      <c r="C8569" s="1" t="s">
        <v>12252</v>
      </c>
      <c r="D8569" s="1" t="s">
        <v>12253</v>
      </c>
      <c r="E8569" s="1" t="s">
        <v>59516</v>
      </c>
      <c r="F8569">
        <v>1</v>
      </c>
      <c r="G8569" s="1" t="s">
        <v>13</v>
      </c>
      <c r="H8569">
        <v>7</v>
      </c>
      <c r="I8569" s="1" t="s">
        <v>55376</v>
      </c>
      <c r="J8569">
        <v>15</v>
      </c>
      <c r="K8569" s="1" t="s">
        <v>55501</v>
      </c>
      <c r="L8569">
        <v>6</v>
      </c>
      <c r="M8569" s="1" t="s">
        <v>62</v>
      </c>
      <c r="N8569">
        <v>39</v>
      </c>
      <c r="O8569" s="1" t="s">
        <v>63</v>
      </c>
      <c r="P8569">
        <v>150</v>
      </c>
      <c r="Q8569" s="1" t="s">
        <v>64</v>
      </c>
      <c r="R8569">
        <v>1825</v>
      </c>
      <c r="S8569" s="1" t="s">
        <v>52995</v>
      </c>
      <c r="T8569">
        <v>89731.48</v>
      </c>
      <c r="U8569">
        <v>89731.48</v>
      </c>
      <c r="W8569">
        <v>29910.49</v>
      </c>
      <c r="AC8569">
        <v>79761.31</v>
      </c>
      <c r="AD8569">
        <v>119641.97</v>
      </c>
      <c r="AE8569">
        <v>0</v>
      </c>
      <c r="AF8569">
        <v>0</v>
      </c>
      <c r="AG8569">
        <v>89731.48</v>
      </c>
      <c r="AH8569">
        <v>89731.48</v>
      </c>
      <c r="AM8569">
        <v>29910.49</v>
      </c>
      <c r="AU8569">
        <v>79761.31</v>
      </c>
      <c r="AV8569">
        <v>119641.97</v>
      </c>
      <c r="AW8569">
        <v>119641.97</v>
      </c>
      <c r="AX8569">
        <v>119641.97</v>
      </c>
      <c r="AZ8569">
        <v>99616.06</v>
      </c>
      <c r="BA8569">
        <v>99616.06</v>
      </c>
      <c r="BB8569">
        <v>0</v>
      </c>
      <c r="BC8569">
        <v>166026.76999999999</v>
      </c>
      <c r="BD8569">
        <v>20171220</v>
      </c>
      <c r="BE8569">
        <v>2017</v>
      </c>
      <c r="BF8569">
        <v>20201231</v>
      </c>
      <c r="BG8569">
        <v>2020</v>
      </c>
      <c r="BH8569">
        <v>2019</v>
      </c>
      <c r="BI8569">
        <v>20191010</v>
      </c>
      <c r="BJ8569">
        <v>2019</v>
      </c>
      <c r="BK8569" s="1" t="s">
        <v>17</v>
      </c>
      <c r="BL8569" s="1" t="s">
        <v>17</v>
      </c>
      <c r="BM8569" s="1" t="s">
        <v>55381</v>
      </c>
      <c r="BN8569" s="1" t="s">
        <v>55370</v>
      </c>
      <c r="BO8569" s="1" t="s">
        <v>12250</v>
      </c>
      <c r="BP8569">
        <v>18</v>
      </c>
      <c r="BQ8569" s="1" t="e" vm="4">
        <v>#VALUE!</v>
      </c>
      <c r="BR8569">
        <v>80</v>
      </c>
      <c r="BS8569" s="1" t="s">
        <v>52610</v>
      </c>
      <c r="BT8569">
        <v>57</v>
      </c>
      <c r="BU8569" s="1" t="s">
        <v>53056</v>
      </c>
      <c r="BV8569">
        <v>1825</v>
      </c>
      <c r="BW8569" s="1" t="s">
        <v>52995</v>
      </c>
      <c r="BX8569" s="1" t="s">
        <v>44486</v>
      </c>
      <c r="BY8569">
        <v>89015</v>
      </c>
      <c r="BZ8569" s="1" t="s">
        <v>44574</v>
      </c>
      <c r="CA8569">
        <v>1</v>
      </c>
    </row>
    <row r="8570" spans="1:79" x14ac:dyDescent="0.35">
      <c r="A8570" s="1" t="s">
        <v>18757</v>
      </c>
      <c r="B8570" s="1" t="s">
        <v>18758</v>
      </c>
      <c r="C8570" s="1" t="s">
        <v>18759</v>
      </c>
      <c r="D8570" s="1" t="s">
        <v>18760</v>
      </c>
      <c r="E8570" s="1" t="s">
        <v>61469</v>
      </c>
      <c r="F8570">
        <v>1</v>
      </c>
      <c r="G8570" s="1" t="s">
        <v>13</v>
      </c>
      <c r="H8570">
        <v>7</v>
      </c>
      <c r="I8570" s="1" t="s">
        <v>55376</v>
      </c>
      <c r="J8570">
        <v>99</v>
      </c>
      <c r="K8570" s="1" t="s">
        <v>55377</v>
      </c>
      <c r="L8570">
        <v>8</v>
      </c>
      <c r="M8570" s="1" t="s">
        <v>14</v>
      </c>
      <c r="N8570">
        <v>62</v>
      </c>
      <c r="O8570" s="1" t="s">
        <v>15</v>
      </c>
      <c r="P8570">
        <v>999</v>
      </c>
      <c r="Q8570" s="1" t="s">
        <v>16</v>
      </c>
      <c r="R8570">
        <v>915</v>
      </c>
      <c r="S8570" s="1" t="s">
        <v>46635</v>
      </c>
      <c r="T8570">
        <v>40000</v>
      </c>
      <c r="U8570">
        <v>40000</v>
      </c>
      <c r="W8570">
        <v>28000</v>
      </c>
      <c r="Y8570">
        <v>12000</v>
      </c>
      <c r="AC8570">
        <v>120000</v>
      </c>
      <c r="AD8570">
        <v>80000</v>
      </c>
      <c r="AE8570">
        <v>0</v>
      </c>
      <c r="AF8570">
        <v>0</v>
      </c>
      <c r="AG8570">
        <v>40000</v>
      </c>
      <c r="AH8570">
        <v>40000</v>
      </c>
      <c r="AM8570">
        <v>28000</v>
      </c>
      <c r="AP8570">
        <v>12000</v>
      </c>
      <c r="AU8570">
        <v>120000</v>
      </c>
      <c r="AV8570">
        <v>80000</v>
      </c>
      <c r="AW8570">
        <v>80000</v>
      </c>
      <c r="AX8570">
        <v>80000</v>
      </c>
      <c r="BC8570">
        <v>0</v>
      </c>
      <c r="BD8570">
        <v>20201204</v>
      </c>
      <c r="BE8570">
        <v>2020</v>
      </c>
      <c r="BF8570">
        <v>20211231</v>
      </c>
      <c r="BG8570">
        <v>2021</v>
      </c>
      <c r="BH8570">
        <v>2021</v>
      </c>
      <c r="BI8570">
        <v>20211204</v>
      </c>
      <c r="BJ8570">
        <v>2021</v>
      </c>
      <c r="BK8570" s="1" t="s">
        <v>29</v>
      </c>
      <c r="BL8570" s="1" t="s">
        <v>17</v>
      </c>
      <c r="BM8570" s="1" t="s">
        <v>55369</v>
      </c>
      <c r="BN8570" s="1" t="s">
        <v>55385</v>
      </c>
      <c r="BO8570" s="1" t="s">
        <v>18757</v>
      </c>
      <c r="BP8570">
        <v>9</v>
      </c>
      <c r="BQ8570" s="1" t="e" vm="16">
        <v>#VALUE!</v>
      </c>
      <c r="BR8570">
        <v>48</v>
      </c>
      <c r="BS8570" s="1" t="s">
        <v>46635</v>
      </c>
      <c r="BT8570">
        <v>17</v>
      </c>
      <c r="BU8570" s="1" t="s">
        <v>46636</v>
      </c>
      <c r="BV8570">
        <v>915</v>
      </c>
      <c r="BW8570" s="1" t="s">
        <v>46635</v>
      </c>
      <c r="BX8570" s="1" t="s">
        <v>49908</v>
      </c>
      <c r="BY8570">
        <v>50125</v>
      </c>
      <c r="BZ8570" s="1" t="s">
        <v>44574</v>
      </c>
      <c r="CA8570">
        <v>1</v>
      </c>
    </row>
    <row r="8571" spans="1:79" x14ac:dyDescent="0.35">
      <c r="A8571" s="1" t="s">
        <v>25330</v>
      </c>
      <c r="B8571" s="1" t="s">
        <v>25331</v>
      </c>
      <c r="C8571" s="1" t="s">
        <v>25332</v>
      </c>
      <c r="D8571" s="1" t="s">
        <v>25333</v>
      </c>
      <c r="E8571" s="1" t="s">
        <v>63402</v>
      </c>
      <c r="F8571">
        <v>1</v>
      </c>
      <c r="G8571" s="1" t="s">
        <v>13</v>
      </c>
      <c r="H8571">
        <v>7</v>
      </c>
      <c r="I8571" s="1" t="s">
        <v>55376</v>
      </c>
      <c r="J8571">
        <v>99</v>
      </c>
      <c r="K8571" s="1" t="s">
        <v>55377</v>
      </c>
      <c r="L8571">
        <v>8</v>
      </c>
      <c r="M8571" s="1" t="s">
        <v>14</v>
      </c>
      <c r="N8571">
        <v>62</v>
      </c>
      <c r="O8571" s="1" t="s">
        <v>15</v>
      </c>
      <c r="P8571">
        <v>999</v>
      </c>
      <c r="Q8571" s="1" t="s">
        <v>16</v>
      </c>
      <c r="R8571">
        <v>937</v>
      </c>
      <c r="S8571" s="1" t="s">
        <v>46861</v>
      </c>
      <c r="T8571">
        <v>23625</v>
      </c>
      <c r="U8571">
        <v>23625</v>
      </c>
      <c r="W8571">
        <v>16537.5</v>
      </c>
      <c r="Y8571">
        <v>7087.5</v>
      </c>
      <c r="AC8571">
        <v>47250</v>
      </c>
      <c r="AD8571">
        <v>47250</v>
      </c>
      <c r="AE8571">
        <v>0</v>
      </c>
      <c r="AF8571">
        <v>0</v>
      </c>
      <c r="AG8571">
        <v>23625</v>
      </c>
      <c r="AH8571">
        <v>23625</v>
      </c>
      <c r="AM8571">
        <v>16537.5</v>
      </c>
      <c r="AP8571">
        <v>7087.5</v>
      </c>
      <c r="AU8571">
        <v>47250</v>
      </c>
      <c r="AV8571">
        <v>47250</v>
      </c>
      <c r="AW8571">
        <v>47250</v>
      </c>
      <c r="AX8571">
        <v>47250</v>
      </c>
      <c r="BC8571">
        <v>0</v>
      </c>
      <c r="BD8571">
        <v>20201204</v>
      </c>
      <c r="BE8571">
        <v>2020</v>
      </c>
      <c r="BF8571">
        <v>20211231</v>
      </c>
      <c r="BG8571">
        <v>2021</v>
      </c>
      <c r="BH8571">
        <v>2021</v>
      </c>
      <c r="BI8571">
        <v>20211204</v>
      </c>
      <c r="BJ8571">
        <v>2021</v>
      </c>
      <c r="BK8571" s="1" t="s">
        <v>29</v>
      </c>
      <c r="BL8571" s="1" t="s">
        <v>17</v>
      </c>
      <c r="BM8571" s="1" t="s">
        <v>55369</v>
      </c>
      <c r="BN8571" s="1" t="s">
        <v>55385</v>
      </c>
      <c r="BO8571" s="1" t="s">
        <v>25330</v>
      </c>
      <c r="BP8571">
        <v>9</v>
      </c>
      <c r="BQ8571" s="1" t="e" vm="16">
        <v>#VALUE!</v>
      </c>
      <c r="BR8571">
        <v>52</v>
      </c>
      <c r="BS8571" s="1" t="s">
        <v>46638</v>
      </c>
      <c r="BT8571">
        <v>20</v>
      </c>
      <c r="BU8571" s="1" t="s">
        <v>49030</v>
      </c>
      <c r="BV8571">
        <v>937</v>
      </c>
      <c r="BW8571" s="1" t="s">
        <v>46861</v>
      </c>
      <c r="BX8571" s="1" t="s">
        <v>49909</v>
      </c>
      <c r="BY8571">
        <v>53025</v>
      </c>
      <c r="BZ8571" s="1" t="s">
        <v>44574</v>
      </c>
      <c r="CA8571">
        <v>1</v>
      </c>
    </row>
    <row r="8572" spans="1:79" x14ac:dyDescent="0.35">
      <c r="A8572" s="1" t="s">
        <v>27914</v>
      </c>
      <c r="B8572" s="1" t="s">
        <v>27915</v>
      </c>
      <c r="C8572" s="1" t="s">
        <v>27916</v>
      </c>
      <c r="D8572" s="1" t="s">
        <v>27917</v>
      </c>
      <c r="E8572" s="1" t="s">
        <v>64108</v>
      </c>
      <c r="F8572">
        <v>1</v>
      </c>
      <c r="G8572" s="1" t="s">
        <v>13</v>
      </c>
      <c r="H8572">
        <v>7</v>
      </c>
      <c r="I8572" s="1" t="s">
        <v>55376</v>
      </c>
      <c r="J8572">
        <v>99</v>
      </c>
      <c r="K8572" s="1" t="s">
        <v>55377</v>
      </c>
      <c r="L8572">
        <v>8</v>
      </c>
      <c r="M8572" s="1" t="s">
        <v>14</v>
      </c>
      <c r="N8572">
        <v>62</v>
      </c>
      <c r="O8572" s="1" t="s">
        <v>15</v>
      </c>
      <c r="P8572">
        <v>999</v>
      </c>
      <c r="Q8572" s="1" t="s">
        <v>16</v>
      </c>
      <c r="R8572">
        <v>914</v>
      </c>
      <c r="S8572" s="1" t="s">
        <v>46700</v>
      </c>
      <c r="T8572">
        <v>18700</v>
      </c>
      <c r="U8572">
        <v>18700</v>
      </c>
      <c r="W8572">
        <v>13090</v>
      </c>
      <c r="Y8572">
        <v>5610</v>
      </c>
      <c r="AC8572">
        <v>56100</v>
      </c>
      <c r="AD8572">
        <v>37400</v>
      </c>
      <c r="AE8572">
        <v>0</v>
      </c>
      <c r="AF8572">
        <v>0</v>
      </c>
      <c r="AG8572">
        <v>18700</v>
      </c>
      <c r="AH8572">
        <v>18700</v>
      </c>
      <c r="AM8572">
        <v>13090</v>
      </c>
      <c r="AP8572">
        <v>5610</v>
      </c>
      <c r="AU8572">
        <v>56100</v>
      </c>
      <c r="AV8572">
        <v>37400</v>
      </c>
      <c r="AW8572">
        <v>37400</v>
      </c>
      <c r="AX8572">
        <v>37400</v>
      </c>
      <c r="BC8572">
        <v>0</v>
      </c>
      <c r="BD8572">
        <v>20201204</v>
      </c>
      <c r="BE8572">
        <v>2020</v>
      </c>
      <c r="BF8572">
        <v>20211231</v>
      </c>
      <c r="BG8572">
        <v>2021</v>
      </c>
      <c r="BH8572">
        <v>2021</v>
      </c>
      <c r="BI8572">
        <v>20211204</v>
      </c>
      <c r="BJ8572">
        <v>2021</v>
      </c>
      <c r="BK8572" s="1" t="s">
        <v>29</v>
      </c>
      <c r="BL8572" s="1" t="s">
        <v>17</v>
      </c>
      <c r="BM8572" s="1" t="s">
        <v>55369</v>
      </c>
      <c r="BN8572" s="1" t="s">
        <v>55385</v>
      </c>
      <c r="BO8572" s="1" t="s">
        <v>27914</v>
      </c>
      <c r="BP8572">
        <v>9</v>
      </c>
      <c r="BQ8572" s="1" t="e" vm="16">
        <v>#VALUE!</v>
      </c>
      <c r="BR8572">
        <v>48</v>
      </c>
      <c r="BS8572" s="1" t="s">
        <v>46635</v>
      </c>
      <c r="BT8572">
        <v>14</v>
      </c>
      <c r="BU8572" s="1" t="s">
        <v>46699</v>
      </c>
      <c r="BV8572">
        <v>914</v>
      </c>
      <c r="BW8572" s="1" t="s">
        <v>46700</v>
      </c>
      <c r="BX8572" s="1" t="s">
        <v>49911</v>
      </c>
      <c r="BY8572">
        <v>50053</v>
      </c>
      <c r="BZ8572" s="1" t="s">
        <v>44574</v>
      </c>
      <c r="CA8572">
        <v>1</v>
      </c>
    </row>
    <row r="8573" spans="1:79" x14ac:dyDescent="0.35">
      <c r="A8573" s="1" t="s">
        <v>12259</v>
      </c>
      <c r="B8573" s="1" t="s">
        <v>12260</v>
      </c>
      <c r="C8573" s="1" t="s">
        <v>12261</v>
      </c>
      <c r="D8573" s="1" t="s">
        <v>12261</v>
      </c>
      <c r="E8573" s="1" t="s">
        <v>59519</v>
      </c>
      <c r="F8573">
        <v>1</v>
      </c>
      <c r="G8573" s="1" t="s">
        <v>13</v>
      </c>
      <c r="H8573">
        <v>7</v>
      </c>
      <c r="I8573" s="1" t="s">
        <v>55376</v>
      </c>
      <c r="J8573">
        <v>15</v>
      </c>
      <c r="K8573" s="1" t="s">
        <v>55501</v>
      </c>
      <c r="L8573">
        <v>6</v>
      </c>
      <c r="M8573" s="1" t="s">
        <v>62</v>
      </c>
      <c r="N8573">
        <v>39</v>
      </c>
      <c r="O8573" s="1" t="s">
        <v>63</v>
      </c>
      <c r="P8573">
        <v>150</v>
      </c>
      <c r="Q8573" s="1" t="s">
        <v>64</v>
      </c>
      <c r="R8573">
        <v>1818</v>
      </c>
      <c r="S8573" s="1" t="s">
        <v>53097</v>
      </c>
      <c r="AA8573">
        <v>119563.66</v>
      </c>
      <c r="AC8573">
        <v>76442.34</v>
      </c>
      <c r="AD8573">
        <v>119563.66</v>
      </c>
      <c r="AE8573">
        <v>0</v>
      </c>
      <c r="AF8573">
        <v>0</v>
      </c>
      <c r="AS8573">
        <v>119563.66</v>
      </c>
      <c r="AU8573">
        <v>76442.34</v>
      </c>
      <c r="AV8573">
        <v>119563.66</v>
      </c>
      <c r="AW8573">
        <v>119563.66</v>
      </c>
      <c r="AX8573">
        <v>119563.66</v>
      </c>
      <c r="AZ8573">
        <v>47825.46</v>
      </c>
      <c r="BA8573">
        <v>47825.46</v>
      </c>
      <c r="BB8573">
        <v>0</v>
      </c>
      <c r="BC8573">
        <v>47825.46</v>
      </c>
      <c r="BD8573">
        <v>20180419</v>
      </c>
      <c r="BE8573">
        <v>2018</v>
      </c>
      <c r="BF8573">
        <v>20201231</v>
      </c>
      <c r="BG8573">
        <v>2020</v>
      </c>
      <c r="BK8573" s="1" t="s">
        <v>17</v>
      </c>
      <c r="BL8573" s="1" t="s">
        <v>17</v>
      </c>
      <c r="BM8573" s="1" t="s">
        <v>55369</v>
      </c>
      <c r="BN8573" s="1" t="s">
        <v>55385</v>
      </c>
      <c r="BO8573" s="1" t="s">
        <v>12259</v>
      </c>
      <c r="BP8573">
        <v>18</v>
      </c>
      <c r="BQ8573" s="1" t="e" vm="4">
        <v>#VALUE!</v>
      </c>
      <c r="BR8573">
        <v>79</v>
      </c>
      <c r="BS8573" s="1" t="s">
        <v>52644</v>
      </c>
      <c r="BT8573">
        <v>18</v>
      </c>
      <c r="BU8573" s="1" t="s">
        <v>53235</v>
      </c>
      <c r="BV8573">
        <v>1818</v>
      </c>
      <c r="BW8573" s="1" t="s">
        <v>53097</v>
      </c>
      <c r="BX8573" s="1" t="s">
        <v>44486</v>
      </c>
      <c r="BY8573">
        <v>88062</v>
      </c>
      <c r="BZ8573" s="1" t="s">
        <v>44574</v>
      </c>
      <c r="CA8573">
        <v>1</v>
      </c>
    </row>
    <row r="8574" spans="1:79" x14ac:dyDescent="0.35">
      <c r="A8574" s="1" t="s">
        <v>14899</v>
      </c>
      <c r="B8574" s="1" t="s">
        <v>14900</v>
      </c>
      <c r="C8574" s="1" t="s">
        <v>14901</v>
      </c>
      <c r="D8574" s="1" t="s">
        <v>14902</v>
      </c>
      <c r="E8574" s="1" t="s">
        <v>60307</v>
      </c>
      <c r="F8574">
        <v>1</v>
      </c>
      <c r="G8574" s="1" t="s">
        <v>13</v>
      </c>
      <c r="H8574">
        <v>7</v>
      </c>
      <c r="I8574" s="1" t="s">
        <v>55376</v>
      </c>
      <c r="J8574">
        <v>99</v>
      </c>
      <c r="K8574" s="1" t="s">
        <v>55377</v>
      </c>
      <c r="L8574">
        <v>8</v>
      </c>
      <c r="M8574" s="1" t="s">
        <v>14</v>
      </c>
      <c r="N8574">
        <v>62</v>
      </c>
      <c r="O8574" s="1" t="s">
        <v>15</v>
      </c>
      <c r="P8574">
        <v>999</v>
      </c>
      <c r="Q8574" s="1" t="s">
        <v>16</v>
      </c>
      <c r="R8574">
        <v>915</v>
      </c>
      <c r="S8574" s="1" t="s">
        <v>46635</v>
      </c>
      <c r="T8574">
        <v>50000</v>
      </c>
      <c r="U8574">
        <v>50000</v>
      </c>
      <c r="W8574">
        <v>35000</v>
      </c>
      <c r="Y8574">
        <v>15000</v>
      </c>
      <c r="AC8574">
        <v>100000</v>
      </c>
      <c r="AD8574">
        <v>100000</v>
      </c>
      <c r="AE8574">
        <v>0</v>
      </c>
      <c r="AF8574">
        <v>0</v>
      </c>
      <c r="AG8574">
        <v>50000</v>
      </c>
      <c r="AH8574">
        <v>50000</v>
      </c>
      <c r="AM8574">
        <v>35000</v>
      </c>
      <c r="AP8574">
        <v>15000</v>
      </c>
      <c r="AU8574">
        <v>100000</v>
      </c>
      <c r="AV8574">
        <v>100000</v>
      </c>
      <c r="AW8574">
        <v>100000</v>
      </c>
      <c r="AX8574">
        <v>100000</v>
      </c>
      <c r="BC8574">
        <v>0</v>
      </c>
      <c r="BD8574">
        <v>20201204</v>
      </c>
      <c r="BE8574">
        <v>2020</v>
      </c>
      <c r="BF8574">
        <v>20211231</v>
      </c>
      <c r="BG8574">
        <v>2021</v>
      </c>
      <c r="BH8574">
        <v>2021</v>
      </c>
      <c r="BI8574">
        <v>20211204</v>
      </c>
      <c r="BJ8574">
        <v>2021</v>
      </c>
      <c r="BK8574" s="1" t="s">
        <v>29</v>
      </c>
      <c r="BL8574" s="1" t="s">
        <v>17</v>
      </c>
      <c r="BM8574" s="1" t="s">
        <v>55369</v>
      </c>
      <c r="BN8574" s="1" t="s">
        <v>55385</v>
      </c>
      <c r="BO8574" s="1" t="s">
        <v>14899</v>
      </c>
      <c r="BP8574">
        <v>9</v>
      </c>
      <c r="BQ8574" s="1" t="e" vm="16">
        <v>#VALUE!</v>
      </c>
      <c r="BR8574">
        <v>48</v>
      </c>
      <c r="BS8574" s="1" t="s">
        <v>46635</v>
      </c>
      <c r="BT8574">
        <v>5</v>
      </c>
      <c r="BU8574" s="1" t="s">
        <v>47174</v>
      </c>
      <c r="BV8574">
        <v>915</v>
      </c>
      <c r="BW8574" s="1" t="s">
        <v>46635</v>
      </c>
      <c r="BX8574" s="1" t="s">
        <v>49912</v>
      </c>
      <c r="BY8574">
        <v>50041</v>
      </c>
      <c r="BZ8574" s="1" t="s">
        <v>44574</v>
      </c>
      <c r="CA8574">
        <v>1</v>
      </c>
    </row>
    <row r="8575" spans="1:79" x14ac:dyDescent="0.35">
      <c r="A8575" s="1" t="s">
        <v>12262</v>
      </c>
      <c r="B8575" s="1" t="s">
        <v>12263</v>
      </c>
      <c r="C8575" s="1" t="s">
        <v>12264</v>
      </c>
      <c r="D8575" s="1" t="s">
        <v>12265</v>
      </c>
      <c r="E8575" s="1" t="s">
        <v>59520</v>
      </c>
      <c r="F8575">
        <v>1</v>
      </c>
      <c r="G8575" s="1" t="s">
        <v>13</v>
      </c>
      <c r="H8575">
        <v>7</v>
      </c>
      <c r="I8575" s="1" t="s">
        <v>55376</v>
      </c>
      <c r="J8575">
        <v>15</v>
      </c>
      <c r="K8575" s="1" t="s">
        <v>55501</v>
      </c>
      <c r="L8575">
        <v>6</v>
      </c>
      <c r="M8575" s="1" t="s">
        <v>62</v>
      </c>
      <c r="N8575">
        <v>39</v>
      </c>
      <c r="O8575" s="1" t="s">
        <v>63</v>
      </c>
      <c r="P8575">
        <v>150</v>
      </c>
      <c r="Q8575" s="1" t="s">
        <v>64</v>
      </c>
      <c r="R8575">
        <v>1820</v>
      </c>
      <c r="S8575" s="1" t="s">
        <v>52877</v>
      </c>
      <c r="AA8575">
        <v>119560</v>
      </c>
      <c r="AC8575">
        <v>76440</v>
      </c>
      <c r="AD8575">
        <v>119560</v>
      </c>
      <c r="AE8575">
        <v>0</v>
      </c>
      <c r="AF8575">
        <v>0</v>
      </c>
      <c r="AS8575">
        <v>119560</v>
      </c>
      <c r="AU8575">
        <v>76440</v>
      </c>
      <c r="AV8575">
        <v>119560</v>
      </c>
      <c r="AW8575">
        <v>119560</v>
      </c>
      <c r="AX8575">
        <v>119560</v>
      </c>
      <c r="AZ8575">
        <v>47824</v>
      </c>
      <c r="BA8575">
        <v>47824</v>
      </c>
      <c r="BB8575">
        <v>0</v>
      </c>
      <c r="BC8575">
        <v>47824</v>
      </c>
      <c r="BD8575">
        <v>20180419</v>
      </c>
      <c r="BE8575">
        <v>2018</v>
      </c>
      <c r="BF8575">
        <v>20201231</v>
      </c>
      <c r="BG8575">
        <v>2020</v>
      </c>
      <c r="BK8575" s="1" t="s">
        <v>17</v>
      </c>
      <c r="BL8575" s="1" t="s">
        <v>17</v>
      </c>
      <c r="BM8575" s="1" t="s">
        <v>55369</v>
      </c>
      <c r="BN8575" s="1" t="s">
        <v>55370</v>
      </c>
      <c r="BO8575" s="1" t="s">
        <v>12262</v>
      </c>
      <c r="BP8575">
        <v>18</v>
      </c>
      <c r="BQ8575" s="1" t="e" vm="4">
        <v>#VALUE!</v>
      </c>
      <c r="BR8575">
        <v>79</v>
      </c>
      <c r="BS8575" s="1" t="s">
        <v>52644</v>
      </c>
      <c r="BT8575">
        <v>81</v>
      </c>
      <c r="BU8575" s="1" t="s">
        <v>53246</v>
      </c>
      <c r="BV8575">
        <v>1820</v>
      </c>
      <c r="BW8575" s="1" t="s">
        <v>52877</v>
      </c>
      <c r="BX8575" s="1" t="s">
        <v>44486</v>
      </c>
      <c r="BY8575">
        <v>88060</v>
      </c>
      <c r="BZ8575" s="1" t="s">
        <v>44574</v>
      </c>
      <c r="CA8575">
        <v>1</v>
      </c>
    </row>
    <row r="8576" spans="1:79" x14ac:dyDescent="0.35">
      <c r="A8576" s="1" t="s">
        <v>18761</v>
      </c>
      <c r="B8576" s="1" t="s">
        <v>18762</v>
      </c>
      <c r="C8576" s="1" t="s">
        <v>18763</v>
      </c>
      <c r="D8576" s="1" t="s">
        <v>18764</v>
      </c>
      <c r="E8576" s="1" t="s">
        <v>61470</v>
      </c>
      <c r="F8576">
        <v>1</v>
      </c>
      <c r="G8576" s="1" t="s">
        <v>13</v>
      </c>
      <c r="H8576">
        <v>7</v>
      </c>
      <c r="I8576" s="1" t="s">
        <v>55376</v>
      </c>
      <c r="J8576">
        <v>99</v>
      </c>
      <c r="K8576" s="1" t="s">
        <v>55377</v>
      </c>
      <c r="L8576">
        <v>8</v>
      </c>
      <c r="M8576" s="1" t="s">
        <v>14</v>
      </c>
      <c r="N8576">
        <v>62</v>
      </c>
      <c r="O8576" s="1" t="s">
        <v>15</v>
      </c>
      <c r="P8576">
        <v>999</v>
      </c>
      <c r="Q8576" s="1" t="s">
        <v>16</v>
      </c>
      <c r="R8576">
        <v>933</v>
      </c>
      <c r="S8576" s="1" t="s">
        <v>44788</v>
      </c>
      <c r="T8576">
        <v>40000</v>
      </c>
      <c r="U8576">
        <v>40000</v>
      </c>
      <c r="W8576">
        <v>28000</v>
      </c>
      <c r="Y8576">
        <v>12000</v>
      </c>
      <c r="AC8576">
        <v>120000</v>
      </c>
      <c r="AD8576">
        <v>80000</v>
      </c>
      <c r="AE8576">
        <v>0</v>
      </c>
      <c r="AF8576">
        <v>0</v>
      </c>
      <c r="AG8576">
        <v>40000</v>
      </c>
      <c r="AH8576">
        <v>40000</v>
      </c>
      <c r="AM8576">
        <v>28000</v>
      </c>
      <c r="AP8576">
        <v>12000</v>
      </c>
      <c r="AU8576">
        <v>120000</v>
      </c>
      <c r="AV8576">
        <v>80000</v>
      </c>
      <c r="AW8576">
        <v>80000</v>
      </c>
      <c r="AX8576">
        <v>80000</v>
      </c>
      <c r="BC8576">
        <v>0</v>
      </c>
      <c r="BD8576">
        <v>20201204</v>
      </c>
      <c r="BE8576">
        <v>2020</v>
      </c>
      <c r="BF8576">
        <v>20211231</v>
      </c>
      <c r="BG8576">
        <v>2021</v>
      </c>
      <c r="BH8576">
        <v>2021</v>
      </c>
      <c r="BI8576">
        <v>20211204</v>
      </c>
      <c r="BJ8576">
        <v>2021</v>
      </c>
      <c r="BK8576" s="1" t="s">
        <v>29</v>
      </c>
      <c r="BL8576" s="1" t="s">
        <v>17</v>
      </c>
      <c r="BM8576" s="1" t="s">
        <v>55369</v>
      </c>
      <c r="BN8576" s="1" t="s">
        <v>55385</v>
      </c>
      <c r="BO8576" s="1" t="s">
        <v>18761</v>
      </c>
      <c r="BP8576">
        <v>9</v>
      </c>
      <c r="BQ8576" s="1" t="e" vm="16">
        <v>#VALUE!</v>
      </c>
      <c r="BR8576">
        <v>51</v>
      </c>
      <c r="BS8576" s="1" t="s">
        <v>44766</v>
      </c>
      <c r="BT8576">
        <v>34</v>
      </c>
      <c r="BU8576" s="1" t="s">
        <v>44787</v>
      </c>
      <c r="BV8576">
        <v>933</v>
      </c>
      <c r="BW8576" s="1" t="s">
        <v>44788</v>
      </c>
      <c r="BX8576" s="1" t="s">
        <v>49913</v>
      </c>
      <c r="BY8576">
        <v>52037</v>
      </c>
      <c r="BZ8576" s="1" t="s">
        <v>44574</v>
      </c>
      <c r="CA8576">
        <v>1</v>
      </c>
    </row>
    <row r="8577" spans="1:79" x14ac:dyDescent="0.35">
      <c r="A8577" s="1" t="s">
        <v>12266</v>
      </c>
      <c r="B8577" s="1" t="s">
        <v>12267</v>
      </c>
      <c r="C8577" s="1" t="s">
        <v>1065</v>
      </c>
      <c r="D8577" s="1" t="s">
        <v>1065</v>
      </c>
      <c r="E8577" s="1" t="s">
        <v>59521</v>
      </c>
      <c r="F8577">
        <v>1</v>
      </c>
      <c r="G8577" s="1" t="s">
        <v>13</v>
      </c>
      <c r="H8577">
        <v>7</v>
      </c>
      <c r="I8577" s="1" t="s">
        <v>55376</v>
      </c>
      <c r="J8577">
        <v>20</v>
      </c>
      <c r="K8577" s="1" t="s">
        <v>55426</v>
      </c>
      <c r="L8577">
        <v>8</v>
      </c>
      <c r="M8577" s="1" t="s">
        <v>14</v>
      </c>
      <c r="N8577">
        <v>61</v>
      </c>
      <c r="O8577" s="1" t="s">
        <v>77</v>
      </c>
      <c r="P8577">
        <v>620</v>
      </c>
      <c r="Q8577" s="1" t="s">
        <v>78</v>
      </c>
      <c r="R8577">
        <v>1517</v>
      </c>
      <c r="S8577" s="1" t="s">
        <v>52614</v>
      </c>
      <c r="X8577">
        <v>119500</v>
      </c>
      <c r="AC8577">
        <v>119500</v>
      </c>
      <c r="AD8577">
        <v>119500</v>
      </c>
      <c r="AE8577">
        <v>0</v>
      </c>
      <c r="AF8577">
        <v>0</v>
      </c>
      <c r="AN8577">
        <v>119500</v>
      </c>
      <c r="AU8577">
        <v>119500</v>
      </c>
      <c r="AV8577">
        <v>119500</v>
      </c>
      <c r="AW8577">
        <v>119500</v>
      </c>
      <c r="AX8577">
        <v>119500</v>
      </c>
      <c r="BC8577">
        <v>0</v>
      </c>
      <c r="BD8577">
        <v>20180101</v>
      </c>
      <c r="BE8577">
        <v>2018</v>
      </c>
      <c r="BF8577">
        <v>20200701</v>
      </c>
      <c r="BG8577">
        <v>2020</v>
      </c>
      <c r="BK8577" s="1" t="s">
        <v>29</v>
      </c>
      <c r="BL8577" s="1" t="s">
        <v>17</v>
      </c>
      <c r="BM8577" s="1" t="s">
        <v>55369</v>
      </c>
      <c r="BN8577" s="1" t="s">
        <v>55370</v>
      </c>
      <c r="BO8577" s="1" t="s">
        <v>12266</v>
      </c>
      <c r="BP8577">
        <v>15</v>
      </c>
      <c r="BQ8577" s="1" t="e" vm="1">
        <v>#VALUE!</v>
      </c>
      <c r="BR8577">
        <v>61</v>
      </c>
      <c r="BS8577" s="1" t="s">
        <v>52795</v>
      </c>
      <c r="BT8577">
        <v>15</v>
      </c>
      <c r="BU8577" s="1" t="s">
        <v>53338</v>
      </c>
      <c r="BV8577">
        <v>1517</v>
      </c>
      <c r="BW8577" s="1" t="s">
        <v>52614</v>
      </c>
      <c r="BX8577" s="1" t="s">
        <v>54381</v>
      </c>
      <c r="BY8577">
        <v>81043</v>
      </c>
      <c r="BZ8577" s="1" t="s">
        <v>44574</v>
      </c>
      <c r="CA8577">
        <v>1</v>
      </c>
    </row>
    <row r="8578" spans="1:79" x14ac:dyDescent="0.35">
      <c r="A8578" s="1" t="s">
        <v>17408</v>
      </c>
      <c r="B8578" s="1" t="s">
        <v>17409</v>
      </c>
      <c r="C8578" s="1" t="s">
        <v>17410</v>
      </c>
      <c r="D8578" s="1" t="s">
        <v>17411</v>
      </c>
      <c r="E8578" s="1" t="s">
        <v>61099</v>
      </c>
      <c r="F8578">
        <v>1</v>
      </c>
      <c r="G8578" s="1" t="s">
        <v>13</v>
      </c>
      <c r="H8578">
        <v>7</v>
      </c>
      <c r="I8578" s="1" t="s">
        <v>55376</v>
      </c>
      <c r="J8578">
        <v>99</v>
      </c>
      <c r="K8578" s="1" t="s">
        <v>55377</v>
      </c>
      <c r="L8578">
        <v>8</v>
      </c>
      <c r="M8578" s="1" t="s">
        <v>14</v>
      </c>
      <c r="N8578">
        <v>62</v>
      </c>
      <c r="O8578" s="1" t="s">
        <v>15</v>
      </c>
      <c r="P8578">
        <v>999</v>
      </c>
      <c r="Q8578" s="1" t="s">
        <v>16</v>
      </c>
      <c r="R8578">
        <v>924</v>
      </c>
      <c r="S8578" s="1" t="s">
        <v>46645</v>
      </c>
      <c r="T8578">
        <v>42250</v>
      </c>
      <c r="U8578">
        <v>42250</v>
      </c>
      <c r="W8578">
        <v>29575</v>
      </c>
      <c r="Y8578">
        <v>12675</v>
      </c>
      <c r="AC8578">
        <v>84500</v>
      </c>
      <c r="AD8578">
        <v>84500</v>
      </c>
      <c r="AE8578">
        <v>0</v>
      </c>
      <c r="AF8578">
        <v>0</v>
      </c>
      <c r="AG8578">
        <v>42250</v>
      </c>
      <c r="AH8578">
        <v>42250</v>
      </c>
      <c r="AM8578">
        <v>29575</v>
      </c>
      <c r="AP8578">
        <v>12675</v>
      </c>
      <c r="AU8578">
        <v>84500</v>
      </c>
      <c r="AV8578">
        <v>84500</v>
      </c>
      <c r="AW8578">
        <v>84500</v>
      </c>
      <c r="AX8578">
        <v>84500</v>
      </c>
      <c r="BC8578">
        <v>0</v>
      </c>
      <c r="BD8578">
        <v>20201204</v>
      </c>
      <c r="BE8578">
        <v>2020</v>
      </c>
      <c r="BF8578">
        <v>20211231</v>
      </c>
      <c r="BG8578">
        <v>2021</v>
      </c>
      <c r="BH8578">
        <v>2021</v>
      </c>
      <c r="BI8578">
        <v>20211204</v>
      </c>
      <c r="BJ8578">
        <v>2021</v>
      </c>
      <c r="BK8578" s="1" t="s">
        <v>29</v>
      </c>
      <c r="BL8578" s="1" t="s">
        <v>17</v>
      </c>
      <c r="BM8578" s="1" t="s">
        <v>55369</v>
      </c>
      <c r="BN8578" s="1" t="s">
        <v>55385</v>
      </c>
      <c r="BO8578" s="1" t="s">
        <v>17408</v>
      </c>
      <c r="BP8578">
        <v>9</v>
      </c>
      <c r="BQ8578" s="1" t="e" vm="16">
        <v>#VALUE!</v>
      </c>
      <c r="BR8578">
        <v>50</v>
      </c>
      <c r="BS8578" s="1" t="s">
        <v>46645</v>
      </c>
      <c r="BT8578">
        <v>26</v>
      </c>
      <c r="BU8578" s="1" t="s">
        <v>46646</v>
      </c>
      <c r="BV8578">
        <v>924</v>
      </c>
      <c r="BW8578" s="1" t="s">
        <v>46645</v>
      </c>
      <c r="BX8578" s="1" t="s">
        <v>49915</v>
      </c>
      <c r="BY8578">
        <v>56121</v>
      </c>
      <c r="BZ8578" s="1" t="s">
        <v>44574</v>
      </c>
      <c r="CA8578">
        <v>1</v>
      </c>
    </row>
    <row r="8579" spans="1:79" x14ac:dyDescent="0.35">
      <c r="A8579" s="1" t="s">
        <v>19257</v>
      </c>
      <c r="B8579" s="1" t="s">
        <v>19258</v>
      </c>
      <c r="C8579" s="1" t="s">
        <v>19259</v>
      </c>
      <c r="D8579" s="1" t="s">
        <v>19260</v>
      </c>
      <c r="E8579" s="1" t="s">
        <v>61609</v>
      </c>
      <c r="F8579">
        <v>1</v>
      </c>
      <c r="G8579" s="1" t="s">
        <v>13</v>
      </c>
      <c r="H8579">
        <v>7</v>
      </c>
      <c r="I8579" s="1" t="s">
        <v>55376</v>
      </c>
      <c r="J8579">
        <v>99</v>
      </c>
      <c r="K8579" s="1" t="s">
        <v>55377</v>
      </c>
      <c r="L8579">
        <v>8</v>
      </c>
      <c r="M8579" s="1" t="s">
        <v>14</v>
      </c>
      <c r="N8579">
        <v>62</v>
      </c>
      <c r="O8579" s="1" t="s">
        <v>15</v>
      </c>
      <c r="P8579">
        <v>999</v>
      </c>
      <c r="Q8579" s="1" t="s">
        <v>16</v>
      </c>
      <c r="R8579">
        <v>935</v>
      </c>
      <c r="S8579" s="1" t="s">
        <v>47086</v>
      </c>
      <c r="T8579">
        <v>38800</v>
      </c>
      <c r="U8579">
        <v>38800</v>
      </c>
      <c r="W8579">
        <v>27160</v>
      </c>
      <c r="Y8579">
        <v>11640</v>
      </c>
      <c r="AC8579">
        <v>116400</v>
      </c>
      <c r="AD8579">
        <v>77600</v>
      </c>
      <c r="AE8579">
        <v>0</v>
      </c>
      <c r="AF8579">
        <v>0</v>
      </c>
      <c r="AG8579">
        <v>38800</v>
      </c>
      <c r="AH8579">
        <v>38800</v>
      </c>
      <c r="AM8579">
        <v>27160</v>
      </c>
      <c r="AP8579">
        <v>11640</v>
      </c>
      <c r="AU8579">
        <v>116400</v>
      </c>
      <c r="AV8579">
        <v>77600</v>
      </c>
      <c r="AW8579">
        <v>77600</v>
      </c>
      <c r="AX8579">
        <v>77600</v>
      </c>
      <c r="BC8579">
        <v>0</v>
      </c>
      <c r="BD8579">
        <v>20201204</v>
      </c>
      <c r="BE8579">
        <v>2020</v>
      </c>
      <c r="BF8579">
        <v>20211231</v>
      </c>
      <c r="BG8579">
        <v>2021</v>
      </c>
      <c r="BH8579">
        <v>2021</v>
      </c>
      <c r="BI8579">
        <v>20211204</v>
      </c>
      <c r="BJ8579">
        <v>2021</v>
      </c>
      <c r="BK8579" s="1" t="s">
        <v>29</v>
      </c>
      <c r="BL8579" s="1" t="s">
        <v>17</v>
      </c>
      <c r="BM8579" s="1" t="s">
        <v>55369</v>
      </c>
      <c r="BN8579" s="1" t="s">
        <v>55385</v>
      </c>
      <c r="BO8579" s="1" t="s">
        <v>19257</v>
      </c>
      <c r="BP8579">
        <v>9</v>
      </c>
      <c r="BQ8579" s="1" t="e" vm="16">
        <v>#VALUE!</v>
      </c>
      <c r="BR8579">
        <v>52</v>
      </c>
      <c r="BS8579" s="1" t="s">
        <v>46638</v>
      </c>
      <c r="BT8579">
        <v>30</v>
      </c>
      <c r="BU8579" s="1" t="s">
        <v>48890</v>
      </c>
      <c r="BV8579">
        <v>935</v>
      </c>
      <c r="BW8579" s="1" t="s">
        <v>47086</v>
      </c>
      <c r="BX8579" s="1" t="s">
        <v>49917</v>
      </c>
      <c r="BY8579">
        <v>53027</v>
      </c>
      <c r="BZ8579" s="1" t="s">
        <v>44574</v>
      </c>
      <c r="CA8579">
        <v>1</v>
      </c>
    </row>
    <row r="8580" spans="1:79" x14ac:dyDescent="0.35">
      <c r="A8580" s="1" t="s">
        <v>12272</v>
      </c>
      <c r="B8580" s="1" t="s">
        <v>4684</v>
      </c>
      <c r="C8580" s="1" t="s">
        <v>4685</v>
      </c>
      <c r="D8580" s="1" t="s">
        <v>4686</v>
      </c>
      <c r="E8580" s="1" t="s">
        <v>59523</v>
      </c>
      <c r="F8580">
        <v>1</v>
      </c>
      <c r="G8580" s="1" t="s">
        <v>13</v>
      </c>
      <c r="H8580">
        <v>7</v>
      </c>
      <c r="I8580" s="1" t="s">
        <v>55376</v>
      </c>
      <c r="J8580">
        <v>99</v>
      </c>
      <c r="K8580" s="1" t="s">
        <v>55377</v>
      </c>
      <c r="L8580">
        <v>8</v>
      </c>
      <c r="M8580" s="1" t="s">
        <v>14</v>
      </c>
      <c r="N8580">
        <v>62</v>
      </c>
      <c r="O8580" s="1" t="s">
        <v>15</v>
      </c>
      <c r="P8580">
        <v>999</v>
      </c>
      <c r="Q8580" s="1" t="s">
        <v>16</v>
      </c>
      <c r="R8580">
        <v>927</v>
      </c>
      <c r="S8580" s="1" t="s">
        <v>46650</v>
      </c>
      <c r="T8580">
        <v>59687.5</v>
      </c>
      <c r="U8580">
        <v>59687.5</v>
      </c>
      <c r="W8580">
        <v>41781.25</v>
      </c>
      <c r="Y8580">
        <v>17906.25</v>
      </c>
      <c r="AC8580">
        <v>119375</v>
      </c>
      <c r="AD8580">
        <v>119375</v>
      </c>
      <c r="AE8580">
        <v>0.01</v>
      </c>
      <c r="AF8580">
        <v>0</v>
      </c>
      <c r="AG8580">
        <v>59687.5</v>
      </c>
      <c r="AH8580">
        <v>59687.5</v>
      </c>
      <c r="AM8580">
        <v>41781.25</v>
      </c>
      <c r="AP8580">
        <v>17906.25</v>
      </c>
      <c r="AU8580">
        <v>119375</v>
      </c>
      <c r="AV8580">
        <v>119375</v>
      </c>
      <c r="AW8580">
        <v>119375</v>
      </c>
      <c r="AX8580">
        <v>119375</v>
      </c>
      <c r="AZ8580">
        <v>119372.03</v>
      </c>
      <c r="BA8580">
        <v>119372.03</v>
      </c>
      <c r="BB8580">
        <v>0</v>
      </c>
      <c r="BC8580">
        <v>238749.99</v>
      </c>
      <c r="BD8580">
        <v>20180102</v>
      </c>
      <c r="BE8580">
        <v>2018</v>
      </c>
      <c r="BF8580">
        <v>20190914</v>
      </c>
      <c r="BG8580">
        <v>2019</v>
      </c>
      <c r="BH8580">
        <v>2020</v>
      </c>
      <c r="BI8580">
        <v>20200605</v>
      </c>
      <c r="BJ8580">
        <v>2020</v>
      </c>
      <c r="BK8580" s="1" t="s">
        <v>167</v>
      </c>
      <c r="BL8580" s="1" t="s">
        <v>34</v>
      </c>
      <c r="BM8580" s="1" t="s">
        <v>55381</v>
      </c>
      <c r="BN8580" s="1" t="s">
        <v>55370</v>
      </c>
      <c r="BO8580" s="1" t="s">
        <v>12272</v>
      </c>
      <c r="BP8580">
        <v>9</v>
      </c>
      <c r="BQ8580" s="1" t="e" vm="16">
        <v>#VALUE!</v>
      </c>
      <c r="BR8580">
        <v>50</v>
      </c>
      <c r="BS8580" s="1" t="s">
        <v>46645</v>
      </c>
      <c r="BT8580">
        <v>33</v>
      </c>
      <c r="BU8580" s="1" t="s">
        <v>46649</v>
      </c>
      <c r="BV8580">
        <v>927</v>
      </c>
      <c r="BW8580" s="1" t="s">
        <v>46650</v>
      </c>
      <c r="BX8580" s="1" t="s">
        <v>51625</v>
      </c>
      <c r="BY8580">
        <v>56029</v>
      </c>
      <c r="BZ8580" s="1" t="s">
        <v>44574</v>
      </c>
      <c r="CA8580">
        <v>1</v>
      </c>
    </row>
    <row r="8581" spans="1:79" x14ac:dyDescent="0.35">
      <c r="A8581" s="1" t="s">
        <v>14188</v>
      </c>
      <c r="B8581" s="1" t="s">
        <v>14189</v>
      </c>
      <c r="C8581" s="1" t="s">
        <v>14190</v>
      </c>
      <c r="D8581" s="1" t="s">
        <v>14191</v>
      </c>
      <c r="E8581" s="1" t="s">
        <v>60120</v>
      </c>
      <c r="F8581">
        <v>1</v>
      </c>
      <c r="G8581" s="1" t="s">
        <v>13</v>
      </c>
      <c r="H8581">
        <v>7</v>
      </c>
      <c r="I8581" s="1" t="s">
        <v>55376</v>
      </c>
      <c r="J8581">
        <v>99</v>
      </c>
      <c r="K8581" s="1" t="s">
        <v>55377</v>
      </c>
      <c r="L8581">
        <v>8</v>
      </c>
      <c r="M8581" s="1" t="s">
        <v>14</v>
      </c>
      <c r="N8581">
        <v>62</v>
      </c>
      <c r="O8581" s="1" t="s">
        <v>15</v>
      </c>
      <c r="P8581">
        <v>999</v>
      </c>
      <c r="Q8581" s="1" t="s">
        <v>16</v>
      </c>
      <c r="R8581">
        <v>948</v>
      </c>
      <c r="S8581" s="1" t="s">
        <v>46654</v>
      </c>
      <c r="T8581">
        <v>50312.5</v>
      </c>
      <c r="U8581">
        <v>50312.5</v>
      </c>
      <c r="W8581">
        <v>35218.75</v>
      </c>
      <c r="Y8581">
        <v>15093.75</v>
      </c>
      <c r="AC8581">
        <v>99375</v>
      </c>
      <c r="AD8581">
        <v>100625</v>
      </c>
      <c r="AE8581">
        <v>0</v>
      </c>
      <c r="AF8581">
        <v>0</v>
      </c>
      <c r="AG8581">
        <v>50312.5</v>
      </c>
      <c r="AH8581">
        <v>50312.5</v>
      </c>
      <c r="AM8581">
        <v>35218.75</v>
      </c>
      <c r="AP8581">
        <v>15093.75</v>
      </c>
      <c r="AU8581">
        <v>99375</v>
      </c>
      <c r="AV8581">
        <v>100625</v>
      </c>
      <c r="AW8581">
        <v>100625</v>
      </c>
      <c r="AX8581">
        <v>100625</v>
      </c>
      <c r="BC8581">
        <v>0</v>
      </c>
      <c r="BD8581">
        <v>20201204</v>
      </c>
      <c r="BE8581">
        <v>2020</v>
      </c>
      <c r="BF8581">
        <v>20211231</v>
      </c>
      <c r="BG8581">
        <v>2021</v>
      </c>
      <c r="BH8581">
        <v>2021</v>
      </c>
      <c r="BI8581">
        <v>20211204</v>
      </c>
      <c r="BJ8581">
        <v>2021</v>
      </c>
      <c r="BK8581" s="1" t="s">
        <v>29</v>
      </c>
      <c r="BL8581" s="1" t="s">
        <v>17</v>
      </c>
      <c r="BM8581" s="1" t="s">
        <v>55369</v>
      </c>
      <c r="BN8581" s="1" t="s">
        <v>55385</v>
      </c>
      <c r="BO8581" s="1" t="s">
        <v>14188</v>
      </c>
      <c r="BP8581">
        <v>9</v>
      </c>
      <c r="BQ8581" s="1" t="e" vm="16">
        <v>#VALUE!</v>
      </c>
      <c r="BR8581">
        <v>100</v>
      </c>
      <c r="BS8581" s="1" t="s">
        <v>46654</v>
      </c>
      <c r="BT8581">
        <v>7</v>
      </c>
      <c r="BU8581" s="1" t="s">
        <v>49919</v>
      </c>
      <c r="BV8581">
        <v>948</v>
      </c>
      <c r="BW8581" s="1" t="s">
        <v>46654</v>
      </c>
      <c r="BX8581" s="1" t="s">
        <v>49920</v>
      </c>
      <c r="BY8581">
        <v>59024</v>
      </c>
      <c r="BZ8581" s="1" t="s">
        <v>44574</v>
      </c>
      <c r="CA8581">
        <v>1</v>
      </c>
    </row>
    <row r="8582" spans="1:79" x14ac:dyDescent="0.35">
      <c r="A8582" s="1" t="s">
        <v>18925</v>
      </c>
      <c r="B8582" s="1" t="s">
        <v>18926</v>
      </c>
      <c r="C8582" s="1" t="s">
        <v>18927</v>
      </c>
      <c r="D8582" s="1" t="s">
        <v>18928</v>
      </c>
      <c r="E8582" s="1" t="s">
        <v>61517</v>
      </c>
      <c r="F8582">
        <v>1</v>
      </c>
      <c r="G8582" s="1" t="s">
        <v>13</v>
      </c>
      <c r="H8582">
        <v>7</v>
      </c>
      <c r="I8582" s="1" t="s">
        <v>55376</v>
      </c>
      <c r="J8582">
        <v>99</v>
      </c>
      <c r="K8582" s="1" t="s">
        <v>55377</v>
      </c>
      <c r="L8582">
        <v>8</v>
      </c>
      <c r="M8582" s="1" t="s">
        <v>14</v>
      </c>
      <c r="N8582">
        <v>62</v>
      </c>
      <c r="O8582" s="1" t="s">
        <v>15</v>
      </c>
      <c r="P8582">
        <v>999</v>
      </c>
      <c r="Q8582" s="1" t="s">
        <v>16</v>
      </c>
      <c r="R8582">
        <v>930</v>
      </c>
      <c r="S8582" s="1" t="s">
        <v>47252</v>
      </c>
      <c r="T8582">
        <v>39725</v>
      </c>
      <c r="U8582">
        <v>39725</v>
      </c>
      <c r="W8582">
        <v>27807.5</v>
      </c>
      <c r="Y8582">
        <v>11917.5</v>
      </c>
      <c r="AC8582">
        <v>117550</v>
      </c>
      <c r="AD8582">
        <v>79450</v>
      </c>
      <c r="AE8582">
        <v>0</v>
      </c>
      <c r="AF8582">
        <v>0</v>
      </c>
      <c r="AG8582">
        <v>39725</v>
      </c>
      <c r="AH8582">
        <v>39725</v>
      </c>
      <c r="AM8582">
        <v>27807.5</v>
      </c>
      <c r="AP8582">
        <v>11917.5</v>
      </c>
      <c r="AU8582">
        <v>117550</v>
      </c>
      <c r="AV8582">
        <v>79450</v>
      </c>
      <c r="AW8582">
        <v>79450</v>
      </c>
      <c r="AX8582">
        <v>79450</v>
      </c>
      <c r="BC8582">
        <v>0</v>
      </c>
      <c r="BD8582">
        <v>20201204</v>
      </c>
      <c r="BE8582">
        <v>2020</v>
      </c>
      <c r="BF8582">
        <v>20211231</v>
      </c>
      <c r="BG8582">
        <v>2021</v>
      </c>
      <c r="BH8582">
        <v>2021</v>
      </c>
      <c r="BI8582">
        <v>20211204</v>
      </c>
      <c r="BJ8582">
        <v>2021</v>
      </c>
      <c r="BK8582" s="1" t="s">
        <v>29</v>
      </c>
      <c r="BL8582" s="1" t="s">
        <v>17</v>
      </c>
      <c r="BM8582" s="1" t="s">
        <v>55369</v>
      </c>
      <c r="BN8582" s="1" t="s">
        <v>55385</v>
      </c>
      <c r="BO8582" s="1" t="s">
        <v>18925</v>
      </c>
      <c r="BP8582">
        <v>9</v>
      </c>
      <c r="BQ8582" s="1" t="e" vm="16">
        <v>#VALUE!</v>
      </c>
      <c r="BR8582">
        <v>51</v>
      </c>
      <c r="BS8582" s="1" t="s">
        <v>44766</v>
      </c>
      <c r="BT8582">
        <v>31</v>
      </c>
      <c r="BU8582" s="1" t="s">
        <v>47282</v>
      </c>
      <c r="BV8582">
        <v>930</v>
      </c>
      <c r="BW8582" s="1" t="s">
        <v>47252</v>
      </c>
      <c r="BX8582" s="1" t="s">
        <v>49921</v>
      </c>
      <c r="BY8582">
        <v>52014</v>
      </c>
      <c r="BZ8582" s="1" t="s">
        <v>44574</v>
      </c>
      <c r="CA8582">
        <v>1</v>
      </c>
    </row>
    <row r="8583" spans="1:79" x14ac:dyDescent="0.35">
      <c r="A8583" s="1" t="s">
        <v>13235</v>
      </c>
      <c r="B8583" s="1" t="s">
        <v>13236</v>
      </c>
      <c r="C8583" s="1" t="s">
        <v>13237</v>
      </c>
      <c r="D8583" s="1" t="s">
        <v>13238</v>
      </c>
      <c r="E8583" s="1" t="s">
        <v>59835</v>
      </c>
      <c r="F8583">
        <v>1</v>
      </c>
      <c r="G8583" s="1" t="s">
        <v>13</v>
      </c>
      <c r="H8583">
        <v>7</v>
      </c>
      <c r="I8583" s="1" t="s">
        <v>55376</v>
      </c>
      <c r="J8583">
        <v>99</v>
      </c>
      <c r="K8583" s="1" t="s">
        <v>55377</v>
      </c>
      <c r="L8583">
        <v>8</v>
      </c>
      <c r="M8583" s="1" t="s">
        <v>14</v>
      </c>
      <c r="N8583">
        <v>62</v>
      </c>
      <c r="O8583" s="1" t="s">
        <v>15</v>
      </c>
      <c r="P8583">
        <v>999</v>
      </c>
      <c r="Q8583" s="1" t="s">
        <v>16</v>
      </c>
      <c r="R8583">
        <v>948</v>
      </c>
      <c r="S8583" s="1" t="s">
        <v>46654</v>
      </c>
      <c r="T8583">
        <v>54950</v>
      </c>
      <c r="U8583">
        <v>54950</v>
      </c>
      <c r="W8583">
        <v>38465</v>
      </c>
      <c r="Y8583">
        <v>16485</v>
      </c>
      <c r="AC8583">
        <v>90100</v>
      </c>
      <c r="AD8583">
        <v>109900</v>
      </c>
      <c r="AE8583">
        <v>0</v>
      </c>
      <c r="AF8583">
        <v>0</v>
      </c>
      <c r="AG8583">
        <v>54950</v>
      </c>
      <c r="AH8583">
        <v>54950</v>
      </c>
      <c r="AM8583">
        <v>38465</v>
      </c>
      <c r="AP8583">
        <v>16485</v>
      </c>
      <c r="AU8583">
        <v>90100</v>
      </c>
      <c r="AV8583">
        <v>109900</v>
      </c>
      <c r="AW8583">
        <v>109900</v>
      </c>
      <c r="AX8583">
        <v>109900</v>
      </c>
      <c r="BC8583">
        <v>0</v>
      </c>
      <c r="BD8583">
        <v>20201204</v>
      </c>
      <c r="BE8583">
        <v>2020</v>
      </c>
      <c r="BF8583">
        <v>20211231</v>
      </c>
      <c r="BG8583">
        <v>2021</v>
      </c>
      <c r="BH8583">
        <v>2021</v>
      </c>
      <c r="BI8583">
        <v>20211204</v>
      </c>
      <c r="BJ8583">
        <v>2021</v>
      </c>
      <c r="BK8583" s="1" t="s">
        <v>29</v>
      </c>
      <c r="BL8583" s="1" t="s">
        <v>17</v>
      </c>
      <c r="BM8583" s="1" t="s">
        <v>55369</v>
      </c>
      <c r="BN8583" s="1" t="s">
        <v>55385</v>
      </c>
      <c r="BO8583" s="1" t="s">
        <v>13235</v>
      </c>
      <c r="BP8583">
        <v>9</v>
      </c>
      <c r="BQ8583" s="1" t="e" vm="16">
        <v>#VALUE!</v>
      </c>
      <c r="BR8583">
        <v>47</v>
      </c>
      <c r="BS8583" s="1" t="s">
        <v>46665</v>
      </c>
      <c r="BT8583">
        <v>2</v>
      </c>
      <c r="BU8583" s="1" t="s">
        <v>46834</v>
      </c>
      <c r="BV8583">
        <v>948</v>
      </c>
      <c r="BW8583" s="1" t="s">
        <v>46654</v>
      </c>
      <c r="BX8583" s="1" t="s">
        <v>49922</v>
      </c>
      <c r="BY8583">
        <v>51031</v>
      </c>
      <c r="BZ8583" s="1" t="s">
        <v>44574</v>
      </c>
      <c r="CA8583">
        <v>1</v>
      </c>
    </row>
    <row r="8584" spans="1:79" x14ac:dyDescent="0.35">
      <c r="A8584" s="1" t="s">
        <v>30380</v>
      </c>
      <c r="B8584" s="1" t="s">
        <v>30381</v>
      </c>
      <c r="C8584" s="1" t="s">
        <v>30382</v>
      </c>
      <c r="D8584" s="1" t="s">
        <v>30383</v>
      </c>
      <c r="E8584" s="1" t="s">
        <v>64759</v>
      </c>
      <c r="F8584">
        <v>1</v>
      </c>
      <c r="G8584" s="1" t="s">
        <v>13</v>
      </c>
      <c r="H8584">
        <v>7</v>
      </c>
      <c r="I8584" s="1" t="s">
        <v>55376</v>
      </c>
      <c r="J8584">
        <v>99</v>
      </c>
      <c r="K8584" s="1" t="s">
        <v>55377</v>
      </c>
      <c r="L8584">
        <v>8</v>
      </c>
      <c r="M8584" s="1" t="s">
        <v>14</v>
      </c>
      <c r="N8584">
        <v>62</v>
      </c>
      <c r="O8584" s="1" t="s">
        <v>15</v>
      </c>
      <c r="P8584">
        <v>999</v>
      </c>
      <c r="Q8584" s="1" t="s">
        <v>16</v>
      </c>
      <c r="R8584">
        <v>924</v>
      </c>
      <c r="S8584" s="1" t="s">
        <v>46645</v>
      </c>
      <c r="T8584">
        <v>15000</v>
      </c>
      <c r="U8584">
        <v>15000</v>
      </c>
      <c r="W8584">
        <v>10500</v>
      </c>
      <c r="Y8584">
        <v>4500</v>
      </c>
      <c r="AC8584">
        <v>30000</v>
      </c>
      <c r="AD8584">
        <v>30000</v>
      </c>
      <c r="AE8584">
        <v>0</v>
      </c>
      <c r="AF8584">
        <v>0</v>
      </c>
      <c r="AG8584">
        <v>15000</v>
      </c>
      <c r="AH8584">
        <v>15000</v>
      </c>
      <c r="AM8584">
        <v>10500</v>
      </c>
      <c r="AP8584">
        <v>4500</v>
      </c>
      <c r="AU8584">
        <v>30000</v>
      </c>
      <c r="AV8584">
        <v>30000</v>
      </c>
      <c r="AW8584">
        <v>30000</v>
      </c>
      <c r="AX8584">
        <v>30000</v>
      </c>
      <c r="BC8584">
        <v>0</v>
      </c>
      <c r="BD8584">
        <v>20201204</v>
      </c>
      <c r="BE8584">
        <v>2020</v>
      </c>
      <c r="BF8584">
        <v>20211231</v>
      </c>
      <c r="BG8584">
        <v>2021</v>
      </c>
      <c r="BH8584">
        <v>2021</v>
      </c>
      <c r="BI8584">
        <v>20211204</v>
      </c>
      <c r="BJ8584">
        <v>2021</v>
      </c>
      <c r="BK8584" s="1" t="s">
        <v>29</v>
      </c>
      <c r="BL8584" s="1" t="s">
        <v>17</v>
      </c>
      <c r="BM8584" s="1" t="s">
        <v>55369</v>
      </c>
      <c r="BN8584" s="1" t="s">
        <v>55385</v>
      </c>
      <c r="BO8584" s="1" t="s">
        <v>30380</v>
      </c>
      <c r="BP8584">
        <v>9</v>
      </c>
      <c r="BQ8584" s="1" t="e" vm="16">
        <v>#VALUE!</v>
      </c>
      <c r="BR8584">
        <v>50</v>
      </c>
      <c r="BS8584" s="1" t="s">
        <v>46645</v>
      </c>
      <c r="BT8584">
        <v>26</v>
      </c>
      <c r="BU8584" s="1" t="s">
        <v>46646</v>
      </c>
      <c r="BV8584">
        <v>924</v>
      </c>
      <c r="BW8584" s="1" t="s">
        <v>46645</v>
      </c>
      <c r="BX8584" s="1" t="s">
        <v>49915</v>
      </c>
      <c r="BY8584">
        <v>56122</v>
      </c>
      <c r="BZ8584" s="1" t="s">
        <v>44574</v>
      </c>
      <c r="CA8584">
        <v>1</v>
      </c>
    </row>
    <row r="8585" spans="1:79" x14ac:dyDescent="0.35">
      <c r="A8585" s="1" t="s">
        <v>12281</v>
      </c>
      <c r="B8585" s="1" t="s">
        <v>4713</v>
      </c>
      <c r="C8585" s="1" t="s">
        <v>4714</v>
      </c>
      <c r="D8585" s="1" t="s">
        <v>4715</v>
      </c>
      <c r="E8585" s="1" t="s">
        <v>59526</v>
      </c>
      <c r="F8585">
        <v>1</v>
      </c>
      <c r="G8585" s="1" t="s">
        <v>13</v>
      </c>
      <c r="H8585">
        <v>7</v>
      </c>
      <c r="I8585" s="1" t="s">
        <v>55376</v>
      </c>
      <c r="J8585">
        <v>99</v>
      </c>
      <c r="K8585" s="1" t="s">
        <v>55377</v>
      </c>
      <c r="L8585">
        <v>8</v>
      </c>
      <c r="M8585" s="1" t="s">
        <v>14</v>
      </c>
      <c r="N8585">
        <v>62</v>
      </c>
      <c r="O8585" s="1" t="s">
        <v>15</v>
      </c>
      <c r="P8585">
        <v>999</v>
      </c>
      <c r="Q8585" s="1" t="s">
        <v>16</v>
      </c>
      <c r="R8585">
        <v>927</v>
      </c>
      <c r="S8585" s="1" t="s">
        <v>46650</v>
      </c>
      <c r="T8585">
        <v>59625</v>
      </c>
      <c r="U8585">
        <v>59625</v>
      </c>
      <c r="W8585">
        <v>41737.5</v>
      </c>
      <c r="Y8585">
        <v>17887.5</v>
      </c>
      <c r="AC8585">
        <v>150473.19</v>
      </c>
      <c r="AD8585">
        <v>119250</v>
      </c>
      <c r="AE8585">
        <v>0</v>
      </c>
      <c r="AF8585">
        <v>0</v>
      </c>
      <c r="AG8585">
        <v>59625</v>
      </c>
      <c r="AH8585">
        <v>59625</v>
      </c>
      <c r="AM8585">
        <v>41737.5</v>
      </c>
      <c r="AP8585">
        <v>17887.5</v>
      </c>
      <c r="AU8585">
        <v>150473.19</v>
      </c>
      <c r="AV8585">
        <v>119250</v>
      </c>
      <c r="AW8585">
        <v>119250</v>
      </c>
      <c r="AX8585">
        <v>119250</v>
      </c>
      <c r="AZ8585">
        <v>70606.06</v>
      </c>
      <c r="BA8585">
        <v>70606.06</v>
      </c>
      <c r="BB8585">
        <v>0</v>
      </c>
      <c r="BC8585">
        <v>156902.35</v>
      </c>
      <c r="BD8585">
        <v>20180131</v>
      </c>
      <c r="BE8585">
        <v>2018</v>
      </c>
      <c r="BF8585">
        <v>20201206</v>
      </c>
      <c r="BG8585">
        <v>2020</v>
      </c>
      <c r="BH8585">
        <v>2020</v>
      </c>
      <c r="BI8585">
        <v>20201206</v>
      </c>
      <c r="BJ8585">
        <v>2020</v>
      </c>
      <c r="BK8585" s="1" t="s">
        <v>17</v>
      </c>
      <c r="BL8585" s="1" t="s">
        <v>17</v>
      </c>
      <c r="BM8585" s="1" t="s">
        <v>55381</v>
      </c>
      <c r="BN8585" s="1" t="s">
        <v>55370</v>
      </c>
      <c r="BO8585" s="1" t="s">
        <v>12281</v>
      </c>
      <c r="BP8585">
        <v>9</v>
      </c>
      <c r="BQ8585" s="1" t="e" vm="16">
        <v>#VALUE!</v>
      </c>
      <c r="BR8585">
        <v>50</v>
      </c>
      <c r="BS8585" s="1" t="s">
        <v>46645</v>
      </c>
      <c r="BT8585">
        <v>32</v>
      </c>
      <c r="BU8585" s="1" t="s">
        <v>46846</v>
      </c>
      <c r="BV8585">
        <v>927</v>
      </c>
      <c r="BW8585" s="1" t="s">
        <v>46650</v>
      </c>
      <c r="BX8585" s="1" t="s">
        <v>51441</v>
      </c>
      <c r="BY8585">
        <v>56028</v>
      </c>
      <c r="BZ8585" s="1" t="s">
        <v>44574</v>
      </c>
      <c r="CA8585">
        <v>1</v>
      </c>
    </row>
    <row r="8586" spans="1:79" x14ac:dyDescent="0.35">
      <c r="A8586" s="1" t="s">
        <v>12284</v>
      </c>
      <c r="B8586" s="1" t="s">
        <v>3169</v>
      </c>
      <c r="C8586" s="1" t="s">
        <v>3170</v>
      </c>
      <c r="D8586" s="1" t="s">
        <v>3171</v>
      </c>
      <c r="E8586" s="1" t="s">
        <v>59528</v>
      </c>
      <c r="F8586">
        <v>1</v>
      </c>
      <c r="G8586" s="1" t="s">
        <v>13</v>
      </c>
      <c r="H8586">
        <v>7</v>
      </c>
      <c r="I8586" s="1" t="s">
        <v>55376</v>
      </c>
      <c r="J8586">
        <v>99</v>
      </c>
      <c r="K8586" s="1" t="s">
        <v>55377</v>
      </c>
      <c r="L8586">
        <v>8</v>
      </c>
      <c r="M8586" s="1" t="s">
        <v>14</v>
      </c>
      <c r="N8586">
        <v>62</v>
      </c>
      <c r="O8586" s="1" t="s">
        <v>15</v>
      </c>
      <c r="P8586">
        <v>999</v>
      </c>
      <c r="Q8586" s="1" t="s">
        <v>16</v>
      </c>
      <c r="R8586">
        <v>915</v>
      </c>
      <c r="S8586" s="1" t="s">
        <v>46635</v>
      </c>
      <c r="T8586">
        <v>59546.92</v>
      </c>
      <c r="U8586">
        <v>59546.92</v>
      </c>
      <c r="W8586">
        <v>41682.839999999997</v>
      </c>
      <c r="Y8586">
        <v>17864.080000000002</v>
      </c>
      <c r="AC8586">
        <v>141378.39000000001</v>
      </c>
      <c r="AD8586">
        <v>119093.84</v>
      </c>
      <c r="AE8586">
        <v>0</v>
      </c>
      <c r="AF8586">
        <v>0</v>
      </c>
      <c r="AG8586">
        <v>59546.92</v>
      </c>
      <c r="AH8586">
        <v>59546.92</v>
      </c>
      <c r="AM8586">
        <v>41682.839999999997</v>
      </c>
      <c r="AP8586">
        <v>17864.080000000002</v>
      </c>
      <c r="AU8586">
        <v>141378.39000000001</v>
      </c>
      <c r="AV8586">
        <v>119093.84</v>
      </c>
      <c r="AW8586">
        <v>119093.84</v>
      </c>
      <c r="AX8586">
        <v>119093.84</v>
      </c>
      <c r="AZ8586">
        <v>109593.84</v>
      </c>
      <c r="BA8586">
        <v>109593.84</v>
      </c>
      <c r="BB8586">
        <v>0</v>
      </c>
      <c r="BC8586">
        <v>234490.15</v>
      </c>
      <c r="BD8586">
        <v>20171002</v>
      </c>
      <c r="BE8586">
        <v>2017</v>
      </c>
      <c r="BF8586">
        <v>20200314</v>
      </c>
      <c r="BG8586">
        <v>2020</v>
      </c>
      <c r="BH8586">
        <v>2020</v>
      </c>
      <c r="BI8586">
        <v>20200311</v>
      </c>
      <c r="BJ8586">
        <v>2020</v>
      </c>
      <c r="BK8586" s="1" t="s">
        <v>17</v>
      </c>
      <c r="BL8586" s="1" t="s">
        <v>17</v>
      </c>
      <c r="BM8586" s="1" t="s">
        <v>55381</v>
      </c>
      <c r="BN8586" s="1" t="s">
        <v>55370</v>
      </c>
      <c r="BO8586" s="1" t="s">
        <v>12284</v>
      </c>
      <c r="BP8586">
        <v>9</v>
      </c>
      <c r="BQ8586" s="1" t="e" vm="16">
        <v>#VALUE!</v>
      </c>
      <c r="BR8586">
        <v>48</v>
      </c>
      <c r="BS8586" s="1" t="s">
        <v>46635</v>
      </c>
      <c r="BT8586">
        <v>17</v>
      </c>
      <c r="BU8586" s="1" t="s">
        <v>46636</v>
      </c>
      <c r="BV8586">
        <v>915</v>
      </c>
      <c r="BW8586" s="1" t="s">
        <v>46635</v>
      </c>
      <c r="BX8586" s="1" t="s">
        <v>51341</v>
      </c>
      <c r="BY8586" t="s">
        <v>51342</v>
      </c>
      <c r="BZ8586" s="1" t="s">
        <v>44574</v>
      </c>
      <c r="CA8586">
        <v>1</v>
      </c>
    </row>
    <row r="8587" spans="1:79" x14ac:dyDescent="0.35">
      <c r="A8587" s="1" t="s">
        <v>17872</v>
      </c>
      <c r="B8587" s="1" t="s">
        <v>17873</v>
      </c>
      <c r="C8587" s="1" t="s">
        <v>17874</v>
      </c>
      <c r="D8587" s="1" t="s">
        <v>17875</v>
      </c>
      <c r="E8587" s="1" t="s">
        <v>61243</v>
      </c>
      <c r="F8587">
        <v>1</v>
      </c>
      <c r="G8587" s="1" t="s">
        <v>13</v>
      </c>
      <c r="H8587">
        <v>7</v>
      </c>
      <c r="I8587" s="1" t="s">
        <v>55376</v>
      </c>
      <c r="J8587">
        <v>99</v>
      </c>
      <c r="K8587" s="1" t="s">
        <v>55377</v>
      </c>
      <c r="L8587">
        <v>8</v>
      </c>
      <c r="M8587" s="1" t="s">
        <v>14</v>
      </c>
      <c r="N8587">
        <v>62</v>
      </c>
      <c r="O8587" s="1" t="s">
        <v>15</v>
      </c>
      <c r="P8587">
        <v>999</v>
      </c>
      <c r="Q8587" s="1" t="s">
        <v>16</v>
      </c>
      <c r="R8587">
        <v>907</v>
      </c>
      <c r="S8587" s="1" t="s">
        <v>46689</v>
      </c>
      <c r="T8587">
        <v>40612.5</v>
      </c>
      <c r="U8587">
        <v>40612.5</v>
      </c>
      <c r="W8587">
        <v>28428.75</v>
      </c>
      <c r="Y8587">
        <v>12183.75</v>
      </c>
      <c r="AC8587">
        <v>118775</v>
      </c>
      <c r="AD8587">
        <v>81225</v>
      </c>
      <c r="AE8587">
        <v>0</v>
      </c>
      <c r="AF8587">
        <v>0</v>
      </c>
      <c r="AG8587">
        <v>40612.5</v>
      </c>
      <c r="AH8587">
        <v>40612.5</v>
      </c>
      <c r="AM8587">
        <v>28428.75</v>
      </c>
      <c r="AP8587">
        <v>12183.75</v>
      </c>
      <c r="AU8587">
        <v>118775</v>
      </c>
      <c r="AV8587">
        <v>81225</v>
      </c>
      <c r="AW8587">
        <v>81225</v>
      </c>
      <c r="AX8587">
        <v>81225</v>
      </c>
      <c r="BC8587">
        <v>0</v>
      </c>
      <c r="BD8587">
        <v>20201204</v>
      </c>
      <c r="BE8587">
        <v>2020</v>
      </c>
      <c r="BF8587">
        <v>20211231</v>
      </c>
      <c r="BG8587">
        <v>2021</v>
      </c>
      <c r="BH8587">
        <v>2021</v>
      </c>
      <c r="BI8587">
        <v>20211204</v>
      </c>
      <c r="BJ8587">
        <v>2021</v>
      </c>
      <c r="BK8587" s="1" t="s">
        <v>29</v>
      </c>
      <c r="BL8587" s="1" t="s">
        <v>17</v>
      </c>
      <c r="BM8587" s="1" t="s">
        <v>55369</v>
      </c>
      <c r="BN8587" s="1" t="s">
        <v>55385</v>
      </c>
      <c r="BO8587" s="1" t="s">
        <v>17872</v>
      </c>
      <c r="BP8587">
        <v>9</v>
      </c>
      <c r="BQ8587" s="1" t="e" vm="16">
        <v>#VALUE!</v>
      </c>
      <c r="BR8587">
        <v>46</v>
      </c>
      <c r="BS8587" s="1" t="s">
        <v>46673</v>
      </c>
      <c r="BT8587">
        <v>13</v>
      </c>
      <c r="BU8587" s="1" t="s">
        <v>48490</v>
      </c>
      <c r="BV8587">
        <v>907</v>
      </c>
      <c r="BW8587" s="1" t="s">
        <v>46689</v>
      </c>
      <c r="BX8587" s="1" t="s">
        <v>49926</v>
      </c>
      <c r="BY8587">
        <v>55042</v>
      </c>
      <c r="BZ8587" s="1" t="s">
        <v>44574</v>
      </c>
      <c r="CA8587">
        <v>1</v>
      </c>
    </row>
    <row r="8588" spans="1:79" x14ac:dyDescent="0.35">
      <c r="A8588" s="1" t="s">
        <v>12285</v>
      </c>
      <c r="B8588" s="1" t="s">
        <v>12286</v>
      </c>
      <c r="C8588" s="1" t="s">
        <v>2175</v>
      </c>
      <c r="D8588" s="1" t="s">
        <v>2175</v>
      </c>
      <c r="E8588" s="1" t="s">
        <v>59529</v>
      </c>
      <c r="F8588">
        <v>1</v>
      </c>
      <c r="G8588" s="1" t="s">
        <v>13</v>
      </c>
      <c r="H8588">
        <v>7</v>
      </c>
      <c r="I8588" s="1" t="s">
        <v>55376</v>
      </c>
      <c r="J8588">
        <v>20</v>
      </c>
      <c r="K8588" s="1" t="s">
        <v>55426</v>
      </c>
      <c r="L8588">
        <v>8</v>
      </c>
      <c r="M8588" s="1" t="s">
        <v>14</v>
      </c>
      <c r="N8588">
        <v>62</v>
      </c>
      <c r="O8588" s="1" t="s">
        <v>15</v>
      </c>
      <c r="P8588">
        <v>999</v>
      </c>
      <c r="Q8588" s="1" t="s">
        <v>16</v>
      </c>
      <c r="R8588">
        <v>1618</v>
      </c>
      <c r="S8588" s="1" t="s">
        <v>52811</v>
      </c>
      <c r="T8588">
        <v>95256</v>
      </c>
      <c r="U8588">
        <v>95256</v>
      </c>
      <c r="W8588">
        <v>23814</v>
      </c>
      <c r="AC8588">
        <v>119070</v>
      </c>
      <c r="AD8588">
        <v>119070</v>
      </c>
      <c r="AE8588">
        <v>0</v>
      </c>
      <c r="AF8588">
        <v>0</v>
      </c>
      <c r="AG8588">
        <v>95256</v>
      </c>
      <c r="AH8588">
        <v>95256</v>
      </c>
      <c r="AM8588">
        <v>23814</v>
      </c>
      <c r="AU8588">
        <v>119070</v>
      </c>
      <c r="AV8588">
        <v>119070</v>
      </c>
      <c r="AW8588">
        <v>119070</v>
      </c>
      <c r="AX8588">
        <v>119070</v>
      </c>
      <c r="AZ8588">
        <v>59535</v>
      </c>
      <c r="BA8588">
        <v>59535</v>
      </c>
      <c r="BB8588">
        <v>0</v>
      </c>
      <c r="BC8588">
        <v>59535</v>
      </c>
      <c r="BD8588">
        <v>20180720</v>
      </c>
      <c r="BE8588">
        <v>2018</v>
      </c>
      <c r="BF8588">
        <v>20210301</v>
      </c>
      <c r="BG8588">
        <v>2021</v>
      </c>
      <c r="BK8588" s="1" t="s">
        <v>17</v>
      </c>
      <c r="BL8588" s="1" t="s">
        <v>17</v>
      </c>
      <c r="BM8588" s="1" t="s">
        <v>55369</v>
      </c>
      <c r="BN8588" s="1" t="s">
        <v>55370</v>
      </c>
      <c r="BO8588" s="1" t="s">
        <v>12285</v>
      </c>
      <c r="BP8588">
        <v>16</v>
      </c>
      <c r="BQ8588" s="1" t="e" vm="5">
        <v>#VALUE!</v>
      </c>
      <c r="BR8588">
        <v>72</v>
      </c>
      <c r="BS8588" s="1" t="s">
        <v>52615</v>
      </c>
      <c r="BT8588">
        <v>17</v>
      </c>
      <c r="BU8588" s="1" t="s">
        <v>54165</v>
      </c>
      <c r="BV8588">
        <v>1618</v>
      </c>
      <c r="BW8588" s="1" t="s">
        <v>52811</v>
      </c>
      <c r="BX8588" s="1" t="s">
        <v>54431</v>
      </c>
      <c r="BY8588">
        <v>70013</v>
      </c>
      <c r="BZ8588" s="1" t="s">
        <v>44574</v>
      </c>
      <c r="CA8588">
        <v>1</v>
      </c>
    </row>
    <row r="8589" spans="1:79" x14ac:dyDescent="0.35">
      <c r="A8589" s="1" t="s">
        <v>31354</v>
      </c>
      <c r="B8589" s="1" t="s">
        <v>31355</v>
      </c>
      <c r="C8589" s="1" t="s">
        <v>31356</v>
      </c>
      <c r="D8589" s="1" t="s">
        <v>31357</v>
      </c>
      <c r="E8589" s="1" t="s">
        <v>65026</v>
      </c>
      <c r="F8589">
        <v>1</v>
      </c>
      <c r="G8589" s="1" t="s">
        <v>13</v>
      </c>
      <c r="H8589">
        <v>7</v>
      </c>
      <c r="I8589" s="1" t="s">
        <v>55376</v>
      </c>
      <c r="J8589">
        <v>99</v>
      </c>
      <c r="K8589" s="1" t="s">
        <v>55377</v>
      </c>
      <c r="L8589">
        <v>8</v>
      </c>
      <c r="M8589" s="1" t="s">
        <v>14</v>
      </c>
      <c r="N8589">
        <v>62</v>
      </c>
      <c r="O8589" s="1" t="s">
        <v>15</v>
      </c>
      <c r="P8589">
        <v>999</v>
      </c>
      <c r="Q8589" s="1" t="s">
        <v>16</v>
      </c>
      <c r="R8589">
        <v>931</v>
      </c>
      <c r="S8589" s="1" t="s">
        <v>47235</v>
      </c>
      <c r="T8589">
        <v>13600</v>
      </c>
      <c r="U8589">
        <v>13600</v>
      </c>
      <c r="W8589">
        <v>9520</v>
      </c>
      <c r="Y8589">
        <v>4080</v>
      </c>
      <c r="AC8589">
        <v>40800</v>
      </c>
      <c r="AD8589">
        <v>27200</v>
      </c>
      <c r="AE8589">
        <v>0</v>
      </c>
      <c r="AF8589">
        <v>0</v>
      </c>
      <c r="AG8589">
        <v>13600</v>
      </c>
      <c r="AH8589">
        <v>13600</v>
      </c>
      <c r="AM8589">
        <v>9520</v>
      </c>
      <c r="AP8589">
        <v>4080</v>
      </c>
      <c r="AU8589">
        <v>40800</v>
      </c>
      <c r="AV8589">
        <v>27200</v>
      </c>
      <c r="AW8589">
        <v>27200</v>
      </c>
      <c r="AX8589">
        <v>27200</v>
      </c>
      <c r="BC8589">
        <v>0</v>
      </c>
      <c r="BD8589">
        <v>20201204</v>
      </c>
      <c r="BE8589">
        <v>2020</v>
      </c>
      <c r="BF8589">
        <v>20211231</v>
      </c>
      <c r="BG8589">
        <v>2021</v>
      </c>
      <c r="BH8589">
        <v>2021</v>
      </c>
      <c r="BI8589">
        <v>20211204</v>
      </c>
      <c r="BJ8589">
        <v>2021</v>
      </c>
      <c r="BK8589" s="1" t="s">
        <v>29</v>
      </c>
      <c r="BL8589" s="1" t="s">
        <v>17</v>
      </c>
      <c r="BM8589" s="1" t="s">
        <v>55369</v>
      </c>
      <c r="BN8589" s="1" t="s">
        <v>55385</v>
      </c>
      <c r="BO8589" s="1" t="s">
        <v>31354</v>
      </c>
      <c r="BP8589">
        <v>9</v>
      </c>
      <c r="BQ8589" s="1" t="e" vm="16">
        <v>#VALUE!</v>
      </c>
      <c r="BR8589">
        <v>51</v>
      </c>
      <c r="BS8589" s="1" t="s">
        <v>44766</v>
      </c>
      <c r="BT8589">
        <v>17</v>
      </c>
      <c r="BU8589" s="1" t="s">
        <v>47234</v>
      </c>
      <c r="BV8589">
        <v>931</v>
      </c>
      <c r="BW8589" s="1" t="s">
        <v>47235</v>
      </c>
      <c r="BX8589" s="1" t="s">
        <v>49927</v>
      </c>
      <c r="BY8589">
        <v>52044</v>
      </c>
      <c r="BZ8589" s="1" t="s">
        <v>44574</v>
      </c>
      <c r="CA8589">
        <v>1</v>
      </c>
    </row>
    <row r="8590" spans="1:79" x14ac:dyDescent="0.35">
      <c r="A8590" s="1" t="s">
        <v>12601</v>
      </c>
      <c r="B8590" s="1" t="s">
        <v>12602</v>
      </c>
      <c r="C8590" s="1" t="s">
        <v>12603</v>
      </c>
      <c r="D8590" s="1" t="s">
        <v>12604</v>
      </c>
      <c r="E8590" s="1" t="s">
        <v>59631</v>
      </c>
      <c r="F8590">
        <v>1</v>
      </c>
      <c r="G8590" s="1" t="s">
        <v>13</v>
      </c>
      <c r="H8590">
        <v>7</v>
      </c>
      <c r="I8590" s="1" t="s">
        <v>55376</v>
      </c>
      <c r="J8590">
        <v>99</v>
      </c>
      <c r="K8590" s="1" t="s">
        <v>55377</v>
      </c>
      <c r="L8590">
        <v>8</v>
      </c>
      <c r="M8590" s="1" t="s">
        <v>14</v>
      </c>
      <c r="N8590">
        <v>62</v>
      </c>
      <c r="O8590" s="1" t="s">
        <v>15</v>
      </c>
      <c r="P8590">
        <v>999</v>
      </c>
      <c r="Q8590" s="1" t="s">
        <v>16</v>
      </c>
      <c r="R8590">
        <v>907</v>
      </c>
      <c r="S8590" s="1" t="s">
        <v>46689</v>
      </c>
      <c r="T8590">
        <v>58000</v>
      </c>
      <c r="U8590">
        <v>58000</v>
      </c>
      <c r="W8590">
        <v>40600</v>
      </c>
      <c r="Y8590">
        <v>17400</v>
      </c>
      <c r="AC8590">
        <v>84000</v>
      </c>
      <c r="AD8590">
        <v>116000</v>
      </c>
      <c r="AE8590">
        <v>0</v>
      </c>
      <c r="AF8590">
        <v>0</v>
      </c>
      <c r="AG8590">
        <v>58000</v>
      </c>
      <c r="AH8590">
        <v>58000</v>
      </c>
      <c r="AM8590">
        <v>40600</v>
      </c>
      <c r="AP8590">
        <v>17400</v>
      </c>
      <c r="AU8590">
        <v>84000</v>
      </c>
      <c r="AV8590">
        <v>116000</v>
      </c>
      <c r="AW8590">
        <v>116000</v>
      </c>
      <c r="AX8590">
        <v>116000</v>
      </c>
      <c r="BC8590">
        <v>0</v>
      </c>
      <c r="BD8590">
        <v>20201204</v>
      </c>
      <c r="BE8590">
        <v>2020</v>
      </c>
      <c r="BF8590">
        <v>20211231</v>
      </c>
      <c r="BG8590">
        <v>2021</v>
      </c>
      <c r="BH8590">
        <v>2021</v>
      </c>
      <c r="BI8590">
        <v>20211204</v>
      </c>
      <c r="BJ8590">
        <v>2021</v>
      </c>
      <c r="BK8590" s="1" t="s">
        <v>29</v>
      </c>
      <c r="BL8590" s="1" t="s">
        <v>17</v>
      </c>
      <c r="BM8590" s="1" t="s">
        <v>55369</v>
      </c>
      <c r="BN8590" s="1" t="s">
        <v>55385</v>
      </c>
      <c r="BO8590" s="1" t="s">
        <v>12601</v>
      </c>
      <c r="BP8590">
        <v>9</v>
      </c>
      <c r="BQ8590" s="1" t="e" vm="16">
        <v>#VALUE!</v>
      </c>
      <c r="BR8590">
        <v>46</v>
      </c>
      <c r="BS8590" s="1" t="s">
        <v>46673</v>
      </c>
      <c r="BT8590">
        <v>24</v>
      </c>
      <c r="BU8590" s="1" t="s">
        <v>46688</v>
      </c>
      <c r="BV8590">
        <v>907</v>
      </c>
      <c r="BW8590" s="1" t="s">
        <v>46689</v>
      </c>
      <c r="BX8590" s="1" t="s">
        <v>49928</v>
      </c>
      <c r="BY8590">
        <v>55045</v>
      </c>
      <c r="BZ8590" s="1" t="s">
        <v>44574</v>
      </c>
      <c r="CA8590">
        <v>1</v>
      </c>
    </row>
    <row r="8591" spans="1:79" x14ac:dyDescent="0.35">
      <c r="A8591" s="1" t="s">
        <v>18765</v>
      </c>
      <c r="B8591" s="1" t="s">
        <v>18766</v>
      </c>
      <c r="C8591" s="1" t="s">
        <v>18767</v>
      </c>
      <c r="D8591" s="1" t="s">
        <v>18768</v>
      </c>
      <c r="E8591" s="1" t="s">
        <v>61471</v>
      </c>
      <c r="F8591">
        <v>1</v>
      </c>
      <c r="G8591" s="1" t="s">
        <v>13</v>
      </c>
      <c r="H8591">
        <v>7</v>
      </c>
      <c r="I8591" s="1" t="s">
        <v>55376</v>
      </c>
      <c r="J8591">
        <v>99</v>
      </c>
      <c r="K8591" s="1" t="s">
        <v>55377</v>
      </c>
      <c r="L8591">
        <v>8</v>
      </c>
      <c r="M8591" s="1" t="s">
        <v>14</v>
      </c>
      <c r="N8591">
        <v>62</v>
      </c>
      <c r="O8591" s="1" t="s">
        <v>15</v>
      </c>
      <c r="P8591">
        <v>999</v>
      </c>
      <c r="Q8591" s="1" t="s">
        <v>16</v>
      </c>
      <c r="R8591">
        <v>919</v>
      </c>
      <c r="S8591" s="1" t="s">
        <v>46658</v>
      </c>
      <c r="T8591">
        <v>40000</v>
      </c>
      <c r="U8591">
        <v>40000</v>
      </c>
      <c r="W8591">
        <v>28000</v>
      </c>
      <c r="Y8591">
        <v>12000</v>
      </c>
      <c r="AC8591">
        <v>120000</v>
      </c>
      <c r="AD8591">
        <v>80000</v>
      </c>
      <c r="AE8591">
        <v>0</v>
      </c>
      <c r="AF8591">
        <v>0</v>
      </c>
      <c r="AG8591">
        <v>40000</v>
      </c>
      <c r="AH8591">
        <v>40000</v>
      </c>
      <c r="AM8591">
        <v>28000</v>
      </c>
      <c r="AP8591">
        <v>12000</v>
      </c>
      <c r="AU8591">
        <v>120000</v>
      </c>
      <c r="AV8591">
        <v>80000</v>
      </c>
      <c r="AW8591">
        <v>80000</v>
      </c>
      <c r="AX8591">
        <v>80000</v>
      </c>
      <c r="BC8591">
        <v>0</v>
      </c>
      <c r="BD8591">
        <v>20201204</v>
      </c>
      <c r="BE8591">
        <v>2020</v>
      </c>
      <c r="BF8591">
        <v>20211231</v>
      </c>
      <c r="BG8591">
        <v>2021</v>
      </c>
      <c r="BH8591">
        <v>2021</v>
      </c>
      <c r="BI8591">
        <v>20211204</v>
      </c>
      <c r="BJ8591">
        <v>2021</v>
      </c>
      <c r="BK8591" s="1" t="s">
        <v>29</v>
      </c>
      <c r="BL8591" s="1" t="s">
        <v>17</v>
      </c>
      <c r="BM8591" s="1" t="s">
        <v>55369</v>
      </c>
      <c r="BN8591" s="1" t="s">
        <v>55385</v>
      </c>
      <c r="BO8591" s="1" t="s">
        <v>18765</v>
      </c>
      <c r="BP8591">
        <v>9</v>
      </c>
      <c r="BQ8591" s="1" t="e" vm="16">
        <v>#VALUE!</v>
      </c>
      <c r="BR8591">
        <v>49</v>
      </c>
      <c r="BS8591" s="1" t="s">
        <v>46658</v>
      </c>
      <c r="BT8591">
        <v>9</v>
      </c>
      <c r="BU8591" s="1" t="s">
        <v>46659</v>
      </c>
      <c r="BV8591">
        <v>919</v>
      </c>
      <c r="BW8591" s="1" t="s">
        <v>46658</v>
      </c>
      <c r="BX8591" s="1" t="s">
        <v>49929</v>
      </c>
      <c r="BY8591">
        <v>57128</v>
      </c>
      <c r="BZ8591" s="1" t="s">
        <v>44574</v>
      </c>
      <c r="CA8591">
        <v>1</v>
      </c>
    </row>
    <row r="8592" spans="1:79" x14ac:dyDescent="0.35">
      <c r="A8592" s="1" t="s">
        <v>12295</v>
      </c>
      <c r="B8592" s="1" t="s">
        <v>12296</v>
      </c>
      <c r="C8592" s="1" t="s">
        <v>12297</v>
      </c>
      <c r="D8592" s="1" t="s">
        <v>12297</v>
      </c>
      <c r="E8592" s="1" t="s">
        <v>59532</v>
      </c>
      <c r="F8592">
        <v>1</v>
      </c>
      <c r="G8592" s="1" t="s">
        <v>13</v>
      </c>
      <c r="H8592">
        <v>2</v>
      </c>
      <c r="I8592" s="1" t="s">
        <v>55383</v>
      </c>
      <c r="J8592">
        <v>14</v>
      </c>
      <c r="K8592" s="1" t="s">
        <v>55477</v>
      </c>
      <c r="L8592">
        <v>8</v>
      </c>
      <c r="M8592" s="1" t="s">
        <v>14</v>
      </c>
      <c r="N8592">
        <v>61</v>
      </c>
      <c r="O8592" s="1" t="s">
        <v>77</v>
      </c>
      <c r="P8592">
        <v>620</v>
      </c>
      <c r="Q8592" s="1" t="s">
        <v>78</v>
      </c>
      <c r="R8592">
        <v>1809</v>
      </c>
      <c r="S8592" s="1" t="s">
        <v>52638</v>
      </c>
      <c r="X8592">
        <v>94000</v>
      </c>
      <c r="AA8592">
        <v>25000</v>
      </c>
      <c r="AD8592">
        <v>119000</v>
      </c>
      <c r="AE8592">
        <v>0</v>
      </c>
      <c r="AF8592">
        <v>0</v>
      </c>
      <c r="AN8592">
        <v>94000</v>
      </c>
      <c r="AS8592">
        <v>25000</v>
      </c>
      <c r="AV8592">
        <v>119000</v>
      </c>
      <c r="AW8592">
        <v>119000</v>
      </c>
      <c r="AX8592">
        <v>119000</v>
      </c>
      <c r="AZ8592">
        <v>37600</v>
      </c>
      <c r="BA8592">
        <v>37600</v>
      </c>
      <c r="BB8592">
        <v>0</v>
      </c>
      <c r="BC8592">
        <v>37600</v>
      </c>
      <c r="BD8592">
        <v>20191108</v>
      </c>
      <c r="BE8592">
        <v>2019</v>
      </c>
      <c r="BF8592">
        <v>20231106</v>
      </c>
      <c r="BG8592">
        <v>2023</v>
      </c>
      <c r="BK8592" s="1" t="s">
        <v>17</v>
      </c>
      <c r="BL8592" s="1" t="s">
        <v>17</v>
      </c>
      <c r="BM8592" s="1" t="s">
        <v>55369</v>
      </c>
      <c r="BN8592" s="1" t="s">
        <v>55384</v>
      </c>
      <c r="BO8592" s="1" t="s">
        <v>12295</v>
      </c>
      <c r="BP8592">
        <v>18</v>
      </c>
      <c r="BQ8592" s="1" t="e" vm="4">
        <v>#VALUE!</v>
      </c>
      <c r="BR8592">
        <v>78</v>
      </c>
      <c r="BS8592" s="1" t="s">
        <v>52638</v>
      </c>
      <c r="BT8592">
        <v>102</v>
      </c>
      <c r="BU8592" s="1" t="s">
        <v>52980</v>
      </c>
      <c r="BV8592">
        <v>1809</v>
      </c>
      <c r="BW8592" s="1" t="s">
        <v>52638</v>
      </c>
      <c r="BX8592" s="1" t="s">
        <v>44486</v>
      </c>
      <c r="BY8592" t="s">
        <v>44486</v>
      </c>
      <c r="BZ8592" s="1" t="s">
        <v>44574</v>
      </c>
      <c r="CA8592">
        <v>2</v>
      </c>
    </row>
    <row r="8593" spans="1:79" x14ac:dyDescent="0.35">
      <c r="A8593" s="1" t="s">
        <v>18769</v>
      </c>
      <c r="B8593" s="1" t="s">
        <v>18770</v>
      </c>
      <c r="C8593" s="1" t="s">
        <v>18771</v>
      </c>
      <c r="D8593" s="1" t="s">
        <v>18772</v>
      </c>
      <c r="E8593" s="1" t="s">
        <v>61472</v>
      </c>
      <c r="F8593">
        <v>1</v>
      </c>
      <c r="G8593" s="1" t="s">
        <v>13</v>
      </c>
      <c r="H8593">
        <v>7</v>
      </c>
      <c r="I8593" s="1" t="s">
        <v>55376</v>
      </c>
      <c r="J8593">
        <v>99</v>
      </c>
      <c r="K8593" s="1" t="s">
        <v>55377</v>
      </c>
      <c r="L8593">
        <v>8</v>
      </c>
      <c r="M8593" s="1" t="s">
        <v>14</v>
      </c>
      <c r="N8593">
        <v>62</v>
      </c>
      <c r="O8593" s="1" t="s">
        <v>15</v>
      </c>
      <c r="P8593">
        <v>999</v>
      </c>
      <c r="Q8593" s="1" t="s">
        <v>16</v>
      </c>
      <c r="R8593">
        <v>907</v>
      </c>
      <c r="S8593" s="1" t="s">
        <v>46689</v>
      </c>
      <c r="T8593">
        <v>40000</v>
      </c>
      <c r="U8593">
        <v>40000</v>
      </c>
      <c r="W8593">
        <v>28000</v>
      </c>
      <c r="Y8593">
        <v>12000</v>
      </c>
      <c r="AC8593">
        <v>120000</v>
      </c>
      <c r="AD8593">
        <v>80000</v>
      </c>
      <c r="AE8593">
        <v>0</v>
      </c>
      <c r="AF8593">
        <v>0</v>
      </c>
      <c r="AG8593">
        <v>40000</v>
      </c>
      <c r="AH8593">
        <v>40000</v>
      </c>
      <c r="AM8593">
        <v>28000</v>
      </c>
      <c r="AP8593">
        <v>12000</v>
      </c>
      <c r="AU8593">
        <v>120000</v>
      </c>
      <c r="AV8593">
        <v>80000</v>
      </c>
      <c r="AW8593">
        <v>80000</v>
      </c>
      <c r="AX8593">
        <v>80000</v>
      </c>
      <c r="BC8593">
        <v>0</v>
      </c>
      <c r="BD8593">
        <v>20201204</v>
      </c>
      <c r="BE8593">
        <v>2020</v>
      </c>
      <c r="BF8593">
        <v>20211231</v>
      </c>
      <c r="BG8593">
        <v>2021</v>
      </c>
      <c r="BH8593">
        <v>2021</v>
      </c>
      <c r="BI8593">
        <v>20211204</v>
      </c>
      <c r="BJ8593">
        <v>2021</v>
      </c>
      <c r="BK8593" s="1" t="s">
        <v>29</v>
      </c>
      <c r="BL8593" s="1" t="s">
        <v>17</v>
      </c>
      <c r="BM8593" s="1" t="s">
        <v>55369</v>
      </c>
      <c r="BN8593" s="1" t="s">
        <v>55385</v>
      </c>
      <c r="BO8593" s="1" t="s">
        <v>18769</v>
      </c>
      <c r="BP8593">
        <v>9</v>
      </c>
      <c r="BQ8593" s="1" t="e" vm="16">
        <v>#VALUE!</v>
      </c>
      <c r="BR8593">
        <v>46</v>
      </c>
      <c r="BS8593" s="1" t="s">
        <v>46673</v>
      </c>
      <c r="BT8593">
        <v>24</v>
      </c>
      <c r="BU8593" s="1" t="s">
        <v>46688</v>
      </c>
      <c r="BV8593">
        <v>907</v>
      </c>
      <c r="BW8593" s="1" t="s">
        <v>46689</v>
      </c>
      <c r="BX8593" s="1" t="s">
        <v>49931</v>
      </c>
      <c r="BY8593">
        <v>55045</v>
      </c>
      <c r="BZ8593" s="1" t="s">
        <v>44574</v>
      </c>
      <c r="CA8593">
        <v>1</v>
      </c>
    </row>
    <row r="8594" spans="1:79" x14ac:dyDescent="0.35">
      <c r="A8594" s="1" t="s">
        <v>12304</v>
      </c>
      <c r="B8594" s="1" t="s">
        <v>12305</v>
      </c>
      <c r="C8594" s="1" t="s">
        <v>1114</v>
      </c>
      <c r="D8594" s="1" t="s">
        <v>1114</v>
      </c>
      <c r="E8594" s="1" t="s">
        <v>59534</v>
      </c>
      <c r="F8594">
        <v>1</v>
      </c>
      <c r="G8594" s="1" t="s">
        <v>13</v>
      </c>
      <c r="H8594">
        <v>7</v>
      </c>
      <c r="I8594" s="1" t="s">
        <v>55376</v>
      </c>
      <c r="J8594">
        <v>20</v>
      </c>
      <c r="K8594" s="1" t="s">
        <v>55426</v>
      </c>
      <c r="L8594">
        <v>8</v>
      </c>
      <c r="M8594" s="1" t="s">
        <v>14</v>
      </c>
      <c r="N8594">
        <v>62</v>
      </c>
      <c r="O8594" s="1" t="s">
        <v>15</v>
      </c>
      <c r="P8594">
        <v>999</v>
      </c>
      <c r="Q8594" s="1" t="s">
        <v>16</v>
      </c>
      <c r="R8594">
        <v>1965</v>
      </c>
      <c r="S8594" s="1" t="s">
        <v>44613</v>
      </c>
      <c r="X8594">
        <v>118910</v>
      </c>
      <c r="AC8594">
        <v>118910</v>
      </c>
      <c r="AD8594">
        <v>118910</v>
      </c>
      <c r="AE8594">
        <v>0</v>
      </c>
      <c r="AF8594">
        <v>0</v>
      </c>
      <c r="AN8594">
        <v>118910</v>
      </c>
      <c r="AU8594">
        <v>118910</v>
      </c>
      <c r="AV8594">
        <v>118910</v>
      </c>
      <c r="AW8594">
        <v>118910</v>
      </c>
      <c r="AX8594">
        <v>118910</v>
      </c>
      <c r="BC8594">
        <v>0</v>
      </c>
      <c r="BD8594">
        <v>20180701</v>
      </c>
      <c r="BE8594">
        <v>2018</v>
      </c>
      <c r="BF8594">
        <v>20210101</v>
      </c>
      <c r="BG8594">
        <v>2021</v>
      </c>
      <c r="BK8594" s="1" t="s">
        <v>29</v>
      </c>
      <c r="BL8594" s="1" t="s">
        <v>17</v>
      </c>
      <c r="BM8594" s="1" t="s">
        <v>55369</v>
      </c>
      <c r="BN8594" s="1" t="s">
        <v>55370</v>
      </c>
      <c r="BO8594" s="1" t="s">
        <v>12304</v>
      </c>
      <c r="BP8594">
        <v>19</v>
      </c>
      <c r="BQ8594" s="1" t="e" vm="15">
        <v>#VALUE!</v>
      </c>
      <c r="BR8594">
        <v>88</v>
      </c>
      <c r="BS8594" s="1" t="s">
        <v>44613</v>
      </c>
      <c r="BT8594">
        <v>6</v>
      </c>
      <c r="BU8594" s="1" t="s">
        <v>52856</v>
      </c>
      <c r="BV8594">
        <v>1965</v>
      </c>
      <c r="BW8594" s="1" t="s">
        <v>44613</v>
      </c>
      <c r="BX8594" s="1" t="s">
        <v>53882</v>
      </c>
      <c r="BY8594">
        <v>97015</v>
      </c>
      <c r="BZ8594" s="1" t="s">
        <v>44574</v>
      </c>
      <c r="CA8594">
        <v>1</v>
      </c>
    </row>
    <row r="8595" spans="1:79" x14ac:dyDescent="0.35">
      <c r="A8595" s="1" t="s">
        <v>19783</v>
      </c>
      <c r="B8595" s="1" t="s">
        <v>19784</v>
      </c>
      <c r="C8595" s="1" t="s">
        <v>19785</v>
      </c>
      <c r="D8595" s="1" t="s">
        <v>19786</v>
      </c>
      <c r="E8595" s="1" t="s">
        <v>61772</v>
      </c>
      <c r="F8595">
        <v>1</v>
      </c>
      <c r="G8595" s="1" t="s">
        <v>13</v>
      </c>
      <c r="H8595">
        <v>7</v>
      </c>
      <c r="I8595" s="1" t="s">
        <v>55376</v>
      </c>
      <c r="J8595">
        <v>99</v>
      </c>
      <c r="K8595" s="1" t="s">
        <v>55377</v>
      </c>
      <c r="L8595">
        <v>8</v>
      </c>
      <c r="M8595" s="1" t="s">
        <v>14</v>
      </c>
      <c r="N8595">
        <v>62</v>
      </c>
      <c r="O8595" s="1" t="s">
        <v>15</v>
      </c>
      <c r="P8595">
        <v>999</v>
      </c>
      <c r="Q8595" s="1" t="s">
        <v>16</v>
      </c>
      <c r="R8595">
        <v>912</v>
      </c>
      <c r="S8595" s="1" t="s">
        <v>46827</v>
      </c>
      <c r="T8595">
        <v>37400</v>
      </c>
      <c r="U8595">
        <v>37400</v>
      </c>
      <c r="W8595">
        <v>26180</v>
      </c>
      <c r="Y8595">
        <v>11220</v>
      </c>
      <c r="AC8595">
        <v>112200</v>
      </c>
      <c r="AD8595">
        <v>74800</v>
      </c>
      <c r="AE8595">
        <v>0</v>
      </c>
      <c r="AF8595">
        <v>0</v>
      </c>
      <c r="AG8595">
        <v>37400</v>
      </c>
      <c r="AH8595">
        <v>37400</v>
      </c>
      <c r="AM8595">
        <v>26180</v>
      </c>
      <c r="AP8595">
        <v>11220</v>
      </c>
      <c r="AU8595">
        <v>112200</v>
      </c>
      <c r="AV8595">
        <v>74800</v>
      </c>
      <c r="AW8595">
        <v>74800</v>
      </c>
      <c r="AX8595">
        <v>74800</v>
      </c>
      <c r="BC8595">
        <v>0</v>
      </c>
      <c r="BD8595">
        <v>20201204</v>
      </c>
      <c r="BE8595">
        <v>2020</v>
      </c>
      <c r="BF8595">
        <v>20211231</v>
      </c>
      <c r="BG8595">
        <v>2021</v>
      </c>
      <c r="BH8595">
        <v>2021</v>
      </c>
      <c r="BI8595">
        <v>20211204</v>
      </c>
      <c r="BJ8595">
        <v>2021</v>
      </c>
      <c r="BK8595" s="1" t="s">
        <v>29</v>
      </c>
      <c r="BL8595" s="1" t="s">
        <v>17</v>
      </c>
      <c r="BM8595" s="1" t="s">
        <v>55369</v>
      </c>
      <c r="BN8595" s="1" t="s">
        <v>55385</v>
      </c>
      <c r="BO8595" s="1" t="s">
        <v>19783</v>
      </c>
      <c r="BP8595">
        <v>9</v>
      </c>
      <c r="BQ8595" s="1" t="e" vm="16">
        <v>#VALUE!</v>
      </c>
      <c r="BR8595">
        <v>48</v>
      </c>
      <c r="BS8595" s="1" t="s">
        <v>46635</v>
      </c>
      <c r="BT8595">
        <v>4</v>
      </c>
      <c r="BU8595" s="1" t="s">
        <v>46826</v>
      </c>
      <c r="BV8595">
        <v>912</v>
      </c>
      <c r="BW8595" s="1" t="s">
        <v>46827</v>
      </c>
      <c r="BX8595" s="1" t="s">
        <v>49932</v>
      </c>
      <c r="BY8595">
        <v>50032</v>
      </c>
      <c r="BZ8595" s="1" t="s">
        <v>44574</v>
      </c>
      <c r="CA8595">
        <v>1</v>
      </c>
    </row>
    <row r="8596" spans="1:79" x14ac:dyDescent="0.35">
      <c r="A8596" s="1" t="s">
        <v>27276</v>
      </c>
      <c r="B8596" s="1" t="s">
        <v>27277</v>
      </c>
      <c r="C8596" s="1" t="s">
        <v>27278</v>
      </c>
      <c r="D8596" s="1" t="s">
        <v>27279</v>
      </c>
      <c r="E8596" s="1" t="s">
        <v>63916</v>
      </c>
      <c r="F8596">
        <v>1</v>
      </c>
      <c r="G8596" s="1" t="s">
        <v>13</v>
      </c>
      <c r="H8596">
        <v>7</v>
      </c>
      <c r="I8596" s="1" t="s">
        <v>55376</v>
      </c>
      <c r="J8596">
        <v>99</v>
      </c>
      <c r="K8596" s="1" t="s">
        <v>55377</v>
      </c>
      <c r="L8596">
        <v>8</v>
      </c>
      <c r="M8596" s="1" t="s">
        <v>14</v>
      </c>
      <c r="N8596">
        <v>62</v>
      </c>
      <c r="O8596" s="1" t="s">
        <v>15</v>
      </c>
      <c r="P8596">
        <v>999</v>
      </c>
      <c r="Q8596" s="1" t="s">
        <v>16</v>
      </c>
      <c r="R8596">
        <v>915</v>
      </c>
      <c r="S8596" s="1" t="s">
        <v>46635</v>
      </c>
      <c r="T8596">
        <v>20000</v>
      </c>
      <c r="U8596">
        <v>20000</v>
      </c>
      <c r="W8596">
        <v>14000</v>
      </c>
      <c r="Y8596">
        <v>6000</v>
      </c>
      <c r="AC8596">
        <v>40000</v>
      </c>
      <c r="AD8596">
        <v>40000</v>
      </c>
      <c r="AE8596">
        <v>0</v>
      </c>
      <c r="AF8596">
        <v>0</v>
      </c>
      <c r="AG8596">
        <v>20000</v>
      </c>
      <c r="AH8596">
        <v>20000</v>
      </c>
      <c r="AM8596">
        <v>14000</v>
      </c>
      <c r="AP8596">
        <v>6000</v>
      </c>
      <c r="AU8596">
        <v>40000</v>
      </c>
      <c r="AV8596">
        <v>40000</v>
      </c>
      <c r="AW8596">
        <v>40000</v>
      </c>
      <c r="AX8596">
        <v>40000</v>
      </c>
      <c r="BC8596">
        <v>0</v>
      </c>
      <c r="BD8596">
        <v>20201204</v>
      </c>
      <c r="BE8596">
        <v>2020</v>
      </c>
      <c r="BF8596">
        <v>20211231</v>
      </c>
      <c r="BG8596">
        <v>2021</v>
      </c>
      <c r="BH8596">
        <v>2021</v>
      </c>
      <c r="BI8596">
        <v>20211204</v>
      </c>
      <c r="BJ8596">
        <v>2021</v>
      </c>
      <c r="BK8596" s="1" t="s">
        <v>29</v>
      </c>
      <c r="BL8596" s="1" t="s">
        <v>17</v>
      </c>
      <c r="BM8596" s="1" t="s">
        <v>55369</v>
      </c>
      <c r="BN8596" s="1" t="s">
        <v>55385</v>
      </c>
      <c r="BO8596" s="1" t="s">
        <v>27276</v>
      </c>
      <c r="BP8596">
        <v>9</v>
      </c>
      <c r="BQ8596" s="1" t="e" vm="16">
        <v>#VALUE!</v>
      </c>
      <c r="BR8596">
        <v>48</v>
      </c>
      <c r="BS8596" s="1" t="s">
        <v>46635</v>
      </c>
      <c r="BT8596">
        <v>17</v>
      </c>
      <c r="BU8596" s="1" t="s">
        <v>46636</v>
      </c>
      <c r="BV8596">
        <v>915</v>
      </c>
      <c r="BW8596" s="1" t="s">
        <v>46635</v>
      </c>
      <c r="BX8596" s="1" t="s">
        <v>49933</v>
      </c>
      <c r="BY8596">
        <v>50122</v>
      </c>
      <c r="BZ8596" s="1" t="s">
        <v>44574</v>
      </c>
      <c r="CA8596">
        <v>1</v>
      </c>
    </row>
    <row r="8597" spans="1:79" x14ac:dyDescent="0.35">
      <c r="A8597" s="1" t="s">
        <v>12306</v>
      </c>
      <c r="B8597" s="1" t="s">
        <v>12307</v>
      </c>
      <c r="C8597" s="1" t="s">
        <v>12308</v>
      </c>
      <c r="D8597" s="1" t="s">
        <v>12309</v>
      </c>
      <c r="E8597" s="1" t="s">
        <v>59536</v>
      </c>
      <c r="F8597">
        <v>1</v>
      </c>
      <c r="G8597" s="1" t="s">
        <v>13</v>
      </c>
      <c r="H8597">
        <v>7</v>
      </c>
      <c r="I8597" s="1" t="s">
        <v>55376</v>
      </c>
      <c r="J8597">
        <v>15</v>
      </c>
      <c r="K8597" s="1" t="s">
        <v>55501</v>
      </c>
      <c r="L8597">
        <v>6</v>
      </c>
      <c r="M8597" s="1" t="s">
        <v>62</v>
      </c>
      <c r="N8597">
        <v>39</v>
      </c>
      <c r="O8597" s="1" t="s">
        <v>63</v>
      </c>
      <c r="P8597">
        <v>150</v>
      </c>
      <c r="Q8597" s="1" t="s">
        <v>64</v>
      </c>
      <c r="R8597">
        <v>1831</v>
      </c>
      <c r="S8597" s="1" t="s">
        <v>52610</v>
      </c>
      <c r="T8597">
        <v>89164.35</v>
      </c>
      <c r="U8597">
        <v>89164.35</v>
      </c>
      <c r="W8597">
        <v>29721.45</v>
      </c>
      <c r="AC8597">
        <v>79257.2</v>
      </c>
      <c r="AD8597">
        <v>118885.8</v>
      </c>
      <c r="AE8597">
        <v>0</v>
      </c>
      <c r="AF8597">
        <v>0</v>
      </c>
      <c r="AG8597">
        <v>89164.35</v>
      </c>
      <c r="AH8597">
        <v>89164.35</v>
      </c>
      <c r="AM8597">
        <v>29721.45</v>
      </c>
      <c r="AU8597">
        <v>79257.2</v>
      </c>
      <c r="AV8597">
        <v>118885.8</v>
      </c>
      <c r="AW8597">
        <v>118885.8</v>
      </c>
      <c r="AX8597">
        <v>118885.8</v>
      </c>
      <c r="AZ8597">
        <v>76101</v>
      </c>
      <c r="BA8597">
        <v>76101</v>
      </c>
      <c r="BB8597">
        <v>0</v>
      </c>
      <c r="BC8597">
        <v>126835</v>
      </c>
      <c r="BD8597">
        <v>20171116</v>
      </c>
      <c r="BE8597">
        <v>2017</v>
      </c>
      <c r="BF8597">
        <v>20201231</v>
      </c>
      <c r="BG8597">
        <v>2020</v>
      </c>
      <c r="BH8597">
        <v>2019</v>
      </c>
      <c r="BI8597">
        <v>20190502</v>
      </c>
      <c r="BJ8597">
        <v>2019</v>
      </c>
      <c r="BK8597" s="1" t="s">
        <v>17</v>
      </c>
      <c r="BL8597" s="1" t="s">
        <v>17</v>
      </c>
      <c r="BM8597" s="1" t="s">
        <v>55381</v>
      </c>
      <c r="BN8597" s="1" t="s">
        <v>55370</v>
      </c>
      <c r="BO8597" s="1" t="s">
        <v>12306</v>
      </c>
      <c r="BP8597">
        <v>18</v>
      </c>
      <c r="BQ8597" s="1" t="e" vm="4">
        <v>#VALUE!</v>
      </c>
      <c r="BR8597">
        <v>80</v>
      </c>
      <c r="BS8597" s="1" t="s">
        <v>52610</v>
      </c>
      <c r="BT8597">
        <v>63</v>
      </c>
      <c r="BU8597" s="1" t="s">
        <v>52621</v>
      </c>
      <c r="BV8597">
        <v>1831</v>
      </c>
      <c r="BW8597" s="1" t="s">
        <v>52610</v>
      </c>
      <c r="BX8597" s="1" t="s">
        <v>44486</v>
      </c>
      <c r="BY8597">
        <v>89100</v>
      </c>
      <c r="BZ8597" s="1" t="s">
        <v>44574</v>
      </c>
      <c r="CA8597">
        <v>1</v>
      </c>
    </row>
    <row r="8598" spans="1:79" x14ac:dyDescent="0.35">
      <c r="A8598" s="1" t="s">
        <v>14903</v>
      </c>
      <c r="B8598" s="1" t="s">
        <v>14904</v>
      </c>
      <c r="C8598" s="1" t="s">
        <v>14905</v>
      </c>
      <c r="D8598" s="1" t="s">
        <v>14906</v>
      </c>
      <c r="E8598" s="1" t="s">
        <v>60308</v>
      </c>
      <c r="F8598">
        <v>1</v>
      </c>
      <c r="G8598" s="1" t="s">
        <v>13</v>
      </c>
      <c r="H8598">
        <v>7</v>
      </c>
      <c r="I8598" s="1" t="s">
        <v>55376</v>
      </c>
      <c r="J8598">
        <v>99</v>
      </c>
      <c r="K8598" s="1" t="s">
        <v>55377</v>
      </c>
      <c r="L8598">
        <v>8</v>
      </c>
      <c r="M8598" s="1" t="s">
        <v>14</v>
      </c>
      <c r="N8598">
        <v>62</v>
      </c>
      <c r="O8598" s="1" t="s">
        <v>15</v>
      </c>
      <c r="P8598">
        <v>999</v>
      </c>
      <c r="Q8598" s="1" t="s">
        <v>16</v>
      </c>
      <c r="R8598">
        <v>936</v>
      </c>
      <c r="S8598" s="1" t="s">
        <v>47135</v>
      </c>
      <c r="T8598">
        <v>50000</v>
      </c>
      <c r="U8598">
        <v>50000</v>
      </c>
      <c r="W8598">
        <v>35000</v>
      </c>
      <c r="Y8598">
        <v>15000</v>
      </c>
      <c r="AC8598">
        <v>100000</v>
      </c>
      <c r="AD8598">
        <v>100000</v>
      </c>
      <c r="AE8598">
        <v>0</v>
      </c>
      <c r="AF8598">
        <v>0</v>
      </c>
      <c r="AG8598">
        <v>50000</v>
      </c>
      <c r="AH8598">
        <v>50000</v>
      </c>
      <c r="AM8598">
        <v>35000</v>
      </c>
      <c r="AP8598">
        <v>15000</v>
      </c>
      <c r="AU8598">
        <v>100000</v>
      </c>
      <c r="AV8598">
        <v>100000</v>
      </c>
      <c r="AW8598">
        <v>100000</v>
      </c>
      <c r="AX8598">
        <v>100000</v>
      </c>
      <c r="BC8598">
        <v>0</v>
      </c>
      <c r="BD8598">
        <v>20201204</v>
      </c>
      <c r="BE8598">
        <v>2020</v>
      </c>
      <c r="BF8598">
        <v>20211231</v>
      </c>
      <c r="BG8598">
        <v>2021</v>
      </c>
      <c r="BH8598">
        <v>2021</v>
      </c>
      <c r="BI8598">
        <v>20211204</v>
      </c>
      <c r="BJ8598">
        <v>2021</v>
      </c>
      <c r="BK8598" s="1" t="s">
        <v>29</v>
      </c>
      <c r="BL8598" s="1" t="s">
        <v>17</v>
      </c>
      <c r="BM8598" s="1" t="s">
        <v>55369</v>
      </c>
      <c r="BN8598" s="1" t="s">
        <v>55385</v>
      </c>
      <c r="BO8598" s="1" t="s">
        <v>14903</v>
      </c>
      <c r="BP8598">
        <v>9</v>
      </c>
      <c r="BQ8598" s="1" t="e" vm="16">
        <v>#VALUE!</v>
      </c>
      <c r="BR8598">
        <v>52</v>
      </c>
      <c r="BS8598" s="1" t="s">
        <v>46638</v>
      </c>
      <c r="BT8598">
        <v>9</v>
      </c>
      <c r="BU8598" s="1" t="s">
        <v>48196</v>
      </c>
      <c r="BV8598">
        <v>936</v>
      </c>
      <c r="BW8598" s="1" t="s">
        <v>47135</v>
      </c>
      <c r="BX8598" s="1" t="s">
        <v>49935</v>
      </c>
      <c r="BY8598">
        <v>53042</v>
      </c>
      <c r="BZ8598" s="1" t="s">
        <v>44574</v>
      </c>
      <c r="CA8598">
        <v>1</v>
      </c>
    </row>
    <row r="8599" spans="1:79" x14ac:dyDescent="0.35">
      <c r="A8599" s="1" t="s">
        <v>12312</v>
      </c>
      <c r="B8599" s="1" t="s">
        <v>12313</v>
      </c>
      <c r="C8599" s="1" t="s">
        <v>12314</v>
      </c>
      <c r="D8599" s="1" t="s">
        <v>12315</v>
      </c>
      <c r="E8599" s="1" t="s">
        <v>59538</v>
      </c>
      <c r="F8599">
        <v>1</v>
      </c>
      <c r="G8599" s="1" t="s">
        <v>13</v>
      </c>
      <c r="H8599">
        <v>7</v>
      </c>
      <c r="I8599" s="1" t="s">
        <v>55376</v>
      </c>
      <c r="J8599">
        <v>15</v>
      </c>
      <c r="K8599" s="1" t="s">
        <v>55501</v>
      </c>
      <c r="L8599">
        <v>6</v>
      </c>
      <c r="M8599" s="1" t="s">
        <v>62</v>
      </c>
      <c r="N8599">
        <v>39</v>
      </c>
      <c r="O8599" s="1" t="s">
        <v>63</v>
      </c>
      <c r="P8599">
        <v>150</v>
      </c>
      <c r="Q8599" s="1" t="s">
        <v>64</v>
      </c>
      <c r="R8599">
        <v>1836</v>
      </c>
      <c r="S8599" s="1" t="s">
        <v>53005</v>
      </c>
      <c r="AA8599">
        <v>118835.93</v>
      </c>
      <c r="AC8599">
        <v>75977.070000000007</v>
      </c>
      <c r="AD8599">
        <v>118835.93</v>
      </c>
      <c r="AE8599">
        <v>0</v>
      </c>
      <c r="AF8599">
        <v>0</v>
      </c>
      <c r="AS8599">
        <v>118835.93</v>
      </c>
      <c r="AU8599">
        <v>75977.070000000007</v>
      </c>
      <c r="AV8599">
        <v>118835.93</v>
      </c>
      <c r="AW8599">
        <v>118835.93</v>
      </c>
      <c r="AX8599">
        <v>118835.93</v>
      </c>
      <c r="AZ8599">
        <v>95068.74</v>
      </c>
      <c r="BA8599">
        <v>95068.74</v>
      </c>
      <c r="BB8599">
        <v>0</v>
      </c>
      <c r="BC8599">
        <v>125459.57</v>
      </c>
      <c r="BD8599">
        <v>20180419</v>
      </c>
      <c r="BE8599">
        <v>2018</v>
      </c>
      <c r="BF8599">
        <v>20201231</v>
      </c>
      <c r="BG8599">
        <v>2020</v>
      </c>
      <c r="BK8599" s="1" t="s">
        <v>17</v>
      </c>
      <c r="BL8599" s="1" t="s">
        <v>17</v>
      </c>
      <c r="BM8599" s="1" t="s">
        <v>55369</v>
      </c>
      <c r="BN8599" s="1" t="s">
        <v>55370</v>
      </c>
      <c r="BO8599" s="1" t="s">
        <v>12312</v>
      </c>
      <c r="BP8599">
        <v>18</v>
      </c>
      <c r="BQ8599" s="1" t="e" vm="4">
        <v>#VALUE!</v>
      </c>
      <c r="BR8599">
        <v>80</v>
      </c>
      <c r="BS8599" s="1" t="s">
        <v>52610</v>
      </c>
      <c r="BT8599">
        <v>51</v>
      </c>
      <c r="BU8599" s="1" t="s">
        <v>53248</v>
      </c>
      <c r="BV8599">
        <v>1836</v>
      </c>
      <c r="BW8599" s="1" t="s">
        <v>53005</v>
      </c>
      <c r="BX8599" s="1" t="s">
        <v>44486</v>
      </c>
      <c r="BY8599">
        <v>89010</v>
      </c>
      <c r="BZ8599" s="1" t="s">
        <v>44574</v>
      </c>
      <c r="CA8599">
        <v>1</v>
      </c>
    </row>
    <row r="8600" spans="1:79" x14ac:dyDescent="0.35">
      <c r="A8600" s="1" t="s">
        <v>18773</v>
      </c>
      <c r="B8600" s="1" t="s">
        <v>18774</v>
      </c>
      <c r="C8600" s="1" t="s">
        <v>18775</v>
      </c>
      <c r="D8600" s="1" t="s">
        <v>18776</v>
      </c>
      <c r="E8600" s="1" t="s">
        <v>61473</v>
      </c>
      <c r="F8600">
        <v>1</v>
      </c>
      <c r="G8600" s="1" t="s">
        <v>13</v>
      </c>
      <c r="H8600">
        <v>7</v>
      </c>
      <c r="I8600" s="1" t="s">
        <v>55376</v>
      </c>
      <c r="J8600">
        <v>99</v>
      </c>
      <c r="K8600" s="1" t="s">
        <v>55377</v>
      </c>
      <c r="L8600">
        <v>8</v>
      </c>
      <c r="M8600" s="1" t="s">
        <v>14</v>
      </c>
      <c r="N8600">
        <v>62</v>
      </c>
      <c r="O8600" s="1" t="s">
        <v>15</v>
      </c>
      <c r="P8600">
        <v>999</v>
      </c>
      <c r="Q8600" s="1" t="s">
        <v>16</v>
      </c>
      <c r="R8600">
        <v>915</v>
      </c>
      <c r="S8600" s="1" t="s">
        <v>46635</v>
      </c>
      <c r="T8600">
        <v>40000</v>
      </c>
      <c r="U8600">
        <v>40000</v>
      </c>
      <c r="W8600">
        <v>28000</v>
      </c>
      <c r="Y8600">
        <v>12000</v>
      </c>
      <c r="AC8600">
        <v>120000</v>
      </c>
      <c r="AD8600">
        <v>80000</v>
      </c>
      <c r="AE8600">
        <v>0</v>
      </c>
      <c r="AF8600">
        <v>0</v>
      </c>
      <c r="AG8600">
        <v>40000</v>
      </c>
      <c r="AH8600">
        <v>40000</v>
      </c>
      <c r="AM8600">
        <v>28000</v>
      </c>
      <c r="AP8600">
        <v>12000</v>
      </c>
      <c r="AU8600">
        <v>120000</v>
      </c>
      <c r="AV8600">
        <v>80000</v>
      </c>
      <c r="AW8600">
        <v>80000</v>
      </c>
      <c r="AX8600">
        <v>80000</v>
      </c>
      <c r="BC8600">
        <v>0</v>
      </c>
      <c r="BD8600">
        <v>20201204</v>
      </c>
      <c r="BE8600">
        <v>2020</v>
      </c>
      <c r="BF8600">
        <v>20211231</v>
      </c>
      <c r="BG8600">
        <v>2021</v>
      </c>
      <c r="BH8600">
        <v>2021</v>
      </c>
      <c r="BI8600">
        <v>20211204</v>
      </c>
      <c r="BJ8600">
        <v>2021</v>
      </c>
      <c r="BK8600" s="1" t="s">
        <v>29</v>
      </c>
      <c r="BL8600" s="1" t="s">
        <v>17</v>
      </c>
      <c r="BM8600" s="1" t="s">
        <v>55369</v>
      </c>
      <c r="BN8600" s="1" t="s">
        <v>55385</v>
      </c>
      <c r="BO8600" s="1" t="s">
        <v>18773</v>
      </c>
      <c r="BP8600">
        <v>9</v>
      </c>
      <c r="BQ8600" s="1" t="e" vm="16">
        <v>#VALUE!</v>
      </c>
      <c r="BR8600">
        <v>48</v>
      </c>
      <c r="BS8600" s="1" t="s">
        <v>46635</v>
      </c>
      <c r="BT8600">
        <v>41</v>
      </c>
      <c r="BU8600" s="1" t="s">
        <v>46848</v>
      </c>
      <c r="BV8600">
        <v>915</v>
      </c>
      <c r="BW8600" s="1" t="s">
        <v>46635</v>
      </c>
      <c r="BX8600" s="1" t="s">
        <v>49937</v>
      </c>
      <c r="BY8600">
        <v>50018</v>
      </c>
      <c r="BZ8600" s="1" t="s">
        <v>44574</v>
      </c>
      <c r="CA8600">
        <v>1</v>
      </c>
    </row>
    <row r="8601" spans="1:79" x14ac:dyDescent="0.35">
      <c r="A8601" s="1" t="s">
        <v>12320</v>
      </c>
      <c r="B8601" s="1" t="s">
        <v>6173</v>
      </c>
      <c r="C8601" s="1" t="s">
        <v>6174</v>
      </c>
      <c r="D8601" s="1" t="s">
        <v>6175</v>
      </c>
      <c r="E8601" s="1" t="s">
        <v>59540</v>
      </c>
      <c r="F8601">
        <v>1</v>
      </c>
      <c r="G8601" s="1" t="s">
        <v>13</v>
      </c>
      <c r="H8601">
        <v>7</v>
      </c>
      <c r="I8601" s="1" t="s">
        <v>55376</v>
      </c>
      <c r="J8601">
        <v>99</v>
      </c>
      <c r="K8601" s="1" t="s">
        <v>55377</v>
      </c>
      <c r="L8601">
        <v>8</v>
      </c>
      <c r="M8601" s="1" t="s">
        <v>14</v>
      </c>
      <c r="N8601">
        <v>62</v>
      </c>
      <c r="O8601" s="1" t="s">
        <v>15</v>
      </c>
      <c r="P8601">
        <v>999</v>
      </c>
      <c r="Q8601" s="1" t="s">
        <v>16</v>
      </c>
      <c r="R8601">
        <v>919</v>
      </c>
      <c r="S8601" s="1" t="s">
        <v>46658</v>
      </c>
      <c r="T8601">
        <v>59389.07</v>
      </c>
      <c r="U8601">
        <v>59389.07</v>
      </c>
      <c r="W8601">
        <v>41572.35</v>
      </c>
      <c r="Y8601">
        <v>17816.72</v>
      </c>
      <c r="AC8601">
        <v>118778.13</v>
      </c>
      <c r="AD8601">
        <v>118778.14</v>
      </c>
      <c r="AE8601">
        <v>0</v>
      </c>
      <c r="AF8601">
        <v>0</v>
      </c>
      <c r="AG8601">
        <v>59389.07</v>
      </c>
      <c r="AH8601">
        <v>59389.07</v>
      </c>
      <c r="AM8601">
        <v>41572.35</v>
      </c>
      <c r="AP8601">
        <v>17816.72</v>
      </c>
      <c r="AU8601">
        <v>118778.13</v>
      </c>
      <c r="AV8601">
        <v>118778.14</v>
      </c>
      <c r="AW8601">
        <v>118778.14</v>
      </c>
      <c r="AX8601">
        <v>118778.14</v>
      </c>
      <c r="AZ8601">
        <v>118778.14</v>
      </c>
      <c r="BA8601">
        <v>118778.14</v>
      </c>
      <c r="BB8601">
        <v>0</v>
      </c>
      <c r="BC8601">
        <v>143661.82999999999</v>
      </c>
      <c r="BD8601">
        <v>20170925</v>
      </c>
      <c r="BE8601">
        <v>2017</v>
      </c>
      <c r="BF8601">
        <v>20190914</v>
      </c>
      <c r="BG8601">
        <v>2019</v>
      </c>
      <c r="BH8601">
        <v>2019</v>
      </c>
      <c r="BI8601">
        <v>20190325</v>
      </c>
      <c r="BJ8601">
        <v>2019</v>
      </c>
      <c r="BK8601" s="1" t="s">
        <v>167</v>
      </c>
      <c r="BL8601" s="1" t="s">
        <v>34</v>
      </c>
      <c r="BM8601" s="1" t="s">
        <v>55381</v>
      </c>
      <c r="BN8601" s="1" t="s">
        <v>55370</v>
      </c>
      <c r="BO8601" s="1" t="s">
        <v>12320</v>
      </c>
      <c r="BP8601">
        <v>9</v>
      </c>
      <c r="BQ8601" s="1" t="e" vm="16">
        <v>#VALUE!</v>
      </c>
      <c r="BR8601">
        <v>49</v>
      </c>
      <c r="BS8601" s="1" t="s">
        <v>46658</v>
      </c>
      <c r="BT8601">
        <v>9</v>
      </c>
      <c r="BU8601" s="1" t="s">
        <v>46659</v>
      </c>
      <c r="BV8601">
        <v>919</v>
      </c>
      <c r="BW8601" s="1" t="s">
        <v>46658</v>
      </c>
      <c r="BX8601" s="1" t="s">
        <v>51639</v>
      </c>
      <c r="BY8601">
        <v>57121</v>
      </c>
      <c r="BZ8601" s="1" t="s">
        <v>44574</v>
      </c>
      <c r="CA8601">
        <v>1</v>
      </c>
    </row>
    <row r="8602" spans="1:79" x14ac:dyDescent="0.35">
      <c r="A8602" s="1" t="s">
        <v>15303</v>
      </c>
      <c r="B8602" s="1" t="s">
        <v>15304</v>
      </c>
      <c r="C8602" s="1" t="s">
        <v>15305</v>
      </c>
      <c r="D8602" s="1" t="s">
        <v>15306</v>
      </c>
      <c r="E8602" s="1" t="s">
        <v>60435</v>
      </c>
      <c r="F8602">
        <v>1</v>
      </c>
      <c r="G8602" s="1" t="s">
        <v>13</v>
      </c>
      <c r="H8602">
        <v>7</v>
      </c>
      <c r="I8602" s="1" t="s">
        <v>55376</v>
      </c>
      <c r="J8602">
        <v>99</v>
      </c>
      <c r="K8602" s="1" t="s">
        <v>55377</v>
      </c>
      <c r="L8602">
        <v>8</v>
      </c>
      <c r="M8602" s="1" t="s">
        <v>14</v>
      </c>
      <c r="N8602">
        <v>62</v>
      </c>
      <c r="O8602" s="1" t="s">
        <v>15</v>
      </c>
      <c r="P8602">
        <v>999</v>
      </c>
      <c r="Q8602" s="1" t="s">
        <v>16</v>
      </c>
      <c r="R8602">
        <v>915</v>
      </c>
      <c r="S8602" s="1" t="s">
        <v>46635</v>
      </c>
      <c r="T8602">
        <v>49630</v>
      </c>
      <c r="U8602">
        <v>49630</v>
      </c>
      <c r="W8602">
        <v>34741</v>
      </c>
      <c r="Y8602">
        <v>14889</v>
      </c>
      <c r="AC8602">
        <v>99010</v>
      </c>
      <c r="AD8602">
        <v>99260</v>
      </c>
      <c r="AE8602">
        <v>0</v>
      </c>
      <c r="AF8602">
        <v>0</v>
      </c>
      <c r="AG8602">
        <v>49630</v>
      </c>
      <c r="AH8602">
        <v>49630</v>
      </c>
      <c r="AM8602">
        <v>34741</v>
      </c>
      <c r="AP8602">
        <v>14889</v>
      </c>
      <c r="AU8602">
        <v>99010</v>
      </c>
      <c r="AV8602">
        <v>99260</v>
      </c>
      <c r="AW8602">
        <v>99260</v>
      </c>
      <c r="AX8602">
        <v>99260</v>
      </c>
      <c r="BC8602">
        <v>0</v>
      </c>
      <c r="BD8602">
        <v>20201204</v>
      </c>
      <c r="BE8602">
        <v>2020</v>
      </c>
      <c r="BF8602">
        <v>20211231</v>
      </c>
      <c r="BG8602">
        <v>2021</v>
      </c>
      <c r="BH8602">
        <v>2021</v>
      </c>
      <c r="BI8602">
        <v>20211204</v>
      </c>
      <c r="BJ8602">
        <v>2021</v>
      </c>
      <c r="BK8602" s="1" t="s">
        <v>29</v>
      </c>
      <c r="BL8602" s="1" t="s">
        <v>17</v>
      </c>
      <c r="BM8602" s="1" t="s">
        <v>55369</v>
      </c>
      <c r="BN8602" s="1" t="s">
        <v>55385</v>
      </c>
      <c r="BO8602" s="1" t="s">
        <v>15303</v>
      </c>
      <c r="BP8602">
        <v>9</v>
      </c>
      <c r="BQ8602" s="1" t="e" vm="16">
        <v>#VALUE!</v>
      </c>
      <c r="BR8602">
        <v>48</v>
      </c>
      <c r="BS8602" s="1" t="s">
        <v>46635</v>
      </c>
      <c r="BT8602">
        <v>17</v>
      </c>
      <c r="BU8602" s="1" t="s">
        <v>46636</v>
      </c>
      <c r="BV8602">
        <v>915</v>
      </c>
      <c r="BW8602" s="1" t="s">
        <v>46635</v>
      </c>
      <c r="BX8602" s="1" t="s">
        <v>49938</v>
      </c>
      <c r="BY8602">
        <v>50100</v>
      </c>
      <c r="BZ8602" s="1" t="s">
        <v>44574</v>
      </c>
      <c r="CA8602">
        <v>1</v>
      </c>
    </row>
    <row r="8603" spans="1:79" x14ac:dyDescent="0.35">
      <c r="A8603" s="1" t="s">
        <v>12330</v>
      </c>
      <c r="B8603" s="1" t="s">
        <v>12331</v>
      </c>
      <c r="C8603" s="1" t="s">
        <v>1314</v>
      </c>
      <c r="D8603" s="1" t="s">
        <v>1314</v>
      </c>
      <c r="E8603" s="1" t="s">
        <v>59541</v>
      </c>
      <c r="F8603">
        <v>1</v>
      </c>
      <c r="G8603" s="1" t="s">
        <v>13</v>
      </c>
      <c r="H8603">
        <v>7</v>
      </c>
      <c r="I8603" s="1" t="s">
        <v>55376</v>
      </c>
      <c r="J8603">
        <v>20</v>
      </c>
      <c r="K8603" s="1" t="s">
        <v>55426</v>
      </c>
      <c r="L8603">
        <v>8</v>
      </c>
      <c r="M8603" s="1" t="s">
        <v>14</v>
      </c>
      <c r="N8603">
        <v>61</v>
      </c>
      <c r="O8603" s="1" t="s">
        <v>77</v>
      </c>
      <c r="P8603">
        <v>620</v>
      </c>
      <c r="Q8603" s="1" t="s">
        <v>78</v>
      </c>
      <c r="R8603">
        <v>1304</v>
      </c>
      <c r="S8603" s="1" t="s">
        <v>44757</v>
      </c>
      <c r="T8603">
        <v>82525.45</v>
      </c>
      <c r="U8603">
        <v>82525.45</v>
      </c>
      <c r="W8603">
        <v>36224.550000000003</v>
      </c>
      <c r="AC8603">
        <v>118750</v>
      </c>
      <c r="AD8603">
        <v>118750</v>
      </c>
      <c r="AE8603">
        <v>0</v>
      </c>
      <c r="AF8603">
        <v>0</v>
      </c>
      <c r="AG8603">
        <v>82525.45</v>
      </c>
      <c r="AH8603">
        <v>82525.45</v>
      </c>
      <c r="AM8603">
        <v>36224.550000000003</v>
      </c>
      <c r="AU8603">
        <v>118750</v>
      </c>
      <c r="AV8603">
        <v>118750</v>
      </c>
      <c r="AW8603">
        <v>118750</v>
      </c>
      <c r="AX8603">
        <v>118750</v>
      </c>
      <c r="BC8603">
        <v>0</v>
      </c>
      <c r="BD8603">
        <v>20180501</v>
      </c>
      <c r="BE8603">
        <v>2018</v>
      </c>
      <c r="BF8603">
        <v>20201101</v>
      </c>
      <c r="BG8603">
        <v>2020</v>
      </c>
      <c r="BK8603" s="1" t="s">
        <v>29</v>
      </c>
      <c r="BL8603" s="1" t="s">
        <v>17</v>
      </c>
      <c r="BM8603" s="1" t="s">
        <v>55369</v>
      </c>
      <c r="BN8603" s="1" t="s">
        <v>55370</v>
      </c>
      <c r="BO8603" s="1" t="s">
        <v>12330</v>
      </c>
      <c r="BP8603">
        <v>13</v>
      </c>
      <c r="BQ8603" s="1" t="e" vm="2">
        <v>#VALUE!</v>
      </c>
      <c r="BR8603">
        <v>66</v>
      </c>
      <c r="BS8603" s="1" t="s">
        <v>44757</v>
      </c>
      <c r="BT8603">
        <v>49</v>
      </c>
      <c r="BU8603" s="1" t="s">
        <v>53318</v>
      </c>
      <c r="BV8603">
        <v>1304</v>
      </c>
      <c r="BW8603" s="1" t="s">
        <v>44757</v>
      </c>
      <c r="BX8603" s="1" t="s">
        <v>54734</v>
      </c>
      <c r="BY8603">
        <v>67100</v>
      </c>
      <c r="BZ8603" s="1" t="s">
        <v>44574</v>
      </c>
      <c r="CA8603">
        <v>1</v>
      </c>
    </row>
    <row r="8604" spans="1:79" x14ac:dyDescent="0.35">
      <c r="A8604" s="1" t="s">
        <v>12321</v>
      </c>
      <c r="B8604" s="1" t="s">
        <v>12322</v>
      </c>
      <c r="C8604" s="1" t="s">
        <v>658</v>
      </c>
      <c r="D8604" s="1" t="s">
        <v>658</v>
      </c>
      <c r="E8604" s="1" t="s">
        <v>59542</v>
      </c>
      <c r="F8604">
        <v>1</v>
      </c>
      <c r="G8604" s="1" t="s">
        <v>13</v>
      </c>
      <c r="H8604">
        <v>7</v>
      </c>
      <c r="I8604" s="1" t="s">
        <v>55376</v>
      </c>
      <c r="J8604">
        <v>20</v>
      </c>
      <c r="K8604" s="1" t="s">
        <v>55426</v>
      </c>
      <c r="L8604">
        <v>8</v>
      </c>
      <c r="M8604" s="1" t="s">
        <v>14</v>
      </c>
      <c r="N8604">
        <v>62</v>
      </c>
      <c r="O8604" s="1" t="s">
        <v>15</v>
      </c>
      <c r="P8604">
        <v>999</v>
      </c>
      <c r="Q8604" s="1" t="s">
        <v>16</v>
      </c>
      <c r="R8604">
        <v>1908</v>
      </c>
      <c r="S8604" s="1" t="s">
        <v>44578</v>
      </c>
      <c r="X8604">
        <v>118750</v>
      </c>
      <c r="AC8604">
        <v>118750</v>
      </c>
      <c r="AD8604">
        <v>118750</v>
      </c>
      <c r="AE8604">
        <v>0</v>
      </c>
      <c r="AF8604">
        <v>0</v>
      </c>
      <c r="AN8604">
        <v>118750</v>
      </c>
      <c r="AU8604">
        <v>118750</v>
      </c>
      <c r="AV8604">
        <v>118750</v>
      </c>
      <c r="AW8604">
        <v>118750</v>
      </c>
      <c r="AX8604">
        <v>118750</v>
      </c>
      <c r="BC8604">
        <v>0</v>
      </c>
      <c r="BD8604">
        <v>20190101</v>
      </c>
      <c r="BE8604">
        <v>2019</v>
      </c>
      <c r="BF8604">
        <v>20210701</v>
      </c>
      <c r="BG8604">
        <v>2021</v>
      </c>
      <c r="BK8604" s="1" t="s">
        <v>29</v>
      </c>
      <c r="BL8604" s="1" t="s">
        <v>17</v>
      </c>
      <c r="BM8604" s="1" t="s">
        <v>55369</v>
      </c>
      <c r="BN8604" s="1" t="s">
        <v>55370</v>
      </c>
      <c r="BO8604" s="1" t="s">
        <v>12321</v>
      </c>
      <c r="BP8604">
        <v>19</v>
      </c>
      <c r="BQ8604" s="1" t="e" vm="15">
        <v>#VALUE!</v>
      </c>
      <c r="BR8604">
        <v>82</v>
      </c>
      <c r="BS8604" s="1" t="s">
        <v>44575</v>
      </c>
      <c r="BT8604">
        <v>10</v>
      </c>
      <c r="BU8604" s="1" t="s">
        <v>44577</v>
      </c>
      <c r="BV8604">
        <v>1908</v>
      </c>
      <c r="BW8604" s="1" t="s">
        <v>44578</v>
      </c>
      <c r="BX8604" s="1" t="s">
        <v>53695</v>
      </c>
      <c r="BY8604">
        <v>90032</v>
      </c>
      <c r="BZ8604" s="1" t="s">
        <v>44574</v>
      </c>
      <c r="CA8604">
        <v>1</v>
      </c>
    </row>
    <row r="8605" spans="1:79" x14ac:dyDescent="0.35">
      <c r="A8605" s="1" t="s">
        <v>12514</v>
      </c>
      <c r="B8605" s="1" t="s">
        <v>12515</v>
      </c>
      <c r="C8605" s="1" t="s">
        <v>12516</v>
      </c>
      <c r="D8605" s="1" t="s">
        <v>12517</v>
      </c>
      <c r="E8605" s="1" t="s">
        <v>59602</v>
      </c>
      <c r="F8605">
        <v>1</v>
      </c>
      <c r="G8605" s="1" t="s">
        <v>13</v>
      </c>
      <c r="H8605">
        <v>7</v>
      </c>
      <c r="I8605" s="1" t="s">
        <v>55376</v>
      </c>
      <c r="J8605">
        <v>99</v>
      </c>
      <c r="K8605" s="1" t="s">
        <v>55377</v>
      </c>
      <c r="L8605">
        <v>8</v>
      </c>
      <c r="M8605" s="1" t="s">
        <v>14</v>
      </c>
      <c r="N8605">
        <v>62</v>
      </c>
      <c r="O8605" s="1" t="s">
        <v>15</v>
      </c>
      <c r="P8605">
        <v>999</v>
      </c>
      <c r="Q8605" s="1" t="s">
        <v>16</v>
      </c>
      <c r="R8605">
        <v>908</v>
      </c>
      <c r="S8605" s="1" t="s">
        <v>46675</v>
      </c>
      <c r="T8605">
        <v>58750</v>
      </c>
      <c r="U8605">
        <v>58750</v>
      </c>
      <c r="W8605">
        <v>41125</v>
      </c>
      <c r="Y8605">
        <v>17625</v>
      </c>
      <c r="AC8605">
        <v>82500</v>
      </c>
      <c r="AD8605">
        <v>117500</v>
      </c>
      <c r="AE8605">
        <v>0</v>
      </c>
      <c r="AF8605">
        <v>0</v>
      </c>
      <c r="AG8605">
        <v>58750</v>
      </c>
      <c r="AH8605">
        <v>58750</v>
      </c>
      <c r="AM8605">
        <v>41125</v>
      </c>
      <c r="AP8605">
        <v>17625</v>
      </c>
      <c r="AU8605">
        <v>82500</v>
      </c>
      <c r="AV8605">
        <v>117500</v>
      </c>
      <c r="AW8605">
        <v>117500</v>
      </c>
      <c r="AX8605">
        <v>117500</v>
      </c>
      <c r="BC8605">
        <v>0</v>
      </c>
      <c r="BD8605">
        <v>20201204</v>
      </c>
      <c r="BE8605">
        <v>2020</v>
      </c>
      <c r="BF8605">
        <v>20211231</v>
      </c>
      <c r="BG8605">
        <v>2021</v>
      </c>
      <c r="BH8605">
        <v>2021</v>
      </c>
      <c r="BI8605">
        <v>20211204</v>
      </c>
      <c r="BJ8605">
        <v>2021</v>
      </c>
      <c r="BK8605" s="1" t="s">
        <v>29</v>
      </c>
      <c r="BL8605" s="1" t="s">
        <v>17</v>
      </c>
      <c r="BM8605" s="1" t="s">
        <v>55369</v>
      </c>
      <c r="BN8605" s="1" t="s">
        <v>55385</v>
      </c>
      <c r="BO8605" s="1" t="s">
        <v>12514</v>
      </c>
      <c r="BP8605">
        <v>9</v>
      </c>
      <c r="BQ8605" s="1" t="e" vm="16">
        <v>#VALUE!</v>
      </c>
      <c r="BR8605">
        <v>46</v>
      </c>
      <c r="BS8605" s="1" t="s">
        <v>46673</v>
      </c>
      <c r="BT8605">
        <v>33</v>
      </c>
      <c r="BU8605" s="1" t="s">
        <v>46674</v>
      </c>
      <c r="BV8605">
        <v>908</v>
      </c>
      <c r="BW8605" s="1" t="s">
        <v>46675</v>
      </c>
      <c r="BX8605" s="1" t="s">
        <v>49940</v>
      </c>
      <c r="BY8605">
        <v>55049</v>
      </c>
      <c r="BZ8605" s="1" t="s">
        <v>44574</v>
      </c>
      <c r="CA8605">
        <v>1</v>
      </c>
    </row>
    <row r="8606" spans="1:79" x14ac:dyDescent="0.35">
      <c r="A8606" s="1" t="s">
        <v>12323</v>
      </c>
      <c r="B8606" s="1" t="s">
        <v>12324</v>
      </c>
      <c r="C8606" s="1" t="s">
        <v>1052</v>
      </c>
      <c r="D8606" s="1" t="s">
        <v>1052</v>
      </c>
      <c r="E8606" s="1" t="s">
        <v>59543</v>
      </c>
      <c r="F8606">
        <v>1</v>
      </c>
      <c r="G8606" s="1" t="s">
        <v>13</v>
      </c>
      <c r="H8606">
        <v>7</v>
      </c>
      <c r="I8606" s="1" t="s">
        <v>55376</v>
      </c>
      <c r="J8606">
        <v>20</v>
      </c>
      <c r="K8606" s="1" t="s">
        <v>55426</v>
      </c>
      <c r="L8606">
        <v>8</v>
      </c>
      <c r="M8606" s="1" t="s">
        <v>14</v>
      </c>
      <c r="N8606">
        <v>62</v>
      </c>
      <c r="O8606" s="1" t="s">
        <v>15</v>
      </c>
      <c r="P8606">
        <v>999</v>
      </c>
      <c r="Q8606" s="1" t="s">
        <v>16</v>
      </c>
      <c r="R8606">
        <v>1956</v>
      </c>
      <c r="S8606" s="1" t="s">
        <v>44581</v>
      </c>
      <c r="X8606">
        <v>118750</v>
      </c>
      <c r="AC8606">
        <v>118750</v>
      </c>
      <c r="AD8606">
        <v>118750</v>
      </c>
      <c r="AE8606">
        <v>0</v>
      </c>
      <c r="AF8606">
        <v>0</v>
      </c>
      <c r="AN8606">
        <v>118750</v>
      </c>
      <c r="AU8606">
        <v>118750</v>
      </c>
      <c r="AV8606">
        <v>118750</v>
      </c>
      <c r="AW8606">
        <v>118750</v>
      </c>
      <c r="AX8606">
        <v>118750</v>
      </c>
      <c r="BC8606">
        <v>0</v>
      </c>
      <c r="BD8606">
        <v>20180601</v>
      </c>
      <c r="BE8606">
        <v>2018</v>
      </c>
      <c r="BF8606">
        <v>20201201</v>
      </c>
      <c r="BG8606">
        <v>2020</v>
      </c>
      <c r="BK8606" s="1" t="s">
        <v>29</v>
      </c>
      <c r="BL8606" s="1" t="s">
        <v>17</v>
      </c>
      <c r="BM8606" s="1" t="s">
        <v>55369</v>
      </c>
      <c r="BN8606" s="1" t="s">
        <v>55370</v>
      </c>
      <c r="BO8606" s="1" t="s">
        <v>12323</v>
      </c>
      <c r="BP8606">
        <v>19</v>
      </c>
      <c r="BQ8606" s="1" t="e" vm="15">
        <v>#VALUE!</v>
      </c>
      <c r="BR8606">
        <v>87</v>
      </c>
      <c r="BS8606" s="1" t="s">
        <v>44581</v>
      </c>
      <c r="BT8606">
        <v>15</v>
      </c>
      <c r="BU8606" s="1" t="s">
        <v>44582</v>
      </c>
      <c r="BV8606">
        <v>1956</v>
      </c>
      <c r="BW8606" s="1" t="s">
        <v>44581</v>
      </c>
      <c r="BX8606" s="1" t="s">
        <v>54074</v>
      </c>
      <c r="BY8606">
        <v>95121</v>
      </c>
      <c r="BZ8606" s="1" t="s">
        <v>44574</v>
      </c>
      <c r="CA8606">
        <v>1</v>
      </c>
    </row>
    <row r="8607" spans="1:79" x14ac:dyDescent="0.35">
      <c r="A8607" s="1" t="s">
        <v>16222</v>
      </c>
      <c r="B8607" s="1" t="s">
        <v>16223</v>
      </c>
      <c r="C8607" s="1" t="s">
        <v>16224</v>
      </c>
      <c r="D8607" s="1" t="s">
        <v>16225</v>
      </c>
      <c r="E8607" s="1" t="s">
        <v>60715</v>
      </c>
      <c r="F8607">
        <v>1</v>
      </c>
      <c r="G8607" s="1" t="s">
        <v>13</v>
      </c>
      <c r="H8607">
        <v>7</v>
      </c>
      <c r="I8607" s="1" t="s">
        <v>55376</v>
      </c>
      <c r="J8607">
        <v>99</v>
      </c>
      <c r="K8607" s="1" t="s">
        <v>55377</v>
      </c>
      <c r="L8607">
        <v>8</v>
      </c>
      <c r="M8607" s="1" t="s">
        <v>14</v>
      </c>
      <c r="N8607">
        <v>62</v>
      </c>
      <c r="O8607" s="1" t="s">
        <v>15</v>
      </c>
      <c r="P8607">
        <v>999</v>
      </c>
      <c r="Q8607" s="1" t="s">
        <v>16</v>
      </c>
      <c r="R8607">
        <v>923</v>
      </c>
      <c r="S8607" s="1" t="s">
        <v>46736</v>
      </c>
      <c r="T8607">
        <v>45875</v>
      </c>
      <c r="U8607">
        <v>45875</v>
      </c>
      <c r="W8607">
        <v>32112.5</v>
      </c>
      <c r="Y8607">
        <v>13762.5</v>
      </c>
      <c r="AC8607">
        <v>90250</v>
      </c>
      <c r="AD8607">
        <v>91750</v>
      </c>
      <c r="AE8607">
        <v>0</v>
      </c>
      <c r="AF8607">
        <v>0</v>
      </c>
      <c r="AG8607">
        <v>45875</v>
      </c>
      <c r="AH8607">
        <v>45875</v>
      </c>
      <c r="AM8607">
        <v>32112.5</v>
      </c>
      <c r="AP8607">
        <v>13762.5</v>
      </c>
      <c r="AU8607">
        <v>90250</v>
      </c>
      <c r="AV8607">
        <v>91750</v>
      </c>
      <c r="AW8607">
        <v>91750</v>
      </c>
      <c r="AX8607">
        <v>91750</v>
      </c>
      <c r="BC8607">
        <v>0</v>
      </c>
      <c r="BD8607">
        <v>20201204</v>
      </c>
      <c r="BE8607">
        <v>2020</v>
      </c>
      <c r="BF8607">
        <v>20211231</v>
      </c>
      <c r="BG8607">
        <v>2021</v>
      </c>
      <c r="BH8607">
        <v>2021</v>
      </c>
      <c r="BI8607">
        <v>20211204</v>
      </c>
      <c r="BJ8607">
        <v>2021</v>
      </c>
      <c r="BK8607" s="1" t="s">
        <v>29</v>
      </c>
      <c r="BL8607" s="1" t="s">
        <v>17</v>
      </c>
      <c r="BM8607" s="1" t="s">
        <v>55369</v>
      </c>
      <c r="BN8607" s="1" t="s">
        <v>55385</v>
      </c>
      <c r="BO8607" s="1" t="s">
        <v>16222</v>
      </c>
      <c r="BP8607">
        <v>9</v>
      </c>
      <c r="BQ8607" s="1" t="e" vm="16">
        <v>#VALUE!</v>
      </c>
      <c r="BR8607">
        <v>49</v>
      </c>
      <c r="BS8607" s="1" t="s">
        <v>46658</v>
      </c>
      <c r="BT8607">
        <v>17</v>
      </c>
      <c r="BU8607" s="1" t="s">
        <v>46735</v>
      </c>
      <c r="BV8607">
        <v>923</v>
      </c>
      <c r="BW8607" s="1" t="s">
        <v>46736</v>
      </c>
      <c r="BX8607" s="1" t="s">
        <v>49941</v>
      </c>
      <c r="BY8607">
        <v>57016</v>
      </c>
      <c r="BZ8607" s="1" t="s">
        <v>44574</v>
      </c>
      <c r="CA8607">
        <v>1</v>
      </c>
    </row>
    <row r="8608" spans="1:79" x14ac:dyDescent="0.35">
      <c r="A8608" s="1" t="s">
        <v>12325</v>
      </c>
      <c r="B8608" s="1" t="s">
        <v>12326</v>
      </c>
      <c r="C8608" s="1" t="s">
        <v>12327</v>
      </c>
      <c r="D8608" s="1" t="s">
        <v>695</v>
      </c>
      <c r="E8608" s="1" t="s">
        <v>59544</v>
      </c>
      <c r="F8608">
        <v>1</v>
      </c>
      <c r="G8608" s="1" t="s">
        <v>13</v>
      </c>
      <c r="H8608">
        <v>7</v>
      </c>
      <c r="I8608" s="1" t="s">
        <v>55376</v>
      </c>
      <c r="J8608">
        <v>20</v>
      </c>
      <c r="K8608" s="1" t="s">
        <v>55426</v>
      </c>
      <c r="L8608">
        <v>8</v>
      </c>
      <c r="M8608" s="1" t="s">
        <v>14</v>
      </c>
      <c r="N8608">
        <v>62</v>
      </c>
      <c r="O8608" s="1" t="s">
        <v>15</v>
      </c>
      <c r="P8608">
        <v>999</v>
      </c>
      <c r="Q8608" s="1" t="s">
        <v>16</v>
      </c>
      <c r="R8608">
        <v>1533</v>
      </c>
      <c r="S8608" s="1" t="s">
        <v>53932</v>
      </c>
      <c r="X8608">
        <v>118750</v>
      </c>
      <c r="AC8608">
        <v>118750</v>
      </c>
      <c r="AD8608">
        <v>118750</v>
      </c>
      <c r="AE8608">
        <v>0</v>
      </c>
      <c r="AF8608">
        <v>0</v>
      </c>
      <c r="AN8608">
        <v>118750</v>
      </c>
      <c r="AU8608">
        <v>118750</v>
      </c>
      <c r="AV8608">
        <v>118750</v>
      </c>
      <c r="AW8608">
        <v>118750</v>
      </c>
      <c r="AX8608">
        <v>118750</v>
      </c>
      <c r="BC8608">
        <v>0</v>
      </c>
      <c r="BD8608">
        <v>20180401</v>
      </c>
      <c r="BE8608">
        <v>2018</v>
      </c>
      <c r="BF8608">
        <v>20201001</v>
      </c>
      <c r="BG8608">
        <v>2020</v>
      </c>
      <c r="BK8608" s="1" t="s">
        <v>29</v>
      </c>
      <c r="BL8608" s="1" t="s">
        <v>17</v>
      </c>
      <c r="BM8608" s="1" t="s">
        <v>55369</v>
      </c>
      <c r="BN8608" s="1" t="s">
        <v>55370</v>
      </c>
      <c r="BO8608" s="1" t="s">
        <v>12325</v>
      </c>
      <c r="BP8608">
        <v>15</v>
      </c>
      <c r="BQ8608" s="1" t="e" vm="1">
        <v>#VALUE!</v>
      </c>
      <c r="BR8608">
        <v>65</v>
      </c>
      <c r="BS8608" s="1" t="s">
        <v>52635</v>
      </c>
      <c r="BT8608">
        <v>25</v>
      </c>
      <c r="BU8608" s="1" t="s">
        <v>54663</v>
      </c>
      <c r="BV8608">
        <v>1533</v>
      </c>
      <c r="BW8608" s="1" t="s">
        <v>53932</v>
      </c>
      <c r="BX8608" s="1" t="s">
        <v>54664</v>
      </c>
      <c r="BY8608">
        <v>84047</v>
      </c>
      <c r="BZ8608" s="1" t="s">
        <v>44574</v>
      </c>
      <c r="CA8608">
        <v>1</v>
      </c>
    </row>
    <row r="8609" spans="1:79" x14ac:dyDescent="0.35">
      <c r="A8609" s="1" t="s">
        <v>33525</v>
      </c>
      <c r="B8609" s="1" t="s">
        <v>33526</v>
      </c>
      <c r="C8609" s="1" t="s">
        <v>33527</v>
      </c>
      <c r="D8609" s="1" t="s">
        <v>33528</v>
      </c>
      <c r="E8609" s="1" t="s">
        <v>65634</v>
      </c>
      <c r="F8609">
        <v>1</v>
      </c>
      <c r="G8609" s="1" t="s">
        <v>13</v>
      </c>
      <c r="H8609">
        <v>7</v>
      </c>
      <c r="I8609" s="1" t="s">
        <v>55376</v>
      </c>
      <c r="J8609">
        <v>99</v>
      </c>
      <c r="K8609" s="1" t="s">
        <v>55377</v>
      </c>
      <c r="L8609">
        <v>8</v>
      </c>
      <c r="M8609" s="1" t="s">
        <v>14</v>
      </c>
      <c r="N8609">
        <v>62</v>
      </c>
      <c r="O8609" s="1" t="s">
        <v>15</v>
      </c>
      <c r="P8609">
        <v>999</v>
      </c>
      <c r="Q8609" s="1" t="s">
        <v>16</v>
      </c>
      <c r="R8609">
        <v>938</v>
      </c>
      <c r="S8609" s="1" t="s">
        <v>46726</v>
      </c>
      <c r="T8609">
        <v>11300</v>
      </c>
      <c r="U8609">
        <v>11300</v>
      </c>
      <c r="W8609">
        <v>7910</v>
      </c>
      <c r="Y8609">
        <v>3390</v>
      </c>
      <c r="AC8609">
        <v>33900</v>
      </c>
      <c r="AD8609">
        <v>22600</v>
      </c>
      <c r="AE8609">
        <v>0</v>
      </c>
      <c r="AF8609">
        <v>0</v>
      </c>
      <c r="AG8609">
        <v>11300</v>
      </c>
      <c r="AH8609">
        <v>11300</v>
      </c>
      <c r="AM8609">
        <v>7910</v>
      </c>
      <c r="AP8609">
        <v>3390</v>
      </c>
      <c r="AU8609">
        <v>33900</v>
      </c>
      <c r="AV8609">
        <v>22600</v>
      </c>
      <c r="AW8609">
        <v>22600</v>
      </c>
      <c r="AX8609">
        <v>22600</v>
      </c>
      <c r="BC8609">
        <v>0</v>
      </c>
      <c r="BD8609">
        <v>20201204</v>
      </c>
      <c r="BE8609">
        <v>2020</v>
      </c>
      <c r="BF8609">
        <v>20211231</v>
      </c>
      <c r="BG8609">
        <v>2021</v>
      </c>
      <c r="BH8609">
        <v>2021</v>
      </c>
      <c r="BI8609">
        <v>20211204</v>
      </c>
      <c r="BJ8609">
        <v>2021</v>
      </c>
      <c r="BK8609" s="1" t="s">
        <v>29</v>
      </c>
      <c r="BL8609" s="1" t="s">
        <v>17</v>
      </c>
      <c r="BM8609" s="1" t="s">
        <v>55369</v>
      </c>
      <c r="BN8609" s="1" t="s">
        <v>55385</v>
      </c>
      <c r="BO8609" s="1" t="s">
        <v>33525</v>
      </c>
      <c r="BP8609">
        <v>9</v>
      </c>
      <c r="BQ8609" s="1" t="e" vm="16">
        <v>#VALUE!</v>
      </c>
      <c r="BR8609">
        <v>52</v>
      </c>
      <c r="BS8609" s="1" t="s">
        <v>46638</v>
      </c>
      <c r="BT8609">
        <v>4</v>
      </c>
      <c r="BU8609" s="1" t="s">
        <v>47656</v>
      </c>
      <c r="BV8609">
        <v>938</v>
      </c>
      <c r="BW8609" s="1" t="s">
        <v>46726</v>
      </c>
      <c r="BX8609" s="1" t="s">
        <v>49942</v>
      </c>
      <c r="BY8609">
        <v>53031</v>
      </c>
      <c r="BZ8609" s="1" t="s">
        <v>44574</v>
      </c>
      <c r="CA8609">
        <v>1</v>
      </c>
    </row>
    <row r="8610" spans="1:79" x14ac:dyDescent="0.35">
      <c r="A8610" s="1" t="s">
        <v>12328</v>
      </c>
      <c r="B8610" s="1" t="s">
        <v>12329</v>
      </c>
      <c r="C8610" s="1" t="s">
        <v>695</v>
      </c>
      <c r="D8610" s="1" t="s">
        <v>695</v>
      </c>
      <c r="E8610" s="1" t="s">
        <v>59545</v>
      </c>
      <c r="F8610">
        <v>1</v>
      </c>
      <c r="G8610" s="1" t="s">
        <v>13</v>
      </c>
      <c r="H8610">
        <v>7</v>
      </c>
      <c r="I8610" s="1" t="s">
        <v>55376</v>
      </c>
      <c r="J8610">
        <v>20</v>
      </c>
      <c r="K8610" s="1" t="s">
        <v>55426</v>
      </c>
      <c r="L8610">
        <v>8</v>
      </c>
      <c r="M8610" s="1" t="s">
        <v>14</v>
      </c>
      <c r="N8610">
        <v>62</v>
      </c>
      <c r="O8610" s="1" t="s">
        <v>15</v>
      </c>
      <c r="P8610">
        <v>999</v>
      </c>
      <c r="Q8610" s="1" t="s">
        <v>16</v>
      </c>
      <c r="R8610">
        <v>1512</v>
      </c>
      <c r="S8610" s="1" t="s">
        <v>52770</v>
      </c>
      <c r="X8610">
        <v>118750</v>
      </c>
      <c r="AC8610">
        <v>118750</v>
      </c>
      <c r="AD8610">
        <v>118750</v>
      </c>
      <c r="AE8610">
        <v>0</v>
      </c>
      <c r="AF8610">
        <v>0</v>
      </c>
      <c r="AN8610">
        <v>118750</v>
      </c>
      <c r="AU8610">
        <v>118750</v>
      </c>
      <c r="AV8610">
        <v>118750</v>
      </c>
      <c r="AW8610">
        <v>118750</v>
      </c>
      <c r="AX8610">
        <v>118750</v>
      </c>
      <c r="BC8610">
        <v>0</v>
      </c>
      <c r="BD8610">
        <v>20180401</v>
      </c>
      <c r="BE8610">
        <v>2018</v>
      </c>
      <c r="BF8610">
        <v>20201001</v>
      </c>
      <c r="BG8610">
        <v>2020</v>
      </c>
      <c r="BK8610" s="1" t="s">
        <v>29</v>
      </c>
      <c r="BL8610" s="1" t="s">
        <v>17</v>
      </c>
      <c r="BM8610" s="1" t="s">
        <v>55369</v>
      </c>
      <c r="BN8610" s="1" t="s">
        <v>55370</v>
      </c>
      <c r="BO8610" s="1" t="s">
        <v>12328</v>
      </c>
      <c r="BP8610">
        <v>15</v>
      </c>
      <c r="BQ8610" s="1" t="e" vm="1">
        <v>#VALUE!</v>
      </c>
      <c r="BR8610">
        <v>62</v>
      </c>
      <c r="BS8610" s="1" t="s">
        <v>52685</v>
      </c>
      <c r="BT8610">
        <v>68</v>
      </c>
      <c r="BU8610" s="1" t="s">
        <v>54665</v>
      </c>
      <c r="BV8610">
        <v>1512</v>
      </c>
      <c r="BW8610" s="1" t="s">
        <v>52770</v>
      </c>
      <c r="BX8610" s="1" t="s">
        <v>54666</v>
      </c>
      <c r="BY8610">
        <v>82035</v>
      </c>
      <c r="BZ8610" s="1" t="s">
        <v>44574</v>
      </c>
      <c r="CA8610">
        <v>0</v>
      </c>
    </row>
    <row r="8611" spans="1:79" x14ac:dyDescent="0.35">
      <c r="A8611" s="1" t="s">
        <v>31315</v>
      </c>
      <c r="B8611" s="1" t="s">
        <v>31316</v>
      </c>
      <c r="C8611" s="1" t="s">
        <v>31317</v>
      </c>
      <c r="D8611" s="1" t="s">
        <v>31318</v>
      </c>
      <c r="E8611" s="1" t="s">
        <v>65014</v>
      </c>
      <c r="F8611">
        <v>1</v>
      </c>
      <c r="G8611" s="1" t="s">
        <v>13</v>
      </c>
      <c r="H8611">
        <v>7</v>
      </c>
      <c r="I8611" s="1" t="s">
        <v>55376</v>
      </c>
      <c r="J8611">
        <v>99</v>
      </c>
      <c r="K8611" s="1" t="s">
        <v>55377</v>
      </c>
      <c r="L8611">
        <v>8</v>
      </c>
      <c r="M8611" s="1" t="s">
        <v>14</v>
      </c>
      <c r="N8611">
        <v>62</v>
      </c>
      <c r="O8611" s="1" t="s">
        <v>15</v>
      </c>
      <c r="P8611">
        <v>999</v>
      </c>
      <c r="Q8611" s="1" t="s">
        <v>16</v>
      </c>
      <c r="R8611">
        <v>915</v>
      </c>
      <c r="S8611" s="1" t="s">
        <v>46635</v>
      </c>
      <c r="T8611">
        <v>13647.18</v>
      </c>
      <c r="U8611">
        <v>13647.18</v>
      </c>
      <c r="W8611">
        <v>9553.02</v>
      </c>
      <c r="Y8611">
        <v>4094.15</v>
      </c>
      <c r="AC8611">
        <v>40148.65</v>
      </c>
      <c r="AD8611">
        <v>27294.35</v>
      </c>
      <c r="AE8611">
        <v>0</v>
      </c>
      <c r="AF8611">
        <v>0</v>
      </c>
      <c r="AG8611">
        <v>13647.18</v>
      </c>
      <c r="AH8611">
        <v>13647.18</v>
      </c>
      <c r="AM8611">
        <v>9553.02</v>
      </c>
      <c r="AP8611">
        <v>4094.15</v>
      </c>
      <c r="AU8611">
        <v>40148.65</v>
      </c>
      <c r="AV8611">
        <v>27294.35</v>
      </c>
      <c r="AW8611">
        <v>27294.35</v>
      </c>
      <c r="AX8611">
        <v>27294.35</v>
      </c>
      <c r="BC8611">
        <v>0</v>
      </c>
      <c r="BD8611">
        <v>20201204</v>
      </c>
      <c r="BE8611">
        <v>2020</v>
      </c>
      <c r="BF8611">
        <v>20211231</v>
      </c>
      <c r="BG8611">
        <v>2021</v>
      </c>
      <c r="BH8611">
        <v>2021</v>
      </c>
      <c r="BI8611">
        <v>20211204</v>
      </c>
      <c r="BJ8611">
        <v>2021</v>
      </c>
      <c r="BK8611" s="1" t="s">
        <v>29</v>
      </c>
      <c r="BL8611" s="1" t="s">
        <v>17</v>
      </c>
      <c r="BM8611" s="1" t="s">
        <v>55369</v>
      </c>
      <c r="BN8611" s="1" t="s">
        <v>55385</v>
      </c>
      <c r="BO8611" s="1" t="s">
        <v>31315</v>
      </c>
      <c r="BP8611">
        <v>9</v>
      </c>
      <c r="BQ8611" s="1" t="e" vm="16">
        <v>#VALUE!</v>
      </c>
      <c r="BR8611">
        <v>48</v>
      </c>
      <c r="BS8611" s="1" t="s">
        <v>46635</v>
      </c>
      <c r="BT8611">
        <v>17</v>
      </c>
      <c r="BU8611" s="1" t="s">
        <v>46636</v>
      </c>
      <c r="BV8611">
        <v>915</v>
      </c>
      <c r="BW8611" s="1" t="s">
        <v>46635</v>
      </c>
      <c r="BX8611" s="1" t="s">
        <v>49943</v>
      </c>
      <c r="BY8611">
        <v>50100</v>
      </c>
      <c r="BZ8611" s="1" t="s">
        <v>44574</v>
      </c>
      <c r="CA8611">
        <v>1</v>
      </c>
    </row>
    <row r="8612" spans="1:79" x14ac:dyDescent="0.35">
      <c r="A8612" s="1" t="s">
        <v>32928</v>
      </c>
      <c r="B8612" s="1" t="s">
        <v>32929</v>
      </c>
      <c r="C8612" s="1" t="s">
        <v>32930</v>
      </c>
      <c r="D8612" s="1" t="s">
        <v>32931</v>
      </c>
      <c r="E8612" s="1" t="s">
        <v>65472</v>
      </c>
      <c r="F8612">
        <v>1</v>
      </c>
      <c r="G8612" s="1" t="s">
        <v>13</v>
      </c>
      <c r="H8612">
        <v>7</v>
      </c>
      <c r="I8612" s="1" t="s">
        <v>55376</v>
      </c>
      <c r="J8612">
        <v>99</v>
      </c>
      <c r="K8612" s="1" t="s">
        <v>55377</v>
      </c>
      <c r="L8612">
        <v>8</v>
      </c>
      <c r="M8612" s="1" t="s">
        <v>14</v>
      </c>
      <c r="N8612">
        <v>62</v>
      </c>
      <c r="O8612" s="1" t="s">
        <v>15</v>
      </c>
      <c r="P8612">
        <v>999</v>
      </c>
      <c r="Q8612" s="1" t="s">
        <v>16</v>
      </c>
      <c r="R8612">
        <v>907</v>
      </c>
      <c r="S8612" s="1" t="s">
        <v>46689</v>
      </c>
      <c r="T8612">
        <v>12000</v>
      </c>
      <c r="U8612">
        <v>12000</v>
      </c>
      <c r="W8612">
        <v>8400</v>
      </c>
      <c r="Y8612">
        <v>3600</v>
      </c>
      <c r="AC8612">
        <v>36000</v>
      </c>
      <c r="AD8612">
        <v>24000</v>
      </c>
      <c r="AE8612">
        <v>0</v>
      </c>
      <c r="AF8612">
        <v>0</v>
      </c>
      <c r="AG8612">
        <v>12000</v>
      </c>
      <c r="AH8612">
        <v>12000</v>
      </c>
      <c r="AM8612">
        <v>8400</v>
      </c>
      <c r="AP8612">
        <v>3600</v>
      </c>
      <c r="AU8612">
        <v>36000</v>
      </c>
      <c r="AV8612">
        <v>24000</v>
      </c>
      <c r="AW8612">
        <v>24000</v>
      </c>
      <c r="AX8612">
        <v>24000</v>
      </c>
      <c r="BC8612">
        <v>0</v>
      </c>
      <c r="BD8612">
        <v>20201204</v>
      </c>
      <c r="BE8612">
        <v>2020</v>
      </c>
      <c r="BF8612">
        <v>20211231</v>
      </c>
      <c r="BG8612">
        <v>2021</v>
      </c>
      <c r="BH8612">
        <v>2021</v>
      </c>
      <c r="BI8612">
        <v>20211204</v>
      </c>
      <c r="BJ8612">
        <v>2021</v>
      </c>
      <c r="BK8612" s="1" t="s">
        <v>29</v>
      </c>
      <c r="BL8612" s="1" t="s">
        <v>17</v>
      </c>
      <c r="BM8612" s="1" t="s">
        <v>55369</v>
      </c>
      <c r="BN8612" s="1" t="s">
        <v>55385</v>
      </c>
      <c r="BO8612" s="1" t="s">
        <v>32928</v>
      </c>
      <c r="BP8612">
        <v>9</v>
      </c>
      <c r="BQ8612" s="1" t="e" vm="16">
        <v>#VALUE!</v>
      </c>
      <c r="BR8612">
        <v>46</v>
      </c>
      <c r="BS8612" s="1" t="s">
        <v>46673</v>
      </c>
      <c r="BT8612">
        <v>13</v>
      </c>
      <c r="BU8612" s="1" t="s">
        <v>48490</v>
      </c>
      <c r="BV8612">
        <v>907</v>
      </c>
      <c r="BW8612" s="1" t="s">
        <v>46689</v>
      </c>
      <c r="BX8612" s="1" t="s">
        <v>49944</v>
      </c>
      <c r="BY8612">
        <v>55042</v>
      </c>
      <c r="BZ8612" s="1" t="s">
        <v>44574</v>
      </c>
      <c r="CA8612">
        <v>1</v>
      </c>
    </row>
    <row r="8613" spans="1:79" x14ac:dyDescent="0.35">
      <c r="A8613" s="1" t="s">
        <v>12332</v>
      </c>
      <c r="B8613" s="1" t="s">
        <v>3753</v>
      </c>
      <c r="C8613" s="1" t="s">
        <v>12333</v>
      </c>
      <c r="D8613" s="1" t="s">
        <v>3755</v>
      </c>
      <c r="E8613" s="1" t="s">
        <v>59546</v>
      </c>
      <c r="F8613">
        <v>1</v>
      </c>
      <c r="G8613" s="1" t="s">
        <v>13</v>
      </c>
      <c r="H8613">
        <v>7</v>
      </c>
      <c r="I8613" s="1" t="s">
        <v>55376</v>
      </c>
      <c r="J8613">
        <v>99</v>
      </c>
      <c r="K8613" s="1" t="s">
        <v>55377</v>
      </c>
      <c r="L8613">
        <v>8</v>
      </c>
      <c r="M8613" s="1" t="s">
        <v>14</v>
      </c>
      <c r="N8613">
        <v>62</v>
      </c>
      <c r="O8613" s="1" t="s">
        <v>15</v>
      </c>
      <c r="P8613">
        <v>999</v>
      </c>
      <c r="Q8613" s="1" t="s">
        <v>16</v>
      </c>
      <c r="R8613">
        <v>915</v>
      </c>
      <c r="S8613" s="1" t="s">
        <v>46635</v>
      </c>
      <c r="T8613">
        <v>59357.25</v>
      </c>
      <c r="U8613">
        <v>59357.25</v>
      </c>
      <c r="W8613">
        <v>41550.080000000002</v>
      </c>
      <c r="Y8613">
        <v>17807.169999999998</v>
      </c>
      <c r="AC8613">
        <v>163350.15</v>
      </c>
      <c r="AD8613">
        <v>118714.5</v>
      </c>
      <c r="AE8613">
        <v>0</v>
      </c>
      <c r="AF8613">
        <v>0</v>
      </c>
      <c r="AG8613">
        <v>59357.25</v>
      </c>
      <c r="AH8613">
        <v>59357.25</v>
      </c>
      <c r="AM8613">
        <v>41550.080000000002</v>
      </c>
      <c r="AP8613">
        <v>17807.169999999998</v>
      </c>
      <c r="AU8613">
        <v>163350.15</v>
      </c>
      <c r="AV8613">
        <v>118714.5</v>
      </c>
      <c r="AW8613">
        <v>116733.74</v>
      </c>
      <c r="AX8613">
        <v>116733.74</v>
      </c>
      <c r="AZ8613">
        <v>116733.74</v>
      </c>
      <c r="BA8613">
        <v>116733.74</v>
      </c>
      <c r="BB8613">
        <v>0</v>
      </c>
      <c r="BC8613">
        <v>282064.65000000002</v>
      </c>
      <c r="BD8613">
        <v>20150614</v>
      </c>
      <c r="BE8613">
        <v>2015</v>
      </c>
      <c r="BF8613">
        <v>20210904</v>
      </c>
      <c r="BG8613">
        <v>2021</v>
      </c>
      <c r="BH8613">
        <v>2019</v>
      </c>
      <c r="BI8613">
        <v>20190412</v>
      </c>
      <c r="BJ8613">
        <v>2019</v>
      </c>
      <c r="BK8613" s="1" t="s">
        <v>167</v>
      </c>
      <c r="BL8613" s="1" t="s">
        <v>34</v>
      </c>
      <c r="BM8613" s="1" t="s">
        <v>55381</v>
      </c>
      <c r="BN8613" s="1" t="s">
        <v>55370</v>
      </c>
      <c r="BO8613" s="1" t="s">
        <v>12332</v>
      </c>
      <c r="BP8613">
        <v>9</v>
      </c>
      <c r="BQ8613" s="1" t="e" vm="16">
        <v>#VALUE!</v>
      </c>
      <c r="BR8613">
        <v>48</v>
      </c>
      <c r="BS8613" s="1" t="s">
        <v>46635</v>
      </c>
      <c r="BT8613">
        <v>44</v>
      </c>
      <c r="BU8613" s="1" t="s">
        <v>47297</v>
      </c>
      <c r="BV8613">
        <v>915</v>
      </c>
      <c r="BW8613" s="1" t="s">
        <v>46635</v>
      </c>
      <c r="BX8613" s="1" t="s">
        <v>52197</v>
      </c>
      <c r="BY8613">
        <v>50058</v>
      </c>
      <c r="BZ8613" s="1" t="s">
        <v>44574</v>
      </c>
      <c r="CA8613">
        <v>1</v>
      </c>
    </row>
    <row r="8614" spans="1:79" x14ac:dyDescent="0.35">
      <c r="A8614" s="1" t="s">
        <v>28941</v>
      </c>
      <c r="B8614" s="1" t="s">
        <v>28942</v>
      </c>
      <c r="C8614" s="1" t="s">
        <v>28943</v>
      </c>
      <c r="D8614" s="1" t="s">
        <v>28944</v>
      </c>
      <c r="E8614" s="1" t="s">
        <v>64377</v>
      </c>
      <c r="F8614">
        <v>1</v>
      </c>
      <c r="G8614" s="1" t="s">
        <v>13</v>
      </c>
      <c r="H8614">
        <v>7</v>
      </c>
      <c r="I8614" s="1" t="s">
        <v>55376</v>
      </c>
      <c r="J8614">
        <v>99</v>
      </c>
      <c r="K8614" s="1" t="s">
        <v>55377</v>
      </c>
      <c r="L8614">
        <v>8</v>
      </c>
      <c r="M8614" s="1" t="s">
        <v>14</v>
      </c>
      <c r="N8614">
        <v>62</v>
      </c>
      <c r="O8614" s="1" t="s">
        <v>15</v>
      </c>
      <c r="P8614">
        <v>999</v>
      </c>
      <c r="Q8614" s="1" t="s">
        <v>16</v>
      </c>
      <c r="R8614">
        <v>907</v>
      </c>
      <c r="S8614" s="1" t="s">
        <v>46689</v>
      </c>
      <c r="T8614">
        <v>17225</v>
      </c>
      <c r="U8614">
        <v>17225</v>
      </c>
      <c r="W8614">
        <v>12057.5</v>
      </c>
      <c r="Y8614">
        <v>5167.5</v>
      </c>
      <c r="AC8614">
        <v>51550</v>
      </c>
      <c r="AD8614">
        <v>34450</v>
      </c>
      <c r="AE8614">
        <v>0</v>
      </c>
      <c r="AF8614">
        <v>0</v>
      </c>
      <c r="AG8614">
        <v>17225</v>
      </c>
      <c r="AH8614">
        <v>17225</v>
      </c>
      <c r="AM8614">
        <v>12057.5</v>
      </c>
      <c r="AP8614">
        <v>5167.5</v>
      </c>
      <c r="AU8614">
        <v>51550</v>
      </c>
      <c r="AV8614">
        <v>34450</v>
      </c>
      <c r="AW8614">
        <v>34450</v>
      </c>
      <c r="AX8614">
        <v>34450</v>
      </c>
      <c r="BC8614">
        <v>0</v>
      </c>
      <c r="BD8614">
        <v>20201204</v>
      </c>
      <c r="BE8614">
        <v>2020</v>
      </c>
      <c r="BF8614">
        <v>20211231</v>
      </c>
      <c r="BG8614">
        <v>2021</v>
      </c>
      <c r="BH8614">
        <v>2021</v>
      </c>
      <c r="BI8614">
        <v>20211204</v>
      </c>
      <c r="BJ8614">
        <v>2021</v>
      </c>
      <c r="BK8614" s="1" t="s">
        <v>29</v>
      </c>
      <c r="BL8614" s="1" t="s">
        <v>17</v>
      </c>
      <c r="BM8614" s="1" t="s">
        <v>55369</v>
      </c>
      <c r="BN8614" s="1" t="s">
        <v>55385</v>
      </c>
      <c r="BO8614" s="1" t="s">
        <v>28941</v>
      </c>
      <c r="BP8614">
        <v>9</v>
      </c>
      <c r="BQ8614" s="1" t="e" vm="16">
        <v>#VALUE!</v>
      </c>
      <c r="BR8614">
        <v>46</v>
      </c>
      <c r="BS8614" s="1" t="s">
        <v>46673</v>
      </c>
      <c r="BT8614">
        <v>13</v>
      </c>
      <c r="BU8614" s="1" t="s">
        <v>48490</v>
      </c>
      <c r="BV8614">
        <v>907</v>
      </c>
      <c r="BW8614" s="1" t="s">
        <v>46689</v>
      </c>
      <c r="BX8614" s="1" t="s">
        <v>49945</v>
      </c>
      <c r="BY8614">
        <v>55042</v>
      </c>
      <c r="BZ8614" s="1" t="s">
        <v>44574</v>
      </c>
      <c r="CA8614">
        <v>1</v>
      </c>
    </row>
    <row r="8615" spans="1:79" x14ac:dyDescent="0.35">
      <c r="A8615" s="1" t="s">
        <v>15450</v>
      </c>
      <c r="B8615" s="1" t="s">
        <v>15451</v>
      </c>
      <c r="C8615" s="1" t="s">
        <v>15452</v>
      </c>
      <c r="D8615" s="1" t="s">
        <v>15453</v>
      </c>
      <c r="E8615" s="1" t="s">
        <v>60476</v>
      </c>
      <c r="F8615">
        <v>1</v>
      </c>
      <c r="G8615" s="1" t="s">
        <v>13</v>
      </c>
      <c r="H8615">
        <v>7</v>
      </c>
      <c r="I8615" s="1" t="s">
        <v>55376</v>
      </c>
      <c r="J8615">
        <v>99</v>
      </c>
      <c r="K8615" s="1" t="s">
        <v>55377</v>
      </c>
      <c r="L8615">
        <v>8</v>
      </c>
      <c r="M8615" s="1" t="s">
        <v>14</v>
      </c>
      <c r="N8615">
        <v>62</v>
      </c>
      <c r="O8615" s="1" t="s">
        <v>15</v>
      </c>
      <c r="P8615">
        <v>999</v>
      </c>
      <c r="Q8615" s="1" t="s">
        <v>16</v>
      </c>
      <c r="R8615">
        <v>923</v>
      </c>
      <c r="S8615" s="1" t="s">
        <v>46736</v>
      </c>
      <c r="T8615">
        <v>49265</v>
      </c>
      <c r="U8615">
        <v>49265</v>
      </c>
      <c r="W8615">
        <v>34485.5</v>
      </c>
      <c r="Y8615">
        <v>14779.5</v>
      </c>
      <c r="AC8615">
        <v>97770</v>
      </c>
      <c r="AD8615">
        <v>98530</v>
      </c>
      <c r="AE8615">
        <v>0</v>
      </c>
      <c r="AF8615">
        <v>0</v>
      </c>
      <c r="AG8615">
        <v>49265</v>
      </c>
      <c r="AH8615">
        <v>49265</v>
      </c>
      <c r="AM8615">
        <v>34485.5</v>
      </c>
      <c r="AP8615">
        <v>14779.5</v>
      </c>
      <c r="AU8615">
        <v>97770</v>
      </c>
      <c r="AV8615">
        <v>98530</v>
      </c>
      <c r="AW8615">
        <v>98530</v>
      </c>
      <c r="AX8615">
        <v>98530</v>
      </c>
      <c r="BC8615">
        <v>0</v>
      </c>
      <c r="BD8615">
        <v>20201204</v>
      </c>
      <c r="BE8615">
        <v>2020</v>
      </c>
      <c r="BF8615">
        <v>20211231</v>
      </c>
      <c r="BG8615">
        <v>2021</v>
      </c>
      <c r="BH8615">
        <v>2021</v>
      </c>
      <c r="BI8615">
        <v>20211204</v>
      </c>
      <c r="BJ8615">
        <v>2021</v>
      </c>
      <c r="BK8615" s="1" t="s">
        <v>29</v>
      </c>
      <c r="BL8615" s="1" t="s">
        <v>17</v>
      </c>
      <c r="BM8615" s="1" t="s">
        <v>55369</v>
      </c>
      <c r="BN8615" s="1" t="s">
        <v>55385</v>
      </c>
      <c r="BO8615" s="1" t="s">
        <v>15450</v>
      </c>
      <c r="BP8615">
        <v>9</v>
      </c>
      <c r="BQ8615" s="1" t="e" vm="16">
        <v>#VALUE!</v>
      </c>
      <c r="BR8615">
        <v>49</v>
      </c>
      <c r="BS8615" s="1" t="s">
        <v>46658</v>
      </c>
      <c r="BT8615">
        <v>17</v>
      </c>
      <c r="BU8615" s="1" t="s">
        <v>46735</v>
      </c>
      <c r="BV8615">
        <v>923</v>
      </c>
      <c r="BW8615" s="1" t="s">
        <v>46736</v>
      </c>
      <c r="BX8615" s="1" t="s">
        <v>49946</v>
      </c>
      <c r="BY8615">
        <v>57016</v>
      </c>
      <c r="BZ8615" s="1" t="s">
        <v>44574</v>
      </c>
      <c r="CA8615">
        <v>1</v>
      </c>
    </row>
    <row r="8616" spans="1:79" x14ac:dyDescent="0.35">
      <c r="A8616" s="1" t="s">
        <v>26581</v>
      </c>
      <c r="B8616" s="1" t="s">
        <v>26582</v>
      </c>
      <c r="C8616" s="1" t="s">
        <v>26583</v>
      </c>
      <c r="D8616" s="1" t="s">
        <v>26584</v>
      </c>
      <c r="E8616" s="1" t="s">
        <v>63731</v>
      </c>
      <c r="F8616">
        <v>1</v>
      </c>
      <c r="G8616" s="1" t="s">
        <v>13</v>
      </c>
      <c r="H8616">
        <v>7</v>
      </c>
      <c r="I8616" s="1" t="s">
        <v>55376</v>
      </c>
      <c r="J8616">
        <v>99</v>
      </c>
      <c r="K8616" s="1" t="s">
        <v>55377</v>
      </c>
      <c r="L8616">
        <v>8</v>
      </c>
      <c r="M8616" s="1" t="s">
        <v>14</v>
      </c>
      <c r="N8616">
        <v>62</v>
      </c>
      <c r="O8616" s="1" t="s">
        <v>15</v>
      </c>
      <c r="P8616">
        <v>999</v>
      </c>
      <c r="Q8616" s="1" t="s">
        <v>16</v>
      </c>
      <c r="R8616">
        <v>927</v>
      </c>
      <c r="S8616" s="1" t="s">
        <v>46650</v>
      </c>
      <c r="T8616">
        <v>21260</v>
      </c>
      <c r="U8616">
        <v>21260</v>
      </c>
      <c r="W8616">
        <v>14882</v>
      </c>
      <c r="Y8616">
        <v>6378</v>
      </c>
      <c r="AC8616">
        <v>63780</v>
      </c>
      <c r="AD8616">
        <v>42520</v>
      </c>
      <c r="AE8616">
        <v>0</v>
      </c>
      <c r="AF8616">
        <v>0</v>
      </c>
      <c r="AG8616">
        <v>21260</v>
      </c>
      <c r="AH8616">
        <v>21260</v>
      </c>
      <c r="AM8616">
        <v>14882</v>
      </c>
      <c r="AP8616">
        <v>6378</v>
      </c>
      <c r="AU8616">
        <v>63780</v>
      </c>
      <c r="AV8616">
        <v>42520</v>
      </c>
      <c r="AW8616">
        <v>42520</v>
      </c>
      <c r="AX8616">
        <v>42520</v>
      </c>
      <c r="BC8616">
        <v>0</v>
      </c>
      <c r="BD8616">
        <v>20201204</v>
      </c>
      <c r="BE8616">
        <v>2020</v>
      </c>
      <c r="BF8616">
        <v>20211231</v>
      </c>
      <c r="BG8616">
        <v>2021</v>
      </c>
      <c r="BH8616">
        <v>2021</v>
      </c>
      <c r="BI8616">
        <v>20211204</v>
      </c>
      <c r="BJ8616">
        <v>2021</v>
      </c>
      <c r="BK8616" s="1" t="s">
        <v>29</v>
      </c>
      <c r="BL8616" s="1" t="s">
        <v>17</v>
      </c>
      <c r="BM8616" s="1" t="s">
        <v>55369</v>
      </c>
      <c r="BN8616" s="1" t="s">
        <v>55385</v>
      </c>
      <c r="BO8616" s="1" t="s">
        <v>26581</v>
      </c>
      <c r="BP8616">
        <v>9</v>
      </c>
      <c r="BQ8616" s="1" t="e" vm="16">
        <v>#VALUE!</v>
      </c>
      <c r="BR8616">
        <v>50</v>
      </c>
      <c r="BS8616" s="1" t="s">
        <v>46645</v>
      </c>
      <c r="BT8616">
        <v>22</v>
      </c>
      <c r="BU8616" s="1" t="s">
        <v>47127</v>
      </c>
      <c r="BV8616">
        <v>927</v>
      </c>
      <c r="BW8616" s="1" t="s">
        <v>46650</v>
      </c>
      <c r="BX8616" s="1" t="s">
        <v>49947</v>
      </c>
      <c r="BY8616">
        <v>56020</v>
      </c>
      <c r="BZ8616" s="1" t="s">
        <v>44574</v>
      </c>
      <c r="CA8616">
        <v>1</v>
      </c>
    </row>
    <row r="8617" spans="1:79" x14ac:dyDescent="0.35">
      <c r="A8617" s="1" t="s">
        <v>25396</v>
      </c>
      <c r="B8617" s="1" t="s">
        <v>25397</v>
      </c>
      <c r="C8617" s="1" t="s">
        <v>25398</v>
      </c>
      <c r="D8617" s="1" t="s">
        <v>25399</v>
      </c>
      <c r="E8617" s="1" t="s">
        <v>63423</v>
      </c>
      <c r="F8617">
        <v>1</v>
      </c>
      <c r="G8617" s="1" t="s">
        <v>13</v>
      </c>
      <c r="H8617">
        <v>7</v>
      </c>
      <c r="I8617" s="1" t="s">
        <v>55376</v>
      </c>
      <c r="J8617">
        <v>99</v>
      </c>
      <c r="K8617" s="1" t="s">
        <v>55377</v>
      </c>
      <c r="L8617">
        <v>8</v>
      </c>
      <c r="M8617" s="1" t="s">
        <v>14</v>
      </c>
      <c r="N8617">
        <v>62</v>
      </c>
      <c r="O8617" s="1" t="s">
        <v>15</v>
      </c>
      <c r="P8617">
        <v>999</v>
      </c>
      <c r="Q8617" s="1" t="s">
        <v>16</v>
      </c>
      <c r="R8617">
        <v>906</v>
      </c>
      <c r="S8617" s="1" t="s">
        <v>46673</v>
      </c>
      <c r="T8617">
        <v>23500</v>
      </c>
      <c r="U8617">
        <v>23500</v>
      </c>
      <c r="W8617">
        <v>16450</v>
      </c>
      <c r="Y8617">
        <v>7050</v>
      </c>
      <c r="AC8617">
        <v>53000</v>
      </c>
      <c r="AD8617">
        <v>47000</v>
      </c>
      <c r="AE8617">
        <v>0</v>
      </c>
      <c r="AF8617">
        <v>0</v>
      </c>
      <c r="AG8617">
        <v>23500</v>
      </c>
      <c r="AH8617">
        <v>23500</v>
      </c>
      <c r="AM8617">
        <v>16450</v>
      </c>
      <c r="AP8617">
        <v>7050</v>
      </c>
      <c r="AU8617">
        <v>53000</v>
      </c>
      <c r="AV8617">
        <v>47000</v>
      </c>
      <c r="AW8617">
        <v>47000</v>
      </c>
      <c r="AX8617">
        <v>47000</v>
      </c>
      <c r="BC8617">
        <v>0</v>
      </c>
      <c r="BD8617">
        <v>20201204</v>
      </c>
      <c r="BE8617">
        <v>2020</v>
      </c>
      <c r="BF8617">
        <v>20211231</v>
      </c>
      <c r="BG8617">
        <v>2021</v>
      </c>
      <c r="BH8617">
        <v>2021</v>
      </c>
      <c r="BI8617">
        <v>20211204</v>
      </c>
      <c r="BJ8617">
        <v>2021</v>
      </c>
      <c r="BK8617" s="1" t="s">
        <v>29</v>
      </c>
      <c r="BL8617" s="1" t="s">
        <v>17</v>
      </c>
      <c r="BM8617" s="1" t="s">
        <v>55369</v>
      </c>
      <c r="BN8617" s="1" t="s">
        <v>55385</v>
      </c>
      <c r="BO8617" s="1" t="s">
        <v>25396</v>
      </c>
      <c r="BP8617">
        <v>9</v>
      </c>
      <c r="BQ8617" s="1" t="e" vm="16">
        <v>#VALUE!</v>
      </c>
      <c r="BR8617">
        <v>46</v>
      </c>
      <c r="BS8617" s="1" t="s">
        <v>46673</v>
      </c>
      <c r="BT8617">
        <v>7</v>
      </c>
      <c r="BU8617" s="1" t="s">
        <v>47076</v>
      </c>
      <c r="BV8617">
        <v>906</v>
      </c>
      <c r="BW8617" s="1" t="s">
        <v>46673</v>
      </c>
      <c r="BX8617" s="1" t="s">
        <v>49948</v>
      </c>
      <c r="BY8617">
        <v>55012</v>
      </c>
      <c r="BZ8617" s="1" t="s">
        <v>44574</v>
      </c>
      <c r="CA8617">
        <v>1</v>
      </c>
    </row>
    <row r="8618" spans="1:79" x14ac:dyDescent="0.35">
      <c r="A8618" s="1" t="s">
        <v>32932</v>
      </c>
      <c r="B8618" s="1" t="s">
        <v>32933</v>
      </c>
      <c r="C8618" s="1" t="s">
        <v>32934</v>
      </c>
      <c r="D8618" s="1" t="s">
        <v>32935</v>
      </c>
      <c r="E8618" s="1" t="s">
        <v>65473</v>
      </c>
      <c r="F8618">
        <v>1</v>
      </c>
      <c r="G8618" s="1" t="s">
        <v>13</v>
      </c>
      <c r="H8618">
        <v>7</v>
      </c>
      <c r="I8618" s="1" t="s">
        <v>55376</v>
      </c>
      <c r="J8618">
        <v>99</v>
      </c>
      <c r="K8618" s="1" t="s">
        <v>55377</v>
      </c>
      <c r="L8618">
        <v>8</v>
      </c>
      <c r="M8618" s="1" t="s">
        <v>14</v>
      </c>
      <c r="N8618">
        <v>62</v>
      </c>
      <c r="O8618" s="1" t="s">
        <v>15</v>
      </c>
      <c r="P8618">
        <v>999</v>
      </c>
      <c r="Q8618" s="1" t="s">
        <v>16</v>
      </c>
      <c r="R8618">
        <v>921</v>
      </c>
      <c r="S8618" s="1" t="s">
        <v>46892</v>
      </c>
      <c r="T8618">
        <v>12000</v>
      </c>
      <c r="U8618">
        <v>12000</v>
      </c>
      <c r="W8618">
        <v>8400</v>
      </c>
      <c r="Y8618">
        <v>3600</v>
      </c>
      <c r="AC8618">
        <v>36000</v>
      </c>
      <c r="AD8618">
        <v>24000</v>
      </c>
      <c r="AE8618">
        <v>0</v>
      </c>
      <c r="AF8618">
        <v>0</v>
      </c>
      <c r="AG8618">
        <v>12000</v>
      </c>
      <c r="AH8618">
        <v>12000</v>
      </c>
      <c r="AM8618">
        <v>8400</v>
      </c>
      <c r="AP8618">
        <v>3600</v>
      </c>
      <c r="AU8618">
        <v>36000</v>
      </c>
      <c r="AV8618">
        <v>24000</v>
      </c>
      <c r="AW8618">
        <v>24000</v>
      </c>
      <c r="AX8618">
        <v>24000</v>
      </c>
      <c r="BC8618">
        <v>0</v>
      </c>
      <c r="BD8618">
        <v>20201204</v>
      </c>
      <c r="BE8618">
        <v>2020</v>
      </c>
      <c r="BF8618">
        <v>20211231</v>
      </c>
      <c r="BG8618">
        <v>2021</v>
      </c>
      <c r="BH8618">
        <v>2021</v>
      </c>
      <c r="BI8618">
        <v>20211204</v>
      </c>
      <c r="BJ8618">
        <v>2021</v>
      </c>
      <c r="BK8618" s="1" t="s">
        <v>29</v>
      </c>
      <c r="BL8618" s="1" t="s">
        <v>17</v>
      </c>
      <c r="BM8618" s="1" t="s">
        <v>55369</v>
      </c>
      <c r="BN8618" s="1" t="s">
        <v>55385</v>
      </c>
      <c r="BO8618" s="1" t="s">
        <v>32932</v>
      </c>
      <c r="BP8618">
        <v>9</v>
      </c>
      <c r="BQ8618" s="1" t="e" vm="16">
        <v>#VALUE!</v>
      </c>
      <c r="BR8618">
        <v>49</v>
      </c>
      <c r="BS8618" s="1" t="s">
        <v>46658</v>
      </c>
      <c r="BT8618">
        <v>12</v>
      </c>
      <c r="BU8618" s="1" t="s">
        <v>46891</v>
      </c>
      <c r="BV8618">
        <v>921</v>
      </c>
      <c r="BW8618" s="1" t="s">
        <v>46892</v>
      </c>
      <c r="BX8618" s="1" t="s">
        <v>49949</v>
      </c>
      <c r="BY8618">
        <v>57025</v>
      </c>
      <c r="BZ8618" s="1" t="s">
        <v>44574</v>
      </c>
      <c r="CA8618">
        <v>1</v>
      </c>
    </row>
    <row r="8619" spans="1:79" x14ac:dyDescent="0.35">
      <c r="A8619" s="1" t="s">
        <v>12342</v>
      </c>
      <c r="B8619" s="1" t="s">
        <v>12343</v>
      </c>
      <c r="C8619" s="1" t="s">
        <v>12344</v>
      </c>
      <c r="D8619" s="1" t="s">
        <v>12345</v>
      </c>
      <c r="E8619" s="1" t="s">
        <v>59549</v>
      </c>
      <c r="F8619">
        <v>1</v>
      </c>
      <c r="G8619" s="1" t="s">
        <v>13</v>
      </c>
      <c r="H8619">
        <v>7</v>
      </c>
      <c r="I8619" s="1" t="s">
        <v>55376</v>
      </c>
      <c r="J8619">
        <v>15</v>
      </c>
      <c r="K8619" s="1" t="s">
        <v>55501</v>
      </c>
      <c r="L8619">
        <v>6</v>
      </c>
      <c r="M8619" s="1" t="s">
        <v>62</v>
      </c>
      <c r="N8619">
        <v>39</v>
      </c>
      <c r="O8619" s="1" t="s">
        <v>63</v>
      </c>
      <c r="P8619">
        <v>150</v>
      </c>
      <c r="Q8619" s="1" t="s">
        <v>64</v>
      </c>
      <c r="R8619">
        <v>1801</v>
      </c>
      <c r="S8619" s="1" t="s">
        <v>53039</v>
      </c>
      <c r="T8619">
        <v>88919.1</v>
      </c>
      <c r="U8619">
        <v>88919.1</v>
      </c>
      <c r="W8619">
        <v>29639.7</v>
      </c>
      <c r="AC8619">
        <v>79039.19</v>
      </c>
      <c r="AD8619">
        <v>118558.8</v>
      </c>
      <c r="AE8619">
        <v>0</v>
      </c>
      <c r="AF8619">
        <v>0</v>
      </c>
      <c r="AG8619">
        <v>88919.1</v>
      </c>
      <c r="AH8619">
        <v>88919.1</v>
      </c>
      <c r="AM8619">
        <v>29639.7</v>
      </c>
      <c r="AU8619">
        <v>79039.19</v>
      </c>
      <c r="AV8619">
        <v>118558.8</v>
      </c>
      <c r="AW8619">
        <v>118558.8</v>
      </c>
      <c r="AX8619">
        <v>118558.8</v>
      </c>
      <c r="AZ8619">
        <v>118558.79</v>
      </c>
      <c r="BA8619">
        <v>118558.79</v>
      </c>
      <c r="BB8619">
        <v>0</v>
      </c>
      <c r="BC8619">
        <v>197597.98</v>
      </c>
      <c r="BD8619">
        <v>20180322</v>
      </c>
      <c r="BE8619">
        <v>2018</v>
      </c>
      <c r="BF8619">
        <v>20201231</v>
      </c>
      <c r="BG8619">
        <v>2020</v>
      </c>
      <c r="BH8619">
        <v>2019</v>
      </c>
      <c r="BI8619">
        <v>20190626</v>
      </c>
      <c r="BJ8619">
        <v>2019</v>
      </c>
      <c r="BK8619" s="1" t="s">
        <v>167</v>
      </c>
      <c r="BL8619" s="1" t="s">
        <v>34</v>
      </c>
      <c r="BM8619" s="1" t="s">
        <v>55381</v>
      </c>
      <c r="BN8619" s="1" t="s">
        <v>55370</v>
      </c>
      <c r="BO8619" s="1" t="s">
        <v>12342</v>
      </c>
      <c r="BP8619">
        <v>18</v>
      </c>
      <c r="BQ8619" s="1" t="e" vm="4">
        <v>#VALUE!</v>
      </c>
      <c r="BR8619">
        <v>78</v>
      </c>
      <c r="BS8619" s="1" t="s">
        <v>52638</v>
      </c>
      <c r="BT8619">
        <v>3</v>
      </c>
      <c r="BU8619" s="1" t="s">
        <v>53038</v>
      </c>
      <c r="BV8619">
        <v>1801</v>
      </c>
      <c r="BW8619" s="1" t="s">
        <v>53039</v>
      </c>
      <c r="BX8619" s="1" t="s">
        <v>44486</v>
      </c>
      <c r="BY8619">
        <v>87041</v>
      </c>
      <c r="BZ8619" s="1" t="s">
        <v>44574</v>
      </c>
      <c r="CA8619">
        <v>1</v>
      </c>
    </row>
    <row r="8620" spans="1:79" x14ac:dyDescent="0.35">
      <c r="A8620" s="1" t="s">
        <v>16699</v>
      </c>
      <c r="B8620" s="1" t="s">
        <v>16700</v>
      </c>
      <c r="C8620" s="1" t="s">
        <v>16701</v>
      </c>
      <c r="D8620" s="1" t="s">
        <v>16702</v>
      </c>
      <c r="E8620" s="1" t="s">
        <v>60856</v>
      </c>
      <c r="F8620">
        <v>1</v>
      </c>
      <c r="G8620" s="1" t="s">
        <v>13</v>
      </c>
      <c r="H8620">
        <v>7</v>
      </c>
      <c r="I8620" s="1" t="s">
        <v>55376</v>
      </c>
      <c r="J8620">
        <v>99</v>
      </c>
      <c r="K8620" s="1" t="s">
        <v>55377</v>
      </c>
      <c r="L8620">
        <v>8</v>
      </c>
      <c r="M8620" s="1" t="s">
        <v>14</v>
      </c>
      <c r="N8620">
        <v>62</v>
      </c>
      <c r="O8620" s="1" t="s">
        <v>15</v>
      </c>
      <c r="P8620">
        <v>999</v>
      </c>
      <c r="Q8620" s="1" t="s">
        <v>16</v>
      </c>
      <c r="R8620">
        <v>910</v>
      </c>
      <c r="S8620" s="1" t="s">
        <v>46665</v>
      </c>
      <c r="T8620">
        <v>44396.5</v>
      </c>
      <c r="U8620">
        <v>44396.5</v>
      </c>
      <c r="W8620">
        <v>31077.55</v>
      </c>
      <c r="Y8620">
        <v>13318.95</v>
      </c>
      <c r="AC8620">
        <v>72793</v>
      </c>
      <c r="AD8620">
        <v>88793</v>
      </c>
      <c r="AE8620">
        <v>0</v>
      </c>
      <c r="AF8620">
        <v>0</v>
      </c>
      <c r="AG8620">
        <v>44396.5</v>
      </c>
      <c r="AH8620">
        <v>44396.5</v>
      </c>
      <c r="AM8620">
        <v>31077.55</v>
      </c>
      <c r="AP8620">
        <v>13318.95</v>
      </c>
      <c r="AU8620">
        <v>72793</v>
      </c>
      <c r="AV8620">
        <v>88793</v>
      </c>
      <c r="AW8620">
        <v>88793</v>
      </c>
      <c r="AX8620">
        <v>88793</v>
      </c>
      <c r="BC8620">
        <v>0</v>
      </c>
      <c r="BD8620">
        <v>20201204</v>
      </c>
      <c r="BE8620">
        <v>2020</v>
      </c>
      <c r="BF8620">
        <v>20211231</v>
      </c>
      <c r="BG8620">
        <v>2021</v>
      </c>
      <c r="BH8620">
        <v>2021</v>
      </c>
      <c r="BI8620">
        <v>20211204</v>
      </c>
      <c r="BJ8620">
        <v>2021</v>
      </c>
      <c r="BK8620" s="1" t="s">
        <v>29</v>
      </c>
      <c r="BL8620" s="1" t="s">
        <v>17</v>
      </c>
      <c r="BM8620" s="1" t="s">
        <v>55369</v>
      </c>
      <c r="BN8620" s="1" t="s">
        <v>55385</v>
      </c>
      <c r="BO8620" s="1" t="s">
        <v>16699</v>
      </c>
      <c r="BP8620">
        <v>9</v>
      </c>
      <c r="BQ8620" s="1" t="e" vm="16">
        <v>#VALUE!</v>
      </c>
      <c r="BR8620">
        <v>47</v>
      </c>
      <c r="BS8620" s="1" t="s">
        <v>46665</v>
      </c>
      <c r="BT8620">
        <v>14</v>
      </c>
      <c r="BU8620" s="1" t="s">
        <v>46666</v>
      </c>
      <c r="BV8620">
        <v>910</v>
      </c>
      <c r="BW8620" s="1" t="s">
        <v>46665</v>
      </c>
      <c r="BX8620" s="1" t="s">
        <v>49950</v>
      </c>
      <c r="BY8620">
        <v>51100</v>
      </c>
      <c r="BZ8620" s="1" t="s">
        <v>44574</v>
      </c>
      <c r="CA8620">
        <v>1</v>
      </c>
    </row>
    <row r="8621" spans="1:79" x14ac:dyDescent="0.35">
      <c r="A8621" s="1" t="s">
        <v>12346</v>
      </c>
      <c r="B8621" s="1" t="s">
        <v>4945</v>
      </c>
      <c r="C8621" s="1" t="s">
        <v>4946</v>
      </c>
      <c r="D8621" s="1" t="s">
        <v>4947</v>
      </c>
      <c r="E8621" s="1" t="s">
        <v>59550</v>
      </c>
      <c r="F8621">
        <v>1</v>
      </c>
      <c r="G8621" s="1" t="s">
        <v>13</v>
      </c>
      <c r="H8621">
        <v>7</v>
      </c>
      <c r="I8621" s="1" t="s">
        <v>55376</v>
      </c>
      <c r="J8621">
        <v>99</v>
      </c>
      <c r="K8621" s="1" t="s">
        <v>55377</v>
      </c>
      <c r="L8621">
        <v>8</v>
      </c>
      <c r="M8621" s="1" t="s">
        <v>14</v>
      </c>
      <c r="N8621">
        <v>62</v>
      </c>
      <c r="O8621" s="1" t="s">
        <v>15</v>
      </c>
      <c r="P8621">
        <v>999</v>
      </c>
      <c r="Q8621" s="1" t="s">
        <v>16</v>
      </c>
      <c r="R8621">
        <v>914</v>
      </c>
      <c r="S8621" s="1" t="s">
        <v>46700</v>
      </c>
      <c r="T8621">
        <v>59279.23</v>
      </c>
      <c r="U8621">
        <v>59279.23</v>
      </c>
      <c r="W8621">
        <v>41495.46</v>
      </c>
      <c r="Y8621">
        <v>17783.759999999998</v>
      </c>
      <c r="AC8621">
        <v>118558.44</v>
      </c>
      <c r="AD8621">
        <v>118558.45</v>
      </c>
      <c r="AE8621">
        <v>0</v>
      </c>
      <c r="AF8621">
        <v>0</v>
      </c>
      <c r="AG8621">
        <v>59279.23</v>
      </c>
      <c r="AH8621">
        <v>59279.23</v>
      </c>
      <c r="AM8621">
        <v>41495.46</v>
      </c>
      <c r="AP8621">
        <v>17783.759999999998</v>
      </c>
      <c r="AU8621">
        <v>118558.44</v>
      </c>
      <c r="AV8621">
        <v>118558.45</v>
      </c>
      <c r="AW8621">
        <v>118558.45</v>
      </c>
      <c r="AX8621">
        <v>118558.45</v>
      </c>
      <c r="BC8621">
        <v>0</v>
      </c>
      <c r="BD8621">
        <v>20181217</v>
      </c>
      <c r="BE8621">
        <v>2018</v>
      </c>
      <c r="BF8621">
        <v>20201217</v>
      </c>
      <c r="BG8621">
        <v>2020</v>
      </c>
      <c r="BH8621">
        <v>2020</v>
      </c>
      <c r="BI8621">
        <v>20201217</v>
      </c>
      <c r="BJ8621">
        <v>2020</v>
      </c>
      <c r="BK8621" s="1" t="s">
        <v>29</v>
      </c>
      <c r="BL8621" s="1" t="s">
        <v>17</v>
      </c>
      <c r="BM8621" s="1" t="s">
        <v>55369</v>
      </c>
      <c r="BN8621" s="1" t="s">
        <v>55385</v>
      </c>
      <c r="BO8621" s="1" t="s">
        <v>12346</v>
      </c>
      <c r="BP8621">
        <v>9</v>
      </c>
      <c r="BQ8621" s="1" t="e" vm="16">
        <v>#VALUE!</v>
      </c>
      <c r="BR8621">
        <v>48</v>
      </c>
      <c r="BS8621" s="1" t="s">
        <v>46635</v>
      </c>
      <c r="BT8621">
        <v>14</v>
      </c>
      <c r="BU8621" s="1" t="s">
        <v>46699</v>
      </c>
      <c r="BV8621">
        <v>914</v>
      </c>
      <c r="BW8621" s="1" t="s">
        <v>46700</v>
      </c>
      <c r="BX8621" s="1" t="s">
        <v>48145</v>
      </c>
      <c r="BY8621">
        <v>50053</v>
      </c>
      <c r="BZ8621" s="1" t="s">
        <v>44574</v>
      </c>
      <c r="CA8621">
        <v>1</v>
      </c>
    </row>
    <row r="8622" spans="1:79" x14ac:dyDescent="0.35">
      <c r="A8622" s="1" t="s">
        <v>21342</v>
      </c>
      <c r="B8622" s="1" t="s">
        <v>6522</v>
      </c>
      <c r="C8622" s="1" t="s">
        <v>21343</v>
      </c>
      <c r="D8622" s="1" t="s">
        <v>21344</v>
      </c>
      <c r="E8622" s="1" t="s">
        <v>62238</v>
      </c>
      <c r="F8622">
        <v>1</v>
      </c>
      <c r="G8622" s="1" t="s">
        <v>13</v>
      </c>
      <c r="H8622">
        <v>3</v>
      </c>
      <c r="I8622" s="1" t="s">
        <v>55372</v>
      </c>
      <c r="J8622">
        <v>7</v>
      </c>
      <c r="K8622" s="1" t="s">
        <v>55406</v>
      </c>
      <c r="L8622">
        <v>1</v>
      </c>
      <c r="M8622" s="1" t="s">
        <v>23</v>
      </c>
      <c r="N8622">
        <v>5</v>
      </c>
      <c r="O8622" s="1" t="s">
        <v>254</v>
      </c>
      <c r="P8622">
        <v>36</v>
      </c>
      <c r="Q8622" s="1" t="s">
        <v>374</v>
      </c>
      <c r="R8622">
        <v>919</v>
      </c>
      <c r="S8622" s="1" t="s">
        <v>46658</v>
      </c>
      <c r="AA8622">
        <v>65000</v>
      </c>
      <c r="AD8622">
        <v>65000</v>
      </c>
      <c r="AE8622">
        <v>0</v>
      </c>
      <c r="AF8622">
        <v>0</v>
      </c>
      <c r="AS8622">
        <v>65000</v>
      </c>
      <c r="AV8622">
        <v>65000</v>
      </c>
      <c r="BC8622">
        <v>0</v>
      </c>
      <c r="BD8622">
        <v>20180515</v>
      </c>
      <c r="BE8622">
        <v>2018</v>
      </c>
      <c r="BF8622">
        <v>20210515</v>
      </c>
      <c r="BG8622">
        <v>2021</v>
      </c>
      <c r="BH8622">
        <v>2021</v>
      </c>
      <c r="BI8622">
        <v>20210515</v>
      </c>
      <c r="BJ8622">
        <v>2021</v>
      </c>
      <c r="BK8622" s="1" t="s">
        <v>29</v>
      </c>
      <c r="BL8622" s="1" t="s">
        <v>29</v>
      </c>
      <c r="BM8622" s="1" t="s">
        <v>55381</v>
      </c>
      <c r="BN8622" s="1" t="s">
        <v>55398</v>
      </c>
      <c r="BO8622" s="1" t="s">
        <v>21342</v>
      </c>
      <c r="BP8622">
        <v>9</v>
      </c>
      <c r="BQ8622" s="1" t="e" vm="16">
        <v>#VALUE!</v>
      </c>
      <c r="BR8622">
        <v>49</v>
      </c>
      <c r="BS8622" s="1" t="s">
        <v>46658</v>
      </c>
      <c r="BT8622">
        <v>9</v>
      </c>
      <c r="BU8622" s="1" t="s">
        <v>46659</v>
      </c>
      <c r="BV8622">
        <v>919</v>
      </c>
      <c r="BW8622" s="1" t="s">
        <v>46658</v>
      </c>
      <c r="BX8622" s="1" t="s">
        <v>49958</v>
      </c>
      <c r="BY8622">
        <v>57100</v>
      </c>
      <c r="BZ8622" s="1" t="s">
        <v>44574</v>
      </c>
      <c r="CA8622">
        <v>1</v>
      </c>
    </row>
    <row r="8623" spans="1:79" x14ac:dyDescent="0.35">
      <c r="A8623" s="1" t="s">
        <v>25487</v>
      </c>
      <c r="B8623" s="1" t="s">
        <v>25488</v>
      </c>
      <c r="C8623" s="1" t="s">
        <v>25489</v>
      </c>
      <c r="D8623" s="1" t="s">
        <v>25490</v>
      </c>
      <c r="E8623" s="1" t="s">
        <v>63444</v>
      </c>
      <c r="F8623">
        <v>1</v>
      </c>
      <c r="G8623" s="1" t="s">
        <v>13</v>
      </c>
      <c r="H8623">
        <v>3</v>
      </c>
      <c r="I8623" s="1" t="s">
        <v>55372</v>
      </c>
      <c r="J8623">
        <v>99</v>
      </c>
      <c r="K8623" s="1" t="s">
        <v>55377</v>
      </c>
      <c r="L8623">
        <v>1</v>
      </c>
      <c r="M8623" s="1" t="s">
        <v>23</v>
      </c>
      <c r="N8623">
        <v>1</v>
      </c>
      <c r="O8623" s="1" t="s">
        <v>314</v>
      </c>
      <c r="P8623">
        <v>14</v>
      </c>
      <c r="Q8623" s="1" t="s">
        <v>329</v>
      </c>
      <c r="R8623">
        <v>915</v>
      </c>
      <c r="S8623" s="1" t="s">
        <v>46635</v>
      </c>
      <c r="T8623">
        <v>18689.13</v>
      </c>
      <c r="U8623">
        <v>18689.13</v>
      </c>
      <c r="W8623">
        <v>13082.39</v>
      </c>
      <c r="Y8623">
        <v>5606.73</v>
      </c>
      <c r="AA8623">
        <v>9344.56</v>
      </c>
      <c r="AD8623">
        <v>46722.81</v>
      </c>
      <c r="AE8623">
        <v>0</v>
      </c>
      <c r="AF8623">
        <v>0</v>
      </c>
      <c r="AG8623">
        <v>18689.13</v>
      </c>
      <c r="AH8623">
        <v>18689.13</v>
      </c>
      <c r="AM8623">
        <v>13082.39</v>
      </c>
      <c r="AP8623">
        <v>5606.73</v>
      </c>
      <c r="AS8623">
        <v>9344.56</v>
      </c>
      <c r="AV8623">
        <v>46722.81</v>
      </c>
      <c r="BC8623">
        <v>0</v>
      </c>
      <c r="BD8623">
        <v>20171124</v>
      </c>
      <c r="BE8623">
        <v>2017</v>
      </c>
      <c r="BF8623">
        <v>20201129</v>
      </c>
      <c r="BG8623">
        <v>2020</v>
      </c>
      <c r="BH8623">
        <v>2020</v>
      </c>
      <c r="BI8623">
        <v>20201129</v>
      </c>
      <c r="BJ8623">
        <v>2020</v>
      </c>
      <c r="BK8623" s="1" t="s">
        <v>29</v>
      </c>
      <c r="BL8623" s="1" t="s">
        <v>29</v>
      </c>
      <c r="BM8623" s="1" t="s">
        <v>55381</v>
      </c>
      <c r="BN8623" s="1" t="s">
        <v>55476</v>
      </c>
      <c r="BO8623" s="1" t="s">
        <v>25487</v>
      </c>
      <c r="BP8623">
        <v>9</v>
      </c>
      <c r="BQ8623" s="1" t="e" vm="16">
        <v>#VALUE!</v>
      </c>
      <c r="BR8623">
        <v>48</v>
      </c>
      <c r="BS8623" s="1" t="s">
        <v>46635</v>
      </c>
      <c r="BT8623">
        <v>43</v>
      </c>
      <c r="BU8623" s="1" t="s">
        <v>46925</v>
      </c>
      <c r="BV8623">
        <v>915</v>
      </c>
      <c r="BW8623" s="1" t="s">
        <v>46635</v>
      </c>
      <c r="BX8623" s="1" t="s">
        <v>47057</v>
      </c>
      <c r="BY8623">
        <v>50019</v>
      </c>
      <c r="BZ8623" s="1" t="s">
        <v>44574</v>
      </c>
      <c r="CA8623">
        <v>1</v>
      </c>
    </row>
    <row r="8624" spans="1:79" x14ac:dyDescent="0.35">
      <c r="A8624" s="1" t="s">
        <v>24070</v>
      </c>
      <c r="B8624" s="1" t="s">
        <v>24071</v>
      </c>
      <c r="C8624" s="1" t="s">
        <v>24072</v>
      </c>
      <c r="D8624" s="1" t="s">
        <v>24073</v>
      </c>
      <c r="E8624" s="1" t="s">
        <v>63038</v>
      </c>
      <c r="F8624">
        <v>1</v>
      </c>
      <c r="G8624" s="1" t="s">
        <v>13</v>
      </c>
      <c r="H8624">
        <v>7</v>
      </c>
      <c r="I8624" s="1" t="s">
        <v>55376</v>
      </c>
      <c r="J8624">
        <v>4</v>
      </c>
      <c r="K8624" s="1" t="s">
        <v>55498</v>
      </c>
      <c r="L8624">
        <v>9</v>
      </c>
      <c r="M8624" s="1" t="s">
        <v>26</v>
      </c>
      <c r="N8624">
        <v>21</v>
      </c>
      <c r="O8624" s="1" t="s">
        <v>1134</v>
      </c>
      <c r="P8624">
        <v>229</v>
      </c>
      <c r="Q8624" s="1" t="s">
        <v>1135</v>
      </c>
      <c r="R8624">
        <v>948</v>
      </c>
      <c r="S8624" s="1" t="s">
        <v>46654</v>
      </c>
      <c r="T8624">
        <v>25937.41</v>
      </c>
      <c r="U8624">
        <v>25937.41</v>
      </c>
      <c r="W8624">
        <v>18156.18</v>
      </c>
      <c r="Y8624">
        <v>7781.22</v>
      </c>
      <c r="AC8624">
        <v>77812.22</v>
      </c>
      <c r="AD8624">
        <v>51874.81</v>
      </c>
      <c r="AE8624">
        <v>0</v>
      </c>
      <c r="AF8624">
        <v>0</v>
      </c>
      <c r="AG8624">
        <v>25937.41</v>
      </c>
      <c r="AH8624">
        <v>25937.41</v>
      </c>
      <c r="AM8624">
        <v>18156.18</v>
      </c>
      <c r="AP8624">
        <v>7781.22</v>
      </c>
      <c r="AU8624">
        <v>77812.22</v>
      </c>
      <c r="AV8624">
        <v>51874.81</v>
      </c>
      <c r="AW8624">
        <v>51874.81</v>
      </c>
      <c r="AX8624">
        <v>51874.81</v>
      </c>
      <c r="AZ8624">
        <v>41479.660000000003</v>
      </c>
      <c r="BA8624">
        <v>41479.660000000003</v>
      </c>
      <c r="BB8624">
        <v>0</v>
      </c>
      <c r="BC8624">
        <v>103939.16</v>
      </c>
      <c r="BD8624">
        <v>20180531</v>
      </c>
      <c r="BE8624">
        <v>2018</v>
      </c>
      <c r="BF8624">
        <v>20200629</v>
      </c>
      <c r="BG8624">
        <v>2020</v>
      </c>
      <c r="BH8624">
        <v>2020</v>
      </c>
      <c r="BI8624">
        <v>20200629</v>
      </c>
      <c r="BJ8624">
        <v>2020</v>
      </c>
      <c r="BK8624" s="1" t="s">
        <v>17</v>
      </c>
      <c r="BL8624" s="1" t="s">
        <v>17</v>
      </c>
      <c r="BM8624" s="1" t="s">
        <v>55381</v>
      </c>
      <c r="BN8624" s="1" t="s">
        <v>55370</v>
      </c>
      <c r="BO8624" s="1" t="s">
        <v>24070</v>
      </c>
      <c r="BP8624">
        <v>9</v>
      </c>
      <c r="BQ8624" s="1" t="e" vm="16">
        <v>#VALUE!</v>
      </c>
      <c r="BR8624">
        <v>47</v>
      </c>
      <c r="BS8624" s="1" t="s">
        <v>46665</v>
      </c>
      <c r="BT8624">
        <v>10</v>
      </c>
      <c r="BU8624" s="1" t="s">
        <v>47192</v>
      </c>
      <c r="BV8624">
        <v>948</v>
      </c>
      <c r="BW8624" s="1" t="s">
        <v>46654</v>
      </c>
      <c r="BX8624" s="1" t="s">
        <v>49966</v>
      </c>
      <c r="BY8624">
        <v>51037</v>
      </c>
      <c r="BZ8624" s="1" t="s">
        <v>44574</v>
      </c>
      <c r="CA8624">
        <v>1</v>
      </c>
    </row>
    <row r="8625" spans="1:79" x14ac:dyDescent="0.35">
      <c r="A8625" s="1" t="s">
        <v>25988</v>
      </c>
      <c r="B8625" s="1" t="s">
        <v>25989</v>
      </c>
      <c r="C8625" s="1" t="s">
        <v>25990</v>
      </c>
      <c r="D8625" s="1" t="s">
        <v>25991</v>
      </c>
      <c r="E8625" s="1" t="s">
        <v>63010</v>
      </c>
      <c r="F8625">
        <v>1</v>
      </c>
      <c r="G8625" s="1" t="s">
        <v>13</v>
      </c>
      <c r="H8625">
        <v>7</v>
      </c>
      <c r="I8625" s="1" t="s">
        <v>55376</v>
      </c>
      <c r="J8625">
        <v>4</v>
      </c>
      <c r="K8625" s="1" t="s">
        <v>55498</v>
      </c>
      <c r="L8625">
        <v>9</v>
      </c>
      <c r="M8625" s="1" t="s">
        <v>26</v>
      </c>
      <c r="N8625">
        <v>21</v>
      </c>
      <c r="O8625" s="1" t="s">
        <v>1134</v>
      </c>
      <c r="P8625">
        <v>229</v>
      </c>
      <c r="Q8625" s="1" t="s">
        <v>1135</v>
      </c>
      <c r="R8625">
        <v>929</v>
      </c>
      <c r="S8625" s="1" t="s">
        <v>44766</v>
      </c>
      <c r="T8625">
        <v>26071.200000000001</v>
      </c>
      <c r="U8625">
        <v>26071.200000000001</v>
      </c>
      <c r="W8625">
        <v>18249.84</v>
      </c>
      <c r="Y8625">
        <v>7821.36</v>
      </c>
      <c r="AC8625">
        <v>78213.600000000006</v>
      </c>
      <c r="AD8625">
        <v>52142.400000000001</v>
      </c>
      <c r="AE8625">
        <v>7369.52</v>
      </c>
      <c r="AF8625">
        <v>7369.52</v>
      </c>
      <c r="AG8625">
        <v>20402.34</v>
      </c>
      <c r="AH8625">
        <v>26071.200000000001</v>
      </c>
      <c r="AM8625">
        <v>18249.84</v>
      </c>
      <c r="AP8625">
        <v>6120.7</v>
      </c>
      <c r="AU8625">
        <v>78213.600000000006</v>
      </c>
      <c r="AV8625">
        <v>44772.88</v>
      </c>
      <c r="AW8625">
        <v>39039.31</v>
      </c>
      <c r="AX8625">
        <v>39039.31</v>
      </c>
      <c r="AZ8625">
        <v>39039.31</v>
      </c>
      <c r="BA8625">
        <v>39039.31</v>
      </c>
      <c r="BB8625">
        <v>0</v>
      </c>
      <c r="BC8625">
        <v>119018.28</v>
      </c>
      <c r="BD8625">
        <v>20180319</v>
      </c>
      <c r="BE8625">
        <v>2018</v>
      </c>
      <c r="BF8625">
        <v>20200629</v>
      </c>
      <c r="BG8625">
        <v>2020</v>
      </c>
      <c r="BH8625">
        <v>2020</v>
      </c>
      <c r="BI8625">
        <v>20200703</v>
      </c>
      <c r="BJ8625">
        <v>2020</v>
      </c>
      <c r="BK8625" s="1" t="s">
        <v>17</v>
      </c>
      <c r="BL8625" s="1" t="s">
        <v>17</v>
      </c>
      <c r="BM8625" s="1" t="s">
        <v>55381</v>
      </c>
      <c r="BN8625" s="1" t="s">
        <v>55370</v>
      </c>
      <c r="BO8625" s="1" t="s">
        <v>25988</v>
      </c>
      <c r="BP8625">
        <v>9</v>
      </c>
      <c r="BQ8625" s="1" t="e" vm="16">
        <v>#VALUE!</v>
      </c>
      <c r="BR8625">
        <v>51</v>
      </c>
      <c r="BS8625" s="1" t="s">
        <v>44766</v>
      </c>
      <c r="BT8625">
        <v>2</v>
      </c>
      <c r="BU8625" s="1" t="s">
        <v>46683</v>
      </c>
      <c r="BV8625">
        <v>929</v>
      </c>
      <c r="BW8625" s="1" t="s">
        <v>44766</v>
      </c>
      <c r="BX8625" s="1" t="s">
        <v>49967</v>
      </c>
      <c r="BY8625">
        <v>52100</v>
      </c>
      <c r="BZ8625" s="1" t="s">
        <v>44574</v>
      </c>
      <c r="CA8625">
        <v>1</v>
      </c>
    </row>
    <row r="8626" spans="1:79" x14ac:dyDescent="0.35">
      <c r="A8626" s="1" t="s">
        <v>12437</v>
      </c>
      <c r="B8626" s="1" t="s">
        <v>12438</v>
      </c>
      <c r="C8626" s="1" t="s">
        <v>8424</v>
      </c>
      <c r="D8626" s="1" t="s">
        <v>8424</v>
      </c>
      <c r="E8626" s="1" t="s">
        <v>59575</v>
      </c>
      <c r="F8626">
        <v>1</v>
      </c>
      <c r="G8626" s="1" t="s">
        <v>13</v>
      </c>
      <c r="H8626">
        <v>2</v>
      </c>
      <c r="I8626" s="1" t="s">
        <v>55383</v>
      </c>
      <c r="J8626">
        <v>14</v>
      </c>
      <c r="K8626" s="1" t="s">
        <v>55477</v>
      </c>
      <c r="L8626">
        <v>8</v>
      </c>
      <c r="M8626" s="1" t="s">
        <v>14</v>
      </c>
      <c r="N8626">
        <v>61</v>
      </c>
      <c r="O8626" s="1" t="s">
        <v>77</v>
      </c>
      <c r="P8626">
        <v>613</v>
      </c>
      <c r="Q8626" s="1" t="s">
        <v>79</v>
      </c>
      <c r="R8626">
        <v>1209</v>
      </c>
      <c r="S8626" s="1" t="s">
        <v>44669</v>
      </c>
      <c r="X8626">
        <v>53800</v>
      </c>
      <c r="AA8626">
        <v>64666</v>
      </c>
      <c r="AD8626">
        <v>118466</v>
      </c>
      <c r="AE8626">
        <v>0</v>
      </c>
      <c r="AF8626">
        <v>0</v>
      </c>
      <c r="AN8626">
        <v>53800</v>
      </c>
      <c r="AS8626">
        <v>64666</v>
      </c>
      <c r="AV8626">
        <v>118466</v>
      </c>
      <c r="AW8626">
        <v>118466</v>
      </c>
      <c r="AX8626">
        <v>118466</v>
      </c>
      <c r="AZ8626">
        <v>21520</v>
      </c>
      <c r="BA8626">
        <v>21520</v>
      </c>
      <c r="BB8626">
        <v>0</v>
      </c>
      <c r="BC8626">
        <v>21520</v>
      </c>
      <c r="BD8626">
        <v>20190521</v>
      </c>
      <c r="BE8626">
        <v>2019</v>
      </c>
      <c r="BF8626">
        <v>20230219</v>
      </c>
      <c r="BG8626">
        <v>2023</v>
      </c>
      <c r="BK8626" s="1" t="s">
        <v>17</v>
      </c>
      <c r="BL8626" s="1" t="s">
        <v>17</v>
      </c>
      <c r="BM8626" s="1" t="s">
        <v>55369</v>
      </c>
      <c r="BN8626" s="1" t="s">
        <v>55384</v>
      </c>
      <c r="BO8626" s="1" t="s">
        <v>12437</v>
      </c>
      <c r="BP8626">
        <v>12</v>
      </c>
      <c r="BQ8626" s="1" t="e" vm="8">
        <v>#VALUE!</v>
      </c>
      <c r="BR8626">
        <v>58</v>
      </c>
      <c r="BS8626" s="1" t="s">
        <v>44669</v>
      </c>
      <c r="BT8626">
        <v>91</v>
      </c>
      <c r="BU8626" s="1" t="s">
        <v>44670</v>
      </c>
      <c r="BV8626">
        <v>1209</v>
      </c>
      <c r="BW8626" s="1" t="s">
        <v>44669</v>
      </c>
      <c r="BX8626" s="1" t="s">
        <v>44486</v>
      </c>
      <c r="BY8626" t="s">
        <v>44486</v>
      </c>
      <c r="BZ8626" s="1" t="s">
        <v>44574</v>
      </c>
      <c r="CA8626">
        <v>2</v>
      </c>
    </row>
    <row r="8627" spans="1:79" x14ac:dyDescent="0.35">
      <c r="A8627" s="1" t="s">
        <v>22859</v>
      </c>
      <c r="B8627" s="1" t="s">
        <v>22860</v>
      </c>
      <c r="C8627" s="1" t="s">
        <v>22861</v>
      </c>
      <c r="D8627" s="1" t="s">
        <v>22862</v>
      </c>
      <c r="E8627" s="1" t="s">
        <v>62680</v>
      </c>
      <c r="F8627">
        <v>1</v>
      </c>
      <c r="G8627" s="1" t="s">
        <v>13</v>
      </c>
      <c r="H8627">
        <v>7</v>
      </c>
      <c r="I8627" s="1" t="s">
        <v>55376</v>
      </c>
      <c r="J8627">
        <v>4</v>
      </c>
      <c r="K8627" s="1" t="s">
        <v>55498</v>
      </c>
      <c r="L8627">
        <v>9</v>
      </c>
      <c r="M8627" s="1" t="s">
        <v>26</v>
      </c>
      <c r="N8627">
        <v>21</v>
      </c>
      <c r="O8627" s="1" t="s">
        <v>1134</v>
      </c>
      <c r="P8627">
        <v>229</v>
      </c>
      <c r="Q8627" s="1" t="s">
        <v>1135</v>
      </c>
      <c r="R8627">
        <v>938</v>
      </c>
      <c r="S8627" s="1" t="s">
        <v>46726</v>
      </c>
      <c r="T8627">
        <v>28715.45</v>
      </c>
      <c r="U8627">
        <v>28715.45</v>
      </c>
      <c r="W8627">
        <v>20100.810000000001</v>
      </c>
      <c r="Y8627">
        <v>8614.6299999999992</v>
      </c>
      <c r="AC8627">
        <v>86146.33</v>
      </c>
      <c r="AD8627">
        <v>57430.89</v>
      </c>
      <c r="AE8627">
        <v>0</v>
      </c>
      <c r="AF8627">
        <v>0</v>
      </c>
      <c r="AG8627">
        <v>28715.45</v>
      </c>
      <c r="AH8627">
        <v>28715.45</v>
      </c>
      <c r="AM8627">
        <v>20100.810000000001</v>
      </c>
      <c r="AP8627">
        <v>8614.6299999999992</v>
      </c>
      <c r="AU8627">
        <v>86146.33</v>
      </c>
      <c r="AV8627">
        <v>57430.89</v>
      </c>
      <c r="AW8627">
        <v>57430.89</v>
      </c>
      <c r="AX8627">
        <v>57430.89</v>
      </c>
      <c r="BC8627">
        <v>0</v>
      </c>
      <c r="BD8627">
        <v>20171001</v>
      </c>
      <c r="BE8627">
        <v>2017</v>
      </c>
      <c r="BF8627">
        <v>20200629</v>
      </c>
      <c r="BG8627">
        <v>2020</v>
      </c>
      <c r="BH8627">
        <v>2020</v>
      </c>
      <c r="BI8627">
        <v>20200629</v>
      </c>
      <c r="BJ8627">
        <v>2020</v>
      </c>
      <c r="BK8627" s="1" t="s">
        <v>29</v>
      </c>
      <c r="BL8627" s="1" t="s">
        <v>29</v>
      </c>
      <c r="BM8627" s="1" t="s">
        <v>55381</v>
      </c>
      <c r="BN8627" s="1" t="s">
        <v>55370</v>
      </c>
      <c r="BO8627" s="1" t="s">
        <v>22859</v>
      </c>
      <c r="BP8627">
        <v>9</v>
      </c>
      <c r="BQ8627" s="1" t="e" vm="16">
        <v>#VALUE!</v>
      </c>
      <c r="BR8627">
        <v>52</v>
      </c>
      <c r="BS8627" s="1" t="s">
        <v>46638</v>
      </c>
      <c r="BT8627">
        <v>22</v>
      </c>
      <c r="BU8627" s="1" t="s">
        <v>46725</v>
      </c>
      <c r="BV8627">
        <v>938</v>
      </c>
      <c r="BW8627" s="1" t="s">
        <v>46726</v>
      </c>
      <c r="BX8627" s="1" t="s">
        <v>49968</v>
      </c>
      <c r="BY8627">
        <v>53036</v>
      </c>
      <c r="BZ8627" s="1" t="s">
        <v>44574</v>
      </c>
      <c r="CA8627">
        <v>1</v>
      </c>
    </row>
    <row r="8628" spans="1:79" x14ac:dyDescent="0.35">
      <c r="A8628" s="1" t="s">
        <v>26117</v>
      </c>
      <c r="B8628" s="1" t="s">
        <v>26118</v>
      </c>
      <c r="C8628" s="1" t="s">
        <v>26119</v>
      </c>
      <c r="D8628" s="1" t="s">
        <v>26120</v>
      </c>
      <c r="E8628" s="1" t="s">
        <v>63608</v>
      </c>
      <c r="F8628">
        <v>1</v>
      </c>
      <c r="G8628" s="1" t="s">
        <v>13</v>
      </c>
      <c r="H8628">
        <v>7</v>
      </c>
      <c r="I8628" s="1" t="s">
        <v>55376</v>
      </c>
      <c r="J8628">
        <v>4</v>
      </c>
      <c r="K8628" s="1" t="s">
        <v>55498</v>
      </c>
      <c r="L8628">
        <v>9</v>
      </c>
      <c r="M8628" s="1" t="s">
        <v>26</v>
      </c>
      <c r="N8628">
        <v>21</v>
      </c>
      <c r="O8628" s="1" t="s">
        <v>1134</v>
      </c>
      <c r="P8628">
        <v>229</v>
      </c>
      <c r="Q8628" s="1" t="s">
        <v>1135</v>
      </c>
      <c r="R8628">
        <v>915</v>
      </c>
      <c r="S8628" s="1" t="s">
        <v>46635</v>
      </c>
      <c r="T8628">
        <v>22109.8</v>
      </c>
      <c r="U8628">
        <v>22109.8</v>
      </c>
      <c r="W8628">
        <v>15476.86</v>
      </c>
      <c r="Y8628">
        <v>6632.94</v>
      </c>
      <c r="AC8628">
        <v>96629.4</v>
      </c>
      <c r="AD8628">
        <v>44219.6</v>
      </c>
      <c r="AE8628">
        <v>0</v>
      </c>
      <c r="AF8628">
        <v>0</v>
      </c>
      <c r="AG8628">
        <v>22109.8</v>
      </c>
      <c r="AH8628">
        <v>22109.8</v>
      </c>
      <c r="AM8628">
        <v>15476.86</v>
      </c>
      <c r="AP8628">
        <v>6632.94</v>
      </c>
      <c r="AU8628">
        <v>96629.4</v>
      </c>
      <c r="AV8628">
        <v>44219.6</v>
      </c>
      <c r="AW8628">
        <v>44219.6</v>
      </c>
      <c r="AX8628">
        <v>44219.6</v>
      </c>
      <c r="AZ8628">
        <v>26531.759999999998</v>
      </c>
      <c r="BA8628">
        <v>26531.759999999998</v>
      </c>
      <c r="BB8628">
        <v>0</v>
      </c>
      <c r="BC8628">
        <v>80348.19</v>
      </c>
      <c r="BD8628">
        <v>20180416</v>
      </c>
      <c r="BE8628">
        <v>2018</v>
      </c>
      <c r="BF8628">
        <v>20200629</v>
      </c>
      <c r="BG8628">
        <v>2020</v>
      </c>
      <c r="BH8628">
        <v>2020</v>
      </c>
      <c r="BI8628">
        <v>20200629</v>
      </c>
      <c r="BJ8628">
        <v>2020</v>
      </c>
      <c r="BK8628" s="1" t="s">
        <v>17</v>
      </c>
      <c r="BL8628" s="1" t="s">
        <v>17</v>
      </c>
      <c r="BM8628" s="1" t="s">
        <v>55381</v>
      </c>
      <c r="BN8628" s="1" t="s">
        <v>55370</v>
      </c>
      <c r="BO8628" s="1" t="s">
        <v>26117</v>
      </c>
      <c r="BP8628">
        <v>9</v>
      </c>
      <c r="BQ8628" s="1" t="e" vm="16">
        <v>#VALUE!</v>
      </c>
      <c r="BR8628">
        <v>48</v>
      </c>
      <c r="BS8628" s="1" t="s">
        <v>46635</v>
      </c>
      <c r="BT8628">
        <v>21</v>
      </c>
      <c r="BU8628" s="1" t="s">
        <v>47461</v>
      </c>
      <c r="BV8628">
        <v>915</v>
      </c>
      <c r="BW8628" s="1" t="s">
        <v>46635</v>
      </c>
      <c r="BX8628" s="1" t="s">
        <v>49971</v>
      </c>
      <c r="BY8628">
        <v>50022</v>
      </c>
      <c r="BZ8628" s="1" t="s">
        <v>44574</v>
      </c>
      <c r="CA8628">
        <v>1</v>
      </c>
    </row>
    <row r="8629" spans="1:79" x14ac:dyDescent="0.35">
      <c r="A8629" s="1" t="s">
        <v>12655</v>
      </c>
      <c r="B8629" s="1" t="s">
        <v>3890</v>
      </c>
      <c r="C8629" s="1" t="s">
        <v>3891</v>
      </c>
      <c r="D8629" s="1" t="s">
        <v>3892</v>
      </c>
      <c r="E8629" s="1" t="s">
        <v>59577</v>
      </c>
      <c r="F8629">
        <v>1</v>
      </c>
      <c r="G8629" s="1" t="s">
        <v>13</v>
      </c>
      <c r="H8629">
        <v>7</v>
      </c>
      <c r="I8629" s="1" t="s">
        <v>55376</v>
      </c>
      <c r="J8629">
        <v>99</v>
      </c>
      <c r="K8629" s="1" t="s">
        <v>55377</v>
      </c>
      <c r="L8629">
        <v>8</v>
      </c>
      <c r="M8629" s="1" t="s">
        <v>14</v>
      </c>
      <c r="N8629">
        <v>62</v>
      </c>
      <c r="O8629" s="1" t="s">
        <v>15</v>
      </c>
      <c r="P8629">
        <v>999</v>
      </c>
      <c r="Q8629" s="1" t="s">
        <v>16</v>
      </c>
      <c r="R8629">
        <v>948</v>
      </c>
      <c r="S8629" s="1" t="s">
        <v>46654</v>
      </c>
      <c r="T8629">
        <v>59199.18</v>
      </c>
      <c r="U8629">
        <v>59199.18</v>
      </c>
      <c r="W8629">
        <v>41439.42</v>
      </c>
      <c r="Y8629">
        <v>17759.75</v>
      </c>
      <c r="AC8629">
        <v>118398.34</v>
      </c>
      <c r="AD8629">
        <v>118398.35</v>
      </c>
      <c r="AE8629">
        <v>7616.21</v>
      </c>
      <c r="AF8629">
        <v>3000.32</v>
      </c>
      <c r="AG8629">
        <v>56891.24</v>
      </c>
      <c r="AH8629">
        <v>59199.18</v>
      </c>
      <c r="AM8629">
        <v>41439.42</v>
      </c>
      <c r="AP8629">
        <v>17067.37</v>
      </c>
      <c r="AU8629">
        <v>118398.34</v>
      </c>
      <c r="AV8629">
        <v>115398.03</v>
      </c>
      <c r="AW8629">
        <v>118398.35</v>
      </c>
      <c r="AX8629">
        <v>118398.35</v>
      </c>
      <c r="AZ8629">
        <v>113617.15</v>
      </c>
      <c r="BA8629">
        <v>113617.15</v>
      </c>
      <c r="BB8629">
        <v>0</v>
      </c>
      <c r="BC8629">
        <v>227564.92</v>
      </c>
      <c r="BD8629">
        <v>20170927</v>
      </c>
      <c r="BE8629">
        <v>2017</v>
      </c>
      <c r="BF8629">
        <v>20191231</v>
      </c>
      <c r="BG8629">
        <v>2019</v>
      </c>
      <c r="BH8629">
        <v>2019</v>
      </c>
      <c r="BI8629">
        <v>20191231</v>
      </c>
      <c r="BJ8629">
        <v>2019</v>
      </c>
      <c r="BK8629" s="1" t="s">
        <v>167</v>
      </c>
      <c r="BL8629" s="1" t="s">
        <v>34</v>
      </c>
      <c r="BM8629" s="1" t="s">
        <v>55381</v>
      </c>
      <c r="BN8629" s="1" t="s">
        <v>55370</v>
      </c>
      <c r="BO8629" s="1" t="s">
        <v>12655</v>
      </c>
      <c r="BP8629">
        <v>9</v>
      </c>
      <c r="BQ8629" s="1" t="e" vm="16">
        <v>#VALUE!</v>
      </c>
      <c r="BR8629">
        <v>100</v>
      </c>
      <c r="BS8629" s="1" t="s">
        <v>46654</v>
      </c>
      <c r="BT8629">
        <v>5</v>
      </c>
      <c r="BU8629" s="1" t="s">
        <v>46655</v>
      </c>
      <c r="BV8629">
        <v>948</v>
      </c>
      <c r="BW8629" s="1" t="s">
        <v>46654</v>
      </c>
      <c r="BX8629" s="1" t="s">
        <v>51634</v>
      </c>
      <c r="BY8629">
        <v>59100</v>
      </c>
      <c r="BZ8629" s="1" t="s">
        <v>44574</v>
      </c>
      <c r="CA8629">
        <v>1</v>
      </c>
    </row>
    <row r="8630" spans="1:79" x14ac:dyDescent="0.35">
      <c r="A8630" s="1" t="s">
        <v>31307</v>
      </c>
      <c r="B8630" s="1" t="s">
        <v>31308</v>
      </c>
      <c r="C8630" s="1" t="s">
        <v>31309</v>
      </c>
      <c r="D8630" s="1" t="s">
        <v>31310</v>
      </c>
      <c r="E8630" s="1" t="s">
        <v>65012</v>
      </c>
      <c r="F8630">
        <v>1</v>
      </c>
      <c r="G8630" s="1" t="s">
        <v>13</v>
      </c>
      <c r="H8630">
        <v>7</v>
      </c>
      <c r="I8630" s="1" t="s">
        <v>55376</v>
      </c>
      <c r="J8630">
        <v>4</v>
      </c>
      <c r="K8630" s="1" t="s">
        <v>55498</v>
      </c>
      <c r="L8630">
        <v>9</v>
      </c>
      <c r="M8630" s="1" t="s">
        <v>26</v>
      </c>
      <c r="N8630">
        <v>21</v>
      </c>
      <c r="O8630" s="1" t="s">
        <v>1134</v>
      </c>
      <c r="P8630">
        <v>229</v>
      </c>
      <c r="Q8630" s="1" t="s">
        <v>1135</v>
      </c>
      <c r="R8630">
        <v>915</v>
      </c>
      <c r="S8630" s="1" t="s">
        <v>46635</v>
      </c>
      <c r="T8630">
        <v>13652.51</v>
      </c>
      <c r="U8630">
        <v>13652.51</v>
      </c>
      <c r="W8630">
        <v>9556.75</v>
      </c>
      <c r="Y8630">
        <v>4095.75</v>
      </c>
      <c r="AC8630">
        <v>49193.02</v>
      </c>
      <c r="AD8630">
        <v>27305.01</v>
      </c>
      <c r="AE8630">
        <v>0</v>
      </c>
      <c r="AF8630">
        <v>0</v>
      </c>
      <c r="AG8630">
        <v>13652.51</v>
      </c>
      <c r="AH8630">
        <v>13652.51</v>
      </c>
      <c r="AM8630">
        <v>9556.75</v>
      </c>
      <c r="AP8630">
        <v>4095.75</v>
      </c>
      <c r="AU8630">
        <v>49193.02</v>
      </c>
      <c r="AV8630">
        <v>27305.01</v>
      </c>
      <c r="AW8630">
        <v>27305.01</v>
      </c>
      <c r="AX8630">
        <v>27305.01</v>
      </c>
      <c r="AZ8630">
        <v>27305.01</v>
      </c>
      <c r="BA8630">
        <v>27305.01</v>
      </c>
      <c r="BB8630">
        <v>0</v>
      </c>
      <c r="BC8630">
        <v>76498.03</v>
      </c>
      <c r="BD8630">
        <v>20170918</v>
      </c>
      <c r="BE8630">
        <v>2017</v>
      </c>
      <c r="BF8630">
        <v>20200629</v>
      </c>
      <c r="BG8630">
        <v>2020</v>
      </c>
      <c r="BH8630">
        <v>2020</v>
      </c>
      <c r="BI8630">
        <v>20200807</v>
      </c>
      <c r="BJ8630">
        <v>2020</v>
      </c>
      <c r="BK8630" s="1" t="s">
        <v>167</v>
      </c>
      <c r="BL8630" s="1" t="s">
        <v>34</v>
      </c>
      <c r="BM8630" s="1" t="s">
        <v>55381</v>
      </c>
      <c r="BN8630" s="1" t="s">
        <v>55370</v>
      </c>
      <c r="BO8630" s="1" t="s">
        <v>31307</v>
      </c>
      <c r="BP8630">
        <v>9</v>
      </c>
      <c r="BQ8630" s="1" t="e" vm="16">
        <v>#VALUE!</v>
      </c>
      <c r="BR8630">
        <v>48</v>
      </c>
      <c r="BS8630" s="1" t="s">
        <v>46635</v>
      </c>
      <c r="BT8630">
        <v>41</v>
      </c>
      <c r="BU8630" s="1" t="s">
        <v>46848</v>
      </c>
      <c r="BV8630">
        <v>915</v>
      </c>
      <c r="BW8630" s="1" t="s">
        <v>46635</v>
      </c>
      <c r="BX8630" s="1" t="s">
        <v>49972</v>
      </c>
      <c r="BY8630">
        <v>50018</v>
      </c>
      <c r="BZ8630" s="1" t="s">
        <v>44574</v>
      </c>
      <c r="CA8630">
        <v>1</v>
      </c>
    </row>
    <row r="8631" spans="1:79" x14ac:dyDescent="0.35">
      <c r="A8631" s="1" t="s">
        <v>12443</v>
      </c>
      <c r="B8631" s="1" t="s">
        <v>12444</v>
      </c>
      <c r="C8631" s="1" t="s">
        <v>12445</v>
      </c>
      <c r="D8631" s="1" t="s">
        <v>12446</v>
      </c>
      <c r="E8631" s="1" t="s">
        <v>59578</v>
      </c>
      <c r="F8631">
        <v>1</v>
      </c>
      <c r="G8631" s="1" t="s">
        <v>13</v>
      </c>
      <c r="H8631">
        <v>7</v>
      </c>
      <c r="I8631" s="1" t="s">
        <v>55376</v>
      </c>
      <c r="J8631">
        <v>15</v>
      </c>
      <c r="K8631" s="1" t="s">
        <v>55501</v>
      </c>
      <c r="L8631">
        <v>6</v>
      </c>
      <c r="M8631" s="1" t="s">
        <v>62</v>
      </c>
      <c r="N8631">
        <v>39</v>
      </c>
      <c r="O8631" s="1" t="s">
        <v>63</v>
      </c>
      <c r="P8631">
        <v>150</v>
      </c>
      <c r="Q8631" s="1" t="s">
        <v>64</v>
      </c>
      <c r="R8631">
        <v>1809</v>
      </c>
      <c r="S8631" s="1" t="s">
        <v>52638</v>
      </c>
      <c r="T8631">
        <v>88780.5</v>
      </c>
      <c r="U8631">
        <v>88780.5</v>
      </c>
      <c r="W8631">
        <v>29593.5</v>
      </c>
      <c r="AC8631">
        <v>78916</v>
      </c>
      <c r="AD8631">
        <v>118374</v>
      </c>
      <c r="AE8631">
        <v>0</v>
      </c>
      <c r="AF8631">
        <v>0</v>
      </c>
      <c r="AG8631">
        <v>88780.5</v>
      </c>
      <c r="AH8631">
        <v>88780.5</v>
      </c>
      <c r="AM8631">
        <v>29593.5</v>
      </c>
      <c r="AU8631">
        <v>78916</v>
      </c>
      <c r="AV8631">
        <v>118374</v>
      </c>
      <c r="AW8631">
        <v>118374</v>
      </c>
      <c r="AX8631">
        <v>118374</v>
      </c>
      <c r="AZ8631">
        <v>118374</v>
      </c>
      <c r="BA8631">
        <v>118374</v>
      </c>
      <c r="BB8631">
        <v>0</v>
      </c>
      <c r="BC8631">
        <v>197290</v>
      </c>
      <c r="BD8631">
        <v>20171108</v>
      </c>
      <c r="BE8631">
        <v>2017</v>
      </c>
      <c r="BF8631">
        <v>20201231</v>
      </c>
      <c r="BG8631">
        <v>2020</v>
      </c>
      <c r="BH8631">
        <v>2019</v>
      </c>
      <c r="BI8631">
        <v>20190518</v>
      </c>
      <c r="BJ8631">
        <v>2019</v>
      </c>
      <c r="BK8631" s="1" t="s">
        <v>167</v>
      </c>
      <c r="BL8631" s="1" t="s">
        <v>34</v>
      </c>
      <c r="BM8631" s="1" t="s">
        <v>55381</v>
      </c>
      <c r="BN8631" s="1" t="s">
        <v>55370</v>
      </c>
      <c r="BO8631" s="1" t="s">
        <v>12443</v>
      </c>
      <c r="BP8631">
        <v>18</v>
      </c>
      <c r="BQ8631" s="1" t="e" vm="4">
        <v>#VALUE!</v>
      </c>
      <c r="BR8631">
        <v>78</v>
      </c>
      <c r="BS8631" s="1" t="s">
        <v>52638</v>
      </c>
      <c r="BT8631">
        <v>45</v>
      </c>
      <c r="BU8631" s="1" t="s">
        <v>53022</v>
      </c>
      <c r="BV8631">
        <v>1809</v>
      </c>
      <c r="BW8631" s="1" t="s">
        <v>52638</v>
      </c>
      <c r="BX8631" s="1" t="s">
        <v>44486</v>
      </c>
      <c r="BY8631">
        <v>87100</v>
      </c>
      <c r="BZ8631" s="1" t="s">
        <v>44574</v>
      </c>
      <c r="CA8631">
        <v>1</v>
      </c>
    </row>
    <row r="8632" spans="1:79" x14ac:dyDescent="0.35">
      <c r="A8632" s="1" t="s">
        <v>19220</v>
      </c>
      <c r="B8632" s="1" t="s">
        <v>19221</v>
      </c>
      <c r="C8632" s="1" t="s">
        <v>19222</v>
      </c>
      <c r="D8632" s="1" t="s">
        <v>19223</v>
      </c>
      <c r="E8632" s="1" t="s">
        <v>61598</v>
      </c>
      <c r="F8632">
        <v>1</v>
      </c>
      <c r="G8632" s="1" t="s">
        <v>13</v>
      </c>
      <c r="H8632">
        <v>7</v>
      </c>
      <c r="I8632" s="1" t="s">
        <v>55376</v>
      </c>
      <c r="J8632">
        <v>4</v>
      </c>
      <c r="K8632" s="1" t="s">
        <v>55498</v>
      </c>
      <c r="L8632">
        <v>9</v>
      </c>
      <c r="M8632" s="1" t="s">
        <v>26</v>
      </c>
      <c r="N8632">
        <v>21</v>
      </c>
      <c r="O8632" s="1" t="s">
        <v>1134</v>
      </c>
      <c r="P8632">
        <v>229</v>
      </c>
      <c r="Q8632" s="1" t="s">
        <v>1135</v>
      </c>
      <c r="R8632">
        <v>938</v>
      </c>
      <c r="S8632" s="1" t="s">
        <v>46726</v>
      </c>
      <c r="T8632">
        <v>38900</v>
      </c>
      <c r="U8632">
        <v>38900</v>
      </c>
      <c r="W8632">
        <v>27230</v>
      </c>
      <c r="Y8632">
        <v>11670</v>
      </c>
      <c r="AC8632">
        <v>116700</v>
      </c>
      <c r="AD8632">
        <v>77800</v>
      </c>
      <c r="AE8632">
        <v>0</v>
      </c>
      <c r="AF8632">
        <v>0</v>
      </c>
      <c r="AG8632">
        <v>38900</v>
      </c>
      <c r="AH8632">
        <v>38900</v>
      </c>
      <c r="AM8632">
        <v>27230</v>
      </c>
      <c r="AP8632">
        <v>11670</v>
      </c>
      <c r="AU8632">
        <v>116700</v>
      </c>
      <c r="AV8632">
        <v>77800</v>
      </c>
      <c r="AW8632">
        <v>77800</v>
      </c>
      <c r="AX8632">
        <v>77800</v>
      </c>
      <c r="AZ8632">
        <v>23340</v>
      </c>
      <c r="BA8632">
        <v>23340</v>
      </c>
      <c r="BB8632">
        <v>0</v>
      </c>
      <c r="BC8632">
        <v>58350</v>
      </c>
      <c r="BD8632">
        <v>20180629</v>
      </c>
      <c r="BE8632">
        <v>2018</v>
      </c>
      <c r="BF8632">
        <v>20200629</v>
      </c>
      <c r="BG8632">
        <v>2020</v>
      </c>
      <c r="BH8632">
        <v>2020</v>
      </c>
      <c r="BI8632">
        <v>20200629</v>
      </c>
      <c r="BJ8632">
        <v>2020</v>
      </c>
      <c r="BK8632" s="1" t="s">
        <v>17</v>
      </c>
      <c r="BL8632" s="1" t="s">
        <v>17</v>
      </c>
      <c r="BM8632" s="1" t="s">
        <v>55369</v>
      </c>
      <c r="BN8632" s="1" t="s">
        <v>55370</v>
      </c>
      <c r="BO8632" s="1" t="s">
        <v>19220</v>
      </c>
      <c r="BP8632">
        <v>9</v>
      </c>
      <c r="BQ8632" s="1" t="e" vm="16">
        <v>#VALUE!</v>
      </c>
      <c r="BR8632">
        <v>52</v>
      </c>
      <c r="BS8632" s="1" t="s">
        <v>46638</v>
      </c>
      <c r="BT8632">
        <v>22</v>
      </c>
      <c r="BU8632" s="1" t="s">
        <v>46725</v>
      </c>
      <c r="BV8632">
        <v>938</v>
      </c>
      <c r="BW8632" s="1" t="s">
        <v>46726</v>
      </c>
      <c r="BX8632" s="1" t="s">
        <v>49973</v>
      </c>
      <c r="BY8632">
        <v>53036</v>
      </c>
      <c r="BZ8632" s="1" t="s">
        <v>44574</v>
      </c>
      <c r="CA8632">
        <v>1</v>
      </c>
    </row>
    <row r="8633" spans="1:79" x14ac:dyDescent="0.35">
      <c r="A8633" s="1" t="s">
        <v>12447</v>
      </c>
      <c r="B8633" s="1" t="s">
        <v>12448</v>
      </c>
      <c r="C8633" s="1" t="s">
        <v>2490</v>
      </c>
      <c r="D8633" s="1" t="s">
        <v>2490</v>
      </c>
      <c r="E8633" s="1" t="s">
        <v>59579</v>
      </c>
      <c r="F8633">
        <v>1</v>
      </c>
      <c r="G8633" s="1" t="s">
        <v>13</v>
      </c>
      <c r="H8633">
        <v>2</v>
      </c>
      <c r="I8633" s="1" t="s">
        <v>55383</v>
      </c>
      <c r="J8633">
        <v>14</v>
      </c>
      <c r="K8633" s="1" t="s">
        <v>55477</v>
      </c>
      <c r="L8633">
        <v>8</v>
      </c>
      <c r="M8633" s="1" t="s">
        <v>14</v>
      </c>
      <c r="N8633">
        <v>61</v>
      </c>
      <c r="O8633" s="1" t="s">
        <v>77</v>
      </c>
      <c r="P8633">
        <v>614</v>
      </c>
      <c r="Q8633" s="1" t="s">
        <v>363</v>
      </c>
      <c r="R8633">
        <v>1517</v>
      </c>
      <c r="S8633" s="1" t="s">
        <v>52614</v>
      </c>
      <c r="X8633">
        <v>87454</v>
      </c>
      <c r="AA8633">
        <v>30866</v>
      </c>
      <c r="AD8633">
        <v>118320</v>
      </c>
      <c r="AE8633">
        <v>0</v>
      </c>
      <c r="AF8633">
        <v>0</v>
      </c>
      <c r="AN8633">
        <v>87454</v>
      </c>
      <c r="AS8633">
        <v>30866</v>
      </c>
      <c r="AV8633">
        <v>118320</v>
      </c>
      <c r="AW8633">
        <v>118320</v>
      </c>
      <c r="AX8633">
        <v>118320</v>
      </c>
      <c r="AZ8633">
        <v>34982</v>
      </c>
      <c r="BA8633">
        <v>34982</v>
      </c>
      <c r="BB8633">
        <v>0</v>
      </c>
      <c r="BC8633">
        <v>34982</v>
      </c>
      <c r="BD8633">
        <v>20191029</v>
      </c>
      <c r="BE8633">
        <v>2019</v>
      </c>
      <c r="BF8633">
        <v>20230727</v>
      </c>
      <c r="BG8633">
        <v>2023</v>
      </c>
      <c r="BK8633" s="1" t="s">
        <v>17</v>
      </c>
      <c r="BL8633" s="1" t="s">
        <v>17</v>
      </c>
      <c r="BM8633" s="1" t="s">
        <v>55369</v>
      </c>
      <c r="BN8633" s="1" t="s">
        <v>55384</v>
      </c>
      <c r="BO8633" s="1" t="s">
        <v>12447</v>
      </c>
      <c r="BP8633">
        <v>15</v>
      </c>
      <c r="BQ8633" s="1" t="e" vm="1">
        <v>#VALUE!</v>
      </c>
      <c r="BR8633">
        <v>63</v>
      </c>
      <c r="BS8633" s="1" t="s">
        <v>52614</v>
      </c>
      <c r="BT8633">
        <v>49</v>
      </c>
      <c r="BU8633" s="1" t="s">
        <v>52618</v>
      </c>
      <c r="BV8633">
        <v>1517</v>
      </c>
      <c r="BW8633" s="1" t="s">
        <v>52614</v>
      </c>
      <c r="BX8633" s="1" t="s">
        <v>44486</v>
      </c>
      <c r="BY8633" t="s">
        <v>44486</v>
      </c>
      <c r="BZ8633" s="1" t="s">
        <v>44574</v>
      </c>
      <c r="CA8633">
        <v>2</v>
      </c>
    </row>
    <row r="8634" spans="1:79" x14ac:dyDescent="0.35">
      <c r="A8634" s="1" t="s">
        <v>12449</v>
      </c>
      <c r="B8634" s="1" t="s">
        <v>12450</v>
      </c>
      <c r="C8634" s="1" t="s">
        <v>12451</v>
      </c>
      <c r="D8634" s="1" t="s">
        <v>12452</v>
      </c>
      <c r="E8634" s="1" t="s">
        <v>59580</v>
      </c>
      <c r="F8634">
        <v>1</v>
      </c>
      <c r="G8634" s="1" t="s">
        <v>13</v>
      </c>
      <c r="H8634">
        <v>7</v>
      </c>
      <c r="I8634" s="1" t="s">
        <v>55376</v>
      </c>
      <c r="J8634">
        <v>4</v>
      </c>
      <c r="K8634" s="1" t="s">
        <v>55498</v>
      </c>
      <c r="L8634">
        <v>9</v>
      </c>
      <c r="M8634" s="1" t="s">
        <v>26</v>
      </c>
      <c r="N8634">
        <v>21</v>
      </c>
      <c r="O8634" s="1" t="s">
        <v>1134</v>
      </c>
      <c r="P8634">
        <v>229</v>
      </c>
      <c r="Q8634" s="1" t="s">
        <v>1135</v>
      </c>
      <c r="R8634">
        <v>915</v>
      </c>
      <c r="S8634" s="1" t="s">
        <v>46635</v>
      </c>
      <c r="T8634">
        <v>59110</v>
      </c>
      <c r="U8634">
        <v>59110</v>
      </c>
      <c r="W8634">
        <v>41377</v>
      </c>
      <c r="Y8634">
        <v>17733</v>
      </c>
      <c r="AC8634">
        <v>195850.86</v>
      </c>
      <c r="AD8634">
        <v>118220</v>
      </c>
      <c r="AE8634">
        <v>0</v>
      </c>
      <c r="AF8634">
        <v>0</v>
      </c>
      <c r="AG8634">
        <v>59110</v>
      </c>
      <c r="AH8634">
        <v>59110</v>
      </c>
      <c r="AM8634">
        <v>41377</v>
      </c>
      <c r="AP8634">
        <v>17733</v>
      </c>
      <c r="AU8634">
        <v>195850.86</v>
      </c>
      <c r="AV8634">
        <v>118220</v>
      </c>
      <c r="AW8634">
        <v>118220</v>
      </c>
      <c r="AX8634">
        <v>118220</v>
      </c>
      <c r="AZ8634">
        <v>94576</v>
      </c>
      <c r="BA8634">
        <v>94576</v>
      </c>
      <c r="BB8634">
        <v>0</v>
      </c>
      <c r="BC8634">
        <v>0</v>
      </c>
      <c r="BD8634">
        <v>20170101</v>
      </c>
      <c r="BE8634">
        <v>2017</v>
      </c>
      <c r="BF8634">
        <v>20200629</v>
      </c>
      <c r="BG8634">
        <v>2020</v>
      </c>
      <c r="BH8634">
        <v>2020</v>
      </c>
      <c r="BI8634">
        <v>20200629</v>
      </c>
      <c r="BJ8634">
        <v>2020</v>
      </c>
      <c r="BK8634" s="1" t="s">
        <v>17</v>
      </c>
      <c r="BL8634" s="1" t="s">
        <v>17</v>
      </c>
      <c r="BM8634" s="1" t="s">
        <v>55381</v>
      </c>
      <c r="BN8634" s="1" t="s">
        <v>55370</v>
      </c>
      <c r="BO8634" s="1" t="s">
        <v>12449</v>
      </c>
      <c r="BP8634">
        <v>9</v>
      </c>
      <c r="BQ8634" s="1" t="e" vm="16">
        <v>#VALUE!</v>
      </c>
      <c r="BR8634">
        <v>48</v>
      </c>
      <c r="BS8634" s="1" t="s">
        <v>46635</v>
      </c>
      <c r="BT8634">
        <v>17</v>
      </c>
      <c r="BU8634" s="1" t="s">
        <v>46636</v>
      </c>
      <c r="BV8634">
        <v>915</v>
      </c>
      <c r="BW8634" s="1" t="s">
        <v>46635</v>
      </c>
      <c r="BX8634" s="1" t="s">
        <v>49979</v>
      </c>
      <c r="BY8634">
        <v>50123</v>
      </c>
      <c r="BZ8634" s="1" t="s">
        <v>44574</v>
      </c>
      <c r="CA8634">
        <v>1</v>
      </c>
    </row>
    <row r="8635" spans="1:79" x14ac:dyDescent="0.35">
      <c r="A8635" s="1" t="s">
        <v>19682</v>
      </c>
      <c r="B8635" s="1" t="s">
        <v>19683</v>
      </c>
      <c r="C8635" s="1" t="s">
        <v>19684</v>
      </c>
      <c r="D8635" s="1" t="s">
        <v>19685</v>
      </c>
      <c r="E8635" s="1" t="s">
        <v>61736</v>
      </c>
      <c r="F8635">
        <v>1</v>
      </c>
      <c r="G8635" s="1" t="s">
        <v>13</v>
      </c>
      <c r="H8635">
        <v>7</v>
      </c>
      <c r="I8635" s="1" t="s">
        <v>55376</v>
      </c>
      <c r="J8635">
        <v>4</v>
      </c>
      <c r="K8635" s="1" t="s">
        <v>55498</v>
      </c>
      <c r="L8635">
        <v>9</v>
      </c>
      <c r="M8635" s="1" t="s">
        <v>26</v>
      </c>
      <c r="N8635">
        <v>21</v>
      </c>
      <c r="O8635" s="1" t="s">
        <v>1134</v>
      </c>
      <c r="P8635">
        <v>229</v>
      </c>
      <c r="Q8635" s="1" t="s">
        <v>1135</v>
      </c>
      <c r="R8635">
        <v>915</v>
      </c>
      <c r="S8635" s="1" t="s">
        <v>46635</v>
      </c>
      <c r="T8635">
        <v>37510</v>
      </c>
      <c r="U8635">
        <v>37510</v>
      </c>
      <c r="W8635">
        <v>26257</v>
      </c>
      <c r="Y8635">
        <v>11253</v>
      </c>
      <c r="AC8635">
        <v>112530</v>
      </c>
      <c r="AD8635">
        <v>75020</v>
      </c>
      <c r="AE8635">
        <v>0</v>
      </c>
      <c r="AF8635">
        <v>0</v>
      </c>
      <c r="AG8635">
        <v>37510</v>
      </c>
      <c r="AH8635">
        <v>37510</v>
      </c>
      <c r="AM8635">
        <v>26257</v>
      </c>
      <c r="AP8635">
        <v>11253</v>
      </c>
      <c r="AU8635">
        <v>112530</v>
      </c>
      <c r="AV8635">
        <v>75020</v>
      </c>
      <c r="AW8635">
        <v>75020</v>
      </c>
      <c r="AX8635">
        <v>75020</v>
      </c>
      <c r="AZ8635">
        <v>51901.64</v>
      </c>
      <c r="BA8635">
        <v>51901.64</v>
      </c>
      <c r="BB8635">
        <v>0</v>
      </c>
      <c r="BC8635">
        <v>129754.1</v>
      </c>
      <c r="BD8635">
        <v>20180226</v>
      </c>
      <c r="BE8635">
        <v>2018</v>
      </c>
      <c r="BF8635">
        <v>20200725</v>
      </c>
      <c r="BG8635">
        <v>2020</v>
      </c>
      <c r="BH8635">
        <v>2020</v>
      </c>
      <c r="BI8635">
        <v>20200226</v>
      </c>
      <c r="BJ8635">
        <v>2020</v>
      </c>
      <c r="BK8635" s="1" t="s">
        <v>17</v>
      </c>
      <c r="BL8635" s="1" t="s">
        <v>17</v>
      </c>
      <c r="BM8635" s="1" t="s">
        <v>55381</v>
      </c>
      <c r="BN8635" s="1" t="s">
        <v>55370</v>
      </c>
      <c r="BO8635" s="1" t="s">
        <v>19682</v>
      </c>
      <c r="BP8635">
        <v>9</v>
      </c>
      <c r="BQ8635" s="1" t="e" vm="16">
        <v>#VALUE!</v>
      </c>
      <c r="BR8635">
        <v>48</v>
      </c>
      <c r="BS8635" s="1" t="s">
        <v>46635</v>
      </c>
      <c r="BT8635">
        <v>17</v>
      </c>
      <c r="BU8635" s="1" t="s">
        <v>46636</v>
      </c>
      <c r="BV8635">
        <v>915</v>
      </c>
      <c r="BW8635" s="1" t="s">
        <v>46635</v>
      </c>
      <c r="BX8635" s="1" t="s">
        <v>49976</v>
      </c>
      <c r="BY8635">
        <v>50129</v>
      </c>
      <c r="BZ8635" s="1" t="s">
        <v>44574</v>
      </c>
      <c r="CA8635">
        <v>1</v>
      </c>
    </row>
    <row r="8636" spans="1:79" x14ac:dyDescent="0.35">
      <c r="A8636" s="1" t="s">
        <v>28869</v>
      </c>
      <c r="B8636" s="1" t="s">
        <v>28870</v>
      </c>
      <c r="C8636" s="1" t="s">
        <v>28871</v>
      </c>
      <c r="D8636" s="1" t="s">
        <v>28872</v>
      </c>
      <c r="E8636" s="1" t="s">
        <v>64360</v>
      </c>
      <c r="F8636">
        <v>1</v>
      </c>
      <c r="G8636" s="1" t="s">
        <v>13</v>
      </c>
      <c r="H8636">
        <v>7</v>
      </c>
      <c r="I8636" s="1" t="s">
        <v>55376</v>
      </c>
      <c r="J8636">
        <v>4</v>
      </c>
      <c r="K8636" s="1" t="s">
        <v>55498</v>
      </c>
      <c r="L8636">
        <v>9</v>
      </c>
      <c r="M8636" s="1" t="s">
        <v>26</v>
      </c>
      <c r="N8636">
        <v>21</v>
      </c>
      <c r="O8636" s="1" t="s">
        <v>1134</v>
      </c>
      <c r="P8636">
        <v>229</v>
      </c>
      <c r="Q8636" s="1" t="s">
        <v>1135</v>
      </c>
      <c r="R8636">
        <v>948</v>
      </c>
      <c r="S8636" s="1" t="s">
        <v>46654</v>
      </c>
      <c r="T8636">
        <v>17344</v>
      </c>
      <c r="U8636">
        <v>17344</v>
      </c>
      <c r="W8636">
        <v>12140.8</v>
      </c>
      <c r="Y8636">
        <v>5203.2</v>
      </c>
      <c r="AC8636">
        <v>70132</v>
      </c>
      <c r="AD8636">
        <v>34688</v>
      </c>
      <c r="AE8636">
        <v>0</v>
      </c>
      <c r="AF8636">
        <v>0</v>
      </c>
      <c r="AG8636">
        <v>17344</v>
      </c>
      <c r="AH8636">
        <v>17344</v>
      </c>
      <c r="AM8636">
        <v>12140.8</v>
      </c>
      <c r="AP8636">
        <v>5203.2</v>
      </c>
      <c r="AU8636">
        <v>70132</v>
      </c>
      <c r="AV8636">
        <v>34688</v>
      </c>
      <c r="AW8636">
        <v>34688</v>
      </c>
      <c r="AX8636">
        <v>34688</v>
      </c>
      <c r="AZ8636">
        <v>34688</v>
      </c>
      <c r="BA8636">
        <v>34688</v>
      </c>
      <c r="BB8636">
        <v>0</v>
      </c>
      <c r="BC8636">
        <v>104820</v>
      </c>
      <c r="BD8636">
        <v>20180228</v>
      </c>
      <c r="BE8636">
        <v>2018</v>
      </c>
      <c r="BF8636">
        <v>20200629</v>
      </c>
      <c r="BG8636">
        <v>2020</v>
      </c>
      <c r="BH8636">
        <v>2020</v>
      </c>
      <c r="BI8636">
        <v>20200724</v>
      </c>
      <c r="BJ8636">
        <v>2020</v>
      </c>
      <c r="BK8636" s="1" t="s">
        <v>167</v>
      </c>
      <c r="BL8636" s="1" t="s">
        <v>34</v>
      </c>
      <c r="BM8636" s="1" t="s">
        <v>55381</v>
      </c>
      <c r="BN8636" s="1" t="s">
        <v>55370</v>
      </c>
      <c r="BO8636" s="1" t="s">
        <v>28869</v>
      </c>
      <c r="BP8636">
        <v>9</v>
      </c>
      <c r="BQ8636" s="1" t="e" vm="16">
        <v>#VALUE!</v>
      </c>
      <c r="BR8636">
        <v>100</v>
      </c>
      <c r="BS8636" s="1" t="s">
        <v>46654</v>
      </c>
      <c r="BT8636">
        <v>2</v>
      </c>
      <c r="BU8636" s="1" t="s">
        <v>47316</v>
      </c>
      <c r="BV8636">
        <v>948</v>
      </c>
      <c r="BW8636" s="1" t="s">
        <v>46654</v>
      </c>
      <c r="BX8636" s="1" t="s">
        <v>49977</v>
      </c>
      <c r="BY8636">
        <v>59011</v>
      </c>
      <c r="BZ8636" s="1" t="s">
        <v>44574</v>
      </c>
      <c r="CA8636">
        <v>0</v>
      </c>
    </row>
    <row r="8637" spans="1:79" x14ac:dyDescent="0.35">
      <c r="A8637" s="1" t="s">
        <v>15476</v>
      </c>
      <c r="B8637" s="1" t="s">
        <v>15477</v>
      </c>
      <c r="C8637" s="1" t="s">
        <v>15478</v>
      </c>
      <c r="D8637" s="1" t="s">
        <v>15479</v>
      </c>
      <c r="E8637" s="1" t="s">
        <v>60484</v>
      </c>
      <c r="F8637">
        <v>1</v>
      </c>
      <c r="G8637" s="1" t="s">
        <v>13</v>
      </c>
      <c r="H8637">
        <v>7</v>
      </c>
      <c r="I8637" s="1" t="s">
        <v>55376</v>
      </c>
      <c r="J8637">
        <v>4</v>
      </c>
      <c r="K8637" s="1" t="s">
        <v>55498</v>
      </c>
      <c r="L8637">
        <v>9</v>
      </c>
      <c r="M8637" s="1" t="s">
        <v>26</v>
      </c>
      <c r="N8637">
        <v>21</v>
      </c>
      <c r="O8637" s="1" t="s">
        <v>1134</v>
      </c>
      <c r="P8637">
        <v>229</v>
      </c>
      <c r="Q8637" s="1" t="s">
        <v>1135</v>
      </c>
      <c r="R8637">
        <v>912</v>
      </c>
      <c r="S8637" s="1" t="s">
        <v>46827</v>
      </c>
      <c r="T8637">
        <v>49140</v>
      </c>
      <c r="U8637">
        <v>49140</v>
      </c>
      <c r="W8637">
        <v>34398</v>
      </c>
      <c r="Y8637">
        <v>14742</v>
      </c>
      <c r="AC8637">
        <v>147420</v>
      </c>
      <c r="AD8637">
        <v>98280</v>
      </c>
      <c r="AE8637">
        <v>0</v>
      </c>
      <c r="AF8637">
        <v>0</v>
      </c>
      <c r="AG8637">
        <v>49140</v>
      </c>
      <c r="AH8637">
        <v>49140</v>
      </c>
      <c r="AM8637">
        <v>34398</v>
      </c>
      <c r="AP8637">
        <v>14742</v>
      </c>
      <c r="AU8637">
        <v>147420</v>
      </c>
      <c r="AV8637">
        <v>98280</v>
      </c>
      <c r="AW8637">
        <v>91560</v>
      </c>
      <c r="AX8637">
        <v>91560</v>
      </c>
      <c r="AZ8637">
        <v>91560</v>
      </c>
      <c r="BA8637">
        <v>91560</v>
      </c>
      <c r="BB8637">
        <v>0</v>
      </c>
      <c r="BC8637">
        <v>245700</v>
      </c>
      <c r="BD8637">
        <v>20180307</v>
      </c>
      <c r="BE8637">
        <v>2018</v>
      </c>
      <c r="BF8637">
        <v>20200629</v>
      </c>
      <c r="BG8637">
        <v>2020</v>
      </c>
      <c r="BH8637">
        <v>2020</v>
      </c>
      <c r="BI8637">
        <v>20200717</v>
      </c>
      <c r="BJ8637">
        <v>2020</v>
      </c>
      <c r="BK8637" s="1" t="s">
        <v>17</v>
      </c>
      <c r="BL8637" s="1" t="s">
        <v>17</v>
      </c>
      <c r="BM8637" s="1" t="s">
        <v>55381</v>
      </c>
      <c r="BN8637" s="1" t="s">
        <v>55370</v>
      </c>
      <c r="BO8637" s="1" t="s">
        <v>15476</v>
      </c>
      <c r="BP8637">
        <v>9</v>
      </c>
      <c r="BQ8637" s="1" t="e" vm="16">
        <v>#VALUE!</v>
      </c>
      <c r="BR8637">
        <v>48</v>
      </c>
      <c r="BS8637" s="1" t="s">
        <v>46635</v>
      </c>
      <c r="BT8637">
        <v>53</v>
      </c>
      <c r="BU8637" s="1" t="s">
        <v>47112</v>
      </c>
      <c r="BV8637">
        <v>912</v>
      </c>
      <c r="BW8637" s="1" t="s">
        <v>46827</v>
      </c>
      <c r="BX8637" s="1" t="s">
        <v>49978</v>
      </c>
      <c r="BY8637">
        <v>50038</v>
      </c>
      <c r="BZ8637" s="1" t="s">
        <v>44574</v>
      </c>
      <c r="CA8637">
        <v>0</v>
      </c>
    </row>
    <row r="8638" spans="1:79" x14ac:dyDescent="0.35">
      <c r="A8638" s="1" t="s">
        <v>16021</v>
      </c>
      <c r="B8638" s="1" t="s">
        <v>16022</v>
      </c>
      <c r="C8638" s="1" t="s">
        <v>16023</v>
      </c>
      <c r="D8638" s="1" t="s">
        <v>16024</v>
      </c>
      <c r="E8638" s="1" t="s">
        <v>60649</v>
      </c>
      <c r="F8638">
        <v>1</v>
      </c>
      <c r="G8638" s="1" t="s">
        <v>13</v>
      </c>
      <c r="H8638">
        <v>7</v>
      </c>
      <c r="I8638" s="1" t="s">
        <v>55376</v>
      </c>
      <c r="J8638">
        <v>4</v>
      </c>
      <c r="K8638" s="1" t="s">
        <v>55498</v>
      </c>
      <c r="L8638">
        <v>9</v>
      </c>
      <c r="M8638" s="1" t="s">
        <v>26</v>
      </c>
      <c r="N8638">
        <v>21</v>
      </c>
      <c r="O8638" s="1" t="s">
        <v>1134</v>
      </c>
      <c r="P8638">
        <v>229</v>
      </c>
      <c r="Q8638" s="1" t="s">
        <v>1135</v>
      </c>
      <c r="R8638">
        <v>948</v>
      </c>
      <c r="S8638" s="1" t="s">
        <v>46654</v>
      </c>
      <c r="T8638">
        <v>46545</v>
      </c>
      <c r="U8638">
        <v>46545</v>
      </c>
      <c r="W8638">
        <v>32581.5</v>
      </c>
      <c r="Y8638">
        <v>13963.5</v>
      </c>
      <c r="AC8638">
        <v>232210</v>
      </c>
      <c r="AD8638">
        <v>93090</v>
      </c>
      <c r="AE8638">
        <v>0</v>
      </c>
      <c r="AF8638">
        <v>0</v>
      </c>
      <c r="AG8638">
        <v>46545</v>
      </c>
      <c r="AH8638">
        <v>46545</v>
      </c>
      <c r="AM8638">
        <v>32581.5</v>
      </c>
      <c r="AP8638">
        <v>13963.5</v>
      </c>
      <c r="AU8638">
        <v>232210</v>
      </c>
      <c r="AV8638">
        <v>93090</v>
      </c>
      <c r="AW8638">
        <v>93090</v>
      </c>
      <c r="AX8638">
        <v>93090</v>
      </c>
      <c r="BC8638">
        <v>0</v>
      </c>
      <c r="BD8638">
        <v>20170331</v>
      </c>
      <c r="BE8638">
        <v>2017</v>
      </c>
      <c r="BF8638">
        <v>20200629</v>
      </c>
      <c r="BG8638">
        <v>2020</v>
      </c>
      <c r="BH8638">
        <v>2020</v>
      </c>
      <c r="BI8638">
        <v>20200629</v>
      </c>
      <c r="BJ8638">
        <v>2020</v>
      </c>
      <c r="BK8638" s="1" t="s">
        <v>29</v>
      </c>
      <c r="BL8638" s="1" t="s">
        <v>29</v>
      </c>
      <c r="BM8638" s="1" t="s">
        <v>55381</v>
      </c>
      <c r="BN8638" s="1" t="s">
        <v>55370</v>
      </c>
      <c r="BO8638" s="1" t="s">
        <v>16021</v>
      </c>
      <c r="BP8638">
        <v>9</v>
      </c>
      <c r="BQ8638" s="1" t="e" vm="16">
        <v>#VALUE!</v>
      </c>
      <c r="BR8638">
        <v>100</v>
      </c>
      <c r="BS8638" s="1" t="s">
        <v>46654</v>
      </c>
      <c r="BT8638">
        <v>3</v>
      </c>
      <c r="BU8638" s="1" t="s">
        <v>46681</v>
      </c>
      <c r="BV8638">
        <v>948</v>
      </c>
      <c r="BW8638" s="1" t="s">
        <v>46654</v>
      </c>
      <c r="BX8638" s="1" t="s">
        <v>49980</v>
      </c>
      <c r="BY8638">
        <v>59013</v>
      </c>
      <c r="BZ8638" s="1" t="s">
        <v>44574</v>
      </c>
      <c r="CA8638">
        <v>1</v>
      </c>
    </row>
    <row r="8639" spans="1:79" x14ac:dyDescent="0.35">
      <c r="A8639" s="1" t="s">
        <v>14067</v>
      </c>
      <c r="B8639" s="1" t="s">
        <v>14068</v>
      </c>
      <c r="C8639" s="1" t="s">
        <v>14069</v>
      </c>
      <c r="D8639" s="1" t="s">
        <v>14070</v>
      </c>
      <c r="E8639" s="1" t="s">
        <v>60086</v>
      </c>
      <c r="F8639">
        <v>1</v>
      </c>
      <c r="G8639" s="1" t="s">
        <v>13</v>
      </c>
      <c r="H8639">
        <v>7</v>
      </c>
      <c r="I8639" s="1" t="s">
        <v>55376</v>
      </c>
      <c r="J8639">
        <v>4</v>
      </c>
      <c r="K8639" s="1" t="s">
        <v>55498</v>
      </c>
      <c r="L8639">
        <v>9</v>
      </c>
      <c r="M8639" s="1" t="s">
        <v>26</v>
      </c>
      <c r="N8639">
        <v>21</v>
      </c>
      <c r="O8639" s="1" t="s">
        <v>1134</v>
      </c>
      <c r="P8639">
        <v>229</v>
      </c>
      <c r="Q8639" s="1" t="s">
        <v>1135</v>
      </c>
      <c r="R8639">
        <v>907</v>
      </c>
      <c r="S8639" s="1" t="s">
        <v>46689</v>
      </c>
      <c r="T8639">
        <v>50818.59</v>
      </c>
      <c r="U8639">
        <v>50818.59</v>
      </c>
      <c r="W8639">
        <v>35573.01</v>
      </c>
      <c r="Y8639">
        <v>15245.58</v>
      </c>
      <c r="AC8639">
        <v>152455.78</v>
      </c>
      <c r="AD8639">
        <v>101637.18</v>
      </c>
      <c r="AE8639">
        <v>0</v>
      </c>
      <c r="AF8639">
        <v>0</v>
      </c>
      <c r="AG8639">
        <v>50818.59</v>
      </c>
      <c r="AH8639">
        <v>50818.59</v>
      </c>
      <c r="AM8639">
        <v>35573.01</v>
      </c>
      <c r="AP8639">
        <v>15245.58</v>
      </c>
      <c r="AU8639">
        <v>152455.78</v>
      </c>
      <c r="AV8639">
        <v>101637.18</v>
      </c>
      <c r="AW8639">
        <v>101637.18</v>
      </c>
      <c r="AX8639">
        <v>101637.18</v>
      </c>
      <c r="AZ8639">
        <v>82106.11</v>
      </c>
      <c r="BA8639">
        <v>82106.11</v>
      </c>
      <c r="BB8639">
        <v>0</v>
      </c>
      <c r="BC8639">
        <v>205301.29</v>
      </c>
      <c r="BD8639">
        <v>20171124</v>
      </c>
      <c r="BE8639">
        <v>2017</v>
      </c>
      <c r="BF8639">
        <v>20200725</v>
      </c>
      <c r="BG8639">
        <v>2020</v>
      </c>
      <c r="BH8639">
        <v>2020</v>
      </c>
      <c r="BI8639">
        <v>20201127</v>
      </c>
      <c r="BJ8639">
        <v>2020</v>
      </c>
      <c r="BK8639" s="1" t="s">
        <v>17</v>
      </c>
      <c r="BL8639" s="1" t="s">
        <v>17</v>
      </c>
      <c r="BM8639" s="1" t="s">
        <v>55381</v>
      </c>
      <c r="BN8639" s="1" t="s">
        <v>55370</v>
      </c>
      <c r="BO8639" s="1" t="s">
        <v>14067</v>
      </c>
      <c r="BP8639">
        <v>9</v>
      </c>
      <c r="BQ8639" s="1" t="e" vm="16">
        <v>#VALUE!</v>
      </c>
      <c r="BR8639">
        <v>46</v>
      </c>
      <c r="BS8639" s="1" t="s">
        <v>46673</v>
      </c>
      <c r="BT8639">
        <v>13</v>
      </c>
      <c r="BU8639" s="1" t="s">
        <v>48490</v>
      </c>
      <c r="BV8639">
        <v>907</v>
      </c>
      <c r="BW8639" s="1" t="s">
        <v>46689</v>
      </c>
      <c r="BX8639" s="1" t="s">
        <v>45348</v>
      </c>
      <c r="BY8639">
        <v>55042</v>
      </c>
      <c r="BZ8639" s="1" t="s">
        <v>44574</v>
      </c>
      <c r="CA8639">
        <v>1</v>
      </c>
    </row>
    <row r="8640" spans="1:79" x14ac:dyDescent="0.35">
      <c r="A8640" s="1" t="s">
        <v>30687</v>
      </c>
      <c r="B8640" s="1" t="s">
        <v>30688</v>
      </c>
      <c r="C8640" s="1" t="s">
        <v>30689</v>
      </c>
      <c r="D8640" s="1" t="s">
        <v>30690</v>
      </c>
      <c r="E8640" s="1" t="s">
        <v>64846</v>
      </c>
      <c r="F8640">
        <v>1</v>
      </c>
      <c r="G8640" s="1" t="s">
        <v>13</v>
      </c>
      <c r="H8640">
        <v>7</v>
      </c>
      <c r="I8640" s="1" t="s">
        <v>55376</v>
      </c>
      <c r="J8640">
        <v>4</v>
      </c>
      <c r="K8640" s="1" t="s">
        <v>55498</v>
      </c>
      <c r="L8640">
        <v>9</v>
      </c>
      <c r="M8640" s="1" t="s">
        <v>26</v>
      </c>
      <c r="N8640">
        <v>21</v>
      </c>
      <c r="O8640" s="1" t="s">
        <v>1134</v>
      </c>
      <c r="P8640">
        <v>229</v>
      </c>
      <c r="Q8640" s="1" t="s">
        <v>1135</v>
      </c>
      <c r="R8640">
        <v>923</v>
      </c>
      <c r="S8640" s="1" t="s">
        <v>46736</v>
      </c>
      <c r="T8640">
        <v>14590</v>
      </c>
      <c r="U8640">
        <v>14590</v>
      </c>
      <c r="W8640">
        <v>10213</v>
      </c>
      <c r="Y8640">
        <v>4377</v>
      </c>
      <c r="AC8640">
        <v>43770</v>
      </c>
      <c r="AD8640">
        <v>29180</v>
      </c>
      <c r="AE8640">
        <v>0</v>
      </c>
      <c r="AF8640">
        <v>0</v>
      </c>
      <c r="AG8640">
        <v>14590</v>
      </c>
      <c r="AH8640">
        <v>14590</v>
      </c>
      <c r="AM8640">
        <v>10213</v>
      </c>
      <c r="AP8640">
        <v>4377</v>
      </c>
      <c r="AU8640">
        <v>43770</v>
      </c>
      <c r="AV8640">
        <v>29180</v>
      </c>
      <c r="AW8640">
        <v>29180</v>
      </c>
      <c r="AX8640">
        <v>29180</v>
      </c>
      <c r="AZ8640">
        <v>14448</v>
      </c>
      <c r="BA8640">
        <v>14448</v>
      </c>
      <c r="BB8640">
        <v>0</v>
      </c>
      <c r="BC8640">
        <v>0</v>
      </c>
      <c r="BD8640">
        <v>20180629</v>
      </c>
      <c r="BE8640">
        <v>2018</v>
      </c>
      <c r="BF8640">
        <v>20200629</v>
      </c>
      <c r="BG8640">
        <v>2020</v>
      </c>
      <c r="BH8640">
        <v>2020</v>
      </c>
      <c r="BI8640">
        <v>20200629</v>
      </c>
      <c r="BJ8640">
        <v>2020</v>
      </c>
      <c r="BK8640" s="1" t="s">
        <v>17</v>
      </c>
      <c r="BL8640" s="1" t="s">
        <v>17</v>
      </c>
      <c r="BM8640" s="1" t="s">
        <v>55369</v>
      </c>
      <c r="BN8640" s="1" t="s">
        <v>55385</v>
      </c>
      <c r="BO8640" s="1" t="s">
        <v>30687</v>
      </c>
      <c r="BP8640">
        <v>9</v>
      </c>
      <c r="BQ8640" s="1" t="e" vm="16">
        <v>#VALUE!</v>
      </c>
      <c r="BR8640">
        <v>49</v>
      </c>
      <c r="BS8640" s="1" t="s">
        <v>46658</v>
      </c>
      <c r="BT8640">
        <v>17</v>
      </c>
      <c r="BU8640" s="1" t="s">
        <v>46735</v>
      </c>
      <c r="BV8640">
        <v>923</v>
      </c>
      <c r="BW8640" s="1" t="s">
        <v>46736</v>
      </c>
      <c r="BX8640" s="1" t="s">
        <v>49982</v>
      </c>
      <c r="BY8640">
        <v>57016</v>
      </c>
      <c r="BZ8640" s="1" t="s">
        <v>44574</v>
      </c>
      <c r="CA8640">
        <v>1</v>
      </c>
    </row>
    <row r="8641" spans="1:79" x14ac:dyDescent="0.35">
      <c r="A8641" s="1" t="s">
        <v>31439</v>
      </c>
      <c r="B8641" s="1" t="s">
        <v>31440</v>
      </c>
      <c r="C8641" s="1" t="s">
        <v>31441</v>
      </c>
      <c r="D8641" s="1" t="s">
        <v>31442</v>
      </c>
      <c r="E8641" s="1" t="s">
        <v>65053</v>
      </c>
      <c r="F8641">
        <v>1</v>
      </c>
      <c r="G8641" s="1" t="s">
        <v>13</v>
      </c>
      <c r="H8641">
        <v>7</v>
      </c>
      <c r="I8641" s="1" t="s">
        <v>55376</v>
      </c>
      <c r="J8641">
        <v>4</v>
      </c>
      <c r="K8641" s="1" t="s">
        <v>55498</v>
      </c>
      <c r="L8641">
        <v>9</v>
      </c>
      <c r="M8641" s="1" t="s">
        <v>26</v>
      </c>
      <c r="N8641">
        <v>21</v>
      </c>
      <c r="O8641" s="1" t="s">
        <v>1134</v>
      </c>
      <c r="P8641">
        <v>229</v>
      </c>
      <c r="Q8641" s="1" t="s">
        <v>1135</v>
      </c>
      <c r="R8641">
        <v>914</v>
      </c>
      <c r="S8641" s="1" t="s">
        <v>46700</v>
      </c>
      <c r="T8641">
        <v>13460</v>
      </c>
      <c r="U8641">
        <v>13460</v>
      </c>
      <c r="W8641">
        <v>9422</v>
      </c>
      <c r="Y8641">
        <v>4038</v>
      </c>
      <c r="AC8641">
        <v>40380</v>
      </c>
      <c r="AD8641">
        <v>26920</v>
      </c>
      <c r="AE8641">
        <v>0</v>
      </c>
      <c r="AF8641">
        <v>0</v>
      </c>
      <c r="AG8641">
        <v>13460</v>
      </c>
      <c r="AH8641">
        <v>13460</v>
      </c>
      <c r="AM8641">
        <v>9422</v>
      </c>
      <c r="AP8641">
        <v>4038</v>
      </c>
      <c r="AU8641">
        <v>40380</v>
      </c>
      <c r="AV8641">
        <v>26920</v>
      </c>
      <c r="AW8641">
        <v>26920</v>
      </c>
      <c r="AX8641">
        <v>26920</v>
      </c>
      <c r="AZ8641">
        <v>6560</v>
      </c>
      <c r="BA8641">
        <v>6560</v>
      </c>
      <c r="BB8641">
        <v>0</v>
      </c>
      <c r="BC8641">
        <v>0</v>
      </c>
      <c r="BD8641">
        <v>20180301</v>
      </c>
      <c r="BE8641">
        <v>2018</v>
      </c>
      <c r="BF8641">
        <v>20201024</v>
      </c>
      <c r="BG8641">
        <v>2020</v>
      </c>
      <c r="BH8641">
        <v>2020</v>
      </c>
      <c r="BI8641">
        <v>20200629</v>
      </c>
      <c r="BJ8641">
        <v>2020</v>
      </c>
      <c r="BK8641" s="1" t="s">
        <v>17</v>
      </c>
      <c r="BL8641" s="1" t="s">
        <v>17</v>
      </c>
      <c r="BM8641" s="1" t="s">
        <v>55369</v>
      </c>
      <c r="BN8641" s="1" t="s">
        <v>55370</v>
      </c>
      <c r="BO8641" s="1" t="s">
        <v>31439</v>
      </c>
      <c r="BP8641">
        <v>9</v>
      </c>
      <c r="BQ8641" s="1" t="e" vm="16">
        <v>#VALUE!</v>
      </c>
      <c r="BR8641">
        <v>48</v>
      </c>
      <c r="BS8641" s="1" t="s">
        <v>46635</v>
      </c>
      <c r="BT8641">
        <v>50</v>
      </c>
      <c r="BU8641" s="1" t="s">
        <v>47311</v>
      </c>
      <c r="BV8641">
        <v>914</v>
      </c>
      <c r="BW8641" s="1" t="s">
        <v>46700</v>
      </c>
      <c r="BX8641" s="1" t="s">
        <v>49983</v>
      </c>
      <c r="BY8641">
        <v>50059</v>
      </c>
      <c r="BZ8641" s="1" t="s">
        <v>44574</v>
      </c>
      <c r="CA8641">
        <v>1</v>
      </c>
    </row>
    <row r="8642" spans="1:79" x14ac:dyDescent="0.35">
      <c r="A8642" s="1" t="s">
        <v>12481</v>
      </c>
      <c r="B8642" s="1" t="s">
        <v>6804</v>
      </c>
      <c r="C8642" s="1" t="s">
        <v>12482</v>
      </c>
      <c r="D8642" s="1" t="s">
        <v>6806</v>
      </c>
      <c r="E8642" s="1" t="s">
        <v>59590</v>
      </c>
      <c r="F8642">
        <v>1</v>
      </c>
      <c r="G8642" s="1" t="s">
        <v>13</v>
      </c>
      <c r="H8642">
        <v>7</v>
      </c>
      <c r="I8642" s="1" t="s">
        <v>55376</v>
      </c>
      <c r="J8642">
        <v>99</v>
      </c>
      <c r="K8642" s="1" t="s">
        <v>55377</v>
      </c>
      <c r="L8642">
        <v>8</v>
      </c>
      <c r="M8642" s="1" t="s">
        <v>14</v>
      </c>
      <c r="N8642">
        <v>62</v>
      </c>
      <c r="O8642" s="1" t="s">
        <v>15</v>
      </c>
      <c r="P8642">
        <v>999</v>
      </c>
      <c r="Q8642" s="1" t="s">
        <v>16</v>
      </c>
      <c r="R8642">
        <v>924</v>
      </c>
      <c r="S8642" s="1" t="s">
        <v>46645</v>
      </c>
      <c r="T8642">
        <v>58938.75</v>
      </c>
      <c r="U8642">
        <v>58938.75</v>
      </c>
      <c r="W8642">
        <v>41257.129999999997</v>
      </c>
      <c r="Y8642">
        <v>17681.62</v>
      </c>
      <c r="AC8642">
        <v>153909.04</v>
      </c>
      <c r="AD8642">
        <v>117877.5</v>
      </c>
      <c r="AE8642">
        <v>0</v>
      </c>
      <c r="AF8642">
        <v>0</v>
      </c>
      <c r="AG8642">
        <v>58938.75</v>
      </c>
      <c r="AH8642">
        <v>58938.75</v>
      </c>
      <c r="AM8642">
        <v>41257.129999999997</v>
      </c>
      <c r="AP8642">
        <v>17681.62</v>
      </c>
      <c r="AU8642">
        <v>153909.04</v>
      </c>
      <c r="AV8642">
        <v>117877.5</v>
      </c>
      <c r="AW8642">
        <v>114727.5</v>
      </c>
      <c r="AX8642">
        <v>114727.5</v>
      </c>
      <c r="AZ8642">
        <v>114727.5</v>
      </c>
      <c r="BA8642">
        <v>114727.5</v>
      </c>
      <c r="BB8642">
        <v>0</v>
      </c>
      <c r="BC8642">
        <v>271786.53999999998</v>
      </c>
      <c r="BD8642">
        <v>20161001</v>
      </c>
      <c r="BE8642">
        <v>2016</v>
      </c>
      <c r="BF8642">
        <v>20210124</v>
      </c>
      <c r="BG8642">
        <v>2021</v>
      </c>
      <c r="BH8642">
        <v>2019</v>
      </c>
      <c r="BI8642">
        <v>20190606</v>
      </c>
      <c r="BJ8642">
        <v>2019</v>
      </c>
      <c r="BK8642" s="1" t="s">
        <v>167</v>
      </c>
      <c r="BL8642" s="1" t="s">
        <v>34</v>
      </c>
      <c r="BM8642" s="1" t="s">
        <v>55381</v>
      </c>
      <c r="BN8642" s="1" t="s">
        <v>55370</v>
      </c>
      <c r="BO8642" s="1" t="s">
        <v>12481</v>
      </c>
      <c r="BP8642">
        <v>9</v>
      </c>
      <c r="BQ8642" s="1" t="e" vm="16">
        <v>#VALUE!</v>
      </c>
      <c r="BR8642">
        <v>50</v>
      </c>
      <c r="BS8642" s="1" t="s">
        <v>46645</v>
      </c>
      <c r="BT8642">
        <v>26</v>
      </c>
      <c r="BU8642" s="1" t="s">
        <v>46646</v>
      </c>
      <c r="BV8642">
        <v>924</v>
      </c>
      <c r="BW8642" s="1" t="s">
        <v>46645</v>
      </c>
      <c r="BX8642" s="1" t="s">
        <v>51767</v>
      </c>
      <c r="BY8642">
        <v>56121</v>
      </c>
      <c r="BZ8642" s="1" t="s">
        <v>44574</v>
      </c>
      <c r="CA8642">
        <v>1</v>
      </c>
    </row>
    <row r="8643" spans="1:79" x14ac:dyDescent="0.35">
      <c r="A8643" s="1" t="s">
        <v>32787</v>
      </c>
      <c r="B8643" s="1" t="s">
        <v>32788</v>
      </c>
      <c r="C8643" s="1" t="s">
        <v>32789</v>
      </c>
      <c r="D8643" s="1" t="s">
        <v>32790</v>
      </c>
      <c r="E8643" s="1" t="s">
        <v>65435</v>
      </c>
      <c r="F8643">
        <v>1</v>
      </c>
      <c r="G8643" s="1" t="s">
        <v>13</v>
      </c>
      <c r="H8643">
        <v>7</v>
      </c>
      <c r="I8643" s="1" t="s">
        <v>55376</v>
      </c>
      <c r="J8643">
        <v>4</v>
      </c>
      <c r="K8643" s="1" t="s">
        <v>55498</v>
      </c>
      <c r="L8643">
        <v>9</v>
      </c>
      <c r="M8643" s="1" t="s">
        <v>26</v>
      </c>
      <c r="N8643">
        <v>21</v>
      </c>
      <c r="O8643" s="1" t="s">
        <v>1134</v>
      </c>
      <c r="P8643">
        <v>229</v>
      </c>
      <c r="Q8643" s="1" t="s">
        <v>1135</v>
      </c>
      <c r="R8643">
        <v>924</v>
      </c>
      <c r="S8643" s="1" t="s">
        <v>46645</v>
      </c>
      <c r="T8643">
        <v>12160.6</v>
      </c>
      <c r="U8643">
        <v>12160.6</v>
      </c>
      <c r="W8643">
        <v>8512.42</v>
      </c>
      <c r="Y8643">
        <v>3648.18</v>
      </c>
      <c r="AC8643">
        <v>37293.1</v>
      </c>
      <c r="AD8643">
        <v>24321.200000000001</v>
      </c>
      <c r="AE8643">
        <v>0</v>
      </c>
      <c r="AF8643">
        <v>0</v>
      </c>
      <c r="AG8643">
        <v>12160.6</v>
      </c>
      <c r="AH8643">
        <v>12160.6</v>
      </c>
      <c r="AM8643">
        <v>8512.42</v>
      </c>
      <c r="AP8643">
        <v>3648.18</v>
      </c>
      <c r="AU8643">
        <v>37293.1</v>
      </c>
      <c r="AV8643">
        <v>24321.200000000001</v>
      </c>
      <c r="AW8643">
        <v>24321.200000000001</v>
      </c>
      <c r="AX8643">
        <v>24321.200000000001</v>
      </c>
      <c r="BC8643">
        <v>0</v>
      </c>
      <c r="BD8643">
        <v>20160426</v>
      </c>
      <c r="BE8643">
        <v>2016</v>
      </c>
      <c r="BF8643">
        <v>20200629</v>
      </c>
      <c r="BG8643">
        <v>2020</v>
      </c>
      <c r="BH8643">
        <v>2020</v>
      </c>
      <c r="BI8643">
        <v>20200629</v>
      </c>
      <c r="BJ8643">
        <v>2020</v>
      </c>
      <c r="BK8643" s="1" t="s">
        <v>29</v>
      </c>
      <c r="BL8643" s="1" t="s">
        <v>29</v>
      </c>
      <c r="BM8643" s="1" t="s">
        <v>55381</v>
      </c>
      <c r="BN8643" s="1" t="s">
        <v>55370</v>
      </c>
      <c r="BO8643" s="1" t="s">
        <v>32787</v>
      </c>
      <c r="BP8643">
        <v>9</v>
      </c>
      <c r="BQ8643" s="1" t="e" vm="16">
        <v>#VALUE!</v>
      </c>
      <c r="BR8643">
        <v>50</v>
      </c>
      <c r="BS8643" s="1" t="s">
        <v>46645</v>
      </c>
      <c r="BT8643">
        <v>26</v>
      </c>
      <c r="BU8643" s="1" t="s">
        <v>46646</v>
      </c>
      <c r="BV8643">
        <v>924</v>
      </c>
      <c r="BW8643" s="1" t="s">
        <v>46645</v>
      </c>
      <c r="BX8643" s="1" t="s">
        <v>49986</v>
      </c>
      <c r="BY8643">
        <v>56125</v>
      </c>
      <c r="BZ8643" s="1" t="s">
        <v>44574</v>
      </c>
      <c r="CA8643">
        <v>1</v>
      </c>
    </row>
    <row r="8644" spans="1:79" x14ac:dyDescent="0.35">
      <c r="A8644" s="1" t="s">
        <v>15381</v>
      </c>
      <c r="B8644" s="1" t="s">
        <v>15382</v>
      </c>
      <c r="C8644" s="1" t="s">
        <v>15383</v>
      </c>
      <c r="D8644" s="1" t="s">
        <v>15384</v>
      </c>
      <c r="E8644" s="1" t="s">
        <v>60448</v>
      </c>
      <c r="F8644">
        <v>1</v>
      </c>
      <c r="G8644" s="1" t="s">
        <v>13</v>
      </c>
      <c r="H8644">
        <v>7</v>
      </c>
      <c r="I8644" s="1" t="s">
        <v>55376</v>
      </c>
      <c r="J8644">
        <v>4</v>
      </c>
      <c r="K8644" s="1" t="s">
        <v>55498</v>
      </c>
      <c r="L8644">
        <v>9</v>
      </c>
      <c r="M8644" s="1" t="s">
        <v>26</v>
      </c>
      <c r="N8644">
        <v>21</v>
      </c>
      <c r="O8644" s="1" t="s">
        <v>1134</v>
      </c>
      <c r="P8644">
        <v>229</v>
      </c>
      <c r="Q8644" s="1" t="s">
        <v>1135</v>
      </c>
      <c r="R8644">
        <v>923</v>
      </c>
      <c r="S8644" s="1" t="s">
        <v>46736</v>
      </c>
      <c r="T8644">
        <v>49500</v>
      </c>
      <c r="U8644">
        <v>49500</v>
      </c>
      <c r="W8644">
        <v>34650</v>
      </c>
      <c r="Y8644">
        <v>14850</v>
      </c>
      <c r="AC8644">
        <v>156897</v>
      </c>
      <c r="AD8644">
        <v>99000</v>
      </c>
      <c r="AE8644">
        <v>0</v>
      </c>
      <c r="AF8644">
        <v>0</v>
      </c>
      <c r="AG8644">
        <v>49500</v>
      </c>
      <c r="AH8644">
        <v>49500</v>
      </c>
      <c r="AM8644">
        <v>34650</v>
      </c>
      <c r="AP8644">
        <v>14850</v>
      </c>
      <c r="AU8644">
        <v>156897</v>
      </c>
      <c r="AV8644">
        <v>99000</v>
      </c>
      <c r="AW8644">
        <v>99000</v>
      </c>
      <c r="AX8644">
        <v>99000</v>
      </c>
      <c r="AZ8644">
        <v>34896.07</v>
      </c>
      <c r="BA8644">
        <v>34896.07</v>
      </c>
      <c r="BB8644">
        <v>0</v>
      </c>
      <c r="BC8644">
        <v>90200</v>
      </c>
      <c r="BD8644">
        <v>20161126</v>
      </c>
      <c r="BE8644">
        <v>2016</v>
      </c>
      <c r="BF8644">
        <v>20200629</v>
      </c>
      <c r="BG8644">
        <v>2020</v>
      </c>
      <c r="BH8644">
        <v>2020</v>
      </c>
      <c r="BI8644">
        <v>20200629</v>
      </c>
      <c r="BJ8644">
        <v>2020</v>
      </c>
      <c r="BK8644" s="1" t="s">
        <v>17</v>
      </c>
      <c r="BL8644" s="1" t="s">
        <v>17</v>
      </c>
      <c r="BM8644" s="1" t="s">
        <v>55381</v>
      </c>
      <c r="BN8644" s="1" t="s">
        <v>55370</v>
      </c>
      <c r="BO8644" s="1" t="s">
        <v>15381</v>
      </c>
      <c r="BP8644">
        <v>9</v>
      </c>
      <c r="BQ8644" s="1" t="e" vm="16">
        <v>#VALUE!</v>
      </c>
      <c r="BR8644">
        <v>49</v>
      </c>
      <c r="BS8644" s="1" t="s">
        <v>46658</v>
      </c>
      <c r="BT8644">
        <v>17</v>
      </c>
      <c r="BU8644" s="1" t="s">
        <v>46735</v>
      </c>
      <c r="BV8644">
        <v>923</v>
      </c>
      <c r="BW8644" s="1" t="s">
        <v>46736</v>
      </c>
      <c r="BX8644" s="1" t="s">
        <v>49988</v>
      </c>
      <c r="BY8644">
        <v>57016</v>
      </c>
      <c r="BZ8644" s="1" t="s">
        <v>44574</v>
      </c>
      <c r="CA8644">
        <v>1</v>
      </c>
    </row>
    <row r="8645" spans="1:79" x14ac:dyDescent="0.35">
      <c r="A8645" s="1" t="s">
        <v>31096</v>
      </c>
      <c r="B8645" s="1" t="s">
        <v>31097</v>
      </c>
      <c r="C8645" s="1" t="s">
        <v>31098</v>
      </c>
      <c r="D8645" s="1" t="s">
        <v>31099</v>
      </c>
      <c r="E8645" s="1" t="s">
        <v>64955</v>
      </c>
      <c r="F8645">
        <v>1</v>
      </c>
      <c r="G8645" s="1" t="s">
        <v>13</v>
      </c>
      <c r="H8645">
        <v>7</v>
      </c>
      <c r="I8645" s="1" t="s">
        <v>55376</v>
      </c>
      <c r="J8645">
        <v>4</v>
      </c>
      <c r="K8645" s="1" t="s">
        <v>55498</v>
      </c>
      <c r="L8645">
        <v>9</v>
      </c>
      <c r="M8645" s="1" t="s">
        <v>26</v>
      </c>
      <c r="N8645">
        <v>21</v>
      </c>
      <c r="O8645" s="1" t="s">
        <v>1134</v>
      </c>
      <c r="P8645">
        <v>229</v>
      </c>
      <c r="Q8645" s="1" t="s">
        <v>1135</v>
      </c>
      <c r="R8645">
        <v>919</v>
      </c>
      <c r="S8645" s="1" t="s">
        <v>46658</v>
      </c>
      <c r="T8645">
        <v>13900</v>
      </c>
      <c r="U8645">
        <v>13900</v>
      </c>
      <c r="W8645">
        <v>9730</v>
      </c>
      <c r="Y8645">
        <v>4170</v>
      </c>
      <c r="AC8645">
        <v>42050</v>
      </c>
      <c r="AD8645">
        <v>27800</v>
      </c>
      <c r="AE8645">
        <v>0</v>
      </c>
      <c r="AF8645">
        <v>0</v>
      </c>
      <c r="AG8645">
        <v>13900</v>
      </c>
      <c r="AH8645">
        <v>13900</v>
      </c>
      <c r="AM8645">
        <v>9730</v>
      </c>
      <c r="AP8645">
        <v>4170</v>
      </c>
      <c r="AU8645">
        <v>42050</v>
      </c>
      <c r="AV8645">
        <v>27800</v>
      </c>
      <c r="AW8645">
        <v>27800</v>
      </c>
      <c r="AX8645">
        <v>27800</v>
      </c>
      <c r="AZ8645">
        <v>20271.12</v>
      </c>
      <c r="BA8645">
        <v>20271.12</v>
      </c>
      <c r="BB8645">
        <v>0</v>
      </c>
      <c r="BC8645">
        <v>0</v>
      </c>
      <c r="BD8645">
        <v>20180629</v>
      </c>
      <c r="BE8645">
        <v>2018</v>
      </c>
      <c r="BF8645">
        <v>20200629</v>
      </c>
      <c r="BG8645">
        <v>2020</v>
      </c>
      <c r="BH8645">
        <v>2020</v>
      </c>
      <c r="BI8645">
        <v>20200629</v>
      </c>
      <c r="BJ8645">
        <v>2020</v>
      </c>
      <c r="BK8645" s="1" t="s">
        <v>17</v>
      </c>
      <c r="BL8645" s="1" t="s">
        <v>17</v>
      </c>
      <c r="BM8645" s="1" t="s">
        <v>55381</v>
      </c>
      <c r="BN8645" s="1" t="s">
        <v>55370</v>
      </c>
      <c r="BO8645" s="1" t="s">
        <v>31096</v>
      </c>
      <c r="BP8645">
        <v>9</v>
      </c>
      <c r="BQ8645" s="1" t="e" vm="16">
        <v>#VALUE!</v>
      </c>
      <c r="BR8645">
        <v>49</v>
      </c>
      <c r="BS8645" s="1" t="s">
        <v>46658</v>
      </c>
      <c r="BT8645">
        <v>8</v>
      </c>
      <c r="BU8645" s="1" t="s">
        <v>46752</v>
      </c>
      <c r="BV8645">
        <v>919</v>
      </c>
      <c r="BW8645" s="1" t="s">
        <v>46658</v>
      </c>
      <c r="BX8645" s="1" t="s">
        <v>49990</v>
      </c>
      <c r="BY8645">
        <v>57014</v>
      </c>
      <c r="BZ8645" s="1" t="s">
        <v>44574</v>
      </c>
      <c r="CA8645">
        <v>1</v>
      </c>
    </row>
    <row r="8646" spans="1:79" x14ac:dyDescent="0.35">
      <c r="A8646" s="1" t="s">
        <v>24464</v>
      </c>
      <c r="B8646" s="1" t="s">
        <v>24465</v>
      </c>
      <c r="C8646" s="1" t="s">
        <v>24466</v>
      </c>
      <c r="D8646" s="1" t="s">
        <v>24467</v>
      </c>
      <c r="E8646" s="1" t="s">
        <v>63155</v>
      </c>
      <c r="F8646">
        <v>1</v>
      </c>
      <c r="G8646" s="1" t="s">
        <v>13</v>
      </c>
      <c r="H8646">
        <v>7</v>
      </c>
      <c r="I8646" s="1" t="s">
        <v>55376</v>
      </c>
      <c r="J8646">
        <v>4</v>
      </c>
      <c r="K8646" s="1" t="s">
        <v>55498</v>
      </c>
      <c r="L8646">
        <v>9</v>
      </c>
      <c r="M8646" s="1" t="s">
        <v>26</v>
      </c>
      <c r="N8646">
        <v>21</v>
      </c>
      <c r="O8646" s="1" t="s">
        <v>1134</v>
      </c>
      <c r="P8646">
        <v>229</v>
      </c>
      <c r="Q8646" s="1" t="s">
        <v>1135</v>
      </c>
      <c r="R8646">
        <v>921</v>
      </c>
      <c r="S8646" s="1" t="s">
        <v>46892</v>
      </c>
      <c r="T8646">
        <v>25200.53</v>
      </c>
      <c r="U8646">
        <v>25200.53</v>
      </c>
      <c r="W8646">
        <v>17640.37</v>
      </c>
      <c r="Y8646">
        <v>7560.15</v>
      </c>
      <c r="AC8646">
        <v>75601.58</v>
      </c>
      <c r="AD8646">
        <v>50401.05</v>
      </c>
      <c r="AE8646">
        <v>0</v>
      </c>
      <c r="AF8646">
        <v>0</v>
      </c>
      <c r="AG8646">
        <v>25200.53</v>
      </c>
      <c r="AH8646">
        <v>25200.53</v>
      </c>
      <c r="AM8646">
        <v>17640.37</v>
      </c>
      <c r="AP8646">
        <v>7560.15</v>
      </c>
      <c r="AU8646">
        <v>75601.58</v>
      </c>
      <c r="AV8646">
        <v>50401.05</v>
      </c>
      <c r="AW8646">
        <v>50401.04</v>
      </c>
      <c r="AX8646">
        <v>50401.04</v>
      </c>
      <c r="AZ8646">
        <v>21646.94</v>
      </c>
      <c r="BA8646">
        <v>21646.94</v>
      </c>
      <c r="BB8646">
        <v>0</v>
      </c>
      <c r="BC8646">
        <v>65700</v>
      </c>
      <c r="BD8646">
        <v>20180427</v>
      </c>
      <c r="BE8646">
        <v>2018</v>
      </c>
      <c r="BF8646">
        <v>20200629</v>
      </c>
      <c r="BG8646">
        <v>2020</v>
      </c>
      <c r="BH8646">
        <v>2020</v>
      </c>
      <c r="BI8646">
        <v>20200831</v>
      </c>
      <c r="BJ8646">
        <v>2020</v>
      </c>
      <c r="BK8646" s="1" t="s">
        <v>17</v>
      </c>
      <c r="BL8646" s="1" t="s">
        <v>17</v>
      </c>
      <c r="BM8646" s="1" t="s">
        <v>55381</v>
      </c>
      <c r="BN8646" s="1" t="s">
        <v>55370</v>
      </c>
      <c r="BO8646" s="1" t="s">
        <v>24464</v>
      </c>
      <c r="BP8646">
        <v>9</v>
      </c>
      <c r="BQ8646" s="1" t="e" vm="16">
        <v>#VALUE!</v>
      </c>
      <c r="BR8646">
        <v>49</v>
      </c>
      <c r="BS8646" s="1" t="s">
        <v>46658</v>
      </c>
      <c r="BT8646">
        <v>12</v>
      </c>
      <c r="BU8646" s="1" t="s">
        <v>46891</v>
      </c>
      <c r="BV8646">
        <v>921</v>
      </c>
      <c r="BW8646" s="1" t="s">
        <v>46892</v>
      </c>
      <c r="BX8646" s="1" t="s">
        <v>49992</v>
      </c>
      <c r="BY8646">
        <v>57025</v>
      </c>
      <c r="BZ8646" s="1" t="s">
        <v>44574</v>
      </c>
      <c r="CA8646">
        <v>1</v>
      </c>
    </row>
    <row r="8647" spans="1:79" x14ac:dyDescent="0.35">
      <c r="A8647" s="1" t="s">
        <v>26918</v>
      </c>
      <c r="B8647" s="1" t="s">
        <v>26919</v>
      </c>
      <c r="C8647" s="1" t="s">
        <v>26920</v>
      </c>
      <c r="D8647" s="1" t="s">
        <v>26921</v>
      </c>
      <c r="E8647" s="1" t="s">
        <v>63817</v>
      </c>
      <c r="F8647">
        <v>1</v>
      </c>
      <c r="G8647" s="1" t="s">
        <v>13</v>
      </c>
      <c r="H8647">
        <v>7</v>
      </c>
      <c r="I8647" s="1" t="s">
        <v>55376</v>
      </c>
      <c r="J8647">
        <v>4</v>
      </c>
      <c r="K8647" s="1" t="s">
        <v>55498</v>
      </c>
      <c r="L8647">
        <v>9</v>
      </c>
      <c r="M8647" s="1" t="s">
        <v>26</v>
      </c>
      <c r="N8647">
        <v>21</v>
      </c>
      <c r="O8647" s="1" t="s">
        <v>1134</v>
      </c>
      <c r="P8647">
        <v>229</v>
      </c>
      <c r="Q8647" s="1" t="s">
        <v>1135</v>
      </c>
      <c r="R8647">
        <v>919</v>
      </c>
      <c r="S8647" s="1" t="s">
        <v>46658</v>
      </c>
      <c r="T8647">
        <v>20711.47</v>
      </c>
      <c r="U8647">
        <v>20711.47</v>
      </c>
      <c r="W8647">
        <v>14498.03</v>
      </c>
      <c r="Y8647">
        <v>6213.44</v>
      </c>
      <c r="AC8647">
        <v>109079.38</v>
      </c>
      <c r="AD8647">
        <v>41422.94</v>
      </c>
      <c r="AE8647">
        <v>0</v>
      </c>
      <c r="AF8647">
        <v>0</v>
      </c>
      <c r="AG8647">
        <v>20711.47</v>
      </c>
      <c r="AH8647">
        <v>20711.47</v>
      </c>
      <c r="AM8647">
        <v>14498.03</v>
      </c>
      <c r="AP8647">
        <v>6213.44</v>
      </c>
      <c r="AU8647">
        <v>109079.38</v>
      </c>
      <c r="AV8647">
        <v>41422.94</v>
      </c>
      <c r="AW8647">
        <v>41422.94</v>
      </c>
      <c r="AX8647">
        <v>41422.94</v>
      </c>
      <c r="AZ8647">
        <v>39655.75</v>
      </c>
      <c r="BA8647">
        <v>39655.75</v>
      </c>
      <c r="BB8647">
        <v>0</v>
      </c>
      <c r="BC8647">
        <v>150502.32</v>
      </c>
      <c r="BD8647">
        <v>20180323</v>
      </c>
      <c r="BE8647">
        <v>2018</v>
      </c>
      <c r="BF8647">
        <v>20200629</v>
      </c>
      <c r="BG8647">
        <v>2020</v>
      </c>
      <c r="BH8647">
        <v>2020</v>
      </c>
      <c r="BI8647">
        <v>20201120</v>
      </c>
      <c r="BJ8647">
        <v>2020</v>
      </c>
      <c r="BK8647" s="1" t="s">
        <v>167</v>
      </c>
      <c r="BL8647" s="1" t="s">
        <v>34</v>
      </c>
      <c r="BM8647" s="1" t="s">
        <v>55381</v>
      </c>
      <c r="BN8647" s="1" t="s">
        <v>55370</v>
      </c>
      <c r="BO8647" s="1" t="s">
        <v>26918</v>
      </c>
      <c r="BP8647">
        <v>9</v>
      </c>
      <c r="BQ8647" s="1" t="e" vm="16">
        <v>#VALUE!</v>
      </c>
      <c r="BR8647">
        <v>49</v>
      </c>
      <c r="BS8647" s="1" t="s">
        <v>46658</v>
      </c>
      <c r="BT8647">
        <v>9</v>
      </c>
      <c r="BU8647" s="1" t="s">
        <v>46659</v>
      </c>
      <c r="BV8647">
        <v>919</v>
      </c>
      <c r="BW8647" s="1" t="s">
        <v>46658</v>
      </c>
      <c r="BX8647" s="1" t="s">
        <v>49993</v>
      </c>
      <c r="BY8647">
        <v>57128</v>
      </c>
      <c r="BZ8647" s="1" t="s">
        <v>44574</v>
      </c>
      <c r="CA8647">
        <v>1</v>
      </c>
    </row>
    <row r="8648" spans="1:79" x14ac:dyDescent="0.35">
      <c r="A8648" s="1" t="s">
        <v>12499</v>
      </c>
      <c r="B8648" s="1" t="s">
        <v>12500</v>
      </c>
      <c r="C8648" s="1" t="s">
        <v>12501</v>
      </c>
      <c r="D8648" s="1" t="s">
        <v>12501</v>
      </c>
      <c r="E8648" s="1" t="s">
        <v>59596</v>
      </c>
      <c r="F8648">
        <v>1</v>
      </c>
      <c r="G8648" s="1" t="s">
        <v>13</v>
      </c>
      <c r="H8648">
        <v>2</v>
      </c>
      <c r="I8648" s="1" t="s">
        <v>55383</v>
      </c>
      <c r="J8648">
        <v>14</v>
      </c>
      <c r="K8648" s="1" t="s">
        <v>55477</v>
      </c>
      <c r="L8648">
        <v>8</v>
      </c>
      <c r="M8648" s="1" t="s">
        <v>14</v>
      </c>
      <c r="N8648">
        <v>61</v>
      </c>
      <c r="O8648" s="1" t="s">
        <v>77</v>
      </c>
      <c r="P8648">
        <v>620</v>
      </c>
      <c r="Q8648" s="1" t="s">
        <v>78</v>
      </c>
      <c r="R8648">
        <v>1636</v>
      </c>
      <c r="S8648" s="1" t="s">
        <v>52632</v>
      </c>
      <c r="X8648">
        <v>91034</v>
      </c>
      <c r="AA8648">
        <v>26668</v>
      </c>
      <c r="AD8648">
        <v>117702</v>
      </c>
      <c r="AE8648">
        <v>0</v>
      </c>
      <c r="AF8648">
        <v>0</v>
      </c>
      <c r="AN8648">
        <v>91034</v>
      </c>
      <c r="AS8648">
        <v>26668</v>
      </c>
      <c r="AV8648">
        <v>117702</v>
      </c>
      <c r="AW8648">
        <v>117702</v>
      </c>
      <c r="AX8648">
        <v>117702</v>
      </c>
      <c r="AZ8648">
        <v>36414</v>
      </c>
      <c r="BA8648">
        <v>36414</v>
      </c>
      <c r="BB8648">
        <v>0</v>
      </c>
      <c r="BC8648">
        <v>36414</v>
      </c>
      <c r="BD8648">
        <v>20190521</v>
      </c>
      <c r="BE8648">
        <v>2019</v>
      </c>
      <c r="BF8648">
        <v>20230219</v>
      </c>
      <c r="BG8648">
        <v>2023</v>
      </c>
      <c r="BK8648" s="1" t="s">
        <v>17</v>
      </c>
      <c r="BL8648" s="1" t="s">
        <v>17</v>
      </c>
      <c r="BM8648" s="1" t="s">
        <v>55369</v>
      </c>
      <c r="BN8648" s="1" t="s">
        <v>55384</v>
      </c>
      <c r="BO8648" s="1" t="s">
        <v>12499</v>
      </c>
      <c r="BP8648">
        <v>16</v>
      </c>
      <c r="BQ8648" s="1" t="e" vm="5">
        <v>#VALUE!</v>
      </c>
      <c r="BR8648">
        <v>75</v>
      </c>
      <c r="BS8648" s="1" t="s">
        <v>52632</v>
      </c>
      <c r="BT8648">
        <v>35</v>
      </c>
      <c r="BU8648" s="1" t="s">
        <v>52714</v>
      </c>
      <c r="BV8648">
        <v>1636</v>
      </c>
      <c r="BW8648" s="1" t="s">
        <v>52632</v>
      </c>
      <c r="BX8648" s="1" t="s">
        <v>44486</v>
      </c>
      <c r="BY8648" t="s">
        <v>44486</v>
      </c>
      <c r="BZ8648" s="1" t="s">
        <v>44574</v>
      </c>
      <c r="CA8648">
        <v>2</v>
      </c>
    </row>
    <row r="8649" spans="1:79" x14ac:dyDescent="0.35">
      <c r="A8649" s="1" t="s">
        <v>30673</v>
      </c>
      <c r="B8649" s="1" t="s">
        <v>30674</v>
      </c>
      <c r="C8649" s="1" t="s">
        <v>30675</v>
      </c>
      <c r="D8649" s="1" t="s">
        <v>30676</v>
      </c>
      <c r="E8649" s="1" t="s">
        <v>64843</v>
      </c>
      <c r="F8649">
        <v>1</v>
      </c>
      <c r="G8649" s="1" t="s">
        <v>13</v>
      </c>
      <c r="H8649">
        <v>7</v>
      </c>
      <c r="I8649" s="1" t="s">
        <v>55376</v>
      </c>
      <c r="J8649">
        <v>4</v>
      </c>
      <c r="K8649" s="1" t="s">
        <v>55498</v>
      </c>
      <c r="L8649">
        <v>9</v>
      </c>
      <c r="M8649" s="1" t="s">
        <v>26</v>
      </c>
      <c r="N8649">
        <v>21</v>
      </c>
      <c r="O8649" s="1" t="s">
        <v>1134</v>
      </c>
      <c r="P8649">
        <v>229</v>
      </c>
      <c r="Q8649" s="1" t="s">
        <v>1135</v>
      </c>
      <c r="R8649">
        <v>923</v>
      </c>
      <c r="S8649" s="1" t="s">
        <v>46736</v>
      </c>
      <c r="T8649">
        <v>14600</v>
      </c>
      <c r="U8649">
        <v>14600</v>
      </c>
      <c r="W8649">
        <v>10220</v>
      </c>
      <c r="Y8649">
        <v>4380</v>
      </c>
      <c r="AC8649">
        <v>43800</v>
      </c>
      <c r="AD8649">
        <v>29200</v>
      </c>
      <c r="AE8649">
        <v>0</v>
      </c>
      <c r="AF8649">
        <v>0</v>
      </c>
      <c r="AG8649">
        <v>14600</v>
      </c>
      <c r="AH8649">
        <v>14600</v>
      </c>
      <c r="AM8649">
        <v>10220</v>
      </c>
      <c r="AP8649">
        <v>4380</v>
      </c>
      <c r="AU8649">
        <v>43800</v>
      </c>
      <c r="AV8649">
        <v>29200</v>
      </c>
      <c r="AW8649">
        <v>29200</v>
      </c>
      <c r="AX8649">
        <v>29200</v>
      </c>
      <c r="AZ8649">
        <v>19920</v>
      </c>
      <c r="BA8649">
        <v>19920</v>
      </c>
      <c r="BB8649">
        <v>0</v>
      </c>
      <c r="BC8649">
        <v>0</v>
      </c>
      <c r="BD8649">
        <v>20180629</v>
      </c>
      <c r="BE8649">
        <v>2018</v>
      </c>
      <c r="BF8649">
        <v>20200629</v>
      </c>
      <c r="BG8649">
        <v>2020</v>
      </c>
      <c r="BH8649">
        <v>2020</v>
      </c>
      <c r="BI8649">
        <v>20200629</v>
      </c>
      <c r="BJ8649">
        <v>2020</v>
      </c>
      <c r="BK8649" s="1" t="s">
        <v>17</v>
      </c>
      <c r="BL8649" s="1" t="s">
        <v>17</v>
      </c>
      <c r="BM8649" s="1" t="s">
        <v>55369</v>
      </c>
      <c r="BN8649" s="1" t="s">
        <v>55385</v>
      </c>
      <c r="BO8649" s="1" t="s">
        <v>30673</v>
      </c>
      <c r="BP8649">
        <v>9</v>
      </c>
      <c r="BQ8649" s="1" t="e" vm="16">
        <v>#VALUE!</v>
      </c>
      <c r="BR8649">
        <v>49</v>
      </c>
      <c r="BS8649" s="1" t="s">
        <v>46658</v>
      </c>
      <c r="BT8649">
        <v>17</v>
      </c>
      <c r="BU8649" s="1" t="s">
        <v>46735</v>
      </c>
      <c r="BV8649">
        <v>923</v>
      </c>
      <c r="BW8649" s="1" t="s">
        <v>46736</v>
      </c>
      <c r="BX8649" s="1" t="s">
        <v>49994</v>
      </c>
      <c r="BY8649">
        <v>57016</v>
      </c>
      <c r="BZ8649" s="1" t="s">
        <v>44574</v>
      </c>
      <c r="CA8649">
        <v>1</v>
      </c>
    </row>
    <row r="8650" spans="1:79" x14ac:dyDescent="0.35">
      <c r="A8650" s="1" t="s">
        <v>25523</v>
      </c>
      <c r="B8650" s="1" t="s">
        <v>25524</v>
      </c>
      <c r="C8650" s="1" t="s">
        <v>25525</v>
      </c>
      <c r="D8650" s="1" t="s">
        <v>25526</v>
      </c>
      <c r="E8650" s="1" t="s">
        <v>63453</v>
      </c>
      <c r="F8650">
        <v>1</v>
      </c>
      <c r="G8650" s="1" t="s">
        <v>13</v>
      </c>
      <c r="H8650">
        <v>7</v>
      </c>
      <c r="I8650" s="1" t="s">
        <v>55376</v>
      </c>
      <c r="J8650">
        <v>4</v>
      </c>
      <c r="K8650" s="1" t="s">
        <v>55498</v>
      </c>
      <c r="L8650">
        <v>9</v>
      </c>
      <c r="M8650" s="1" t="s">
        <v>26</v>
      </c>
      <c r="N8650">
        <v>21</v>
      </c>
      <c r="O8650" s="1" t="s">
        <v>1134</v>
      </c>
      <c r="P8650">
        <v>229</v>
      </c>
      <c r="Q8650" s="1" t="s">
        <v>1135</v>
      </c>
      <c r="R8650">
        <v>915</v>
      </c>
      <c r="S8650" s="1" t="s">
        <v>46635</v>
      </c>
      <c r="T8650">
        <v>23273.19</v>
      </c>
      <c r="U8650">
        <v>23273.19</v>
      </c>
      <c r="W8650">
        <v>16291.23</v>
      </c>
      <c r="Y8650">
        <v>6981.96</v>
      </c>
      <c r="AC8650">
        <v>257072.52</v>
      </c>
      <c r="AD8650">
        <v>46546.38</v>
      </c>
      <c r="AE8650">
        <v>0</v>
      </c>
      <c r="AF8650">
        <v>0</v>
      </c>
      <c r="AG8650">
        <v>23273.19</v>
      </c>
      <c r="AH8650">
        <v>23273.19</v>
      </c>
      <c r="AM8650">
        <v>16291.23</v>
      </c>
      <c r="AP8650">
        <v>6981.96</v>
      </c>
      <c r="AU8650">
        <v>257072.52</v>
      </c>
      <c r="AV8650">
        <v>46546.38</v>
      </c>
      <c r="AW8650">
        <v>46546.38</v>
      </c>
      <c r="AX8650">
        <v>46546.38</v>
      </c>
      <c r="BC8650">
        <v>0</v>
      </c>
      <c r="BD8650">
        <v>20180326</v>
      </c>
      <c r="BE8650">
        <v>2018</v>
      </c>
      <c r="BF8650">
        <v>20200724</v>
      </c>
      <c r="BG8650">
        <v>2020</v>
      </c>
      <c r="BH8650">
        <v>2020</v>
      </c>
      <c r="BI8650">
        <v>20200629</v>
      </c>
      <c r="BJ8650">
        <v>2020</v>
      </c>
      <c r="BK8650" s="1" t="s">
        <v>29</v>
      </c>
      <c r="BL8650" s="1" t="s">
        <v>29</v>
      </c>
      <c r="BM8650" s="1" t="s">
        <v>55381</v>
      </c>
      <c r="BN8650" s="1" t="s">
        <v>55370</v>
      </c>
      <c r="BO8650" s="1" t="s">
        <v>25523</v>
      </c>
      <c r="BP8650">
        <v>9</v>
      </c>
      <c r="BQ8650" s="1" t="e" vm="16">
        <v>#VALUE!</v>
      </c>
      <c r="BR8650">
        <v>48</v>
      </c>
      <c r="BS8650" s="1" t="s">
        <v>46635</v>
      </c>
      <c r="BT8650">
        <v>41</v>
      </c>
      <c r="BU8650" s="1" t="s">
        <v>46848</v>
      </c>
      <c r="BV8650">
        <v>915</v>
      </c>
      <c r="BW8650" s="1" t="s">
        <v>46635</v>
      </c>
      <c r="BX8650" s="1" t="s">
        <v>49995</v>
      </c>
      <c r="BY8650">
        <v>50018</v>
      </c>
      <c r="BZ8650" s="1" t="s">
        <v>44574</v>
      </c>
      <c r="CA8650">
        <v>1</v>
      </c>
    </row>
    <row r="8651" spans="1:79" x14ac:dyDescent="0.35">
      <c r="A8651" s="1" t="s">
        <v>13917</v>
      </c>
      <c r="B8651" s="1" t="s">
        <v>6730</v>
      </c>
      <c r="C8651" s="1" t="s">
        <v>13918</v>
      </c>
      <c r="D8651" s="1" t="s">
        <v>6732</v>
      </c>
      <c r="E8651" s="1" t="s">
        <v>59598</v>
      </c>
      <c r="F8651">
        <v>1</v>
      </c>
      <c r="G8651" s="1" t="s">
        <v>13</v>
      </c>
      <c r="H8651">
        <v>7</v>
      </c>
      <c r="I8651" s="1" t="s">
        <v>55376</v>
      </c>
      <c r="J8651">
        <v>99</v>
      </c>
      <c r="K8651" s="1" t="s">
        <v>55377</v>
      </c>
      <c r="L8651">
        <v>8</v>
      </c>
      <c r="M8651" s="1" t="s">
        <v>14</v>
      </c>
      <c r="N8651">
        <v>62</v>
      </c>
      <c r="O8651" s="1" t="s">
        <v>15</v>
      </c>
      <c r="P8651">
        <v>999</v>
      </c>
      <c r="Q8651" s="1" t="s">
        <v>16</v>
      </c>
      <c r="R8651">
        <v>915</v>
      </c>
      <c r="S8651" s="1" t="s">
        <v>46635</v>
      </c>
      <c r="T8651">
        <v>58837.5</v>
      </c>
      <c r="U8651">
        <v>58837.5</v>
      </c>
      <c r="W8651">
        <v>41186.25</v>
      </c>
      <c r="Y8651">
        <v>17651.25</v>
      </c>
      <c r="AC8651">
        <v>143825</v>
      </c>
      <c r="AD8651">
        <v>117675</v>
      </c>
      <c r="AE8651">
        <v>43090.3</v>
      </c>
      <c r="AF8651">
        <v>14960.13</v>
      </c>
      <c r="AG8651">
        <v>47329.7</v>
      </c>
      <c r="AH8651">
        <v>58837.5</v>
      </c>
      <c r="AM8651">
        <v>41186.25</v>
      </c>
      <c r="AP8651">
        <v>14198.92</v>
      </c>
      <c r="AU8651">
        <v>143825</v>
      </c>
      <c r="AV8651">
        <v>102714.87</v>
      </c>
      <c r="AW8651">
        <v>94659.41</v>
      </c>
      <c r="AX8651">
        <v>94659.41</v>
      </c>
      <c r="AZ8651">
        <v>94659.41</v>
      </c>
      <c r="BA8651">
        <v>94659.41</v>
      </c>
      <c r="BB8651">
        <v>0</v>
      </c>
      <c r="BC8651">
        <v>210354.24</v>
      </c>
      <c r="BD8651">
        <v>20150605</v>
      </c>
      <c r="BE8651">
        <v>2015</v>
      </c>
      <c r="BF8651">
        <v>20180605</v>
      </c>
      <c r="BG8651">
        <v>2018</v>
      </c>
      <c r="BH8651">
        <v>2018</v>
      </c>
      <c r="BI8651">
        <v>20181218</v>
      </c>
      <c r="BJ8651">
        <v>2018</v>
      </c>
      <c r="BK8651" s="1" t="s">
        <v>17</v>
      </c>
      <c r="BL8651" s="1" t="s">
        <v>17</v>
      </c>
      <c r="BM8651" s="1" t="s">
        <v>55381</v>
      </c>
      <c r="BN8651" s="1" t="s">
        <v>55370</v>
      </c>
      <c r="BO8651" s="1" t="s">
        <v>13917</v>
      </c>
      <c r="BP8651">
        <v>9</v>
      </c>
      <c r="BQ8651" s="1" t="e" vm="16">
        <v>#VALUE!</v>
      </c>
      <c r="BR8651">
        <v>48</v>
      </c>
      <c r="BS8651" s="1" t="s">
        <v>46635</v>
      </c>
      <c r="BT8651">
        <v>17</v>
      </c>
      <c r="BU8651" s="1" t="s">
        <v>46636</v>
      </c>
      <c r="BV8651">
        <v>915</v>
      </c>
      <c r="BW8651" s="1" t="s">
        <v>46635</v>
      </c>
      <c r="BX8651" s="1" t="s">
        <v>52038</v>
      </c>
      <c r="BY8651">
        <v>50143</v>
      </c>
      <c r="BZ8651" s="1" t="s">
        <v>44574</v>
      </c>
      <c r="CA8651">
        <v>1</v>
      </c>
    </row>
    <row r="8652" spans="1:79" x14ac:dyDescent="0.35">
      <c r="A8652" s="1" t="s">
        <v>23730</v>
      </c>
      <c r="B8652" s="1" t="s">
        <v>23731</v>
      </c>
      <c r="C8652" s="1" t="s">
        <v>23732</v>
      </c>
      <c r="D8652" s="1" t="s">
        <v>23733</v>
      </c>
      <c r="E8652" s="1" t="s">
        <v>62934</v>
      </c>
      <c r="F8652">
        <v>1</v>
      </c>
      <c r="G8652" s="1" t="s">
        <v>13</v>
      </c>
      <c r="H8652">
        <v>7</v>
      </c>
      <c r="I8652" s="1" t="s">
        <v>55376</v>
      </c>
      <c r="J8652">
        <v>4</v>
      </c>
      <c r="K8652" s="1" t="s">
        <v>55498</v>
      </c>
      <c r="L8652">
        <v>9</v>
      </c>
      <c r="M8652" s="1" t="s">
        <v>26</v>
      </c>
      <c r="N8652">
        <v>21</v>
      </c>
      <c r="O8652" s="1" t="s">
        <v>1134</v>
      </c>
      <c r="P8652">
        <v>229</v>
      </c>
      <c r="Q8652" s="1" t="s">
        <v>1135</v>
      </c>
      <c r="R8652">
        <v>912</v>
      </c>
      <c r="S8652" s="1" t="s">
        <v>46827</v>
      </c>
      <c r="T8652">
        <v>26696.5</v>
      </c>
      <c r="U8652">
        <v>26696.5</v>
      </c>
      <c r="W8652">
        <v>18687.55</v>
      </c>
      <c r="Y8652">
        <v>8008.95</v>
      </c>
      <c r="AC8652">
        <v>80089.5</v>
      </c>
      <c r="AD8652">
        <v>53393</v>
      </c>
      <c r="AE8652">
        <v>0</v>
      </c>
      <c r="AF8652">
        <v>0</v>
      </c>
      <c r="AG8652">
        <v>26696.5</v>
      </c>
      <c r="AH8652">
        <v>26696.5</v>
      </c>
      <c r="AM8652">
        <v>18687.55</v>
      </c>
      <c r="AP8652">
        <v>8008.95</v>
      </c>
      <c r="AU8652">
        <v>80089.5</v>
      </c>
      <c r="AV8652">
        <v>53393</v>
      </c>
      <c r="AW8652">
        <v>53393</v>
      </c>
      <c r="AX8652">
        <v>53393</v>
      </c>
      <c r="BC8652">
        <v>0</v>
      </c>
      <c r="BD8652">
        <v>20180601</v>
      </c>
      <c r="BE8652">
        <v>2018</v>
      </c>
      <c r="BF8652">
        <v>20200629</v>
      </c>
      <c r="BG8652">
        <v>2020</v>
      </c>
      <c r="BH8652">
        <v>2020</v>
      </c>
      <c r="BI8652">
        <v>20200629</v>
      </c>
      <c r="BJ8652">
        <v>2020</v>
      </c>
      <c r="BK8652" s="1" t="s">
        <v>29</v>
      </c>
      <c r="BL8652" s="1" t="s">
        <v>29</v>
      </c>
      <c r="BM8652" s="1" t="s">
        <v>55381</v>
      </c>
      <c r="BN8652" s="1" t="s">
        <v>55370</v>
      </c>
      <c r="BO8652" s="1" t="s">
        <v>23730</v>
      </c>
      <c r="BP8652">
        <v>9</v>
      </c>
      <c r="BQ8652" s="1" t="e" vm="16">
        <v>#VALUE!</v>
      </c>
      <c r="BR8652">
        <v>48</v>
      </c>
      <c r="BS8652" s="1" t="s">
        <v>46635</v>
      </c>
      <c r="BT8652">
        <v>4</v>
      </c>
      <c r="BU8652" s="1" t="s">
        <v>46826</v>
      </c>
      <c r="BV8652">
        <v>912</v>
      </c>
      <c r="BW8652" s="1" t="s">
        <v>46827</v>
      </c>
      <c r="BX8652" s="1" t="s">
        <v>49996</v>
      </c>
      <c r="BY8652">
        <v>50032</v>
      </c>
      <c r="BZ8652" s="1" t="s">
        <v>44574</v>
      </c>
      <c r="CA8652">
        <v>1</v>
      </c>
    </row>
    <row r="8653" spans="1:79" x14ac:dyDescent="0.35">
      <c r="A8653" s="1" t="s">
        <v>24546</v>
      </c>
      <c r="B8653" s="1" t="s">
        <v>24547</v>
      </c>
      <c r="C8653" s="1" t="s">
        <v>24548</v>
      </c>
      <c r="D8653" s="1" t="s">
        <v>24549</v>
      </c>
      <c r="E8653" s="1" t="s">
        <v>63182</v>
      </c>
      <c r="F8653">
        <v>1</v>
      </c>
      <c r="G8653" s="1" t="s">
        <v>13</v>
      </c>
      <c r="H8653">
        <v>7</v>
      </c>
      <c r="I8653" s="1" t="s">
        <v>55376</v>
      </c>
      <c r="J8653">
        <v>4</v>
      </c>
      <c r="K8653" s="1" t="s">
        <v>55498</v>
      </c>
      <c r="L8653">
        <v>9</v>
      </c>
      <c r="M8653" s="1" t="s">
        <v>26</v>
      </c>
      <c r="N8653">
        <v>21</v>
      </c>
      <c r="O8653" s="1" t="s">
        <v>1134</v>
      </c>
      <c r="P8653">
        <v>229</v>
      </c>
      <c r="Q8653" s="1" t="s">
        <v>1135</v>
      </c>
      <c r="R8653">
        <v>927</v>
      </c>
      <c r="S8653" s="1" t="s">
        <v>46650</v>
      </c>
      <c r="T8653">
        <v>25018.02</v>
      </c>
      <c r="U8653">
        <v>25018.02</v>
      </c>
      <c r="W8653">
        <v>17512.61</v>
      </c>
      <c r="Y8653">
        <v>7505.4</v>
      </c>
      <c r="AC8653">
        <v>75054.05</v>
      </c>
      <c r="AD8653">
        <v>50036.03</v>
      </c>
      <c r="AE8653">
        <v>0</v>
      </c>
      <c r="AF8653">
        <v>0</v>
      </c>
      <c r="AG8653">
        <v>25018.02</v>
      </c>
      <c r="AH8653">
        <v>25018.02</v>
      </c>
      <c r="AM8653">
        <v>17512.61</v>
      </c>
      <c r="AP8653">
        <v>7505.4</v>
      </c>
      <c r="AU8653">
        <v>75054.05</v>
      </c>
      <c r="AV8653">
        <v>50036.03</v>
      </c>
      <c r="AW8653">
        <v>50036.03</v>
      </c>
      <c r="AX8653">
        <v>50036.03</v>
      </c>
      <c r="AZ8653">
        <v>15323.23</v>
      </c>
      <c r="BA8653">
        <v>15323.23</v>
      </c>
      <c r="BB8653">
        <v>0</v>
      </c>
      <c r="BC8653">
        <v>38308.080000000002</v>
      </c>
      <c r="BD8653">
        <v>20180629</v>
      </c>
      <c r="BE8653">
        <v>2018</v>
      </c>
      <c r="BF8653">
        <v>20200629</v>
      </c>
      <c r="BG8653">
        <v>2020</v>
      </c>
      <c r="BH8653">
        <v>2020</v>
      </c>
      <c r="BI8653">
        <v>20200930</v>
      </c>
      <c r="BJ8653">
        <v>2020</v>
      </c>
      <c r="BK8653" s="1" t="s">
        <v>17</v>
      </c>
      <c r="BL8653" s="1" t="s">
        <v>17</v>
      </c>
      <c r="BM8653" s="1" t="s">
        <v>55381</v>
      </c>
      <c r="BN8653" s="1" t="s">
        <v>55370</v>
      </c>
      <c r="BO8653" s="1" t="s">
        <v>24546</v>
      </c>
      <c r="BP8653">
        <v>9</v>
      </c>
      <c r="BQ8653" s="1" t="e" vm="16">
        <v>#VALUE!</v>
      </c>
      <c r="BR8653">
        <v>50</v>
      </c>
      <c r="BS8653" s="1" t="s">
        <v>46645</v>
      </c>
      <c r="BT8653">
        <v>33</v>
      </c>
      <c r="BU8653" s="1" t="s">
        <v>46649</v>
      </c>
      <c r="BV8653">
        <v>927</v>
      </c>
      <c r="BW8653" s="1" t="s">
        <v>46650</v>
      </c>
      <c r="BX8653" s="1" t="s">
        <v>49997</v>
      </c>
      <c r="BY8653">
        <v>56029</v>
      </c>
      <c r="BZ8653" s="1" t="s">
        <v>44574</v>
      </c>
      <c r="CA8653">
        <v>1</v>
      </c>
    </row>
    <row r="8654" spans="1:79" x14ac:dyDescent="0.35">
      <c r="A8654" s="1" t="s">
        <v>24277</v>
      </c>
      <c r="B8654" s="1" t="s">
        <v>24278</v>
      </c>
      <c r="C8654" s="1" t="s">
        <v>24279</v>
      </c>
      <c r="D8654" s="1" t="s">
        <v>24280</v>
      </c>
      <c r="E8654" s="1" t="s">
        <v>63095</v>
      </c>
      <c r="F8654">
        <v>1</v>
      </c>
      <c r="G8654" s="1" t="s">
        <v>13</v>
      </c>
      <c r="H8654">
        <v>7</v>
      </c>
      <c r="I8654" s="1" t="s">
        <v>55376</v>
      </c>
      <c r="J8654">
        <v>4</v>
      </c>
      <c r="K8654" s="1" t="s">
        <v>55498</v>
      </c>
      <c r="L8654">
        <v>9</v>
      </c>
      <c r="M8654" s="1" t="s">
        <v>26</v>
      </c>
      <c r="N8654">
        <v>21</v>
      </c>
      <c r="O8654" s="1" t="s">
        <v>1134</v>
      </c>
      <c r="P8654">
        <v>229</v>
      </c>
      <c r="Q8654" s="1" t="s">
        <v>1135</v>
      </c>
      <c r="R8654">
        <v>932</v>
      </c>
      <c r="S8654" s="1" t="s">
        <v>44768</v>
      </c>
      <c r="T8654">
        <v>25556.5</v>
      </c>
      <c r="U8654">
        <v>25556.5</v>
      </c>
      <c r="W8654">
        <v>17889.55</v>
      </c>
      <c r="Y8654">
        <v>7666.95</v>
      </c>
      <c r="AC8654">
        <v>76671.33</v>
      </c>
      <c r="AD8654">
        <v>51113</v>
      </c>
      <c r="AE8654">
        <v>0</v>
      </c>
      <c r="AF8654">
        <v>0</v>
      </c>
      <c r="AG8654">
        <v>25556.5</v>
      </c>
      <c r="AH8654">
        <v>25556.5</v>
      </c>
      <c r="AM8654">
        <v>17889.55</v>
      </c>
      <c r="AP8654">
        <v>7666.95</v>
      </c>
      <c r="AU8654">
        <v>76671.33</v>
      </c>
      <c r="AV8654">
        <v>51113</v>
      </c>
      <c r="AW8654">
        <v>51113</v>
      </c>
      <c r="AX8654">
        <v>51113</v>
      </c>
      <c r="AZ8654">
        <v>15799.77</v>
      </c>
      <c r="BA8654">
        <v>15799.77</v>
      </c>
      <c r="BB8654">
        <v>0</v>
      </c>
      <c r="BC8654">
        <v>39500</v>
      </c>
      <c r="BD8654">
        <v>20180629</v>
      </c>
      <c r="BE8654">
        <v>2018</v>
      </c>
      <c r="BF8654">
        <v>20200629</v>
      </c>
      <c r="BG8654">
        <v>2020</v>
      </c>
      <c r="BH8654">
        <v>2020</v>
      </c>
      <c r="BI8654">
        <v>20200720</v>
      </c>
      <c r="BJ8654">
        <v>2020</v>
      </c>
      <c r="BK8654" s="1" t="s">
        <v>17</v>
      </c>
      <c r="BL8654" s="1" t="s">
        <v>17</v>
      </c>
      <c r="BM8654" s="1" t="s">
        <v>55381</v>
      </c>
      <c r="BN8654" s="1" t="s">
        <v>55370</v>
      </c>
      <c r="BO8654" s="1" t="s">
        <v>24277</v>
      </c>
      <c r="BP8654">
        <v>9</v>
      </c>
      <c r="BQ8654" s="1" t="e" vm="16">
        <v>#VALUE!</v>
      </c>
      <c r="BR8654">
        <v>51</v>
      </c>
      <c r="BS8654" s="1" t="s">
        <v>44766</v>
      </c>
      <c r="BT8654">
        <v>13</v>
      </c>
      <c r="BU8654" s="1" t="s">
        <v>47206</v>
      </c>
      <c r="BV8654">
        <v>932</v>
      </c>
      <c r="BW8654" s="1" t="s">
        <v>44768</v>
      </c>
      <c r="BX8654" s="1" t="s">
        <v>49998</v>
      </c>
      <c r="BY8654">
        <v>52022</v>
      </c>
      <c r="BZ8654" s="1" t="s">
        <v>44574</v>
      </c>
      <c r="CA8654">
        <v>1</v>
      </c>
    </row>
    <row r="8655" spans="1:79" x14ac:dyDescent="0.35">
      <c r="A8655" s="1" t="s">
        <v>32834</v>
      </c>
      <c r="B8655" s="1" t="s">
        <v>32835</v>
      </c>
      <c r="C8655" s="1" t="s">
        <v>32836</v>
      </c>
      <c r="D8655" s="1" t="s">
        <v>32837</v>
      </c>
      <c r="E8655" s="1" t="s">
        <v>65451</v>
      </c>
      <c r="F8655">
        <v>1</v>
      </c>
      <c r="G8655" s="1" t="s">
        <v>13</v>
      </c>
      <c r="H8655">
        <v>7</v>
      </c>
      <c r="I8655" s="1" t="s">
        <v>55376</v>
      </c>
      <c r="J8655">
        <v>4</v>
      </c>
      <c r="K8655" s="1" t="s">
        <v>55498</v>
      </c>
      <c r="L8655">
        <v>9</v>
      </c>
      <c r="M8655" s="1" t="s">
        <v>26</v>
      </c>
      <c r="N8655">
        <v>21</v>
      </c>
      <c r="O8655" s="1" t="s">
        <v>1134</v>
      </c>
      <c r="P8655">
        <v>229</v>
      </c>
      <c r="Q8655" s="1" t="s">
        <v>1135</v>
      </c>
      <c r="R8655">
        <v>914</v>
      </c>
      <c r="S8655" s="1" t="s">
        <v>46700</v>
      </c>
      <c r="T8655">
        <v>12095.16</v>
      </c>
      <c r="U8655">
        <v>12095.16</v>
      </c>
      <c r="W8655">
        <v>8466.61</v>
      </c>
      <c r="Y8655">
        <v>3628.55</v>
      </c>
      <c r="AC8655">
        <v>36285.480000000003</v>
      </c>
      <c r="AD8655">
        <v>24190.32</v>
      </c>
      <c r="AE8655">
        <v>0</v>
      </c>
      <c r="AF8655">
        <v>0</v>
      </c>
      <c r="AG8655">
        <v>12095.16</v>
      </c>
      <c r="AH8655">
        <v>12095.16</v>
      </c>
      <c r="AM8655">
        <v>8466.61</v>
      </c>
      <c r="AP8655">
        <v>3628.55</v>
      </c>
      <c r="AU8655">
        <v>36285.480000000003</v>
      </c>
      <c r="AV8655">
        <v>24190.32</v>
      </c>
      <c r="AW8655">
        <v>24190.32</v>
      </c>
      <c r="AX8655">
        <v>24190.32</v>
      </c>
      <c r="BC8655">
        <v>0</v>
      </c>
      <c r="BD8655">
        <v>20180629</v>
      </c>
      <c r="BE8655">
        <v>2018</v>
      </c>
      <c r="BF8655">
        <v>20200629</v>
      </c>
      <c r="BG8655">
        <v>2020</v>
      </c>
      <c r="BH8655">
        <v>2020</v>
      </c>
      <c r="BI8655">
        <v>20200629</v>
      </c>
      <c r="BJ8655">
        <v>2020</v>
      </c>
      <c r="BK8655" s="1" t="s">
        <v>29</v>
      </c>
      <c r="BL8655" s="1" t="s">
        <v>29</v>
      </c>
      <c r="BM8655" s="1" t="s">
        <v>55381</v>
      </c>
      <c r="BN8655" s="1" t="s">
        <v>55370</v>
      </c>
      <c r="BO8655" s="1" t="s">
        <v>32834</v>
      </c>
      <c r="BP8655">
        <v>9</v>
      </c>
      <c r="BQ8655" s="1" t="e" vm="16">
        <v>#VALUE!</v>
      </c>
      <c r="BR8655">
        <v>48</v>
      </c>
      <c r="BS8655" s="1" t="s">
        <v>46635</v>
      </c>
      <c r="BT8655">
        <v>28</v>
      </c>
      <c r="BU8655" s="1" t="s">
        <v>46823</v>
      </c>
      <c r="BV8655">
        <v>914</v>
      </c>
      <c r="BW8655" s="1" t="s">
        <v>46700</v>
      </c>
      <c r="BX8655" s="1" t="s">
        <v>49999</v>
      </c>
      <c r="BY8655">
        <v>50056</v>
      </c>
      <c r="BZ8655" s="1" t="s">
        <v>44574</v>
      </c>
      <c r="CA8655">
        <v>1</v>
      </c>
    </row>
    <row r="8656" spans="1:79" x14ac:dyDescent="0.35">
      <c r="A8656" s="1" t="s">
        <v>12510</v>
      </c>
      <c r="B8656" s="1" t="s">
        <v>12511</v>
      </c>
      <c r="C8656" s="1" t="s">
        <v>12512</v>
      </c>
      <c r="D8656" s="1" t="s">
        <v>12513</v>
      </c>
      <c r="E8656" s="1" t="s">
        <v>59601</v>
      </c>
      <c r="F8656">
        <v>1</v>
      </c>
      <c r="G8656" s="1" t="s">
        <v>13</v>
      </c>
      <c r="H8656">
        <v>7</v>
      </c>
      <c r="I8656" s="1" t="s">
        <v>55376</v>
      </c>
      <c r="J8656">
        <v>15</v>
      </c>
      <c r="K8656" s="1" t="s">
        <v>55501</v>
      </c>
      <c r="L8656">
        <v>6</v>
      </c>
      <c r="M8656" s="1" t="s">
        <v>62</v>
      </c>
      <c r="N8656">
        <v>39</v>
      </c>
      <c r="O8656" s="1" t="s">
        <v>63</v>
      </c>
      <c r="P8656">
        <v>150</v>
      </c>
      <c r="Q8656" s="1" t="s">
        <v>64</v>
      </c>
      <c r="R8656">
        <v>1842</v>
      </c>
      <c r="S8656" s="1" t="s">
        <v>53215</v>
      </c>
      <c r="AA8656">
        <v>117595.8</v>
      </c>
      <c r="AC8656">
        <v>69064.2</v>
      </c>
      <c r="AD8656">
        <v>117595.8</v>
      </c>
      <c r="AE8656">
        <v>0</v>
      </c>
      <c r="AF8656">
        <v>0</v>
      </c>
      <c r="AS8656">
        <v>117595.8</v>
      </c>
      <c r="AU8656">
        <v>69064.2</v>
      </c>
      <c r="AV8656">
        <v>117595.8</v>
      </c>
      <c r="AW8656">
        <v>117595.8</v>
      </c>
      <c r="AX8656">
        <v>117595.8</v>
      </c>
      <c r="AZ8656">
        <v>94076.64</v>
      </c>
      <c r="BA8656">
        <v>94076.64</v>
      </c>
      <c r="BB8656">
        <v>0</v>
      </c>
      <c r="BC8656">
        <v>149328</v>
      </c>
      <c r="BD8656">
        <v>20180419</v>
      </c>
      <c r="BE8656">
        <v>2018</v>
      </c>
      <c r="BF8656">
        <v>20201231</v>
      </c>
      <c r="BG8656">
        <v>2020</v>
      </c>
      <c r="BK8656" s="1" t="s">
        <v>17</v>
      </c>
      <c r="BL8656" s="1" t="s">
        <v>17</v>
      </c>
      <c r="BM8656" s="1" t="s">
        <v>55369</v>
      </c>
      <c r="BN8656" s="1" t="s">
        <v>55370</v>
      </c>
      <c r="BO8656" s="1" t="s">
        <v>12510</v>
      </c>
      <c r="BP8656">
        <v>18</v>
      </c>
      <c r="BQ8656" s="1" t="e" vm="4">
        <v>#VALUE!</v>
      </c>
      <c r="BR8656">
        <v>102</v>
      </c>
      <c r="BS8656" s="1" t="s">
        <v>52622</v>
      </c>
      <c r="BT8656">
        <v>40</v>
      </c>
      <c r="BU8656" s="1" t="s">
        <v>53214</v>
      </c>
      <c r="BV8656">
        <v>1842</v>
      </c>
      <c r="BW8656" s="1" t="s">
        <v>53215</v>
      </c>
      <c r="BX8656" s="1" t="s">
        <v>44486</v>
      </c>
      <c r="BY8656">
        <v>88017</v>
      </c>
      <c r="BZ8656" s="1" t="s">
        <v>44574</v>
      </c>
      <c r="CA8656">
        <v>0</v>
      </c>
    </row>
    <row r="8657" spans="1:79" x14ac:dyDescent="0.35">
      <c r="A8657" s="1" t="s">
        <v>31648</v>
      </c>
      <c r="B8657" s="1" t="s">
        <v>31649</v>
      </c>
      <c r="C8657" s="1" t="s">
        <v>31650</v>
      </c>
      <c r="D8657" s="1" t="s">
        <v>31651</v>
      </c>
      <c r="E8657" s="1" t="s">
        <v>65111</v>
      </c>
      <c r="F8657">
        <v>1</v>
      </c>
      <c r="G8657" s="1" t="s">
        <v>13</v>
      </c>
      <c r="H8657">
        <v>7</v>
      </c>
      <c r="I8657" s="1" t="s">
        <v>55376</v>
      </c>
      <c r="J8657">
        <v>4</v>
      </c>
      <c r="K8657" s="1" t="s">
        <v>55498</v>
      </c>
      <c r="L8657">
        <v>9</v>
      </c>
      <c r="M8657" s="1" t="s">
        <v>26</v>
      </c>
      <c r="N8657">
        <v>21</v>
      </c>
      <c r="O8657" s="1" t="s">
        <v>1134</v>
      </c>
      <c r="P8657">
        <v>229</v>
      </c>
      <c r="Q8657" s="1" t="s">
        <v>1135</v>
      </c>
      <c r="R8657">
        <v>935</v>
      </c>
      <c r="S8657" s="1" t="s">
        <v>47086</v>
      </c>
      <c r="T8657">
        <v>13200</v>
      </c>
      <c r="U8657">
        <v>13200</v>
      </c>
      <c r="W8657">
        <v>9240</v>
      </c>
      <c r="Y8657">
        <v>3960</v>
      </c>
      <c r="AC8657">
        <v>39600</v>
      </c>
      <c r="AD8657">
        <v>26400</v>
      </c>
      <c r="AE8657">
        <v>0</v>
      </c>
      <c r="AF8657">
        <v>0</v>
      </c>
      <c r="AG8657">
        <v>13200</v>
      </c>
      <c r="AH8657">
        <v>13200</v>
      </c>
      <c r="AM8657">
        <v>9240</v>
      </c>
      <c r="AP8657">
        <v>3960</v>
      </c>
      <c r="AU8657">
        <v>39600</v>
      </c>
      <c r="AV8657">
        <v>26400</v>
      </c>
      <c r="AW8657">
        <v>23499.84</v>
      </c>
      <c r="AX8657">
        <v>23499.84</v>
      </c>
      <c r="AZ8657">
        <v>23499.84</v>
      </c>
      <c r="BA8657">
        <v>23499.84</v>
      </c>
      <c r="BB8657">
        <v>0</v>
      </c>
      <c r="BC8657">
        <v>66000</v>
      </c>
      <c r="BD8657">
        <v>20180423</v>
      </c>
      <c r="BE8657">
        <v>2018</v>
      </c>
      <c r="BF8657">
        <v>20200629</v>
      </c>
      <c r="BG8657">
        <v>2020</v>
      </c>
      <c r="BH8657">
        <v>2019</v>
      </c>
      <c r="BI8657">
        <v>20191209</v>
      </c>
      <c r="BJ8657">
        <v>2019</v>
      </c>
      <c r="BK8657" s="1" t="s">
        <v>17</v>
      </c>
      <c r="BL8657" s="1" t="s">
        <v>17</v>
      </c>
      <c r="BM8657" s="1" t="s">
        <v>55381</v>
      </c>
      <c r="BN8657" s="1" t="s">
        <v>55370</v>
      </c>
      <c r="BO8657" s="1" t="s">
        <v>31648</v>
      </c>
      <c r="BP8657">
        <v>9</v>
      </c>
      <c r="BQ8657" s="1" t="e" vm="16">
        <v>#VALUE!</v>
      </c>
      <c r="BR8657">
        <v>52</v>
      </c>
      <c r="BS8657" s="1" t="s">
        <v>46638</v>
      </c>
      <c r="BT8657">
        <v>3</v>
      </c>
      <c r="BU8657" s="1" t="s">
        <v>50000</v>
      </c>
      <c r="BV8657">
        <v>935</v>
      </c>
      <c r="BW8657" s="1" t="s">
        <v>47086</v>
      </c>
      <c r="BX8657" s="1" t="s">
        <v>50001</v>
      </c>
      <c r="BY8657">
        <v>53022</v>
      </c>
      <c r="BZ8657" s="1" t="s">
        <v>44574</v>
      </c>
      <c r="CA8657">
        <v>1</v>
      </c>
    </row>
    <row r="8658" spans="1:79" x14ac:dyDescent="0.35">
      <c r="A8658" s="1" t="s">
        <v>25172</v>
      </c>
      <c r="B8658" s="1" t="s">
        <v>25173</v>
      </c>
      <c r="C8658" s="1" t="s">
        <v>25174</v>
      </c>
      <c r="D8658" s="1" t="s">
        <v>25175</v>
      </c>
      <c r="E8658" s="1" t="s">
        <v>63358</v>
      </c>
      <c r="F8658">
        <v>1</v>
      </c>
      <c r="G8658" s="1" t="s">
        <v>13</v>
      </c>
      <c r="H8658">
        <v>7</v>
      </c>
      <c r="I8658" s="1" t="s">
        <v>55376</v>
      </c>
      <c r="J8658">
        <v>4</v>
      </c>
      <c r="K8658" s="1" t="s">
        <v>55498</v>
      </c>
      <c r="L8658">
        <v>9</v>
      </c>
      <c r="M8658" s="1" t="s">
        <v>26</v>
      </c>
      <c r="N8658">
        <v>21</v>
      </c>
      <c r="O8658" s="1" t="s">
        <v>1134</v>
      </c>
      <c r="P8658">
        <v>229</v>
      </c>
      <c r="Q8658" s="1" t="s">
        <v>1135</v>
      </c>
      <c r="R8658">
        <v>908</v>
      </c>
      <c r="S8658" s="1" t="s">
        <v>46675</v>
      </c>
      <c r="T8658">
        <v>23950.799999999999</v>
      </c>
      <c r="U8658">
        <v>23950.799999999999</v>
      </c>
      <c r="W8658">
        <v>16765.560000000001</v>
      </c>
      <c r="Y8658">
        <v>7185.24</v>
      </c>
      <c r="AC8658">
        <v>71852.399999999994</v>
      </c>
      <c r="AD8658">
        <v>47901.599999999999</v>
      </c>
      <c r="AE8658">
        <v>0</v>
      </c>
      <c r="AF8658">
        <v>0</v>
      </c>
      <c r="AG8658">
        <v>23950.799999999999</v>
      </c>
      <c r="AH8658">
        <v>23950.799999999999</v>
      </c>
      <c r="AM8658">
        <v>16765.560000000001</v>
      </c>
      <c r="AP8658">
        <v>7185.24</v>
      </c>
      <c r="AU8658">
        <v>71852.399999999994</v>
      </c>
      <c r="AV8658">
        <v>47901.599999999999</v>
      </c>
      <c r="AW8658">
        <v>47901.599999999999</v>
      </c>
      <c r="AX8658">
        <v>47901.599999999999</v>
      </c>
      <c r="AZ8658">
        <v>41367.199999999997</v>
      </c>
      <c r="BA8658">
        <v>41367.199999999997</v>
      </c>
      <c r="BB8658">
        <v>0</v>
      </c>
      <c r="BC8658">
        <v>103418</v>
      </c>
      <c r="BD8658">
        <v>20180629</v>
      </c>
      <c r="BE8658">
        <v>2018</v>
      </c>
      <c r="BF8658">
        <v>20200629</v>
      </c>
      <c r="BG8658">
        <v>2020</v>
      </c>
      <c r="BH8658">
        <v>2020</v>
      </c>
      <c r="BI8658">
        <v>20200629</v>
      </c>
      <c r="BJ8658">
        <v>2020</v>
      </c>
      <c r="BK8658" s="1" t="s">
        <v>17</v>
      </c>
      <c r="BL8658" s="1" t="s">
        <v>17</v>
      </c>
      <c r="BM8658" s="1" t="s">
        <v>55381</v>
      </c>
      <c r="BN8658" s="1" t="s">
        <v>55370</v>
      </c>
      <c r="BO8658" s="1" t="s">
        <v>25172</v>
      </c>
      <c r="BP8658">
        <v>9</v>
      </c>
      <c r="BQ8658" s="1" t="e" vm="16">
        <v>#VALUE!</v>
      </c>
      <c r="BR8658">
        <v>46</v>
      </c>
      <c r="BS8658" s="1" t="s">
        <v>46673</v>
      </c>
      <c r="BT8658">
        <v>5</v>
      </c>
      <c r="BU8658" s="1" t="s">
        <v>46870</v>
      </c>
      <c r="BV8658">
        <v>908</v>
      </c>
      <c r="BW8658" s="1" t="s">
        <v>46675</v>
      </c>
      <c r="BX8658" s="1" t="s">
        <v>50002</v>
      </c>
      <c r="BY8658">
        <v>55041</v>
      </c>
      <c r="BZ8658" s="1" t="s">
        <v>44574</v>
      </c>
      <c r="CA8658">
        <v>1</v>
      </c>
    </row>
    <row r="8659" spans="1:79" x14ac:dyDescent="0.35">
      <c r="A8659" s="1" t="s">
        <v>28917</v>
      </c>
      <c r="B8659" s="1" t="s">
        <v>28918</v>
      </c>
      <c r="C8659" s="1" t="s">
        <v>28919</v>
      </c>
      <c r="D8659" s="1" t="s">
        <v>28920</v>
      </c>
      <c r="E8659" s="1" t="s">
        <v>64370</v>
      </c>
      <c r="F8659">
        <v>1</v>
      </c>
      <c r="G8659" s="1" t="s">
        <v>13</v>
      </c>
      <c r="H8659">
        <v>7</v>
      </c>
      <c r="I8659" s="1" t="s">
        <v>55376</v>
      </c>
      <c r="J8659">
        <v>4</v>
      </c>
      <c r="K8659" s="1" t="s">
        <v>55498</v>
      </c>
      <c r="L8659">
        <v>9</v>
      </c>
      <c r="M8659" s="1" t="s">
        <v>26</v>
      </c>
      <c r="N8659">
        <v>21</v>
      </c>
      <c r="O8659" s="1" t="s">
        <v>1134</v>
      </c>
      <c r="P8659">
        <v>229</v>
      </c>
      <c r="Q8659" s="1" t="s">
        <v>1135</v>
      </c>
      <c r="R8659">
        <v>927</v>
      </c>
      <c r="S8659" s="1" t="s">
        <v>46650</v>
      </c>
      <c r="T8659">
        <v>17261.02</v>
      </c>
      <c r="U8659">
        <v>17261.02</v>
      </c>
      <c r="W8659">
        <v>12082.71</v>
      </c>
      <c r="Y8659">
        <v>5178.3</v>
      </c>
      <c r="AC8659">
        <v>51783.05</v>
      </c>
      <c r="AD8659">
        <v>34522.03</v>
      </c>
      <c r="AE8659">
        <v>0</v>
      </c>
      <c r="AF8659">
        <v>0</v>
      </c>
      <c r="AG8659">
        <v>17261.02</v>
      </c>
      <c r="AH8659">
        <v>17261.02</v>
      </c>
      <c r="AM8659">
        <v>12082.71</v>
      </c>
      <c r="AP8659">
        <v>5178.3</v>
      </c>
      <c r="AU8659">
        <v>51783.05</v>
      </c>
      <c r="AV8659">
        <v>34522.03</v>
      </c>
      <c r="AW8659">
        <v>34522.03</v>
      </c>
      <c r="AX8659">
        <v>34522.03</v>
      </c>
      <c r="BC8659">
        <v>0</v>
      </c>
      <c r="BD8659">
        <v>20180403</v>
      </c>
      <c r="BE8659">
        <v>2018</v>
      </c>
      <c r="BF8659">
        <v>20200629</v>
      </c>
      <c r="BG8659">
        <v>2020</v>
      </c>
      <c r="BH8659">
        <v>2020</v>
      </c>
      <c r="BI8659">
        <v>20200629</v>
      </c>
      <c r="BJ8659">
        <v>2020</v>
      </c>
      <c r="BK8659" s="1" t="s">
        <v>29</v>
      </c>
      <c r="BL8659" s="1" t="s">
        <v>29</v>
      </c>
      <c r="BM8659" s="1" t="s">
        <v>55381</v>
      </c>
      <c r="BN8659" s="1" t="s">
        <v>55370</v>
      </c>
      <c r="BO8659" s="1" t="s">
        <v>28917</v>
      </c>
      <c r="BP8659">
        <v>9</v>
      </c>
      <c r="BQ8659" s="1" t="e" vm="16">
        <v>#VALUE!</v>
      </c>
      <c r="BR8659">
        <v>50</v>
      </c>
      <c r="BS8659" s="1" t="s">
        <v>46645</v>
      </c>
      <c r="BT8659">
        <v>33</v>
      </c>
      <c r="BU8659" s="1" t="s">
        <v>46649</v>
      </c>
      <c r="BV8659">
        <v>927</v>
      </c>
      <c r="BW8659" s="1" t="s">
        <v>46650</v>
      </c>
      <c r="BX8659" s="1" t="s">
        <v>50005</v>
      </c>
      <c r="BY8659">
        <v>56029</v>
      </c>
      <c r="BZ8659" s="1" t="s">
        <v>44574</v>
      </c>
      <c r="CA8659">
        <v>1</v>
      </c>
    </row>
    <row r="8660" spans="1:79" x14ac:dyDescent="0.35">
      <c r="A8660" s="1" t="s">
        <v>12518</v>
      </c>
      <c r="B8660" s="1" t="s">
        <v>12519</v>
      </c>
      <c r="C8660" s="1" t="s">
        <v>2175</v>
      </c>
      <c r="D8660" s="1" t="s">
        <v>2175</v>
      </c>
      <c r="E8660" s="1" t="s">
        <v>59603</v>
      </c>
      <c r="F8660">
        <v>1</v>
      </c>
      <c r="G8660" s="1" t="s">
        <v>13</v>
      </c>
      <c r="H8660">
        <v>7</v>
      </c>
      <c r="I8660" s="1" t="s">
        <v>55376</v>
      </c>
      <c r="J8660">
        <v>20</v>
      </c>
      <c r="K8660" s="1" t="s">
        <v>55426</v>
      </c>
      <c r="L8660">
        <v>8</v>
      </c>
      <c r="M8660" s="1" t="s">
        <v>14</v>
      </c>
      <c r="N8660">
        <v>61</v>
      </c>
      <c r="O8660" s="1" t="s">
        <v>77</v>
      </c>
      <c r="P8660">
        <v>620</v>
      </c>
      <c r="Q8660" s="1" t="s">
        <v>78</v>
      </c>
      <c r="R8660">
        <v>1205</v>
      </c>
      <c r="S8660" s="1" t="s">
        <v>53423</v>
      </c>
      <c r="T8660">
        <v>93920</v>
      </c>
      <c r="U8660">
        <v>93920</v>
      </c>
      <c r="W8660">
        <v>23480</v>
      </c>
      <c r="AC8660">
        <v>130000</v>
      </c>
      <c r="AD8660">
        <v>117400</v>
      </c>
      <c r="AE8660">
        <v>0</v>
      </c>
      <c r="AF8660">
        <v>0</v>
      </c>
      <c r="AG8660">
        <v>93920</v>
      </c>
      <c r="AH8660">
        <v>93920</v>
      </c>
      <c r="AM8660">
        <v>23480</v>
      </c>
      <c r="AU8660">
        <v>130000</v>
      </c>
      <c r="AV8660">
        <v>117400</v>
      </c>
      <c r="AW8660">
        <v>117400</v>
      </c>
      <c r="AX8660">
        <v>117400</v>
      </c>
      <c r="AZ8660">
        <v>58700</v>
      </c>
      <c r="BA8660">
        <v>58700</v>
      </c>
      <c r="BB8660">
        <v>0</v>
      </c>
      <c r="BC8660">
        <v>58700</v>
      </c>
      <c r="BD8660">
        <v>20180720</v>
      </c>
      <c r="BE8660">
        <v>2018</v>
      </c>
      <c r="BF8660">
        <v>20210301</v>
      </c>
      <c r="BG8660">
        <v>2021</v>
      </c>
      <c r="BK8660" s="1" t="s">
        <v>17</v>
      </c>
      <c r="BL8660" s="1" t="s">
        <v>17</v>
      </c>
      <c r="BM8660" s="1" t="s">
        <v>55369</v>
      </c>
      <c r="BN8660" s="1" t="s">
        <v>55370</v>
      </c>
      <c r="BO8660" s="1" t="s">
        <v>12518</v>
      </c>
      <c r="BP8660">
        <v>12</v>
      </c>
      <c r="BQ8660" s="1" t="e" vm="8">
        <v>#VALUE!</v>
      </c>
      <c r="BR8660">
        <v>56</v>
      </c>
      <c r="BS8660" s="1" t="s">
        <v>53423</v>
      </c>
      <c r="BT8660">
        <v>59</v>
      </c>
      <c r="BU8660" s="1" t="s">
        <v>53424</v>
      </c>
      <c r="BV8660">
        <v>1205</v>
      </c>
      <c r="BW8660" s="1" t="s">
        <v>53423</v>
      </c>
      <c r="BX8660" s="1" t="s">
        <v>54442</v>
      </c>
      <c r="BY8660">
        <v>1100</v>
      </c>
      <c r="BZ8660" s="1" t="s">
        <v>44574</v>
      </c>
      <c r="CA8660">
        <v>1</v>
      </c>
    </row>
    <row r="8661" spans="1:79" x14ac:dyDescent="0.35">
      <c r="A8661" s="1" t="s">
        <v>23746</v>
      </c>
      <c r="B8661" s="1" t="s">
        <v>23747</v>
      </c>
      <c r="C8661" s="1" t="s">
        <v>23748</v>
      </c>
      <c r="D8661" s="1" t="s">
        <v>23749</v>
      </c>
      <c r="E8661" s="1" t="s">
        <v>62941</v>
      </c>
      <c r="F8661">
        <v>1</v>
      </c>
      <c r="G8661" s="1" t="s">
        <v>13</v>
      </c>
      <c r="H8661">
        <v>7</v>
      </c>
      <c r="I8661" s="1" t="s">
        <v>55376</v>
      </c>
      <c r="J8661">
        <v>4</v>
      </c>
      <c r="K8661" s="1" t="s">
        <v>55498</v>
      </c>
      <c r="L8661">
        <v>9</v>
      </c>
      <c r="M8661" s="1" t="s">
        <v>26</v>
      </c>
      <c r="N8661">
        <v>21</v>
      </c>
      <c r="O8661" s="1" t="s">
        <v>1134</v>
      </c>
      <c r="P8661">
        <v>229</v>
      </c>
      <c r="Q8661" s="1" t="s">
        <v>1135</v>
      </c>
      <c r="R8661">
        <v>933</v>
      </c>
      <c r="S8661" s="1" t="s">
        <v>44788</v>
      </c>
      <c r="T8661">
        <v>26619.55</v>
      </c>
      <c r="U8661">
        <v>26619.55</v>
      </c>
      <c r="W8661">
        <v>18633.68</v>
      </c>
      <c r="Y8661">
        <v>7985.86</v>
      </c>
      <c r="AC8661">
        <v>84008.66</v>
      </c>
      <c r="AD8661">
        <v>53239.09</v>
      </c>
      <c r="AE8661">
        <v>0</v>
      </c>
      <c r="AF8661">
        <v>0</v>
      </c>
      <c r="AG8661">
        <v>26619.55</v>
      </c>
      <c r="AH8661">
        <v>26619.55</v>
      </c>
      <c r="AM8661">
        <v>18633.68</v>
      </c>
      <c r="AP8661">
        <v>7985.86</v>
      </c>
      <c r="AU8661">
        <v>84008.66</v>
      </c>
      <c r="AV8661">
        <v>53239.09</v>
      </c>
      <c r="AW8661">
        <v>53239.09</v>
      </c>
      <c r="AX8661">
        <v>53239.09</v>
      </c>
      <c r="AZ8661">
        <v>51199.08</v>
      </c>
      <c r="BA8661">
        <v>51199.08</v>
      </c>
      <c r="BB8661">
        <v>0</v>
      </c>
      <c r="BC8661">
        <v>137247.75</v>
      </c>
      <c r="BD8661">
        <v>20171001</v>
      </c>
      <c r="BE8661">
        <v>2017</v>
      </c>
      <c r="BF8661">
        <v>20200629</v>
      </c>
      <c r="BG8661">
        <v>2020</v>
      </c>
      <c r="BH8661">
        <v>2020</v>
      </c>
      <c r="BI8661">
        <v>20200831</v>
      </c>
      <c r="BJ8661">
        <v>2020</v>
      </c>
      <c r="BK8661" s="1" t="s">
        <v>167</v>
      </c>
      <c r="BL8661" s="1" t="s">
        <v>34</v>
      </c>
      <c r="BM8661" s="1" t="s">
        <v>55381</v>
      </c>
      <c r="BN8661" s="1" t="s">
        <v>55370</v>
      </c>
      <c r="BO8661" s="1" t="s">
        <v>23746</v>
      </c>
      <c r="BP8661">
        <v>9</v>
      </c>
      <c r="BQ8661" s="1" t="e" vm="16">
        <v>#VALUE!</v>
      </c>
      <c r="BR8661">
        <v>51</v>
      </c>
      <c r="BS8661" s="1" t="s">
        <v>44766</v>
      </c>
      <c r="BT8661">
        <v>34</v>
      </c>
      <c r="BU8661" s="1" t="s">
        <v>44787</v>
      </c>
      <c r="BV8661">
        <v>933</v>
      </c>
      <c r="BW8661" s="1" t="s">
        <v>44788</v>
      </c>
      <c r="BX8661" s="1" t="s">
        <v>50006</v>
      </c>
      <c r="BY8661">
        <v>52037</v>
      </c>
      <c r="BZ8661" s="1" t="s">
        <v>44574</v>
      </c>
      <c r="CA8661">
        <v>1</v>
      </c>
    </row>
    <row r="8662" spans="1:79" x14ac:dyDescent="0.35">
      <c r="A8662" s="1" t="s">
        <v>27488</v>
      </c>
      <c r="B8662" s="1" t="s">
        <v>27489</v>
      </c>
      <c r="C8662" s="1" t="s">
        <v>27490</v>
      </c>
      <c r="D8662" s="1" t="s">
        <v>27491</v>
      </c>
      <c r="E8662" s="1" t="s">
        <v>63975</v>
      </c>
      <c r="F8662">
        <v>1</v>
      </c>
      <c r="G8662" s="1" t="s">
        <v>13</v>
      </c>
      <c r="H8662">
        <v>7</v>
      </c>
      <c r="I8662" s="1" t="s">
        <v>55376</v>
      </c>
      <c r="J8662">
        <v>4</v>
      </c>
      <c r="K8662" s="1" t="s">
        <v>55498</v>
      </c>
      <c r="L8662">
        <v>9</v>
      </c>
      <c r="M8662" s="1" t="s">
        <v>26</v>
      </c>
      <c r="N8662">
        <v>21</v>
      </c>
      <c r="O8662" s="1" t="s">
        <v>1134</v>
      </c>
      <c r="P8662">
        <v>229</v>
      </c>
      <c r="Q8662" s="1" t="s">
        <v>1135</v>
      </c>
      <c r="R8662">
        <v>908</v>
      </c>
      <c r="S8662" s="1" t="s">
        <v>46675</v>
      </c>
      <c r="T8662">
        <v>19594.599999999999</v>
      </c>
      <c r="U8662">
        <v>19594.599999999999</v>
      </c>
      <c r="W8662">
        <v>13716.22</v>
      </c>
      <c r="Y8662">
        <v>5878.38</v>
      </c>
      <c r="AC8662">
        <v>58783.8</v>
      </c>
      <c r="AD8662">
        <v>39189.199999999997</v>
      </c>
      <c r="AE8662">
        <v>0</v>
      </c>
      <c r="AF8662">
        <v>0</v>
      </c>
      <c r="AG8662">
        <v>19594.599999999999</v>
      </c>
      <c r="AH8662">
        <v>19594.599999999999</v>
      </c>
      <c r="AM8662">
        <v>13716.22</v>
      </c>
      <c r="AP8662">
        <v>5878.38</v>
      </c>
      <c r="AU8662">
        <v>58783.8</v>
      </c>
      <c r="AV8662">
        <v>39189.199999999997</v>
      </c>
      <c r="AW8662">
        <v>39189.199999999997</v>
      </c>
      <c r="AX8662">
        <v>39189.199999999997</v>
      </c>
      <c r="BC8662">
        <v>0</v>
      </c>
      <c r="BD8662">
        <v>20180301</v>
      </c>
      <c r="BE8662">
        <v>2018</v>
      </c>
      <c r="BF8662">
        <v>20200629</v>
      </c>
      <c r="BG8662">
        <v>2020</v>
      </c>
      <c r="BH8662">
        <v>2020</v>
      </c>
      <c r="BI8662">
        <v>20200629</v>
      </c>
      <c r="BJ8662">
        <v>2020</v>
      </c>
      <c r="BK8662" s="1" t="s">
        <v>29</v>
      </c>
      <c r="BL8662" s="1" t="s">
        <v>29</v>
      </c>
      <c r="BM8662" s="1" t="s">
        <v>55381</v>
      </c>
      <c r="BN8662" s="1" t="s">
        <v>55370</v>
      </c>
      <c r="BO8662" s="1" t="s">
        <v>27488</v>
      </c>
      <c r="BP8662">
        <v>9</v>
      </c>
      <c r="BQ8662" s="1" t="e" vm="16">
        <v>#VALUE!</v>
      </c>
      <c r="BR8662">
        <v>46</v>
      </c>
      <c r="BS8662" s="1" t="s">
        <v>46673</v>
      </c>
      <c r="BT8662">
        <v>5</v>
      </c>
      <c r="BU8662" s="1" t="s">
        <v>46870</v>
      </c>
      <c r="BV8662">
        <v>908</v>
      </c>
      <c r="BW8662" s="1" t="s">
        <v>46675</v>
      </c>
      <c r="BX8662" s="1" t="s">
        <v>50008</v>
      </c>
      <c r="BY8662">
        <v>55043</v>
      </c>
      <c r="BZ8662" s="1" t="s">
        <v>44574</v>
      </c>
      <c r="CA8662">
        <v>0</v>
      </c>
    </row>
    <row r="8663" spans="1:79" x14ac:dyDescent="0.35">
      <c r="A8663" s="1" t="s">
        <v>14051</v>
      </c>
      <c r="B8663" s="1" t="s">
        <v>14052</v>
      </c>
      <c r="C8663" s="1" t="s">
        <v>14053</v>
      </c>
      <c r="D8663" s="1" t="s">
        <v>14054</v>
      </c>
      <c r="E8663" s="1" t="s">
        <v>59605</v>
      </c>
      <c r="F8663">
        <v>1</v>
      </c>
      <c r="G8663" s="1" t="s">
        <v>13</v>
      </c>
      <c r="H8663">
        <v>7</v>
      </c>
      <c r="I8663" s="1" t="s">
        <v>55376</v>
      </c>
      <c r="J8663">
        <v>99</v>
      </c>
      <c r="K8663" s="1" t="s">
        <v>55377</v>
      </c>
      <c r="L8663">
        <v>9</v>
      </c>
      <c r="M8663" s="1" t="s">
        <v>26</v>
      </c>
      <c r="N8663">
        <v>21</v>
      </c>
      <c r="O8663" s="1" t="s">
        <v>1134</v>
      </c>
      <c r="P8663">
        <v>229</v>
      </c>
      <c r="Q8663" s="1" t="s">
        <v>1135</v>
      </c>
      <c r="R8663">
        <v>914</v>
      </c>
      <c r="S8663" s="1" t="s">
        <v>46700</v>
      </c>
      <c r="T8663">
        <v>58645.84</v>
      </c>
      <c r="U8663">
        <v>58645.84</v>
      </c>
      <c r="W8663">
        <v>41052.080000000002</v>
      </c>
      <c r="Y8663">
        <v>17593.75</v>
      </c>
      <c r="AC8663">
        <v>117291.66</v>
      </c>
      <c r="AD8663">
        <v>117291.67</v>
      </c>
      <c r="AE8663">
        <v>31424.17</v>
      </c>
      <c r="AF8663">
        <v>15530.74</v>
      </c>
      <c r="AG8663">
        <v>46699.12</v>
      </c>
      <c r="AH8663">
        <v>58645.84</v>
      </c>
      <c r="AM8663">
        <v>41052.080000000002</v>
      </c>
      <c r="AP8663">
        <v>14009.73</v>
      </c>
      <c r="AU8663">
        <v>117291.66</v>
      </c>
      <c r="AV8663">
        <v>101760.93</v>
      </c>
      <c r="AW8663">
        <v>93398.23</v>
      </c>
      <c r="AX8663">
        <v>93398.23</v>
      </c>
      <c r="AZ8663">
        <v>93398.23</v>
      </c>
      <c r="BA8663">
        <v>93398.23</v>
      </c>
      <c r="BB8663">
        <v>0</v>
      </c>
      <c r="BC8663">
        <v>194796.46</v>
      </c>
      <c r="BD8663">
        <v>20160930</v>
      </c>
      <c r="BE8663">
        <v>2016</v>
      </c>
      <c r="BF8663">
        <v>20190930</v>
      </c>
      <c r="BG8663">
        <v>2019</v>
      </c>
      <c r="BH8663">
        <v>2018</v>
      </c>
      <c r="BI8663">
        <v>20181029</v>
      </c>
      <c r="BJ8663">
        <v>2018</v>
      </c>
      <c r="BK8663" s="1" t="s">
        <v>17</v>
      </c>
      <c r="BL8663" s="1" t="s">
        <v>17</v>
      </c>
      <c r="BM8663" s="1" t="s">
        <v>55381</v>
      </c>
      <c r="BN8663" s="1" t="s">
        <v>55370</v>
      </c>
      <c r="BO8663" s="1" t="s">
        <v>14051</v>
      </c>
      <c r="BP8663">
        <v>9</v>
      </c>
      <c r="BQ8663" s="1" t="e" vm="16">
        <v>#VALUE!</v>
      </c>
      <c r="BR8663">
        <v>48</v>
      </c>
      <c r="BS8663" s="1" t="s">
        <v>46635</v>
      </c>
      <c r="BT8663">
        <v>14</v>
      </c>
      <c r="BU8663" s="1" t="s">
        <v>46699</v>
      </c>
      <c r="BV8663">
        <v>914</v>
      </c>
      <c r="BW8663" s="1" t="s">
        <v>46700</v>
      </c>
      <c r="BX8663" s="1" t="s">
        <v>52379</v>
      </c>
      <c r="BY8663">
        <v>50053</v>
      </c>
      <c r="BZ8663" s="1" t="s">
        <v>44574</v>
      </c>
      <c r="CA8663">
        <v>1</v>
      </c>
    </row>
    <row r="8664" spans="1:79" x14ac:dyDescent="0.35">
      <c r="A8664" s="1" t="s">
        <v>28615</v>
      </c>
      <c r="B8664" s="1" t="s">
        <v>28616</v>
      </c>
      <c r="C8664" s="1" t="s">
        <v>28617</v>
      </c>
      <c r="D8664" s="1" t="s">
        <v>28618</v>
      </c>
      <c r="E8664" s="1" t="s">
        <v>64291</v>
      </c>
      <c r="F8664">
        <v>1</v>
      </c>
      <c r="G8664" s="1" t="s">
        <v>13</v>
      </c>
      <c r="H8664">
        <v>7</v>
      </c>
      <c r="I8664" s="1" t="s">
        <v>55376</v>
      </c>
      <c r="J8664">
        <v>4</v>
      </c>
      <c r="K8664" s="1" t="s">
        <v>55498</v>
      </c>
      <c r="L8664">
        <v>9</v>
      </c>
      <c r="M8664" s="1" t="s">
        <v>26</v>
      </c>
      <c r="N8664">
        <v>21</v>
      </c>
      <c r="O8664" s="1" t="s">
        <v>1134</v>
      </c>
      <c r="P8664">
        <v>229</v>
      </c>
      <c r="Q8664" s="1" t="s">
        <v>1135</v>
      </c>
      <c r="R8664">
        <v>909</v>
      </c>
      <c r="S8664" s="1" t="s">
        <v>46703</v>
      </c>
      <c r="T8664">
        <v>17708.400000000001</v>
      </c>
      <c r="U8664">
        <v>17708.400000000001</v>
      </c>
      <c r="W8664">
        <v>12395.88</v>
      </c>
      <c r="Y8664">
        <v>5312.52</v>
      </c>
      <c r="AC8664">
        <v>53125.2</v>
      </c>
      <c r="AD8664">
        <v>35416.800000000003</v>
      </c>
      <c r="AE8664">
        <v>0</v>
      </c>
      <c r="AF8664">
        <v>0</v>
      </c>
      <c r="AG8664">
        <v>17708.400000000001</v>
      </c>
      <c r="AH8664">
        <v>17708.400000000001</v>
      </c>
      <c r="AM8664">
        <v>12395.88</v>
      </c>
      <c r="AP8664">
        <v>5312.52</v>
      </c>
      <c r="AU8664">
        <v>53125.2</v>
      </c>
      <c r="AV8664">
        <v>35416.800000000003</v>
      </c>
      <c r="AW8664">
        <v>35416.800000000003</v>
      </c>
      <c r="AX8664">
        <v>35416.800000000003</v>
      </c>
      <c r="AZ8664">
        <v>12000</v>
      </c>
      <c r="BA8664">
        <v>12000</v>
      </c>
      <c r="BB8664">
        <v>0</v>
      </c>
      <c r="BC8664">
        <v>30000</v>
      </c>
      <c r="BD8664">
        <v>20180629</v>
      </c>
      <c r="BE8664">
        <v>2018</v>
      </c>
      <c r="BF8664">
        <v>20201113</v>
      </c>
      <c r="BG8664">
        <v>2020</v>
      </c>
      <c r="BH8664">
        <v>2020</v>
      </c>
      <c r="BI8664">
        <v>20200629</v>
      </c>
      <c r="BJ8664">
        <v>2020</v>
      </c>
      <c r="BK8664" s="1" t="s">
        <v>17</v>
      </c>
      <c r="BL8664" s="1" t="s">
        <v>17</v>
      </c>
      <c r="BM8664" s="1" t="s">
        <v>55369</v>
      </c>
      <c r="BN8664" s="1" t="s">
        <v>55370</v>
      </c>
      <c r="BO8664" s="1" t="s">
        <v>28615</v>
      </c>
      <c r="BP8664">
        <v>9</v>
      </c>
      <c r="BQ8664" s="1" t="e" vm="16">
        <v>#VALUE!</v>
      </c>
      <c r="BR8664">
        <v>47</v>
      </c>
      <c r="BS8664" s="1" t="s">
        <v>46665</v>
      </c>
      <c r="BT8664">
        <v>22</v>
      </c>
      <c r="BU8664" s="1" t="s">
        <v>47480</v>
      </c>
      <c r="BV8664">
        <v>909</v>
      </c>
      <c r="BW8664" s="1" t="s">
        <v>46703</v>
      </c>
      <c r="BX8664" s="1" t="s">
        <v>50009</v>
      </c>
      <c r="BY8664">
        <v>51013</v>
      </c>
      <c r="BZ8664" s="1" t="s">
        <v>44574</v>
      </c>
      <c r="CA8664">
        <v>1</v>
      </c>
    </row>
    <row r="8665" spans="1:79" x14ac:dyDescent="0.35">
      <c r="A8665" s="1" t="s">
        <v>26870</v>
      </c>
      <c r="B8665" s="1" t="s">
        <v>26871</v>
      </c>
      <c r="C8665" s="1" t="s">
        <v>26872</v>
      </c>
      <c r="D8665" s="1" t="s">
        <v>26873</v>
      </c>
      <c r="E8665" s="1" t="s">
        <v>63804</v>
      </c>
      <c r="F8665">
        <v>1</v>
      </c>
      <c r="G8665" s="1" t="s">
        <v>13</v>
      </c>
      <c r="H8665">
        <v>7</v>
      </c>
      <c r="I8665" s="1" t="s">
        <v>55376</v>
      </c>
      <c r="J8665">
        <v>4</v>
      </c>
      <c r="K8665" s="1" t="s">
        <v>55498</v>
      </c>
      <c r="L8665">
        <v>9</v>
      </c>
      <c r="M8665" s="1" t="s">
        <v>26</v>
      </c>
      <c r="N8665">
        <v>21</v>
      </c>
      <c r="O8665" s="1" t="s">
        <v>1134</v>
      </c>
      <c r="P8665">
        <v>229</v>
      </c>
      <c r="Q8665" s="1" t="s">
        <v>1135</v>
      </c>
      <c r="R8665">
        <v>915</v>
      </c>
      <c r="S8665" s="1" t="s">
        <v>46635</v>
      </c>
      <c r="T8665">
        <v>20821.78</v>
      </c>
      <c r="U8665">
        <v>20821.78</v>
      </c>
      <c r="W8665">
        <v>14575.25</v>
      </c>
      <c r="Y8665">
        <v>6246.53</v>
      </c>
      <c r="AC8665">
        <v>62465.34</v>
      </c>
      <c r="AD8665">
        <v>41643.56</v>
      </c>
      <c r="AE8665">
        <v>0</v>
      </c>
      <c r="AF8665">
        <v>0</v>
      </c>
      <c r="AG8665">
        <v>20821.78</v>
      </c>
      <c r="AH8665">
        <v>20821.78</v>
      </c>
      <c r="AM8665">
        <v>14575.25</v>
      </c>
      <c r="AP8665">
        <v>6246.53</v>
      </c>
      <c r="AU8665">
        <v>62465.34</v>
      </c>
      <c r="AV8665">
        <v>41643.56</v>
      </c>
      <c r="AW8665">
        <v>41643.56</v>
      </c>
      <c r="AX8665">
        <v>41643.56</v>
      </c>
      <c r="AZ8665">
        <v>24458.67</v>
      </c>
      <c r="BA8665">
        <v>24458.67</v>
      </c>
      <c r="BB8665">
        <v>0</v>
      </c>
      <c r="BC8665">
        <v>84249.59</v>
      </c>
      <c r="BD8665">
        <v>20180629</v>
      </c>
      <c r="BE8665">
        <v>2018</v>
      </c>
      <c r="BF8665">
        <v>20200629</v>
      </c>
      <c r="BG8665">
        <v>2020</v>
      </c>
      <c r="BH8665">
        <v>2020</v>
      </c>
      <c r="BI8665">
        <v>20200629</v>
      </c>
      <c r="BJ8665">
        <v>2020</v>
      </c>
      <c r="BK8665" s="1" t="s">
        <v>17</v>
      </c>
      <c r="BL8665" s="1" t="s">
        <v>17</v>
      </c>
      <c r="BM8665" s="1" t="s">
        <v>55381</v>
      </c>
      <c r="BN8665" s="1" t="s">
        <v>55370</v>
      </c>
      <c r="BO8665" s="1" t="s">
        <v>26870</v>
      </c>
      <c r="BP8665">
        <v>9</v>
      </c>
      <c r="BQ8665" s="1" t="e" vm="16">
        <v>#VALUE!</v>
      </c>
      <c r="BR8665">
        <v>48</v>
      </c>
      <c r="BS8665" s="1" t="s">
        <v>46635</v>
      </c>
      <c r="BT8665">
        <v>38</v>
      </c>
      <c r="BU8665" s="1" t="s">
        <v>46813</v>
      </c>
      <c r="BV8665">
        <v>915</v>
      </c>
      <c r="BW8665" s="1" t="s">
        <v>46635</v>
      </c>
      <c r="BX8665" s="1" t="s">
        <v>50010</v>
      </c>
      <c r="BY8665">
        <v>50026</v>
      </c>
      <c r="BZ8665" s="1" t="s">
        <v>44574</v>
      </c>
      <c r="CA8665">
        <v>1</v>
      </c>
    </row>
    <row r="8666" spans="1:79" x14ac:dyDescent="0.35">
      <c r="A8666" s="1" t="s">
        <v>29399</v>
      </c>
      <c r="B8666" s="1" t="s">
        <v>29400</v>
      </c>
      <c r="C8666" s="1" t="s">
        <v>29401</v>
      </c>
      <c r="D8666" s="1" t="s">
        <v>29402</v>
      </c>
      <c r="E8666" s="1" t="s">
        <v>64495</v>
      </c>
      <c r="F8666">
        <v>1</v>
      </c>
      <c r="G8666" s="1" t="s">
        <v>13</v>
      </c>
      <c r="H8666">
        <v>7</v>
      </c>
      <c r="I8666" s="1" t="s">
        <v>55376</v>
      </c>
      <c r="J8666">
        <v>4</v>
      </c>
      <c r="K8666" s="1" t="s">
        <v>55498</v>
      </c>
      <c r="L8666">
        <v>9</v>
      </c>
      <c r="M8666" s="1" t="s">
        <v>26</v>
      </c>
      <c r="N8666">
        <v>21</v>
      </c>
      <c r="O8666" s="1" t="s">
        <v>1134</v>
      </c>
      <c r="P8666">
        <v>229</v>
      </c>
      <c r="Q8666" s="1" t="s">
        <v>1135</v>
      </c>
      <c r="R8666">
        <v>901</v>
      </c>
      <c r="S8666" s="1" t="s">
        <v>46747</v>
      </c>
      <c r="T8666">
        <v>16405.5</v>
      </c>
      <c r="U8666">
        <v>16405.5</v>
      </c>
      <c r="W8666">
        <v>11483.85</v>
      </c>
      <c r="Y8666">
        <v>4921.6499999999996</v>
      </c>
      <c r="AC8666">
        <v>76559</v>
      </c>
      <c r="AD8666">
        <v>32811</v>
      </c>
      <c r="AE8666">
        <v>0</v>
      </c>
      <c r="AF8666">
        <v>0</v>
      </c>
      <c r="AG8666">
        <v>16405.5</v>
      </c>
      <c r="AH8666">
        <v>16405.5</v>
      </c>
      <c r="AM8666">
        <v>11483.85</v>
      </c>
      <c r="AP8666">
        <v>4921.6499999999996</v>
      </c>
      <c r="AU8666">
        <v>76559</v>
      </c>
      <c r="AV8666">
        <v>32811</v>
      </c>
      <c r="AW8666">
        <v>32811</v>
      </c>
      <c r="AX8666">
        <v>32811</v>
      </c>
      <c r="AZ8666">
        <v>19686.599999999999</v>
      </c>
      <c r="BA8666">
        <v>19686.599999999999</v>
      </c>
      <c r="BB8666">
        <v>0</v>
      </c>
      <c r="BC8666">
        <v>0</v>
      </c>
      <c r="BD8666">
        <v>20180301</v>
      </c>
      <c r="BE8666">
        <v>2018</v>
      </c>
      <c r="BF8666">
        <v>20200629</v>
      </c>
      <c r="BG8666">
        <v>2020</v>
      </c>
      <c r="BH8666">
        <v>2020</v>
      </c>
      <c r="BI8666">
        <v>20201013</v>
      </c>
      <c r="BJ8666">
        <v>2020</v>
      </c>
      <c r="BK8666" s="1" t="s">
        <v>17</v>
      </c>
      <c r="BL8666" s="1" t="s">
        <v>17</v>
      </c>
      <c r="BM8666" s="1" t="s">
        <v>55381</v>
      </c>
      <c r="BN8666" s="1" t="s">
        <v>55370</v>
      </c>
      <c r="BO8666" s="1" t="s">
        <v>29399</v>
      </c>
      <c r="BP8666">
        <v>9</v>
      </c>
      <c r="BQ8666" s="1" t="e" vm="16">
        <v>#VALUE!</v>
      </c>
      <c r="BR8666">
        <v>45</v>
      </c>
      <c r="BS8666" s="1" t="s">
        <v>46745</v>
      </c>
      <c r="BT8666">
        <v>3</v>
      </c>
      <c r="BU8666" s="1" t="s">
        <v>46746</v>
      </c>
      <c r="BV8666">
        <v>901</v>
      </c>
      <c r="BW8666" s="1" t="s">
        <v>46747</v>
      </c>
      <c r="BX8666" s="1" t="s">
        <v>49172</v>
      </c>
      <c r="BY8666">
        <v>54033</v>
      </c>
      <c r="BZ8666" s="1" t="s">
        <v>44574</v>
      </c>
      <c r="CA8666">
        <v>1</v>
      </c>
    </row>
    <row r="8667" spans="1:79" x14ac:dyDescent="0.35">
      <c r="A8667" s="1" t="s">
        <v>33430</v>
      </c>
      <c r="B8667" s="1" t="s">
        <v>33431</v>
      </c>
      <c r="C8667" s="1" t="s">
        <v>33432</v>
      </c>
      <c r="D8667" s="1" t="s">
        <v>33433</v>
      </c>
      <c r="E8667" s="1" t="s">
        <v>65614</v>
      </c>
      <c r="F8667">
        <v>1</v>
      </c>
      <c r="G8667" s="1" t="s">
        <v>13</v>
      </c>
      <c r="H8667">
        <v>7</v>
      </c>
      <c r="I8667" s="1" t="s">
        <v>55376</v>
      </c>
      <c r="J8667">
        <v>4</v>
      </c>
      <c r="K8667" s="1" t="s">
        <v>55498</v>
      </c>
      <c r="L8667">
        <v>9</v>
      </c>
      <c r="M8667" s="1" t="s">
        <v>26</v>
      </c>
      <c r="N8667">
        <v>21</v>
      </c>
      <c r="O8667" s="1" t="s">
        <v>1134</v>
      </c>
      <c r="P8667">
        <v>229</v>
      </c>
      <c r="Q8667" s="1" t="s">
        <v>1135</v>
      </c>
      <c r="R8667">
        <v>939</v>
      </c>
      <c r="S8667" s="1" t="s">
        <v>46638</v>
      </c>
      <c r="T8667">
        <v>11421.54</v>
      </c>
      <c r="U8667">
        <v>11421.54</v>
      </c>
      <c r="W8667">
        <v>7995.08</v>
      </c>
      <c r="Y8667">
        <v>3426.46</v>
      </c>
      <c r="AC8667">
        <v>35426.53</v>
      </c>
      <c r="AD8667">
        <v>22843.08</v>
      </c>
      <c r="AE8667">
        <v>0</v>
      </c>
      <c r="AF8667">
        <v>0</v>
      </c>
      <c r="AG8667">
        <v>11421.54</v>
      </c>
      <c r="AH8667">
        <v>11421.54</v>
      </c>
      <c r="AM8667">
        <v>7995.08</v>
      </c>
      <c r="AP8667">
        <v>3426.46</v>
      </c>
      <c r="AU8667">
        <v>35426.53</v>
      </c>
      <c r="AV8667">
        <v>22843.08</v>
      </c>
      <c r="AW8667">
        <v>22843.08</v>
      </c>
      <c r="AX8667">
        <v>22843.08</v>
      </c>
      <c r="BC8667">
        <v>0</v>
      </c>
      <c r="BD8667">
        <v>20180123</v>
      </c>
      <c r="BE8667">
        <v>2018</v>
      </c>
      <c r="BF8667">
        <v>20200629</v>
      </c>
      <c r="BG8667">
        <v>2020</v>
      </c>
      <c r="BH8667">
        <v>2020</v>
      </c>
      <c r="BI8667">
        <v>20200629</v>
      </c>
      <c r="BJ8667">
        <v>2020</v>
      </c>
      <c r="BK8667" s="1" t="s">
        <v>29</v>
      </c>
      <c r="BL8667" s="1" t="s">
        <v>29</v>
      </c>
      <c r="BM8667" s="1" t="s">
        <v>55381</v>
      </c>
      <c r="BN8667" s="1" t="s">
        <v>55370</v>
      </c>
      <c r="BO8667" s="1" t="s">
        <v>33430</v>
      </c>
      <c r="BP8667">
        <v>9</v>
      </c>
      <c r="BQ8667" s="1" t="e" vm="16">
        <v>#VALUE!</v>
      </c>
      <c r="BR8667">
        <v>52</v>
      </c>
      <c r="BS8667" s="1" t="s">
        <v>46638</v>
      </c>
      <c r="BT8667">
        <v>13</v>
      </c>
      <c r="BU8667" s="1" t="s">
        <v>48770</v>
      </c>
      <c r="BV8667">
        <v>939</v>
      </c>
      <c r="BW8667" s="1" t="s">
        <v>46638</v>
      </c>
      <c r="BX8667" s="1" t="s">
        <v>50011</v>
      </c>
      <c r="BY8667">
        <v>53013</v>
      </c>
      <c r="BZ8667" s="1" t="s">
        <v>44574</v>
      </c>
      <c r="CA8667">
        <v>1</v>
      </c>
    </row>
    <row r="8668" spans="1:79" x14ac:dyDescent="0.35">
      <c r="A8668" s="1" t="s">
        <v>12536</v>
      </c>
      <c r="B8668" s="1" t="s">
        <v>12537</v>
      </c>
      <c r="C8668" s="1" t="s">
        <v>12538</v>
      </c>
      <c r="D8668" s="1" t="s">
        <v>12539</v>
      </c>
      <c r="E8668" s="1" t="s">
        <v>59609</v>
      </c>
      <c r="F8668">
        <v>1</v>
      </c>
      <c r="G8668" s="1" t="s">
        <v>13</v>
      </c>
      <c r="H8668">
        <v>7</v>
      </c>
      <c r="I8668" s="1" t="s">
        <v>55376</v>
      </c>
      <c r="J8668">
        <v>99</v>
      </c>
      <c r="K8668" s="1" t="s">
        <v>55377</v>
      </c>
      <c r="L8668">
        <v>8</v>
      </c>
      <c r="M8668" s="1" t="s">
        <v>14</v>
      </c>
      <c r="N8668">
        <v>62</v>
      </c>
      <c r="O8668" s="1" t="s">
        <v>15</v>
      </c>
      <c r="P8668">
        <v>999</v>
      </c>
      <c r="Q8668" s="1" t="s">
        <v>16</v>
      </c>
      <c r="R8668">
        <v>915</v>
      </c>
      <c r="S8668" s="1" t="s">
        <v>46635</v>
      </c>
      <c r="T8668">
        <v>27776.2</v>
      </c>
      <c r="U8668">
        <v>27776.2</v>
      </c>
      <c r="W8668">
        <v>19443.34</v>
      </c>
      <c r="Y8668">
        <v>8332.86</v>
      </c>
      <c r="AA8668">
        <v>61602.36</v>
      </c>
      <c r="AD8668">
        <v>117154.76</v>
      </c>
      <c r="AE8668">
        <v>0</v>
      </c>
      <c r="AF8668">
        <v>0</v>
      </c>
      <c r="AG8668">
        <v>27776.2</v>
      </c>
      <c r="AH8668">
        <v>27776.2</v>
      </c>
      <c r="AM8668">
        <v>19443.34</v>
      </c>
      <c r="AP8668">
        <v>8332.86</v>
      </c>
      <c r="AS8668">
        <v>61602.36</v>
      </c>
      <c r="AV8668">
        <v>117154.76</v>
      </c>
      <c r="AW8668">
        <v>111104.8</v>
      </c>
      <c r="AX8668">
        <v>111104.8</v>
      </c>
      <c r="AZ8668">
        <v>92547.54</v>
      </c>
      <c r="BA8668">
        <v>92547.54</v>
      </c>
      <c r="BB8668">
        <v>0</v>
      </c>
      <c r="BC8668">
        <v>92547.54</v>
      </c>
      <c r="BD8668">
        <v>20180102</v>
      </c>
      <c r="BE8668">
        <v>2018</v>
      </c>
      <c r="BF8668">
        <v>20200605</v>
      </c>
      <c r="BG8668">
        <v>2020</v>
      </c>
      <c r="BH8668">
        <v>2020</v>
      </c>
      <c r="BI8668">
        <v>20200529</v>
      </c>
      <c r="BJ8668">
        <v>2020</v>
      </c>
      <c r="BK8668" s="1" t="s">
        <v>17</v>
      </c>
      <c r="BL8668" s="1" t="s">
        <v>17</v>
      </c>
      <c r="BM8668" s="1" t="s">
        <v>55381</v>
      </c>
      <c r="BN8668" s="1" t="s">
        <v>55370</v>
      </c>
      <c r="BO8668" s="1" t="s">
        <v>12536</v>
      </c>
      <c r="BP8668">
        <v>9</v>
      </c>
      <c r="BQ8668" s="1" t="e" vm="16">
        <v>#VALUE!</v>
      </c>
      <c r="BR8668">
        <v>48</v>
      </c>
      <c r="BS8668" s="1" t="s">
        <v>46635</v>
      </c>
      <c r="BT8668">
        <v>17</v>
      </c>
      <c r="BU8668" s="1" t="s">
        <v>46636</v>
      </c>
      <c r="BV8668">
        <v>915</v>
      </c>
      <c r="BW8668" s="1" t="s">
        <v>46635</v>
      </c>
      <c r="BX8668" s="1" t="s">
        <v>50639</v>
      </c>
      <c r="BY8668">
        <v>50139</v>
      </c>
      <c r="BZ8668" s="1" t="s">
        <v>44574</v>
      </c>
      <c r="CA8668">
        <v>1</v>
      </c>
    </row>
    <row r="8669" spans="1:79" x14ac:dyDescent="0.35">
      <c r="A8669" s="1" t="s">
        <v>24394</v>
      </c>
      <c r="B8669" s="1" t="s">
        <v>24395</v>
      </c>
      <c r="C8669" s="1" t="s">
        <v>24396</v>
      </c>
      <c r="D8669" s="1" t="s">
        <v>24397</v>
      </c>
      <c r="E8669" s="1" t="s">
        <v>63132</v>
      </c>
      <c r="F8669">
        <v>1</v>
      </c>
      <c r="G8669" s="1" t="s">
        <v>13</v>
      </c>
      <c r="H8669">
        <v>7</v>
      </c>
      <c r="I8669" s="1" t="s">
        <v>55376</v>
      </c>
      <c r="J8669">
        <v>4</v>
      </c>
      <c r="K8669" s="1" t="s">
        <v>55498</v>
      </c>
      <c r="L8669">
        <v>9</v>
      </c>
      <c r="M8669" s="1" t="s">
        <v>26</v>
      </c>
      <c r="N8669">
        <v>21</v>
      </c>
      <c r="O8669" s="1" t="s">
        <v>1134</v>
      </c>
      <c r="P8669">
        <v>229</v>
      </c>
      <c r="Q8669" s="1" t="s">
        <v>1135</v>
      </c>
      <c r="R8669">
        <v>907</v>
      </c>
      <c r="S8669" s="1" t="s">
        <v>46689</v>
      </c>
      <c r="T8669">
        <v>25313.81</v>
      </c>
      <c r="U8669">
        <v>25313.81</v>
      </c>
      <c r="W8669">
        <v>17719.66</v>
      </c>
      <c r="Y8669">
        <v>7594.14</v>
      </c>
      <c r="AC8669">
        <v>75941.41</v>
      </c>
      <c r="AD8669">
        <v>50627.61</v>
      </c>
      <c r="AE8669">
        <v>0</v>
      </c>
      <c r="AF8669">
        <v>0</v>
      </c>
      <c r="AG8669">
        <v>25313.81</v>
      </c>
      <c r="AH8669">
        <v>25313.81</v>
      </c>
      <c r="AM8669">
        <v>17719.66</v>
      </c>
      <c r="AP8669">
        <v>7594.14</v>
      </c>
      <c r="AU8669">
        <v>75941.41</v>
      </c>
      <c r="AV8669">
        <v>50627.61</v>
      </c>
      <c r="AW8669">
        <v>50627.61</v>
      </c>
      <c r="AX8669">
        <v>50627.61</v>
      </c>
      <c r="BC8669">
        <v>0</v>
      </c>
      <c r="BD8669">
        <v>20170919</v>
      </c>
      <c r="BE8669">
        <v>2017</v>
      </c>
      <c r="BF8669">
        <v>20200629</v>
      </c>
      <c r="BG8669">
        <v>2020</v>
      </c>
      <c r="BH8669">
        <v>2020</v>
      </c>
      <c r="BI8669">
        <v>20200629</v>
      </c>
      <c r="BJ8669">
        <v>2020</v>
      </c>
      <c r="BK8669" s="1" t="s">
        <v>29</v>
      </c>
      <c r="BL8669" s="1" t="s">
        <v>29</v>
      </c>
      <c r="BM8669" s="1" t="s">
        <v>55381</v>
      </c>
      <c r="BN8669" s="1" t="s">
        <v>55370</v>
      </c>
      <c r="BO8669" s="1" t="s">
        <v>24394</v>
      </c>
      <c r="BP8669">
        <v>9</v>
      </c>
      <c r="BQ8669" s="1" t="e" vm="16">
        <v>#VALUE!</v>
      </c>
      <c r="BR8669">
        <v>46</v>
      </c>
      <c r="BS8669" s="1" t="s">
        <v>46673</v>
      </c>
      <c r="BT8669">
        <v>13</v>
      </c>
      <c r="BU8669" s="1" t="s">
        <v>48490</v>
      </c>
      <c r="BV8669">
        <v>907</v>
      </c>
      <c r="BW8669" s="1" t="s">
        <v>46689</v>
      </c>
      <c r="BX8669" s="1" t="s">
        <v>50012</v>
      </c>
      <c r="BY8669">
        <v>55047</v>
      </c>
      <c r="BZ8669" s="1" t="s">
        <v>44574</v>
      </c>
      <c r="CA8669">
        <v>0</v>
      </c>
    </row>
    <row r="8670" spans="1:79" x14ac:dyDescent="0.35">
      <c r="A8670" s="1" t="s">
        <v>12540</v>
      </c>
      <c r="B8670" s="1" t="s">
        <v>4823</v>
      </c>
      <c r="C8670" s="1" t="s">
        <v>12541</v>
      </c>
      <c r="D8670" s="1" t="s">
        <v>4825</v>
      </c>
      <c r="E8670" s="1" t="s">
        <v>59610</v>
      </c>
      <c r="F8670">
        <v>1</v>
      </c>
      <c r="G8670" s="1" t="s">
        <v>13</v>
      </c>
      <c r="H8670">
        <v>7</v>
      </c>
      <c r="I8670" s="1" t="s">
        <v>55376</v>
      </c>
      <c r="J8670">
        <v>99</v>
      </c>
      <c r="K8670" s="1" t="s">
        <v>55377</v>
      </c>
      <c r="L8670">
        <v>8</v>
      </c>
      <c r="M8670" s="1" t="s">
        <v>14</v>
      </c>
      <c r="N8670">
        <v>62</v>
      </c>
      <c r="O8670" s="1" t="s">
        <v>15</v>
      </c>
      <c r="P8670">
        <v>999</v>
      </c>
      <c r="Q8670" s="1" t="s">
        <v>16</v>
      </c>
      <c r="R8670">
        <v>929</v>
      </c>
      <c r="S8670" s="1" t="s">
        <v>44766</v>
      </c>
      <c r="T8670">
        <v>58509.57</v>
      </c>
      <c r="U8670">
        <v>58509.57</v>
      </c>
      <c r="W8670">
        <v>40956.699999999997</v>
      </c>
      <c r="Y8670">
        <v>17552.86</v>
      </c>
      <c r="AC8670">
        <v>164065.07999999999</v>
      </c>
      <c r="AD8670">
        <v>117019.13</v>
      </c>
      <c r="AE8670">
        <v>0</v>
      </c>
      <c r="AF8670">
        <v>0</v>
      </c>
      <c r="AG8670">
        <v>58509.57</v>
      </c>
      <c r="AH8670">
        <v>58509.57</v>
      </c>
      <c r="AM8670">
        <v>40956.699999999997</v>
      </c>
      <c r="AP8670">
        <v>17552.86</v>
      </c>
      <c r="AU8670">
        <v>164065.07999999999</v>
      </c>
      <c r="AV8670">
        <v>117019.13</v>
      </c>
      <c r="AW8670">
        <v>117019.13</v>
      </c>
      <c r="AX8670">
        <v>117019.13</v>
      </c>
      <c r="AZ8670">
        <v>117019.13</v>
      </c>
      <c r="BA8670">
        <v>117019.13</v>
      </c>
      <c r="BB8670">
        <v>0</v>
      </c>
      <c r="BC8670">
        <v>281084.21000000002</v>
      </c>
      <c r="BD8670">
        <v>20150701</v>
      </c>
      <c r="BE8670">
        <v>2015</v>
      </c>
      <c r="BF8670">
        <v>20210313</v>
      </c>
      <c r="BG8670">
        <v>2021</v>
      </c>
      <c r="BH8670">
        <v>2018</v>
      </c>
      <c r="BI8670">
        <v>20181213</v>
      </c>
      <c r="BJ8670">
        <v>2018</v>
      </c>
      <c r="BK8670" s="1" t="s">
        <v>167</v>
      </c>
      <c r="BL8670" s="1" t="s">
        <v>34</v>
      </c>
      <c r="BM8670" s="1" t="s">
        <v>55381</v>
      </c>
      <c r="BN8670" s="1" t="s">
        <v>55370</v>
      </c>
      <c r="BO8670" s="1" t="s">
        <v>12540</v>
      </c>
      <c r="BP8670">
        <v>9</v>
      </c>
      <c r="BQ8670" s="1" t="e" vm="16">
        <v>#VALUE!</v>
      </c>
      <c r="BR8670">
        <v>51</v>
      </c>
      <c r="BS8670" s="1" t="s">
        <v>44766</v>
      </c>
      <c r="BT8670">
        <v>16</v>
      </c>
      <c r="BU8670" s="1" t="s">
        <v>47158</v>
      </c>
      <c r="BV8670">
        <v>929</v>
      </c>
      <c r="BW8670" s="1" t="s">
        <v>44766</v>
      </c>
      <c r="BX8670" s="1" t="s">
        <v>52081</v>
      </c>
      <c r="BY8670">
        <v>52041</v>
      </c>
      <c r="BZ8670" s="1" t="s">
        <v>44574</v>
      </c>
      <c r="CA8670">
        <v>1</v>
      </c>
    </row>
    <row r="8671" spans="1:79" x14ac:dyDescent="0.35">
      <c r="A8671" s="1" t="s">
        <v>17813</v>
      </c>
      <c r="B8671" s="1" t="s">
        <v>17814</v>
      </c>
      <c r="C8671" s="1" t="s">
        <v>17815</v>
      </c>
      <c r="D8671" s="1" t="s">
        <v>17816</v>
      </c>
      <c r="E8671" s="1" t="s">
        <v>61223</v>
      </c>
      <c r="F8671">
        <v>1</v>
      </c>
      <c r="G8671" s="1" t="s">
        <v>13</v>
      </c>
      <c r="H8671">
        <v>7</v>
      </c>
      <c r="I8671" s="1" t="s">
        <v>55376</v>
      </c>
      <c r="J8671">
        <v>4</v>
      </c>
      <c r="K8671" s="1" t="s">
        <v>55498</v>
      </c>
      <c r="L8671">
        <v>9</v>
      </c>
      <c r="M8671" s="1" t="s">
        <v>26</v>
      </c>
      <c r="N8671">
        <v>21</v>
      </c>
      <c r="O8671" s="1" t="s">
        <v>1134</v>
      </c>
      <c r="P8671">
        <v>229</v>
      </c>
      <c r="Q8671" s="1" t="s">
        <v>1135</v>
      </c>
      <c r="R8671">
        <v>906</v>
      </c>
      <c r="S8671" s="1" t="s">
        <v>46673</v>
      </c>
      <c r="T8671">
        <v>40800</v>
      </c>
      <c r="U8671">
        <v>40800</v>
      </c>
      <c r="W8671">
        <v>28560</v>
      </c>
      <c r="Y8671">
        <v>12240</v>
      </c>
      <c r="AC8671">
        <v>259186</v>
      </c>
      <c r="AD8671">
        <v>81600</v>
      </c>
      <c r="AE8671">
        <v>0</v>
      </c>
      <c r="AF8671">
        <v>0</v>
      </c>
      <c r="AG8671">
        <v>40800</v>
      </c>
      <c r="AH8671">
        <v>40800</v>
      </c>
      <c r="AM8671">
        <v>28560</v>
      </c>
      <c r="AP8671">
        <v>12240</v>
      </c>
      <c r="AU8671">
        <v>259186</v>
      </c>
      <c r="AV8671">
        <v>81600</v>
      </c>
      <c r="AW8671">
        <v>81600</v>
      </c>
      <c r="AX8671">
        <v>81600</v>
      </c>
      <c r="BC8671">
        <v>0</v>
      </c>
      <c r="BD8671">
        <v>20180501</v>
      </c>
      <c r="BE8671">
        <v>2018</v>
      </c>
      <c r="BF8671">
        <v>20200629</v>
      </c>
      <c r="BG8671">
        <v>2020</v>
      </c>
      <c r="BH8671">
        <v>2020</v>
      </c>
      <c r="BI8671">
        <v>20200629</v>
      </c>
      <c r="BJ8671">
        <v>2020</v>
      </c>
      <c r="BK8671" s="1" t="s">
        <v>29</v>
      </c>
      <c r="BL8671" s="1" t="s">
        <v>29</v>
      </c>
      <c r="BM8671" s="1" t="s">
        <v>55381</v>
      </c>
      <c r="BN8671" s="1" t="s">
        <v>55370</v>
      </c>
      <c r="BO8671" s="1" t="s">
        <v>17813</v>
      </c>
      <c r="BP8671">
        <v>9</v>
      </c>
      <c r="BQ8671" s="1" t="e" vm="16">
        <v>#VALUE!</v>
      </c>
      <c r="BR8671">
        <v>46</v>
      </c>
      <c r="BS8671" s="1" t="s">
        <v>46673</v>
      </c>
      <c r="BT8671">
        <v>7</v>
      </c>
      <c r="BU8671" s="1" t="s">
        <v>47076</v>
      </c>
      <c r="BV8671">
        <v>906</v>
      </c>
      <c r="BW8671" s="1" t="s">
        <v>46673</v>
      </c>
      <c r="BX8671" s="1" t="s">
        <v>50016</v>
      </c>
      <c r="BY8671">
        <v>55012</v>
      </c>
      <c r="BZ8671" s="1" t="s">
        <v>44574</v>
      </c>
      <c r="CA8671">
        <v>1</v>
      </c>
    </row>
    <row r="8672" spans="1:79" x14ac:dyDescent="0.35">
      <c r="A8672" s="1" t="s">
        <v>13040</v>
      </c>
      <c r="B8672" s="1" t="s">
        <v>13041</v>
      </c>
      <c r="C8672" s="1" t="s">
        <v>13042</v>
      </c>
      <c r="D8672" s="1" t="s">
        <v>13043</v>
      </c>
      <c r="E8672" s="1" t="s">
        <v>59776</v>
      </c>
      <c r="F8672">
        <v>1</v>
      </c>
      <c r="G8672" s="1" t="s">
        <v>13</v>
      </c>
      <c r="H8672">
        <v>7</v>
      </c>
      <c r="I8672" s="1" t="s">
        <v>55376</v>
      </c>
      <c r="J8672">
        <v>4</v>
      </c>
      <c r="K8672" s="1" t="s">
        <v>55498</v>
      </c>
      <c r="L8672">
        <v>9</v>
      </c>
      <c r="M8672" s="1" t="s">
        <v>26</v>
      </c>
      <c r="N8672">
        <v>21</v>
      </c>
      <c r="O8672" s="1" t="s">
        <v>1134</v>
      </c>
      <c r="P8672">
        <v>229</v>
      </c>
      <c r="Q8672" s="1" t="s">
        <v>1135</v>
      </c>
      <c r="R8672">
        <v>713</v>
      </c>
      <c r="S8672" s="1" t="s">
        <v>46863</v>
      </c>
      <c r="T8672">
        <v>55300</v>
      </c>
      <c r="U8672">
        <v>55300</v>
      </c>
      <c r="W8672">
        <v>38710</v>
      </c>
      <c r="Y8672">
        <v>16590</v>
      </c>
      <c r="AC8672">
        <v>165900</v>
      </c>
      <c r="AD8672">
        <v>110600</v>
      </c>
      <c r="AE8672">
        <v>0</v>
      </c>
      <c r="AF8672">
        <v>0</v>
      </c>
      <c r="AG8672">
        <v>55300</v>
      </c>
      <c r="AH8672">
        <v>55300</v>
      </c>
      <c r="AM8672">
        <v>38710</v>
      </c>
      <c r="AP8672">
        <v>16590</v>
      </c>
      <c r="AU8672">
        <v>165900</v>
      </c>
      <c r="AV8672">
        <v>110600</v>
      </c>
      <c r="AW8672">
        <v>110600</v>
      </c>
      <c r="AX8672">
        <v>110600</v>
      </c>
      <c r="AZ8672">
        <v>66360</v>
      </c>
      <c r="BA8672">
        <v>66360</v>
      </c>
      <c r="BB8672">
        <v>0</v>
      </c>
      <c r="BC8672">
        <v>205300</v>
      </c>
      <c r="BD8672">
        <v>20180629</v>
      </c>
      <c r="BE8672">
        <v>2018</v>
      </c>
      <c r="BF8672">
        <v>20200629</v>
      </c>
      <c r="BG8672">
        <v>2020</v>
      </c>
      <c r="BH8672">
        <v>2020</v>
      </c>
      <c r="BI8672">
        <v>20201001</v>
      </c>
      <c r="BJ8672">
        <v>2020</v>
      </c>
      <c r="BK8672" s="1" t="s">
        <v>17</v>
      </c>
      <c r="BL8672" s="1" t="s">
        <v>17</v>
      </c>
      <c r="BM8672" s="1" t="s">
        <v>55381</v>
      </c>
      <c r="BN8672" s="1" t="s">
        <v>55370</v>
      </c>
      <c r="BO8672" s="1" t="s">
        <v>13040</v>
      </c>
      <c r="BP8672">
        <v>9</v>
      </c>
      <c r="BQ8672" s="1" t="e" vm="16">
        <v>#VALUE!</v>
      </c>
      <c r="BR8672">
        <v>45</v>
      </c>
      <c r="BS8672" s="1" t="s">
        <v>46745</v>
      </c>
      <c r="BT8672">
        <v>1</v>
      </c>
      <c r="BU8672" s="1" t="s">
        <v>46862</v>
      </c>
      <c r="BV8672">
        <v>713</v>
      </c>
      <c r="BW8672" s="1" t="s">
        <v>46863</v>
      </c>
      <c r="BX8672" s="1" t="s">
        <v>50017</v>
      </c>
      <c r="BY8672">
        <v>54011</v>
      </c>
      <c r="BZ8672" s="1" t="s">
        <v>44574</v>
      </c>
      <c r="CA8672">
        <v>1</v>
      </c>
    </row>
    <row r="8673" spans="1:79" x14ac:dyDescent="0.35">
      <c r="A8673" s="1" t="s">
        <v>24988</v>
      </c>
      <c r="B8673" s="1" t="s">
        <v>24989</v>
      </c>
      <c r="C8673" s="1" t="s">
        <v>24990</v>
      </c>
      <c r="D8673" s="1" t="s">
        <v>24991</v>
      </c>
      <c r="E8673" s="1" t="s">
        <v>63317</v>
      </c>
      <c r="F8673">
        <v>1</v>
      </c>
      <c r="G8673" s="1" t="s">
        <v>13</v>
      </c>
      <c r="H8673">
        <v>7</v>
      </c>
      <c r="I8673" s="1" t="s">
        <v>55376</v>
      </c>
      <c r="J8673">
        <v>4</v>
      </c>
      <c r="K8673" s="1" t="s">
        <v>55498</v>
      </c>
      <c r="L8673">
        <v>9</v>
      </c>
      <c r="M8673" s="1" t="s">
        <v>26</v>
      </c>
      <c r="N8673">
        <v>21</v>
      </c>
      <c r="O8673" s="1" t="s">
        <v>1134</v>
      </c>
      <c r="P8673">
        <v>229</v>
      </c>
      <c r="Q8673" s="1" t="s">
        <v>1135</v>
      </c>
      <c r="R8673">
        <v>914</v>
      </c>
      <c r="S8673" s="1" t="s">
        <v>46700</v>
      </c>
      <c r="T8673">
        <v>24386.66</v>
      </c>
      <c r="U8673">
        <v>24386.66</v>
      </c>
      <c r="W8673">
        <v>17070.66</v>
      </c>
      <c r="Y8673">
        <v>7316</v>
      </c>
      <c r="AC8673">
        <v>73314.97</v>
      </c>
      <c r="AD8673">
        <v>48773.32</v>
      </c>
      <c r="AE8673">
        <v>0</v>
      </c>
      <c r="AF8673">
        <v>0</v>
      </c>
      <c r="AG8673">
        <v>24386.66</v>
      </c>
      <c r="AH8673">
        <v>24386.66</v>
      </c>
      <c r="AM8673">
        <v>17070.66</v>
      </c>
      <c r="AP8673">
        <v>7316</v>
      </c>
      <c r="AU8673">
        <v>73314.97</v>
      </c>
      <c r="AV8673">
        <v>48773.32</v>
      </c>
      <c r="AW8673">
        <v>42651.32</v>
      </c>
      <c r="AX8673">
        <v>42651.32</v>
      </c>
      <c r="BC8673">
        <v>0</v>
      </c>
      <c r="BD8673">
        <v>20180228</v>
      </c>
      <c r="BE8673">
        <v>2018</v>
      </c>
      <c r="BF8673">
        <v>20200629</v>
      </c>
      <c r="BG8673">
        <v>2020</v>
      </c>
      <c r="BH8673">
        <v>2020</v>
      </c>
      <c r="BI8673">
        <v>20200725</v>
      </c>
      <c r="BJ8673">
        <v>2020</v>
      </c>
      <c r="BK8673" s="1" t="s">
        <v>29</v>
      </c>
      <c r="BL8673" s="1" t="s">
        <v>29</v>
      </c>
      <c r="BM8673" s="1" t="s">
        <v>55381</v>
      </c>
      <c r="BN8673" s="1" t="s">
        <v>55370</v>
      </c>
      <c r="BO8673" s="1" t="s">
        <v>24988</v>
      </c>
      <c r="BP8673">
        <v>9</v>
      </c>
      <c r="BQ8673" s="1" t="e" vm="16">
        <v>#VALUE!</v>
      </c>
      <c r="BR8673">
        <v>48</v>
      </c>
      <c r="BS8673" s="1" t="s">
        <v>46635</v>
      </c>
      <c r="BT8673">
        <v>11</v>
      </c>
      <c r="BU8673" s="1" t="s">
        <v>46821</v>
      </c>
      <c r="BV8673">
        <v>914</v>
      </c>
      <c r="BW8673" s="1" t="s">
        <v>46700</v>
      </c>
      <c r="BX8673" s="1" t="s">
        <v>50018</v>
      </c>
      <c r="BY8673">
        <v>50050</v>
      </c>
      <c r="BZ8673" s="1" t="s">
        <v>44574</v>
      </c>
      <c r="CA8673">
        <v>1</v>
      </c>
    </row>
    <row r="8674" spans="1:79" x14ac:dyDescent="0.35">
      <c r="A8674" s="1" t="s">
        <v>29489</v>
      </c>
      <c r="B8674" s="1" t="s">
        <v>29490</v>
      </c>
      <c r="C8674" s="1" t="s">
        <v>29491</v>
      </c>
      <c r="D8674" s="1" t="s">
        <v>29492</v>
      </c>
      <c r="E8674" s="1" t="s">
        <v>64521</v>
      </c>
      <c r="F8674">
        <v>1</v>
      </c>
      <c r="G8674" s="1" t="s">
        <v>13</v>
      </c>
      <c r="H8674">
        <v>7</v>
      </c>
      <c r="I8674" s="1" t="s">
        <v>55376</v>
      </c>
      <c r="J8674">
        <v>4</v>
      </c>
      <c r="K8674" s="1" t="s">
        <v>55498</v>
      </c>
      <c r="L8674">
        <v>9</v>
      </c>
      <c r="M8674" s="1" t="s">
        <v>26</v>
      </c>
      <c r="N8674">
        <v>21</v>
      </c>
      <c r="O8674" s="1" t="s">
        <v>1134</v>
      </c>
      <c r="P8674">
        <v>229</v>
      </c>
      <c r="Q8674" s="1" t="s">
        <v>1135</v>
      </c>
      <c r="R8674">
        <v>924</v>
      </c>
      <c r="S8674" s="1" t="s">
        <v>46645</v>
      </c>
      <c r="T8674">
        <v>16253.7</v>
      </c>
      <c r="U8674">
        <v>16253.7</v>
      </c>
      <c r="W8674">
        <v>11377.59</v>
      </c>
      <c r="Y8674">
        <v>4876.1099999999997</v>
      </c>
      <c r="AC8674">
        <v>209767.29</v>
      </c>
      <c r="AD8674">
        <v>32507.4</v>
      </c>
      <c r="AE8674">
        <v>0</v>
      </c>
      <c r="AF8674">
        <v>0</v>
      </c>
      <c r="AG8674">
        <v>16253.7</v>
      </c>
      <c r="AH8674">
        <v>16253.7</v>
      </c>
      <c r="AM8674">
        <v>11377.59</v>
      </c>
      <c r="AP8674">
        <v>4876.1099999999997</v>
      </c>
      <c r="AU8674">
        <v>209767.29</v>
      </c>
      <c r="AV8674">
        <v>32507.4</v>
      </c>
      <c r="AW8674">
        <v>32507.4</v>
      </c>
      <c r="AX8674">
        <v>32507.4</v>
      </c>
      <c r="BC8674">
        <v>0</v>
      </c>
      <c r="BD8674">
        <v>20180629</v>
      </c>
      <c r="BE8674">
        <v>2018</v>
      </c>
      <c r="BF8674">
        <v>20201015</v>
      </c>
      <c r="BG8674">
        <v>2020</v>
      </c>
      <c r="BH8674">
        <v>2020</v>
      </c>
      <c r="BI8674">
        <v>20201005</v>
      </c>
      <c r="BJ8674">
        <v>2020</v>
      </c>
      <c r="BK8674" s="1" t="s">
        <v>29</v>
      </c>
      <c r="BL8674" s="1" t="s">
        <v>29</v>
      </c>
      <c r="BM8674" s="1" t="s">
        <v>55381</v>
      </c>
      <c r="BN8674" s="1" t="s">
        <v>55370</v>
      </c>
      <c r="BO8674" s="1" t="s">
        <v>29489</v>
      </c>
      <c r="BP8674">
        <v>9</v>
      </c>
      <c r="BQ8674" s="1" t="e" vm="16">
        <v>#VALUE!</v>
      </c>
      <c r="BR8674">
        <v>50</v>
      </c>
      <c r="BS8674" s="1" t="s">
        <v>46645</v>
      </c>
      <c r="BT8674">
        <v>26</v>
      </c>
      <c r="BU8674" s="1" t="s">
        <v>46646</v>
      </c>
      <c r="BV8674">
        <v>924</v>
      </c>
      <c r="BW8674" s="1" t="s">
        <v>46645</v>
      </c>
      <c r="BX8674" s="1" t="s">
        <v>50019</v>
      </c>
      <c r="BY8674">
        <v>56121</v>
      </c>
      <c r="BZ8674" s="1" t="s">
        <v>44574</v>
      </c>
      <c r="CA8674">
        <v>1</v>
      </c>
    </row>
    <row r="8675" spans="1:79" x14ac:dyDescent="0.35">
      <c r="A8675" s="1" t="s">
        <v>24452</v>
      </c>
      <c r="B8675" s="1" t="s">
        <v>24453</v>
      </c>
      <c r="C8675" s="1" t="s">
        <v>24454</v>
      </c>
      <c r="D8675" s="1" t="s">
        <v>24455</v>
      </c>
      <c r="E8675" s="1" t="s">
        <v>63152</v>
      </c>
      <c r="F8675">
        <v>1</v>
      </c>
      <c r="G8675" s="1" t="s">
        <v>13</v>
      </c>
      <c r="H8675">
        <v>7</v>
      </c>
      <c r="I8675" s="1" t="s">
        <v>55376</v>
      </c>
      <c r="J8675">
        <v>4</v>
      </c>
      <c r="K8675" s="1" t="s">
        <v>55498</v>
      </c>
      <c r="L8675">
        <v>9</v>
      </c>
      <c r="M8675" s="1" t="s">
        <v>26</v>
      </c>
      <c r="N8675">
        <v>21</v>
      </c>
      <c r="O8675" s="1" t="s">
        <v>1134</v>
      </c>
      <c r="P8675">
        <v>229</v>
      </c>
      <c r="Q8675" s="1" t="s">
        <v>1135</v>
      </c>
      <c r="R8675">
        <v>922</v>
      </c>
      <c r="S8675" s="1" t="s">
        <v>46707</v>
      </c>
      <c r="T8675">
        <v>25214</v>
      </c>
      <c r="U8675">
        <v>25214</v>
      </c>
      <c r="W8675">
        <v>17649.8</v>
      </c>
      <c r="Y8675">
        <v>7564.2</v>
      </c>
      <c r="AC8675">
        <v>75642</v>
      </c>
      <c r="AD8675">
        <v>50428</v>
      </c>
      <c r="AE8675">
        <v>0</v>
      </c>
      <c r="AF8675">
        <v>0</v>
      </c>
      <c r="AG8675">
        <v>25214</v>
      </c>
      <c r="AH8675">
        <v>25214</v>
      </c>
      <c r="AM8675">
        <v>17649.8</v>
      </c>
      <c r="AP8675">
        <v>7564.2</v>
      </c>
      <c r="AU8675">
        <v>75642</v>
      </c>
      <c r="AV8675">
        <v>50428</v>
      </c>
      <c r="AW8675">
        <v>50428</v>
      </c>
      <c r="AX8675">
        <v>50428</v>
      </c>
      <c r="AZ8675">
        <v>15768</v>
      </c>
      <c r="BA8675">
        <v>15768</v>
      </c>
      <c r="BB8675">
        <v>0</v>
      </c>
      <c r="BC8675">
        <v>39570</v>
      </c>
      <c r="BD8675">
        <v>20180117</v>
      </c>
      <c r="BE8675">
        <v>2018</v>
      </c>
      <c r="BF8675">
        <v>20200629</v>
      </c>
      <c r="BG8675">
        <v>2020</v>
      </c>
      <c r="BH8675">
        <v>2020</v>
      </c>
      <c r="BI8675">
        <v>20200725</v>
      </c>
      <c r="BJ8675">
        <v>2020</v>
      </c>
      <c r="BK8675" s="1" t="s">
        <v>17</v>
      </c>
      <c r="BL8675" s="1" t="s">
        <v>17</v>
      </c>
      <c r="BM8675" s="1" t="s">
        <v>55381</v>
      </c>
      <c r="BN8675" s="1" t="s">
        <v>55370</v>
      </c>
      <c r="BO8675" s="1" t="s">
        <v>24452</v>
      </c>
      <c r="BP8675">
        <v>9</v>
      </c>
      <c r="BQ8675" s="1" t="e" vm="16">
        <v>#VALUE!</v>
      </c>
      <c r="BR8675">
        <v>49</v>
      </c>
      <c r="BS8675" s="1" t="s">
        <v>46658</v>
      </c>
      <c r="BT8675">
        <v>4</v>
      </c>
      <c r="BU8675" s="1" t="s">
        <v>50020</v>
      </c>
      <c r="BV8675">
        <v>922</v>
      </c>
      <c r="BW8675" s="1" t="s">
        <v>46707</v>
      </c>
      <c r="BX8675" s="1" t="s">
        <v>50021</v>
      </c>
      <c r="BY8675">
        <v>57031</v>
      </c>
      <c r="BZ8675" s="1" t="s">
        <v>44574</v>
      </c>
      <c r="CA8675">
        <v>1</v>
      </c>
    </row>
    <row r="8676" spans="1:79" x14ac:dyDescent="0.35">
      <c r="A8676" s="1" t="s">
        <v>12871</v>
      </c>
      <c r="B8676" s="1" t="s">
        <v>12872</v>
      </c>
      <c r="C8676" s="1" t="s">
        <v>12873</v>
      </c>
      <c r="D8676" s="1" t="s">
        <v>12874</v>
      </c>
      <c r="E8676" s="1" t="s">
        <v>59616</v>
      </c>
      <c r="F8676">
        <v>1</v>
      </c>
      <c r="G8676" s="1" t="s">
        <v>13</v>
      </c>
      <c r="H8676">
        <v>7</v>
      </c>
      <c r="I8676" s="1" t="s">
        <v>55376</v>
      </c>
      <c r="J8676">
        <v>99</v>
      </c>
      <c r="K8676" s="1" t="s">
        <v>55377</v>
      </c>
      <c r="L8676">
        <v>8</v>
      </c>
      <c r="M8676" s="1" t="s">
        <v>14</v>
      </c>
      <c r="N8676">
        <v>62</v>
      </c>
      <c r="O8676" s="1" t="s">
        <v>15</v>
      </c>
      <c r="P8676">
        <v>999</v>
      </c>
      <c r="Q8676" s="1" t="s">
        <v>16</v>
      </c>
      <c r="R8676">
        <v>948</v>
      </c>
      <c r="S8676" s="1" t="s">
        <v>46654</v>
      </c>
      <c r="T8676">
        <v>58380.3</v>
      </c>
      <c r="U8676">
        <v>58380.3</v>
      </c>
      <c r="W8676">
        <v>40866.21</v>
      </c>
      <c r="Y8676">
        <v>17514.09</v>
      </c>
      <c r="AC8676">
        <v>272441.40000000002</v>
      </c>
      <c r="AD8676">
        <v>116760.6</v>
      </c>
      <c r="AE8676">
        <v>3686.18</v>
      </c>
      <c r="AF8676">
        <v>3686.18</v>
      </c>
      <c r="AG8676">
        <v>55544.77</v>
      </c>
      <c r="AH8676">
        <v>58380.3</v>
      </c>
      <c r="AM8676">
        <v>40866.21</v>
      </c>
      <c r="AP8676">
        <v>16663.439999999999</v>
      </c>
      <c r="AU8676">
        <v>272441.40000000002</v>
      </c>
      <c r="AV8676">
        <v>113074.42</v>
      </c>
      <c r="AW8676">
        <v>105633.99</v>
      </c>
      <c r="AX8676">
        <v>105633.99</v>
      </c>
      <c r="AZ8676">
        <v>105633.99</v>
      </c>
      <c r="BA8676">
        <v>105633.99</v>
      </c>
      <c r="BB8676">
        <v>0</v>
      </c>
      <c r="BC8676">
        <v>383530.95</v>
      </c>
      <c r="BD8676">
        <v>20150701</v>
      </c>
      <c r="BE8676">
        <v>2015</v>
      </c>
      <c r="BF8676">
        <v>20181120</v>
      </c>
      <c r="BG8676">
        <v>2018</v>
      </c>
      <c r="BH8676">
        <v>2018</v>
      </c>
      <c r="BI8676">
        <v>20180521</v>
      </c>
      <c r="BJ8676">
        <v>2018</v>
      </c>
      <c r="BK8676" s="1" t="s">
        <v>17</v>
      </c>
      <c r="BL8676" s="1" t="s">
        <v>17</v>
      </c>
      <c r="BM8676" s="1" t="s">
        <v>55381</v>
      </c>
      <c r="BN8676" s="1" t="s">
        <v>55370</v>
      </c>
      <c r="BO8676" s="1" t="s">
        <v>12871</v>
      </c>
      <c r="BP8676">
        <v>9</v>
      </c>
      <c r="BQ8676" s="1" t="e" vm="16">
        <v>#VALUE!</v>
      </c>
      <c r="BR8676">
        <v>47</v>
      </c>
      <c r="BS8676" s="1" t="s">
        <v>46665</v>
      </c>
      <c r="BT8676">
        <v>2</v>
      </c>
      <c r="BU8676" s="1" t="s">
        <v>46834</v>
      </c>
      <c r="BV8676">
        <v>948</v>
      </c>
      <c r="BW8676" s="1" t="s">
        <v>46654</v>
      </c>
      <c r="BX8676" s="1" t="s">
        <v>48912</v>
      </c>
      <c r="BY8676">
        <v>51031</v>
      </c>
      <c r="BZ8676" s="1" t="s">
        <v>44574</v>
      </c>
      <c r="CA8676">
        <v>1</v>
      </c>
    </row>
    <row r="8677" spans="1:79" x14ac:dyDescent="0.35">
      <c r="A8677" s="1" t="s">
        <v>21777</v>
      </c>
      <c r="B8677" s="1" t="s">
        <v>21778</v>
      </c>
      <c r="C8677" s="1" t="s">
        <v>21779</v>
      </c>
      <c r="D8677" s="1" t="s">
        <v>21780</v>
      </c>
      <c r="E8677" s="1" t="s">
        <v>62361</v>
      </c>
      <c r="F8677">
        <v>1</v>
      </c>
      <c r="G8677" s="1" t="s">
        <v>13</v>
      </c>
      <c r="H8677">
        <v>7</v>
      </c>
      <c r="I8677" s="1" t="s">
        <v>55376</v>
      </c>
      <c r="J8677">
        <v>4</v>
      </c>
      <c r="K8677" s="1" t="s">
        <v>55498</v>
      </c>
      <c r="L8677">
        <v>9</v>
      </c>
      <c r="M8677" s="1" t="s">
        <v>26</v>
      </c>
      <c r="N8677">
        <v>21</v>
      </c>
      <c r="O8677" s="1" t="s">
        <v>1134</v>
      </c>
      <c r="P8677">
        <v>229</v>
      </c>
      <c r="Q8677" s="1" t="s">
        <v>1135</v>
      </c>
      <c r="R8677">
        <v>908</v>
      </c>
      <c r="S8677" s="1" t="s">
        <v>46675</v>
      </c>
      <c r="T8677">
        <v>31420</v>
      </c>
      <c r="U8677">
        <v>31420</v>
      </c>
      <c r="W8677">
        <v>21994</v>
      </c>
      <c r="Y8677">
        <v>9426</v>
      </c>
      <c r="AC8677">
        <v>94260</v>
      </c>
      <c r="AD8677">
        <v>62840</v>
      </c>
      <c r="AE8677">
        <v>0</v>
      </c>
      <c r="AF8677">
        <v>0</v>
      </c>
      <c r="AG8677">
        <v>31420</v>
      </c>
      <c r="AH8677">
        <v>31420</v>
      </c>
      <c r="AM8677">
        <v>21994</v>
      </c>
      <c r="AP8677">
        <v>9426</v>
      </c>
      <c r="AU8677">
        <v>94260</v>
      </c>
      <c r="AV8677">
        <v>62840</v>
      </c>
      <c r="AW8677">
        <v>62840</v>
      </c>
      <c r="AX8677">
        <v>62840</v>
      </c>
      <c r="AZ8677">
        <v>32000</v>
      </c>
      <c r="BA8677">
        <v>32000</v>
      </c>
      <c r="BB8677">
        <v>0</v>
      </c>
      <c r="BC8677">
        <v>80000</v>
      </c>
      <c r="BD8677">
        <v>20180328</v>
      </c>
      <c r="BE8677">
        <v>2018</v>
      </c>
      <c r="BF8677">
        <v>20200629</v>
      </c>
      <c r="BG8677">
        <v>2020</v>
      </c>
      <c r="BH8677">
        <v>2020</v>
      </c>
      <c r="BI8677">
        <v>20200629</v>
      </c>
      <c r="BJ8677">
        <v>2020</v>
      </c>
      <c r="BK8677" s="1" t="s">
        <v>17</v>
      </c>
      <c r="BL8677" s="1" t="s">
        <v>17</v>
      </c>
      <c r="BM8677" s="1" t="s">
        <v>55381</v>
      </c>
      <c r="BN8677" s="1" t="s">
        <v>55370</v>
      </c>
      <c r="BO8677" s="1" t="s">
        <v>21777</v>
      </c>
      <c r="BP8677">
        <v>9</v>
      </c>
      <c r="BQ8677" s="1" t="e" vm="16">
        <v>#VALUE!</v>
      </c>
      <c r="BR8677">
        <v>46</v>
      </c>
      <c r="BS8677" s="1" t="s">
        <v>46673</v>
      </c>
      <c r="BT8677">
        <v>5</v>
      </c>
      <c r="BU8677" s="1" t="s">
        <v>46870</v>
      </c>
      <c r="BV8677">
        <v>908</v>
      </c>
      <c r="BW8677" s="1" t="s">
        <v>46675</v>
      </c>
      <c r="BX8677" s="1" t="s">
        <v>50022</v>
      </c>
      <c r="BY8677">
        <v>55041</v>
      </c>
      <c r="BZ8677" s="1" t="s">
        <v>44574</v>
      </c>
      <c r="CA8677">
        <v>1</v>
      </c>
    </row>
    <row r="8678" spans="1:79" x14ac:dyDescent="0.35">
      <c r="A8678" s="1" t="s">
        <v>28314</v>
      </c>
      <c r="B8678" s="1" t="s">
        <v>28315</v>
      </c>
      <c r="C8678" s="1" t="s">
        <v>28316</v>
      </c>
      <c r="D8678" s="1" t="s">
        <v>28317</v>
      </c>
      <c r="E8678" s="1" t="s">
        <v>64214</v>
      </c>
      <c r="F8678">
        <v>1</v>
      </c>
      <c r="G8678" s="1" t="s">
        <v>13</v>
      </c>
      <c r="H8678">
        <v>7</v>
      </c>
      <c r="I8678" s="1" t="s">
        <v>55376</v>
      </c>
      <c r="J8678">
        <v>4</v>
      </c>
      <c r="K8678" s="1" t="s">
        <v>55498</v>
      </c>
      <c r="L8678">
        <v>9</v>
      </c>
      <c r="M8678" s="1" t="s">
        <v>26</v>
      </c>
      <c r="N8678">
        <v>21</v>
      </c>
      <c r="O8678" s="1" t="s">
        <v>1134</v>
      </c>
      <c r="P8678">
        <v>229</v>
      </c>
      <c r="Q8678" s="1" t="s">
        <v>1135</v>
      </c>
      <c r="R8678">
        <v>908</v>
      </c>
      <c r="S8678" s="1" t="s">
        <v>46675</v>
      </c>
      <c r="T8678">
        <v>18162.78</v>
      </c>
      <c r="U8678">
        <v>18162.78</v>
      </c>
      <c r="W8678">
        <v>12713.95</v>
      </c>
      <c r="Y8678">
        <v>5448.83</v>
      </c>
      <c r="AC8678">
        <v>54488.35</v>
      </c>
      <c r="AD8678">
        <v>36325.56</v>
      </c>
      <c r="AE8678">
        <v>0</v>
      </c>
      <c r="AF8678">
        <v>0</v>
      </c>
      <c r="AG8678">
        <v>18162.78</v>
      </c>
      <c r="AH8678">
        <v>18162.78</v>
      </c>
      <c r="AM8678">
        <v>12713.95</v>
      </c>
      <c r="AP8678">
        <v>5448.83</v>
      </c>
      <c r="AU8678">
        <v>54488.35</v>
      </c>
      <c r="AV8678">
        <v>36325.56</v>
      </c>
      <c r="AW8678">
        <v>36325.56</v>
      </c>
      <c r="AX8678">
        <v>36325.56</v>
      </c>
      <c r="AZ8678">
        <v>10907.56</v>
      </c>
      <c r="BA8678">
        <v>10907.56</v>
      </c>
      <c r="BB8678">
        <v>0</v>
      </c>
      <c r="BC8678">
        <v>27268.91</v>
      </c>
      <c r="BD8678">
        <v>20160601</v>
      </c>
      <c r="BE8678">
        <v>2016</v>
      </c>
      <c r="BF8678">
        <v>20201024</v>
      </c>
      <c r="BG8678">
        <v>2020</v>
      </c>
      <c r="BH8678">
        <v>2021</v>
      </c>
      <c r="BI8678">
        <v>20210115</v>
      </c>
      <c r="BJ8678">
        <v>2021</v>
      </c>
      <c r="BK8678" s="1" t="s">
        <v>17</v>
      </c>
      <c r="BL8678" s="1" t="s">
        <v>17</v>
      </c>
      <c r="BM8678" s="1" t="s">
        <v>55381</v>
      </c>
      <c r="BN8678" s="1" t="s">
        <v>55370</v>
      </c>
      <c r="BO8678" s="1" t="s">
        <v>28314</v>
      </c>
      <c r="BP8678">
        <v>9</v>
      </c>
      <c r="BQ8678" s="1" t="e" vm="16">
        <v>#VALUE!</v>
      </c>
      <c r="BR8678">
        <v>46</v>
      </c>
      <c r="BS8678" s="1" t="s">
        <v>46673</v>
      </c>
      <c r="BT8678">
        <v>33</v>
      </c>
      <c r="BU8678" s="1" t="s">
        <v>46674</v>
      </c>
      <c r="BV8678">
        <v>908</v>
      </c>
      <c r="BW8678" s="1" t="s">
        <v>46675</v>
      </c>
      <c r="BX8678" s="1" t="s">
        <v>50023</v>
      </c>
      <c r="BY8678">
        <v>55049</v>
      </c>
      <c r="BZ8678" s="1" t="s">
        <v>44574</v>
      </c>
      <c r="CA8678">
        <v>1</v>
      </c>
    </row>
    <row r="8679" spans="1:79" x14ac:dyDescent="0.35">
      <c r="A8679" s="1" t="s">
        <v>16695</v>
      </c>
      <c r="B8679" s="1" t="s">
        <v>16696</v>
      </c>
      <c r="C8679" s="1" t="s">
        <v>16697</v>
      </c>
      <c r="D8679" s="1" t="s">
        <v>16698</v>
      </c>
      <c r="E8679" s="1" t="s">
        <v>60855</v>
      </c>
      <c r="F8679">
        <v>1</v>
      </c>
      <c r="G8679" s="1" t="s">
        <v>13</v>
      </c>
      <c r="H8679">
        <v>7</v>
      </c>
      <c r="I8679" s="1" t="s">
        <v>55376</v>
      </c>
      <c r="J8679">
        <v>4</v>
      </c>
      <c r="K8679" s="1" t="s">
        <v>55498</v>
      </c>
      <c r="L8679">
        <v>9</v>
      </c>
      <c r="M8679" s="1" t="s">
        <v>26</v>
      </c>
      <c r="N8679">
        <v>21</v>
      </c>
      <c r="O8679" s="1" t="s">
        <v>1134</v>
      </c>
      <c r="P8679">
        <v>229</v>
      </c>
      <c r="Q8679" s="1" t="s">
        <v>1135</v>
      </c>
      <c r="R8679">
        <v>906</v>
      </c>
      <c r="S8679" s="1" t="s">
        <v>46673</v>
      </c>
      <c r="T8679">
        <v>44400</v>
      </c>
      <c r="U8679">
        <v>44400</v>
      </c>
      <c r="W8679">
        <v>31080</v>
      </c>
      <c r="Y8679">
        <v>13320</v>
      </c>
      <c r="AC8679">
        <v>133210</v>
      </c>
      <c r="AD8679">
        <v>88800</v>
      </c>
      <c r="AE8679">
        <v>0</v>
      </c>
      <c r="AF8679">
        <v>0</v>
      </c>
      <c r="AG8679">
        <v>44400</v>
      </c>
      <c r="AH8679">
        <v>44400</v>
      </c>
      <c r="AM8679">
        <v>31080</v>
      </c>
      <c r="AP8679">
        <v>13320</v>
      </c>
      <c r="AU8679">
        <v>133210</v>
      </c>
      <c r="AV8679">
        <v>88800</v>
      </c>
      <c r="AW8679">
        <v>88800</v>
      </c>
      <c r="AX8679">
        <v>88800</v>
      </c>
      <c r="AZ8679">
        <v>47997.84</v>
      </c>
      <c r="BA8679">
        <v>47997.84</v>
      </c>
      <c r="BB8679">
        <v>0</v>
      </c>
      <c r="BC8679">
        <v>0</v>
      </c>
      <c r="BD8679">
        <v>20180629</v>
      </c>
      <c r="BE8679">
        <v>2018</v>
      </c>
      <c r="BF8679">
        <v>20200629</v>
      </c>
      <c r="BG8679">
        <v>2020</v>
      </c>
      <c r="BH8679">
        <v>2020</v>
      </c>
      <c r="BI8679">
        <v>20200629</v>
      </c>
      <c r="BJ8679">
        <v>2020</v>
      </c>
      <c r="BK8679" s="1" t="s">
        <v>17</v>
      </c>
      <c r="BL8679" s="1" t="s">
        <v>17</v>
      </c>
      <c r="BM8679" s="1" t="s">
        <v>55381</v>
      </c>
      <c r="BN8679" s="1" t="s">
        <v>55370</v>
      </c>
      <c r="BO8679" s="1" t="s">
        <v>16695</v>
      </c>
      <c r="BP8679">
        <v>9</v>
      </c>
      <c r="BQ8679" s="1" t="e" vm="16">
        <v>#VALUE!</v>
      </c>
      <c r="BR8679">
        <v>46</v>
      </c>
      <c r="BS8679" s="1" t="s">
        <v>46673</v>
      </c>
      <c r="BT8679">
        <v>21</v>
      </c>
      <c r="BU8679" s="1" t="s">
        <v>50024</v>
      </c>
      <c r="BV8679">
        <v>906</v>
      </c>
      <c r="BW8679" s="1" t="s">
        <v>46673</v>
      </c>
      <c r="BX8679" s="1" t="s">
        <v>50025</v>
      </c>
      <c r="BY8679">
        <v>55015</v>
      </c>
      <c r="BZ8679" s="1" t="s">
        <v>44574</v>
      </c>
      <c r="CA8679">
        <v>1</v>
      </c>
    </row>
    <row r="8680" spans="1:79" x14ac:dyDescent="0.35">
      <c r="A8680" s="1" t="s">
        <v>12560</v>
      </c>
      <c r="B8680" s="1" t="s">
        <v>6441</v>
      </c>
      <c r="C8680" s="1" t="s">
        <v>6442</v>
      </c>
      <c r="D8680" s="1" t="s">
        <v>6443</v>
      </c>
      <c r="E8680" s="1" t="s">
        <v>59618</v>
      </c>
      <c r="F8680">
        <v>1</v>
      </c>
      <c r="G8680" s="1" t="s">
        <v>13</v>
      </c>
      <c r="H8680">
        <v>7</v>
      </c>
      <c r="I8680" s="1" t="s">
        <v>55376</v>
      </c>
      <c r="J8680">
        <v>99</v>
      </c>
      <c r="K8680" s="1" t="s">
        <v>55377</v>
      </c>
      <c r="L8680">
        <v>8</v>
      </c>
      <c r="M8680" s="1" t="s">
        <v>14</v>
      </c>
      <c r="N8680">
        <v>62</v>
      </c>
      <c r="O8680" s="1" t="s">
        <v>15</v>
      </c>
      <c r="P8680">
        <v>999</v>
      </c>
      <c r="Q8680" s="1" t="s">
        <v>16</v>
      </c>
      <c r="R8680">
        <v>908</v>
      </c>
      <c r="S8680" s="1" t="s">
        <v>46675</v>
      </c>
      <c r="T8680">
        <v>58261</v>
      </c>
      <c r="U8680">
        <v>58261</v>
      </c>
      <c r="W8680">
        <v>40782.699999999997</v>
      </c>
      <c r="Y8680">
        <v>17478.29</v>
      </c>
      <c r="AC8680">
        <v>142415.76</v>
      </c>
      <c r="AD8680">
        <v>116521.99</v>
      </c>
      <c r="AE8680">
        <v>0</v>
      </c>
      <c r="AF8680">
        <v>0</v>
      </c>
      <c r="AG8680">
        <v>58261</v>
      </c>
      <c r="AH8680">
        <v>58261</v>
      </c>
      <c r="AM8680">
        <v>40782.699999999997</v>
      </c>
      <c r="AP8680">
        <v>17478.29</v>
      </c>
      <c r="AU8680">
        <v>142415.76</v>
      </c>
      <c r="AV8680">
        <v>116521.99</v>
      </c>
      <c r="AW8680">
        <v>116521.99</v>
      </c>
      <c r="AX8680">
        <v>116521.99</v>
      </c>
      <c r="AZ8680">
        <v>116521.99</v>
      </c>
      <c r="BA8680">
        <v>116521.99</v>
      </c>
      <c r="BB8680">
        <v>0</v>
      </c>
      <c r="BC8680">
        <v>171579.3</v>
      </c>
      <c r="BD8680">
        <v>20180108</v>
      </c>
      <c r="BE8680">
        <v>2018</v>
      </c>
      <c r="BF8680">
        <v>20200718</v>
      </c>
      <c r="BG8680">
        <v>2020</v>
      </c>
      <c r="BH8680">
        <v>2020</v>
      </c>
      <c r="BI8680">
        <v>20200226</v>
      </c>
      <c r="BJ8680">
        <v>2020</v>
      </c>
      <c r="BK8680" s="1" t="s">
        <v>167</v>
      </c>
      <c r="BL8680" s="1" t="s">
        <v>167</v>
      </c>
      <c r="BM8680" s="1" t="s">
        <v>55369</v>
      </c>
      <c r="BN8680" s="1" t="s">
        <v>55370</v>
      </c>
      <c r="BO8680" s="1" t="s">
        <v>12560</v>
      </c>
      <c r="BP8680">
        <v>9</v>
      </c>
      <c r="BQ8680" s="1" t="e" vm="16">
        <v>#VALUE!</v>
      </c>
      <c r="BR8680">
        <v>46</v>
      </c>
      <c r="BS8680" s="1" t="s">
        <v>46673</v>
      </c>
      <c r="BT8680">
        <v>18</v>
      </c>
      <c r="BU8680" s="1" t="s">
        <v>48163</v>
      </c>
      <c r="BV8680">
        <v>908</v>
      </c>
      <c r="BW8680" s="1" t="s">
        <v>46675</v>
      </c>
      <c r="BX8680" s="1" t="s">
        <v>51749</v>
      </c>
      <c r="BY8680">
        <v>55054</v>
      </c>
      <c r="BZ8680" s="1" t="s">
        <v>44574</v>
      </c>
      <c r="CA8680">
        <v>1</v>
      </c>
    </row>
    <row r="8681" spans="1:79" x14ac:dyDescent="0.35">
      <c r="A8681" s="1" t="s">
        <v>12561</v>
      </c>
      <c r="B8681" s="1" t="s">
        <v>2334</v>
      </c>
      <c r="C8681" s="1" t="s">
        <v>2335</v>
      </c>
      <c r="D8681" s="1" t="s">
        <v>2336</v>
      </c>
      <c r="E8681" s="1" t="s">
        <v>59619</v>
      </c>
      <c r="F8681">
        <v>1</v>
      </c>
      <c r="G8681" s="1" t="s">
        <v>13</v>
      </c>
      <c r="H8681">
        <v>7</v>
      </c>
      <c r="I8681" s="1" t="s">
        <v>55376</v>
      </c>
      <c r="J8681">
        <v>99</v>
      </c>
      <c r="K8681" s="1" t="s">
        <v>55377</v>
      </c>
      <c r="L8681">
        <v>8</v>
      </c>
      <c r="M8681" s="1" t="s">
        <v>14</v>
      </c>
      <c r="N8681">
        <v>62</v>
      </c>
      <c r="O8681" s="1" t="s">
        <v>15</v>
      </c>
      <c r="P8681">
        <v>999</v>
      </c>
      <c r="Q8681" s="1" t="s">
        <v>16</v>
      </c>
      <c r="R8681">
        <v>915</v>
      </c>
      <c r="S8681" s="1" t="s">
        <v>46635</v>
      </c>
      <c r="T8681">
        <v>58250</v>
      </c>
      <c r="U8681">
        <v>58250</v>
      </c>
      <c r="W8681">
        <v>40775</v>
      </c>
      <c r="Y8681">
        <v>17475</v>
      </c>
      <c r="AC8681">
        <v>116500</v>
      </c>
      <c r="AD8681">
        <v>116500</v>
      </c>
      <c r="AE8681">
        <v>0</v>
      </c>
      <c r="AF8681">
        <v>0</v>
      </c>
      <c r="AG8681">
        <v>58250</v>
      </c>
      <c r="AH8681">
        <v>58250</v>
      </c>
      <c r="AM8681">
        <v>40775</v>
      </c>
      <c r="AP8681">
        <v>17475</v>
      </c>
      <c r="AU8681">
        <v>116500</v>
      </c>
      <c r="AV8681">
        <v>116500</v>
      </c>
      <c r="AW8681">
        <v>116500</v>
      </c>
      <c r="AX8681">
        <v>116500</v>
      </c>
      <c r="AZ8681">
        <v>42014.18</v>
      </c>
      <c r="BA8681">
        <v>42014.18</v>
      </c>
      <c r="BB8681">
        <v>0</v>
      </c>
      <c r="BC8681">
        <v>84028.36</v>
      </c>
      <c r="BD8681">
        <v>20180209</v>
      </c>
      <c r="BE8681">
        <v>2018</v>
      </c>
      <c r="BF8681">
        <v>20200314</v>
      </c>
      <c r="BG8681">
        <v>2020</v>
      </c>
      <c r="BH8681">
        <v>2020</v>
      </c>
      <c r="BI8681">
        <v>20200209</v>
      </c>
      <c r="BJ8681">
        <v>2020</v>
      </c>
      <c r="BK8681" s="1" t="s">
        <v>17</v>
      </c>
      <c r="BL8681" s="1" t="s">
        <v>17</v>
      </c>
      <c r="BM8681" s="1" t="s">
        <v>55381</v>
      </c>
      <c r="BN8681" s="1" t="s">
        <v>55370</v>
      </c>
      <c r="BO8681" s="1" t="s">
        <v>12561</v>
      </c>
      <c r="BP8681">
        <v>9</v>
      </c>
      <c r="BQ8681" s="1" t="e" vm="16">
        <v>#VALUE!</v>
      </c>
      <c r="BR8681">
        <v>48</v>
      </c>
      <c r="BS8681" s="1" t="s">
        <v>46635</v>
      </c>
      <c r="BT8681">
        <v>41</v>
      </c>
      <c r="BU8681" s="1" t="s">
        <v>46848</v>
      </c>
      <c r="BV8681">
        <v>915</v>
      </c>
      <c r="BW8681" s="1" t="s">
        <v>46635</v>
      </c>
      <c r="BX8681" s="1" t="s">
        <v>51387</v>
      </c>
      <c r="BY8681">
        <v>50018</v>
      </c>
      <c r="BZ8681" s="1" t="s">
        <v>44574</v>
      </c>
      <c r="CA8681">
        <v>1</v>
      </c>
    </row>
    <row r="8682" spans="1:79" x14ac:dyDescent="0.35">
      <c r="A8682" s="1" t="s">
        <v>32791</v>
      </c>
      <c r="B8682" s="1" t="s">
        <v>32792</v>
      </c>
      <c r="C8682" s="1" t="s">
        <v>32793</v>
      </c>
      <c r="D8682" s="1" t="s">
        <v>32794</v>
      </c>
      <c r="E8682" s="1" t="s">
        <v>65436</v>
      </c>
      <c r="F8682">
        <v>1</v>
      </c>
      <c r="G8682" s="1" t="s">
        <v>13</v>
      </c>
      <c r="H8682">
        <v>7</v>
      </c>
      <c r="I8682" s="1" t="s">
        <v>55376</v>
      </c>
      <c r="J8682">
        <v>4</v>
      </c>
      <c r="K8682" s="1" t="s">
        <v>55498</v>
      </c>
      <c r="L8682">
        <v>9</v>
      </c>
      <c r="M8682" s="1" t="s">
        <v>26</v>
      </c>
      <c r="N8682">
        <v>21</v>
      </c>
      <c r="O8682" s="1" t="s">
        <v>1134</v>
      </c>
      <c r="P8682">
        <v>229</v>
      </c>
      <c r="Q8682" s="1" t="s">
        <v>1135</v>
      </c>
      <c r="R8682">
        <v>932</v>
      </c>
      <c r="S8682" s="1" t="s">
        <v>44768</v>
      </c>
      <c r="T8682">
        <v>12160</v>
      </c>
      <c r="U8682">
        <v>12160</v>
      </c>
      <c r="W8682">
        <v>8512</v>
      </c>
      <c r="Y8682">
        <v>3648</v>
      </c>
      <c r="AC8682">
        <v>36480</v>
      </c>
      <c r="AD8682">
        <v>24320</v>
      </c>
      <c r="AE8682">
        <v>0</v>
      </c>
      <c r="AF8682">
        <v>0</v>
      </c>
      <c r="AG8682">
        <v>12160</v>
      </c>
      <c r="AH8682">
        <v>12160</v>
      </c>
      <c r="AM8682">
        <v>8512</v>
      </c>
      <c r="AP8682">
        <v>3648</v>
      </c>
      <c r="AU8682">
        <v>36480</v>
      </c>
      <c r="AV8682">
        <v>24320</v>
      </c>
      <c r="AW8682">
        <v>22740</v>
      </c>
      <c r="AX8682">
        <v>22740</v>
      </c>
      <c r="AZ8682">
        <v>19512</v>
      </c>
      <c r="BA8682">
        <v>19512</v>
      </c>
      <c r="BB8682">
        <v>0</v>
      </c>
      <c r="BC8682">
        <v>0</v>
      </c>
      <c r="BD8682">
        <v>20180629</v>
      </c>
      <c r="BE8682">
        <v>2018</v>
      </c>
      <c r="BF8682">
        <v>20200629</v>
      </c>
      <c r="BG8682">
        <v>2020</v>
      </c>
      <c r="BH8682">
        <v>2020</v>
      </c>
      <c r="BI8682">
        <v>20201001</v>
      </c>
      <c r="BJ8682">
        <v>2020</v>
      </c>
      <c r="BK8682" s="1" t="s">
        <v>17</v>
      </c>
      <c r="BL8682" s="1" t="s">
        <v>17</v>
      </c>
      <c r="BM8682" s="1" t="s">
        <v>55381</v>
      </c>
      <c r="BN8682" s="1" t="s">
        <v>55370</v>
      </c>
      <c r="BO8682" s="1" t="s">
        <v>32791</v>
      </c>
      <c r="BP8682">
        <v>9</v>
      </c>
      <c r="BQ8682" s="1" t="e" vm="16">
        <v>#VALUE!</v>
      </c>
      <c r="BR8682">
        <v>51</v>
      </c>
      <c r="BS8682" s="1" t="s">
        <v>44766</v>
      </c>
      <c r="BT8682">
        <v>39</v>
      </c>
      <c r="BU8682" s="1" t="s">
        <v>44767</v>
      </c>
      <c r="BV8682">
        <v>932</v>
      </c>
      <c r="BW8682" s="1" t="s">
        <v>44768</v>
      </c>
      <c r="BX8682" s="1" t="s">
        <v>50027</v>
      </c>
      <c r="BY8682">
        <v>52028</v>
      </c>
      <c r="BZ8682" s="1" t="s">
        <v>44574</v>
      </c>
      <c r="CA8682">
        <v>1</v>
      </c>
    </row>
    <row r="8683" spans="1:79" x14ac:dyDescent="0.35">
      <c r="A8683" s="1" t="s">
        <v>22620</v>
      </c>
      <c r="B8683" s="1" t="s">
        <v>22621</v>
      </c>
      <c r="C8683" s="1" t="s">
        <v>22622</v>
      </c>
      <c r="D8683" s="1" t="s">
        <v>22623</v>
      </c>
      <c r="E8683" s="1" t="s">
        <v>62613</v>
      </c>
      <c r="F8683">
        <v>1</v>
      </c>
      <c r="G8683" s="1" t="s">
        <v>13</v>
      </c>
      <c r="H8683">
        <v>7</v>
      </c>
      <c r="I8683" s="1" t="s">
        <v>55376</v>
      </c>
      <c r="J8683">
        <v>4</v>
      </c>
      <c r="K8683" s="1" t="s">
        <v>55498</v>
      </c>
      <c r="L8683">
        <v>9</v>
      </c>
      <c r="M8683" s="1" t="s">
        <v>26</v>
      </c>
      <c r="N8683">
        <v>21</v>
      </c>
      <c r="O8683" s="1" t="s">
        <v>1134</v>
      </c>
      <c r="P8683">
        <v>229</v>
      </c>
      <c r="Q8683" s="1" t="s">
        <v>1135</v>
      </c>
      <c r="R8683">
        <v>948</v>
      </c>
      <c r="S8683" s="1" t="s">
        <v>46654</v>
      </c>
      <c r="T8683">
        <v>29419.99</v>
      </c>
      <c r="U8683">
        <v>29419.99</v>
      </c>
      <c r="W8683">
        <v>20593.990000000002</v>
      </c>
      <c r="Y8683">
        <v>8825.99</v>
      </c>
      <c r="AC8683">
        <v>88259.95</v>
      </c>
      <c r="AD8683">
        <v>58839.97</v>
      </c>
      <c r="AE8683">
        <v>0</v>
      </c>
      <c r="AF8683">
        <v>0</v>
      </c>
      <c r="AG8683">
        <v>29419.99</v>
      </c>
      <c r="AH8683">
        <v>29419.99</v>
      </c>
      <c r="AM8683">
        <v>20593.990000000002</v>
      </c>
      <c r="AP8683">
        <v>8825.99</v>
      </c>
      <c r="AU8683">
        <v>88259.95</v>
      </c>
      <c r="AV8683">
        <v>58839.97</v>
      </c>
      <c r="AW8683">
        <v>58839.97</v>
      </c>
      <c r="AX8683">
        <v>58839.97</v>
      </c>
      <c r="AZ8683">
        <v>28255.09</v>
      </c>
      <c r="BA8683">
        <v>28255.09</v>
      </c>
      <c r="BB8683">
        <v>0</v>
      </c>
      <c r="BC8683">
        <v>70637.710000000006</v>
      </c>
      <c r="BD8683">
        <v>20160426</v>
      </c>
      <c r="BE8683">
        <v>2016</v>
      </c>
      <c r="BF8683">
        <v>20210725</v>
      </c>
      <c r="BG8683">
        <v>2021</v>
      </c>
      <c r="BH8683">
        <v>2020</v>
      </c>
      <c r="BI8683">
        <v>20201015</v>
      </c>
      <c r="BJ8683">
        <v>2020</v>
      </c>
      <c r="BK8683" s="1" t="s">
        <v>17</v>
      </c>
      <c r="BL8683" s="1" t="s">
        <v>17</v>
      </c>
      <c r="BM8683" s="1" t="s">
        <v>55381</v>
      </c>
      <c r="BN8683" s="1" t="s">
        <v>55370</v>
      </c>
      <c r="BO8683" s="1" t="s">
        <v>22620</v>
      </c>
      <c r="BP8683">
        <v>9</v>
      </c>
      <c r="BQ8683" s="1" t="e" vm="16">
        <v>#VALUE!</v>
      </c>
      <c r="BR8683">
        <v>100</v>
      </c>
      <c r="BS8683" s="1" t="s">
        <v>46654</v>
      </c>
      <c r="BT8683">
        <v>2</v>
      </c>
      <c r="BU8683" s="1" t="s">
        <v>47316</v>
      </c>
      <c r="BV8683">
        <v>948</v>
      </c>
      <c r="BW8683" s="1" t="s">
        <v>46654</v>
      </c>
      <c r="BX8683" s="1" t="s">
        <v>50028</v>
      </c>
      <c r="BY8683">
        <v>59015</v>
      </c>
      <c r="BZ8683" s="1" t="s">
        <v>44574</v>
      </c>
      <c r="CA8683">
        <v>1</v>
      </c>
    </row>
    <row r="8684" spans="1:79" x14ac:dyDescent="0.35">
      <c r="A8684" s="1" t="s">
        <v>12566</v>
      </c>
      <c r="B8684" s="1" t="s">
        <v>12567</v>
      </c>
      <c r="C8684" s="1" t="s">
        <v>12568</v>
      </c>
      <c r="D8684" s="1" t="s">
        <v>12568</v>
      </c>
      <c r="E8684" s="1" t="s">
        <v>59621</v>
      </c>
      <c r="F8684">
        <v>1</v>
      </c>
      <c r="G8684" s="1" t="s">
        <v>13</v>
      </c>
      <c r="H8684">
        <v>7</v>
      </c>
      <c r="I8684" s="1" t="s">
        <v>55376</v>
      </c>
      <c r="J8684">
        <v>15</v>
      </c>
      <c r="K8684" s="1" t="s">
        <v>55501</v>
      </c>
      <c r="L8684">
        <v>6</v>
      </c>
      <c r="M8684" s="1" t="s">
        <v>62</v>
      </c>
      <c r="N8684">
        <v>39</v>
      </c>
      <c r="O8684" s="1" t="s">
        <v>63</v>
      </c>
      <c r="P8684">
        <v>150</v>
      </c>
      <c r="Q8684" s="1" t="s">
        <v>64</v>
      </c>
      <c r="R8684">
        <v>1817</v>
      </c>
      <c r="S8684" s="1" t="s">
        <v>52644</v>
      </c>
      <c r="AA8684">
        <v>116344.19</v>
      </c>
      <c r="AC8684">
        <v>62646.87</v>
      </c>
      <c r="AD8684">
        <v>116344.19</v>
      </c>
      <c r="AE8684">
        <v>0</v>
      </c>
      <c r="AF8684">
        <v>0</v>
      </c>
      <c r="AS8684">
        <v>116344.19</v>
      </c>
      <c r="AU8684">
        <v>62646.87</v>
      </c>
      <c r="AV8684">
        <v>116344.19</v>
      </c>
      <c r="AW8684">
        <v>116344.19</v>
      </c>
      <c r="AX8684">
        <v>116344.19</v>
      </c>
      <c r="AZ8684">
        <v>63826.42</v>
      </c>
      <c r="BA8684">
        <v>63826.42</v>
      </c>
      <c r="BB8684">
        <v>0</v>
      </c>
      <c r="BC8684">
        <v>98194.49</v>
      </c>
      <c r="BD8684">
        <v>20180419</v>
      </c>
      <c r="BE8684">
        <v>2018</v>
      </c>
      <c r="BF8684">
        <v>20201231</v>
      </c>
      <c r="BG8684">
        <v>2020</v>
      </c>
      <c r="BK8684" s="1" t="s">
        <v>17</v>
      </c>
      <c r="BL8684" s="1" t="s">
        <v>17</v>
      </c>
      <c r="BM8684" s="1" t="s">
        <v>55369</v>
      </c>
      <c r="BN8684" s="1" t="s">
        <v>55370</v>
      </c>
      <c r="BO8684" s="1" t="s">
        <v>12566</v>
      </c>
      <c r="BP8684">
        <v>18</v>
      </c>
      <c r="BQ8684" s="1" t="e" vm="4">
        <v>#VALUE!</v>
      </c>
      <c r="BR8684">
        <v>79</v>
      </c>
      <c r="BS8684" s="1" t="s">
        <v>52644</v>
      </c>
      <c r="BT8684">
        <v>23</v>
      </c>
      <c r="BU8684" s="1" t="s">
        <v>52724</v>
      </c>
      <c r="BV8684">
        <v>1817</v>
      </c>
      <c r="BW8684" s="1" t="s">
        <v>52644</v>
      </c>
      <c r="BX8684" s="1" t="s">
        <v>44486</v>
      </c>
      <c r="BY8684">
        <v>88100</v>
      </c>
      <c r="BZ8684" s="1" t="s">
        <v>44574</v>
      </c>
      <c r="CA8684">
        <v>1</v>
      </c>
    </row>
    <row r="8685" spans="1:79" x14ac:dyDescent="0.35">
      <c r="A8685" s="1" t="s">
        <v>30575</v>
      </c>
      <c r="B8685" s="1" t="s">
        <v>30576</v>
      </c>
      <c r="C8685" s="1" t="s">
        <v>30577</v>
      </c>
      <c r="D8685" s="1" t="s">
        <v>30578</v>
      </c>
      <c r="E8685" s="1" t="s">
        <v>64819</v>
      </c>
      <c r="F8685">
        <v>1</v>
      </c>
      <c r="G8685" s="1" t="s">
        <v>13</v>
      </c>
      <c r="H8685">
        <v>7</v>
      </c>
      <c r="I8685" s="1" t="s">
        <v>55376</v>
      </c>
      <c r="J8685">
        <v>4</v>
      </c>
      <c r="K8685" s="1" t="s">
        <v>55498</v>
      </c>
      <c r="L8685">
        <v>9</v>
      </c>
      <c r="M8685" s="1" t="s">
        <v>26</v>
      </c>
      <c r="N8685">
        <v>21</v>
      </c>
      <c r="O8685" s="1" t="s">
        <v>1134</v>
      </c>
      <c r="P8685">
        <v>229</v>
      </c>
      <c r="Q8685" s="1" t="s">
        <v>1135</v>
      </c>
      <c r="R8685">
        <v>906</v>
      </c>
      <c r="S8685" s="1" t="s">
        <v>46673</v>
      </c>
      <c r="T8685">
        <v>14760</v>
      </c>
      <c r="U8685">
        <v>14760</v>
      </c>
      <c r="W8685">
        <v>10332</v>
      </c>
      <c r="Y8685">
        <v>4428</v>
      </c>
      <c r="AC8685">
        <v>44280</v>
      </c>
      <c r="AD8685">
        <v>29520</v>
      </c>
      <c r="AE8685">
        <v>0</v>
      </c>
      <c r="AF8685">
        <v>0</v>
      </c>
      <c r="AG8685">
        <v>14760</v>
      </c>
      <c r="AH8685">
        <v>14760</v>
      </c>
      <c r="AM8685">
        <v>10332</v>
      </c>
      <c r="AP8685">
        <v>4428</v>
      </c>
      <c r="AU8685">
        <v>44280</v>
      </c>
      <c r="AV8685">
        <v>29520</v>
      </c>
      <c r="AW8685">
        <v>29520</v>
      </c>
      <c r="AX8685">
        <v>29520</v>
      </c>
      <c r="AZ8685">
        <v>21183.360000000001</v>
      </c>
      <c r="BA8685">
        <v>21183.360000000001</v>
      </c>
      <c r="BB8685">
        <v>0</v>
      </c>
      <c r="BC8685">
        <v>52958.400000000001</v>
      </c>
      <c r="BD8685">
        <v>20180629</v>
      </c>
      <c r="BE8685">
        <v>2018</v>
      </c>
      <c r="BF8685">
        <v>20200629</v>
      </c>
      <c r="BG8685">
        <v>2020</v>
      </c>
      <c r="BH8685">
        <v>2020</v>
      </c>
      <c r="BI8685">
        <v>20200629</v>
      </c>
      <c r="BJ8685">
        <v>2020</v>
      </c>
      <c r="BK8685" s="1" t="s">
        <v>17</v>
      </c>
      <c r="BL8685" s="1" t="s">
        <v>17</v>
      </c>
      <c r="BM8685" s="1" t="s">
        <v>55381</v>
      </c>
      <c r="BN8685" s="1" t="s">
        <v>55370</v>
      </c>
      <c r="BO8685" s="1" t="s">
        <v>30575</v>
      </c>
      <c r="BP8685">
        <v>9</v>
      </c>
      <c r="BQ8685" s="1" t="e" vm="16">
        <v>#VALUE!</v>
      </c>
      <c r="BR8685">
        <v>46</v>
      </c>
      <c r="BS8685" s="1" t="s">
        <v>46673</v>
      </c>
      <c r="BT8685">
        <v>17</v>
      </c>
      <c r="BU8685" s="1" t="s">
        <v>46692</v>
      </c>
      <c r="BV8685">
        <v>906</v>
      </c>
      <c r="BW8685" s="1" t="s">
        <v>46673</v>
      </c>
      <c r="BX8685" s="1" t="s">
        <v>50029</v>
      </c>
      <c r="BY8685">
        <v>55100</v>
      </c>
      <c r="BZ8685" s="1" t="s">
        <v>44574</v>
      </c>
      <c r="CA8685">
        <v>1</v>
      </c>
    </row>
    <row r="8686" spans="1:79" x14ac:dyDescent="0.35">
      <c r="A8686" s="1" t="s">
        <v>12573</v>
      </c>
      <c r="B8686" s="1" t="s">
        <v>6470</v>
      </c>
      <c r="C8686" s="1" t="s">
        <v>12574</v>
      </c>
      <c r="D8686" s="1" t="s">
        <v>6472</v>
      </c>
      <c r="E8686" s="1" t="s">
        <v>59622</v>
      </c>
      <c r="F8686">
        <v>1</v>
      </c>
      <c r="G8686" s="1" t="s">
        <v>13</v>
      </c>
      <c r="H8686">
        <v>7</v>
      </c>
      <c r="I8686" s="1" t="s">
        <v>55376</v>
      </c>
      <c r="J8686">
        <v>99</v>
      </c>
      <c r="K8686" s="1" t="s">
        <v>55377</v>
      </c>
      <c r="L8686">
        <v>8</v>
      </c>
      <c r="M8686" s="1" t="s">
        <v>14</v>
      </c>
      <c r="N8686">
        <v>62</v>
      </c>
      <c r="O8686" s="1" t="s">
        <v>15</v>
      </c>
      <c r="P8686">
        <v>999</v>
      </c>
      <c r="Q8686" s="1" t="s">
        <v>16</v>
      </c>
      <c r="R8686">
        <v>915</v>
      </c>
      <c r="S8686" s="1" t="s">
        <v>46635</v>
      </c>
      <c r="T8686">
        <v>58150</v>
      </c>
      <c r="U8686">
        <v>58150</v>
      </c>
      <c r="W8686">
        <v>40705</v>
      </c>
      <c r="Y8686">
        <v>17445</v>
      </c>
      <c r="AC8686">
        <v>174450</v>
      </c>
      <c r="AD8686">
        <v>116300</v>
      </c>
      <c r="AE8686">
        <v>168.92</v>
      </c>
      <c r="AF8686">
        <v>51.07</v>
      </c>
      <c r="AG8686">
        <v>58110.71</v>
      </c>
      <c r="AH8686">
        <v>58150</v>
      </c>
      <c r="AM8686">
        <v>40705</v>
      </c>
      <c r="AP8686">
        <v>17433.22</v>
      </c>
      <c r="AU8686">
        <v>174450</v>
      </c>
      <c r="AV8686">
        <v>116248.93</v>
      </c>
      <c r="AW8686">
        <v>116221.43</v>
      </c>
      <c r="AX8686">
        <v>116221.43</v>
      </c>
      <c r="AZ8686">
        <v>116221.43</v>
      </c>
      <c r="BA8686">
        <v>116221.43</v>
      </c>
      <c r="BB8686">
        <v>0</v>
      </c>
      <c r="BC8686">
        <v>290553.58</v>
      </c>
      <c r="BD8686">
        <v>20150901</v>
      </c>
      <c r="BE8686">
        <v>2015</v>
      </c>
      <c r="BF8686">
        <v>20210305</v>
      </c>
      <c r="BG8686">
        <v>2021</v>
      </c>
      <c r="BH8686">
        <v>2018</v>
      </c>
      <c r="BI8686">
        <v>20181219</v>
      </c>
      <c r="BJ8686">
        <v>2018</v>
      </c>
      <c r="BK8686" s="1" t="s">
        <v>167</v>
      </c>
      <c r="BL8686" s="1" t="s">
        <v>34</v>
      </c>
      <c r="BM8686" s="1" t="s">
        <v>55381</v>
      </c>
      <c r="BN8686" s="1" t="s">
        <v>55370</v>
      </c>
      <c r="BO8686" s="1" t="s">
        <v>12573</v>
      </c>
      <c r="BP8686">
        <v>9</v>
      </c>
      <c r="BQ8686" s="1" t="e" vm="16">
        <v>#VALUE!</v>
      </c>
      <c r="BR8686">
        <v>48</v>
      </c>
      <c r="BS8686" s="1" t="s">
        <v>46635</v>
      </c>
      <c r="BT8686">
        <v>6</v>
      </c>
      <c r="BU8686" s="1" t="s">
        <v>47122</v>
      </c>
      <c r="BV8686">
        <v>915</v>
      </c>
      <c r="BW8686" s="1" t="s">
        <v>46635</v>
      </c>
      <c r="BX8686" s="1" t="s">
        <v>52034</v>
      </c>
      <c r="BY8686">
        <v>50013</v>
      </c>
      <c r="BZ8686" s="1" t="s">
        <v>44574</v>
      </c>
      <c r="CA8686">
        <v>1</v>
      </c>
    </row>
    <row r="8687" spans="1:79" x14ac:dyDescent="0.35">
      <c r="A8687" s="1" t="s">
        <v>26508</v>
      </c>
      <c r="B8687" s="1" t="s">
        <v>26509</v>
      </c>
      <c r="C8687" s="1" t="s">
        <v>26510</v>
      </c>
      <c r="D8687" s="1" t="s">
        <v>26511</v>
      </c>
      <c r="E8687" s="1" t="s">
        <v>63713</v>
      </c>
      <c r="F8687">
        <v>1</v>
      </c>
      <c r="G8687" s="1" t="s">
        <v>13</v>
      </c>
      <c r="H8687">
        <v>7</v>
      </c>
      <c r="I8687" s="1" t="s">
        <v>55376</v>
      </c>
      <c r="J8687">
        <v>4</v>
      </c>
      <c r="K8687" s="1" t="s">
        <v>55498</v>
      </c>
      <c r="L8687">
        <v>9</v>
      </c>
      <c r="M8687" s="1" t="s">
        <v>26</v>
      </c>
      <c r="N8687">
        <v>21</v>
      </c>
      <c r="O8687" s="1" t="s">
        <v>1134</v>
      </c>
      <c r="P8687">
        <v>229</v>
      </c>
      <c r="Q8687" s="1" t="s">
        <v>1135</v>
      </c>
      <c r="R8687">
        <v>918</v>
      </c>
      <c r="S8687" s="1" t="s">
        <v>47073</v>
      </c>
      <c r="T8687">
        <v>21400</v>
      </c>
      <c r="U8687">
        <v>21400</v>
      </c>
      <c r="W8687">
        <v>14980</v>
      </c>
      <c r="Y8687">
        <v>6420</v>
      </c>
      <c r="AC8687">
        <v>64200</v>
      </c>
      <c r="AD8687">
        <v>42800</v>
      </c>
      <c r="AE8687">
        <v>0</v>
      </c>
      <c r="AF8687">
        <v>0</v>
      </c>
      <c r="AG8687">
        <v>21400</v>
      </c>
      <c r="AH8687">
        <v>21400</v>
      </c>
      <c r="AM8687">
        <v>14980</v>
      </c>
      <c r="AP8687">
        <v>6420</v>
      </c>
      <c r="AU8687">
        <v>64200</v>
      </c>
      <c r="AV8687">
        <v>42800</v>
      </c>
      <c r="AW8687">
        <v>42800</v>
      </c>
      <c r="AX8687">
        <v>42800</v>
      </c>
      <c r="AZ8687">
        <v>30354.33</v>
      </c>
      <c r="BA8687">
        <v>30354.33</v>
      </c>
      <c r="BB8687">
        <v>0</v>
      </c>
      <c r="BC8687">
        <v>75885.820000000007</v>
      </c>
      <c r="BD8687">
        <v>20180629</v>
      </c>
      <c r="BE8687">
        <v>2018</v>
      </c>
      <c r="BF8687">
        <v>20200629</v>
      </c>
      <c r="BG8687">
        <v>2020</v>
      </c>
      <c r="BH8687">
        <v>2020</v>
      </c>
      <c r="BI8687">
        <v>20201127</v>
      </c>
      <c r="BJ8687">
        <v>2020</v>
      </c>
      <c r="BK8687" s="1" t="s">
        <v>17</v>
      </c>
      <c r="BL8687" s="1" t="s">
        <v>17</v>
      </c>
      <c r="BM8687" s="1" t="s">
        <v>55381</v>
      </c>
      <c r="BN8687" s="1" t="s">
        <v>55370</v>
      </c>
      <c r="BO8687" s="1" t="s">
        <v>26508</v>
      </c>
      <c r="BP8687">
        <v>9</v>
      </c>
      <c r="BQ8687" s="1" t="e" vm="16">
        <v>#VALUE!</v>
      </c>
      <c r="BR8687">
        <v>49</v>
      </c>
      <c r="BS8687" s="1" t="s">
        <v>46658</v>
      </c>
      <c r="BT8687">
        <v>1</v>
      </c>
      <c r="BU8687" s="1" t="s">
        <v>47495</v>
      </c>
      <c r="BV8687">
        <v>918</v>
      </c>
      <c r="BW8687" s="1" t="s">
        <v>47073</v>
      </c>
      <c r="BX8687" s="1" t="s">
        <v>50031</v>
      </c>
      <c r="BY8687">
        <v>57020</v>
      </c>
      <c r="BZ8687" s="1" t="s">
        <v>44574</v>
      </c>
      <c r="CA8687">
        <v>1</v>
      </c>
    </row>
    <row r="8688" spans="1:79" x14ac:dyDescent="0.35">
      <c r="A8688" s="1" t="s">
        <v>28957</v>
      </c>
      <c r="B8688" s="1" t="s">
        <v>28958</v>
      </c>
      <c r="C8688" s="1" t="s">
        <v>28959</v>
      </c>
      <c r="D8688" s="1" t="s">
        <v>28960</v>
      </c>
      <c r="E8688" s="1" t="s">
        <v>64381</v>
      </c>
      <c r="F8688">
        <v>1</v>
      </c>
      <c r="G8688" s="1" t="s">
        <v>13</v>
      </c>
      <c r="H8688">
        <v>7</v>
      </c>
      <c r="I8688" s="1" t="s">
        <v>55376</v>
      </c>
      <c r="J8688">
        <v>4</v>
      </c>
      <c r="K8688" s="1" t="s">
        <v>55498</v>
      </c>
      <c r="L8688">
        <v>9</v>
      </c>
      <c r="M8688" s="1" t="s">
        <v>26</v>
      </c>
      <c r="N8688">
        <v>21</v>
      </c>
      <c r="O8688" s="1" t="s">
        <v>1134</v>
      </c>
      <c r="P8688">
        <v>229</v>
      </c>
      <c r="Q8688" s="1" t="s">
        <v>1135</v>
      </c>
      <c r="R8688">
        <v>915</v>
      </c>
      <c r="S8688" s="1" t="s">
        <v>46635</v>
      </c>
      <c r="T8688">
        <v>17184.95</v>
      </c>
      <c r="U8688">
        <v>17184.95</v>
      </c>
      <c r="W8688">
        <v>12029.46</v>
      </c>
      <c r="Y8688">
        <v>5155.4799999999996</v>
      </c>
      <c r="AC8688">
        <v>51554.84</v>
      </c>
      <c r="AD8688">
        <v>34369.89</v>
      </c>
      <c r="AE8688">
        <v>0</v>
      </c>
      <c r="AF8688">
        <v>0</v>
      </c>
      <c r="AG8688">
        <v>17184.95</v>
      </c>
      <c r="AH8688">
        <v>17184.95</v>
      </c>
      <c r="AM8688">
        <v>12029.46</v>
      </c>
      <c r="AP8688">
        <v>5155.4799999999996</v>
      </c>
      <c r="AU8688">
        <v>51554.84</v>
      </c>
      <c r="AV8688">
        <v>34369.89</v>
      </c>
      <c r="AW8688">
        <v>34369.89</v>
      </c>
      <c r="AX8688">
        <v>34369.89</v>
      </c>
      <c r="AZ8688">
        <v>15407.3</v>
      </c>
      <c r="BA8688">
        <v>15407.3</v>
      </c>
      <c r="BB8688">
        <v>0</v>
      </c>
      <c r="BC8688">
        <v>38518.25</v>
      </c>
      <c r="BD8688">
        <v>20180629</v>
      </c>
      <c r="BE8688">
        <v>2018</v>
      </c>
      <c r="BF8688">
        <v>20200629</v>
      </c>
      <c r="BG8688">
        <v>2020</v>
      </c>
      <c r="BH8688">
        <v>2020</v>
      </c>
      <c r="BI8688">
        <v>20200629</v>
      </c>
      <c r="BJ8688">
        <v>2020</v>
      </c>
      <c r="BK8688" s="1" t="s">
        <v>17</v>
      </c>
      <c r="BL8688" s="1" t="s">
        <v>17</v>
      </c>
      <c r="BM8688" s="1" t="s">
        <v>55381</v>
      </c>
      <c r="BN8688" s="1" t="s">
        <v>55370</v>
      </c>
      <c r="BO8688" s="1" t="s">
        <v>28957</v>
      </c>
      <c r="BP8688">
        <v>9</v>
      </c>
      <c r="BQ8688" s="1" t="e" vm="16">
        <v>#VALUE!</v>
      </c>
      <c r="BR8688">
        <v>48</v>
      </c>
      <c r="BS8688" s="1" t="s">
        <v>46635</v>
      </c>
      <c r="BT8688">
        <v>36</v>
      </c>
      <c r="BU8688" s="1" t="s">
        <v>47254</v>
      </c>
      <c r="BV8688">
        <v>915</v>
      </c>
      <c r="BW8688" s="1" t="s">
        <v>46635</v>
      </c>
      <c r="BX8688" s="1" t="s">
        <v>50032</v>
      </c>
      <c r="BY8688">
        <v>50067</v>
      </c>
      <c r="BZ8688" s="1" t="s">
        <v>44574</v>
      </c>
      <c r="CA8688">
        <v>1</v>
      </c>
    </row>
    <row r="8689" spans="1:79" x14ac:dyDescent="0.35">
      <c r="A8689" s="1" t="s">
        <v>12578</v>
      </c>
      <c r="B8689" s="1" t="s">
        <v>12579</v>
      </c>
      <c r="C8689" s="1" t="s">
        <v>12580</v>
      </c>
      <c r="D8689" s="1" t="s">
        <v>12580</v>
      </c>
      <c r="E8689" s="1" t="s">
        <v>59625</v>
      </c>
      <c r="F8689">
        <v>1</v>
      </c>
      <c r="G8689" s="1" t="s">
        <v>13</v>
      </c>
      <c r="H8689">
        <v>2</v>
      </c>
      <c r="I8689" s="1" t="s">
        <v>55383</v>
      </c>
      <c r="J8689">
        <v>14</v>
      </c>
      <c r="K8689" s="1" t="s">
        <v>55477</v>
      </c>
      <c r="L8689">
        <v>8</v>
      </c>
      <c r="M8689" s="1" t="s">
        <v>14</v>
      </c>
      <c r="N8689">
        <v>61</v>
      </c>
      <c r="O8689" s="1" t="s">
        <v>77</v>
      </c>
      <c r="P8689">
        <v>620</v>
      </c>
      <c r="Q8689" s="1" t="s">
        <v>78</v>
      </c>
      <c r="R8689">
        <v>1612</v>
      </c>
      <c r="S8689" s="1" t="s">
        <v>52615</v>
      </c>
      <c r="X8689">
        <v>81534</v>
      </c>
      <c r="AA8689">
        <v>34600</v>
      </c>
      <c r="AD8689">
        <v>116134</v>
      </c>
      <c r="AE8689">
        <v>0</v>
      </c>
      <c r="AF8689">
        <v>0</v>
      </c>
      <c r="AN8689">
        <v>81534</v>
      </c>
      <c r="AS8689">
        <v>34600</v>
      </c>
      <c r="AV8689">
        <v>116134</v>
      </c>
      <c r="AW8689">
        <v>116134</v>
      </c>
      <c r="AX8689">
        <v>116134</v>
      </c>
      <c r="AZ8689">
        <v>32614</v>
      </c>
      <c r="BA8689">
        <v>32614</v>
      </c>
      <c r="BB8689">
        <v>0</v>
      </c>
      <c r="BC8689">
        <v>32613.599999999999</v>
      </c>
      <c r="BD8689">
        <v>20190531</v>
      </c>
      <c r="BE8689">
        <v>2019</v>
      </c>
      <c r="BF8689">
        <v>20230228</v>
      </c>
      <c r="BG8689">
        <v>2023</v>
      </c>
      <c r="BK8689" s="1" t="s">
        <v>17</v>
      </c>
      <c r="BL8689" s="1" t="s">
        <v>17</v>
      </c>
      <c r="BM8689" s="1" t="s">
        <v>55369</v>
      </c>
      <c r="BN8689" s="1" t="s">
        <v>55384</v>
      </c>
      <c r="BO8689" s="1" t="s">
        <v>12578</v>
      </c>
      <c r="BP8689">
        <v>16</v>
      </c>
      <c r="BQ8689" s="1" t="e" vm="5">
        <v>#VALUE!</v>
      </c>
      <c r="BR8689">
        <v>72</v>
      </c>
      <c r="BS8689" s="1" t="s">
        <v>52615</v>
      </c>
      <c r="BT8689">
        <v>6</v>
      </c>
      <c r="BU8689" s="1" t="s">
        <v>52693</v>
      </c>
      <c r="BV8689">
        <v>1612</v>
      </c>
      <c r="BW8689" s="1" t="s">
        <v>52615</v>
      </c>
      <c r="BX8689" s="1" t="s">
        <v>44486</v>
      </c>
      <c r="BY8689" t="s">
        <v>44486</v>
      </c>
      <c r="BZ8689" s="1" t="s">
        <v>44574</v>
      </c>
      <c r="CA8689">
        <v>2</v>
      </c>
    </row>
    <row r="8690" spans="1:79" x14ac:dyDescent="0.35">
      <c r="A8690" s="1" t="s">
        <v>26041</v>
      </c>
      <c r="B8690" s="1" t="s">
        <v>26042</v>
      </c>
      <c r="C8690" s="1" t="s">
        <v>26043</v>
      </c>
      <c r="D8690" s="1" t="s">
        <v>26044</v>
      </c>
      <c r="E8690" s="1" t="s">
        <v>63587</v>
      </c>
      <c r="F8690">
        <v>1</v>
      </c>
      <c r="G8690" s="1" t="s">
        <v>13</v>
      </c>
      <c r="H8690">
        <v>7</v>
      </c>
      <c r="I8690" s="1" t="s">
        <v>55376</v>
      </c>
      <c r="J8690">
        <v>4</v>
      </c>
      <c r="K8690" s="1" t="s">
        <v>55498</v>
      </c>
      <c r="L8690">
        <v>9</v>
      </c>
      <c r="M8690" s="1" t="s">
        <v>26</v>
      </c>
      <c r="N8690">
        <v>21</v>
      </c>
      <c r="O8690" s="1" t="s">
        <v>1134</v>
      </c>
      <c r="P8690">
        <v>229</v>
      </c>
      <c r="Q8690" s="1" t="s">
        <v>1135</v>
      </c>
      <c r="R8690">
        <v>907</v>
      </c>
      <c r="S8690" s="1" t="s">
        <v>46689</v>
      </c>
      <c r="T8690">
        <v>22303.5</v>
      </c>
      <c r="U8690">
        <v>22303.5</v>
      </c>
      <c r="W8690">
        <v>15612.45</v>
      </c>
      <c r="Y8690">
        <v>6691.05</v>
      </c>
      <c r="AC8690">
        <v>104083</v>
      </c>
      <c r="AD8690">
        <v>44607</v>
      </c>
      <c r="AE8690">
        <v>0</v>
      </c>
      <c r="AF8690">
        <v>0</v>
      </c>
      <c r="AG8690">
        <v>22303.5</v>
      </c>
      <c r="AH8690">
        <v>22303.5</v>
      </c>
      <c r="AM8690">
        <v>15612.45</v>
      </c>
      <c r="AP8690">
        <v>6691.05</v>
      </c>
      <c r="AU8690">
        <v>104083</v>
      </c>
      <c r="AV8690">
        <v>44607</v>
      </c>
      <c r="AW8690">
        <v>44607</v>
      </c>
      <c r="AX8690">
        <v>44607</v>
      </c>
      <c r="BC8690">
        <v>0</v>
      </c>
      <c r="BD8690">
        <v>20180228</v>
      </c>
      <c r="BE8690">
        <v>2018</v>
      </c>
      <c r="BF8690">
        <v>20200629</v>
      </c>
      <c r="BG8690">
        <v>2020</v>
      </c>
      <c r="BH8690">
        <v>2020</v>
      </c>
      <c r="BI8690">
        <v>20200629</v>
      </c>
      <c r="BJ8690">
        <v>2020</v>
      </c>
      <c r="BK8690" s="1" t="s">
        <v>29</v>
      </c>
      <c r="BL8690" s="1" t="s">
        <v>29</v>
      </c>
      <c r="BM8690" s="1" t="s">
        <v>55381</v>
      </c>
      <c r="BN8690" s="1" t="s">
        <v>55370</v>
      </c>
      <c r="BO8690" s="1" t="s">
        <v>26041</v>
      </c>
      <c r="BP8690">
        <v>9</v>
      </c>
      <c r="BQ8690" s="1" t="e" vm="16">
        <v>#VALUE!</v>
      </c>
      <c r="BR8690">
        <v>46</v>
      </c>
      <c r="BS8690" s="1" t="s">
        <v>46673</v>
      </c>
      <c r="BT8690">
        <v>13</v>
      </c>
      <c r="BU8690" s="1" t="s">
        <v>48490</v>
      </c>
      <c r="BV8690">
        <v>907</v>
      </c>
      <c r="BW8690" s="1" t="s">
        <v>46689</v>
      </c>
      <c r="BX8690" s="1" t="s">
        <v>50033</v>
      </c>
      <c r="BY8690">
        <v>55042</v>
      </c>
      <c r="BZ8690" s="1" t="s">
        <v>44574</v>
      </c>
      <c r="CA8690">
        <v>1</v>
      </c>
    </row>
    <row r="8691" spans="1:79" x14ac:dyDescent="0.35">
      <c r="A8691" s="1" t="s">
        <v>32973</v>
      </c>
      <c r="B8691" s="1" t="s">
        <v>32974</v>
      </c>
      <c r="C8691" s="1" t="s">
        <v>32975</v>
      </c>
      <c r="D8691" s="1" t="s">
        <v>32976</v>
      </c>
      <c r="E8691" s="1" t="s">
        <v>65484</v>
      </c>
      <c r="F8691">
        <v>1</v>
      </c>
      <c r="G8691" s="1" t="s">
        <v>13</v>
      </c>
      <c r="H8691">
        <v>7</v>
      </c>
      <c r="I8691" s="1" t="s">
        <v>55376</v>
      </c>
      <c r="J8691">
        <v>4</v>
      </c>
      <c r="K8691" s="1" t="s">
        <v>55498</v>
      </c>
      <c r="L8691">
        <v>9</v>
      </c>
      <c r="M8691" s="1" t="s">
        <v>26</v>
      </c>
      <c r="N8691">
        <v>21</v>
      </c>
      <c r="O8691" s="1" t="s">
        <v>1134</v>
      </c>
      <c r="P8691">
        <v>229</v>
      </c>
      <c r="Q8691" s="1" t="s">
        <v>1135</v>
      </c>
      <c r="R8691">
        <v>935</v>
      </c>
      <c r="S8691" s="1" t="s">
        <v>47086</v>
      </c>
      <c r="T8691">
        <v>11942.73</v>
      </c>
      <c r="U8691">
        <v>11942.73</v>
      </c>
      <c r="W8691">
        <v>8359.91</v>
      </c>
      <c r="Y8691">
        <v>3582.81</v>
      </c>
      <c r="AC8691">
        <v>35828.17</v>
      </c>
      <c r="AD8691">
        <v>23885.45</v>
      </c>
      <c r="AE8691">
        <v>0</v>
      </c>
      <c r="AF8691">
        <v>0</v>
      </c>
      <c r="AG8691">
        <v>11942.73</v>
      </c>
      <c r="AH8691">
        <v>11942.73</v>
      </c>
      <c r="AM8691">
        <v>8359.91</v>
      </c>
      <c r="AP8691">
        <v>3582.81</v>
      </c>
      <c r="AU8691">
        <v>35828.17</v>
      </c>
      <c r="AV8691">
        <v>23885.45</v>
      </c>
      <c r="AW8691">
        <v>23885.45</v>
      </c>
      <c r="AX8691">
        <v>23885.45</v>
      </c>
      <c r="AZ8691">
        <v>23885.45</v>
      </c>
      <c r="BA8691">
        <v>23885.45</v>
      </c>
      <c r="BB8691">
        <v>0</v>
      </c>
      <c r="BC8691">
        <v>59713.62</v>
      </c>
      <c r="BD8691">
        <v>20180629</v>
      </c>
      <c r="BE8691">
        <v>2018</v>
      </c>
      <c r="BF8691">
        <v>20200629</v>
      </c>
      <c r="BG8691">
        <v>2020</v>
      </c>
      <c r="BH8691">
        <v>2020</v>
      </c>
      <c r="BI8691">
        <v>20200429</v>
      </c>
      <c r="BJ8691">
        <v>2020</v>
      </c>
      <c r="BK8691" s="1" t="s">
        <v>167</v>
      </c>
      <c r="BL8691" s="1" t="s">
        <v>34</v>
      </c>
      <c r="BM8691" s="1" t="s">
        <v>55381</v>
      </c>
      <c r="BN8691" s="1" t="s">
        <v>55370</v>
      </c>
      <c r="BO8691" s="1" t="s">
        <v>32973</v>
      </c>
      <c r="BP8691">
        <v>9</v>
      </c>
      <c r="BQ8691" s="1" t="e" vm="16">
        <v>#VALUE!</v>
      </c>
      <c r="BR8691">
        <v>52</v>
      </c>
      <c r="BS8691" s="1" t="s">
        <v>46638</v>
      </c>
      <c r="BT8691">
        <v>37</v>
      </c>
      <c r="BU8691" s="1" t="s">
        <v>48456</v>
      </c>
      <c r="BV8691">
        <v>935</v>
      </c>
      <c r="BW8691" s="1" t="s">
        <v>47086</v>
      </c>
      <c r="BX8691" s="1" t="s">
        <v>50034</v>
      </c>
      <c r="BY8691">
        <v>53024</v>
      </c>
      <c r="BZ8691" s="1" t="s">
        <v>44574</v>
      </c>
      <c r="CA8691">
        <v>0</v>
      </c>
    </row>
    <row r="8692" spans="1:79" x14ac:dyDescent="0.35">
      <c r="A8692" s="1" t="s">
        <v>33211</v>
      </c>
      <c r="B8692" s="1" t="s">
        <v>33212</v>
      </c>
      <c r="C8692" s="1" t="s">
        <v>33213</v>
      </c>
      <c r="D8692" s="1" t="s">
        <v>33214</v>
      </c>
      <c r="E8692" s="1" t="s">
        <v>65550</v>
      </c>
      <c r="F8692">
        <v>1</v>
      </c>
      <c r="G8692" s="1" t="s">
        <v>13</v>
      </c>
      <c r="H8692">
        <v>7</v>
      </c>
      <c r="I8692" s="1" t="s">
        <v>55376</v>
      </c>
      <c r="J8692">
        <v>4</v>
      </c>
      <c r="K8692" s="1" t="s">
        <v>55498</v>
      </c>
      <c r="L8692">
        <v>9</v>
      </c>
      <c r="M8692" s="1" t="s">
        <v>26</v>
      </c>
      <c r="N8692">
        <v>21</v>
      </c>
      <c r="O8692" s="1" t="s">
        <v>1134</v>
      </c>
      <c r="P8692">
        <v>229</v>
      </c>
      <c r="Q8692" s="1" t="s">
        <v>1135</v>
      </c>
      <c r="R8692">
        <v>922</v>
      </c>
      <c r="S8692" s="1" t="s">
        <v>46707</v>
      </c>
      <c r="T8692">
        <v>11679.34</v>
      </c>
      <c r="U8692">
        <v>11679.34</v>
      </c>
      <c r="W8692">
        <v>8175.53</v>
      </c>
      <c r="Y8692">
        <v>3503.8</v>
      </c>
      <c r="AC8692">
        <v>35038.01</v>
      </c>
      <c r="AD8692">
        <v>23358.67</v>
      </c>
      <c r="AE8692">
        <v>0</v>
      </c>
      <c r="AF8692">
        <v>0</v>
      </c>
      <c r="AG8692">
        <v>11679.34</v>
      </c>
      <c r="AH8692">
        <v>11679.34</v>
      </c>
      <c r="AM8692">
        <v>8175.53</v>
      </c>
      <c r="AP8692">
        <v>3503.8</v>
      </c>
      <c r="AU8692">
        <v>35038.01</v>
      </c>
      <c r="AV8692">
        <v>23358.67</v>
      </c>
      <c r="AW8692">
        <v>23358.67</v>
      </c>
      <c r="AX8692">
        <v>23358.67</v>
      </c>
      <c r="AZ8692">
        <v>18668.21</v>
      </c>
      <c r="BA8692">
        <v>18668.21</v>
      </c>
      <c r="BB8692">
        <v>0</v>
      </c>
      <c r="BC8692">
        <v>58396.68</v>
      </c>
      <c r="BD8692">
        <v>20180629</v>
      </c>
      <c r="BE8692">
        <v>2018</v>
      </c>
      <c r="BF8692">
        <v>20200629</v>
      </c>
      <c r="BG8692">
        <v>2020</v>
      </c>
      <c r="BH8692">
        <v>2020</v>
      </c>
      <c r="BI8692">
        <v>20200805</v>
      </c>
      <c r="BJ8692">
        <v>2020</v>
      </c>
      <c r="BK8692" s="1" t="s">
        <v>17</v>
      </c>
      <c r="BL8692" s="1" t="s">
        <v>17</v>
      </c>
      <c r="BM8692" s="1" t="s">
        <v>55381</v>
      </c>
      <c r="BN8692" s="1" t="s">
        <v>55370</v>
      </c>
      <c r="BO8692" s="1" t="s">
        <v>33211</v>
      </c>
      <c r="BP8692">
        <v>9</v>
      </c>
      <c r="BQ8692" s="1" t="e" vm="16">
        <v>#VALUE!</v>
      </c>
      <c r="BR8692">
        <v>49</v>
      </c>
      <c r="BS8692" s="1" t="s">
        <v>46658</v>
      </c>
      <c r="BT8692">
        <v>3</v>
      </c>
      <c r="BU8692" s="1" t="s">
        <v>50036</v>
      </c>
      <c r="BV8692">
        <v>922</v>
      </c>
      <c r="BW8692" s="1" t="s">
        <v>46707</v>
      </c>
      <c r="BX8692" s="1" t="s">
        <v>50037</v>
      </c>
      <c r="BY8692">
        <v>57034</v>
      </c>
      <c r="BZ8692" s="1" t="s">
        <v>44574</v>
      </c>
      <c r="CA8692">
        <v>1</v>
      </c>
    </row>
    <row r="8693" spans="1:79" x14ac:dyDescent="0.35">
      <c r="A8693" s="1" t="s">
        <v>18980</v>
      </c>
      <c r="B8693" s="1" t="s">
        <v>18981</v>
      </c>
      <c r="C8693" s="1" t="s">
        <v>18982</v>
      </c>
      <c r="D8693" s="1" t="s">
        <v>18983</v>
      </c>
      <c r="E8693" s="1" t="s">
        <v>61532</v>
      </c>
      <c r="F8693">
        <v>1</v>
      </c>
      <c r="G8693" s="1" t="s">
        <v>13</v>
      </c>
      <c r="H8693">
        <v>7</v>
      </c>
      <c r="I8693" s="1" t="s">
        <v>55376</v>
      </c>
      <c r="J8693">
        <v>4</v>
      </c>
      <c r="K8693" s="1" t="s">
        <v>55498</v>
      </c>
      <c r="L8693">
        <v>9</v>
      </c>
      <c r="M8693" s="1" t="s">
        <v>26</v>
      </c>
      <c r="N8693">
        <v>21</v>
      </c>
      <c r="O8693" s="1" t="s">
        <v>1134</v>
      </c>
      <c r="P8693">
        <v>229</v>
      </c>
      <c r="Q8693" s="1" t="s">
        <v>1135</v>
      </c>
      <c r="R8693">
        <v>938</v>
      </c>
      <c r="S8693" s="1" t="s">
        <v>46726</v>
      </c>
      <c r="T8693">
        <v>39660.39</v>
      </c>
      <c r="U8693">
        <v>39660.39</v>
      </c>
      <c r="W8693">
        <v>27762.27</v>
      </c>
      <c r="Y8693">
        <v>11898.12</v>
      </c>
      <c r="AC8693">
        <v>146669.22</v>
      </c>
      <c r="AD8693">
        <v>79320.78</v>
      </c>
      <c r="AE8693">
        <v>0</v>
      </c>
      <c r="AF8693">
        <v>0</v>
      </c>
      <c r="AG8693">
        <v>39660.39</v>
      </c>
      <c r="AH8693">
        <v>39660.39</v>
      </c>
      <c r="AM8693">
        <v>27762.27</v>
      </c>
      <c r="AP8693">
        <v>11898.12</v>
      </c>
      <c r="AU8693">
        <v>146669.22</v>
      </c>
      <c r="AV8693">
        <v>79320.78</v>
      </c>
      <c r="AW8693">
        <v>53869.65</v>
      </c>
      <c r="AX8693">
        <v>53869.65</v>
      </c>
      <c r="AZ8693">
        <v>33712.82</v>
      </c>
      <c r="BA8693">
        <v>33712.82</v>
      </c>
      <c r="BB8693">
        <v>0</v>
      </c>
      <c r="BC8693">
        <v>96050</v>
      </c>
      <c r="BD8693">
        <v>20180629</v>
      </c>
      <c r="BE8693">
        <v>2018</v>
      </c>
      <c r="BF8693">
        <v>20200629</v>
      </c>
      <c r="BG8693">
        <v>2020</v>
      </c>
      <c r="BH8693">
        <v>2020</v>
      </c>
      <c r="BI8693">
        <v>20200725</v>
      </c>
      <c r="BJ8693">
        <v>2020</v>
      </c>
      <c r="BK8693" s="1" t="s">
        <v>17</v>
      </c>
      <c r="BL8693" s="1" t="s">
        <v>17</v>
      </c>
      <c r="BM8693" s="1" t="s">
        <v>55381</v>
      </c>
      <c r="BN8693" s="1" t="s">
        <v>55370</v>
      </c>
      <c r="BO8693" s="1" t="s">
        <v>18980</v>
      </c>
      <c r="BP8693">
        <v>9</v>
      </c>
      <c r="BQ8693" s="1" t="e" vm="16">
        <v>#VALUE!</v>
      </c>
      <c r="BR8693">
        <v>48</v>
      </c>
      <c r="BS8693" s="1" t="s">
        <v>46635</v>
      </c>
      <c r="BT8693">
        <v>54</v>
      </c>
      <c r="BU8693" s="1" t="s">
        <v>47140</v>
      </c>
      <c r="BV8693">
        <v>938</v>
      </c>
      <c r="BW8693" s="1" t="s">
        <v>46726</v>
      </c>
      <c r="BX8693" s="1" t="s">
        <v>50039</v>
      </c>
      <c r="BY8693">
        <v>50028</v>
      </c>
      <c r="BZ8693" s="1" t="s">
        <v>44574</v>
      </c>
      <c r="CA8693">
        <v>0</v>
      </c>
    </row>
    <row r="8694" spans="1:79" x14ac:dyDescent="0.35">
      <c r="A8694" s="1" t="s">
        <v>25076</v>
      </c>
      <c r="B8694" s="1" t="s">
        <v>25077</v>
      </c>
      <c r="C8694" s="1" t="s">
        <v>25078</v>
      </c>
      <c r="D8694" s="1" t="s">
        <v>25079</v>
      </c>
      <c r="E8694" s="1" t="s">
        <v>63337</v>
      </c>
      <c r="F8694">
        <v>1</v>
      </c>
      <c r="G8694" s="1" t="s">
        <v>13</v>
      </c>
      <c r="H8694">
        <v>7</v>
      </c>
      <c r="I8694" s="1" t="s">
        <v>55376</v>
      </c>
      <c r="J8694">
        <v>4</v>
      </c>
      <c r="K8694" s="1" t="s">
        <v>55498</v>
      </c>
      <c r="L8694">
        <v>9</v>
      </c>
      <c r="M8694" s="1" t="s">
        <v>26</v>
      </c>
      <c r="N8694">
        <v>21</v>
      </c>
      <c r="O8694" s="1" t="s">
        <v>1134</v>
      </c>
      <c r="P8694">
        <v>229</v>
      </c>
      <c r="Q8694" s="1" t="s">
        <v>1135</v>
      </c>
      <c r="R8694">
        <v>915</v>
      </c>
      <c r="S8694" s="1" t="s">
        <v>46635</v>
      </c>
      <c r="T8694">
        <v>24194</v>
      </c>
      <c r="U8694">
        <v>24194</v>
      </c>
      <c r="W8694">
        <v>16935.8</v>
      </c>
      <c r="Y8694">
        <v>7258.2</v>
      </c>
      <c r="AC8694">
        <v>72582</v>
      </c>
      <c r="AD8694">
        <v>48388</v>
      </c>
      <c r="AE8694">
        <v>0</v>
      </c>
      <c r="AF8694">
        <v>0</v>
      </c>
      <c r="AG8694">
        <v>24194</v>
      </c>
      <c r="AH8694">
        <v>24194</v>
      </c>
      <c r="AM8694">
        <v>16935.8</v>
      </c>
      <c r="AP8694">
        <v>7258.2</v>
      </c>
      <c r="AU8694">
        <v>72582</v>
      </c>
      <c r="AV8694">
        <v>48388</v>
      </c>
      <c r="AW8694">
        <v>48388</v>
      </c>
      <c r="AX8694">
        <v>48388</v>
      </c>
      <c r="AZ8694">
        <v>16000</v>
      </c>
      <c r="BA8694">
        <v>16000</v>
      </c>
      <c r="BB8694">
        <v>0</v>
      </c>
      <c r="BC8694">
        <v>40000</v>
      </c>
      <c r="BD8694">
        <v>20180629</v>
      </c>
      <c r="BE8694">
        <v>2018</v>
      </c>
      <c r="BF8694">
        <v>20201014</v>
      </c>
      <c r="BG8694">
        <v>2020</v>
      </c>
      <c r="BH8694">
        <v>2020</v>
      </c>
      <c r="BI8694">
        <v>20201014</v>
      </c>
      <c r="BJ8694">
        <v>2020</v>
      </c>
      <c r="BK8694" s="1" t="s">
        <v>17</v>
      </c>
      <c r="BL8694" s="1" t="s">
        <v>17</v>
      </c>
      <c r="BM8694" s="1" t="s">
        <v>55381</v>
      </c>
      <c r="BN8694" s="1" t="s">
        <v>55370</v>
      </c>
      <c r="BO8694" s="1" t="s">
        <v>25076</v>
      </c>
      <c r="BP8694">
        <v>9</v>
      </c>
      <c r="BQ8694" s="1" t="e" vm="16">
        <v>#VALUE!</v>
      </c>
      <c r="BR8694">
        <v>48</v>
      </c>
      <c r="BS8694" s="1" t="s">
        <v>46635</v>
      </c>
      <c r="BT8694">
        <v>5</v>
      </c>
      <c r="BU8694" s="1" t="s">
        <v>47174</v>
      </c>
      <c r="BV8694">
        <v>915</v>
      </c>
      <c r="BW8694" s="1" t="s">
        <v>46635</v>
      </c>
      <c r="BX8694" s="1" t="s">
        <v>50040</v>
      </c>
      <c r="BY8694">
        <v>50041</v>
      </c>
      <c r="BZ8694" s="1" t="s">
        <v>44574</v>
      </c>
      <c r="CA8694">
        <v>1</v>
      </c>
    </row>
    <row r="8695" spans="1:79" x14ac:dyDescent="0.35">
      <c r="A8695" s="1" t="s">
        <v>33219</v>
      </c>
      <c r="B8695" s="1" t="s">
        <v>33220</v>
      </c>
      <c r="C8695" s="1" t="s">
        <v>33221</v>
      </c>
      <c r="D8695" s="1" t="s">
        <v>33222</v>
      </c>
      <c r="E8695" s="1" t="s">
        <v>65553</v>
      </c>
      <c r="F8695">
        <v>1</v>
      </c>
      <c r="G8695" s="1" t="s">
        <v>13</v>
      </c>
      <c r="H8695">
        <v>7</v>
      </c>
      <c r="I8695" s="1" t="s">
        <v>55376</v>
      </c>
      <c r="J8695">
        <v>4</v>
      </c>
      <c r="K8695" s="1" t="s">
        <v>55498</v>
      </c>
      <c r="L8695">
        <v>9</v>
      </c>
      <c r="M8695" s="1" t="s">
        <v>26</v>
      </c>
      <c r="N8695">
        <v>21</v>
      </c>
      <c r="O8695" s="1" t="s">
        <v>1134</v>
      </c>
      <c r="P8695">
        <v>229</v>
      </c>
      <c r="Q8695" s="1" t="s">
        <v>1135</v>
      </c>
      <c r="R8695">
        <v>932</v>
      </c>
      <c r="S8695" s="1" t="s">
        <v>44768</v>
      </c>
      <c r="T8695">
        <v>11671.4</v>
      </c>
      <c r="U8695">
        <v>11671.4</v>
      </c>
      <c r="W8695">
        <v>8169.98</v>
      </c>
      <c r="Y8695">
        <v>3501.42</v>
      </c>
      <c r="AC8695">
        <v>35014.199999999997</v>
      </c>
      <c r="AD8695">
        <v>23342.799999999999</v>
      </c>
      <c r="AE8695">
        <v>0</v>
      </c>
      <c r="AF8695">
        <v>0</v>
      </c>
      <c r="AG8695">
        <v>11671.4</v>
      </c>
      <c r="AH8695">
        <v>11671.4</v>
      </c>
      <c r="AM8695">
        <v>8169.98</v>
      </c>
      <c r="AP8695">
        <v>3501.42</v>
      </c>
      <c r="AU8695">
        <v>35014.199999999997</v>
      </c>
      <c r="AV8695">
        <v>23342.799999999999</v>
      </c>
      <c r="AW8695">
        <v>23342.799999999999</v>
      </c>
      <c r="AX8695">
        <v>23342.799999999999</v>
      </c>
      <c r="AZ8695">
        <v>22680</v>
      </c>
      <c r="BA8695">
        <v>22680</v>
      </c>
      <c r="BB8695">
        <v>0</v>
      </c>
      <c r="BC8695">
        <v>56700</v>
      </c>
      <c r="BD8695">
        <v>20180629</v>
      </c>
      <c r="BE8695">
        <v>2018</v>
      </c>
      <c r="BF8695">
        <v>20200629</v>
      </c>
      <c r="BG8695">
        <v>2020</v>
      </c>
      <c r="BH8695">
        <v>2020</v>
      </c>
      <c r="BI8695">
        <v>20200629</v>
      </c>
      <c r="BJ8695">
        <v>2020</v>
      </c>
      <c r="BK8695" s="1" t="s">
        <v>167</v>
      </c>
      <c r="BL8695" s="1" t="s">
        <v>34</v>
      </c>
      <c r="BM8695" s="1" t="s">
        <v>55381</v>
      </c>
      <c r="BN8695" s="1" t="s">
        <v>55370</v>
      </c>
      <c r="BO8695" s="1" t="s">
        <v>33219</v>
      </c>
      <c r="BP8695">
        <v>9</v>
      </c>
      <c r="BQ8695" s="1" t="e" vm="16">
        <v>#VALUE!</v>
      </c>
      <c r="BR8695">
        <v>51</v>
      </c>
      <c r="BS8695" s="1" t="s">
        <v>44766</v>
      </c>
      <c r="BT8695">
        <v>26</v>
      </c>
      <c r="BU8695" s="1" t="s">
        <v>46935</v>
      </c>
      <c r="BV8695">
        <v>932</v>
      </c>
      <c r="BW8695" s="1" t="s">
        <v>44768</v>
      </c>
      <c r="BX8695" s="1" t="s">
        <v>50041</v>
      </c>
      <c r="BY8695">
        <v>52025</v>
      </c>
      <c r="BZ8695" s="1" t="s">
        <v>44574</v>
      </c>
      <c r="CA8695">
        <v>1</v>
      </c>
    </row>
    <row r="8696" spans="1:79" x14ac:dyDescent="0.35">
      <c r="A8696" s="1" t="s">
        <v>24187</v>
      </c>
      <c r="B8696" s="1" t="s">
        <v>24188</v>
      </c>
      <c r="C8696" s="1" t="s">
        <v>24189</v>
      </c>
      <c r="D8696" s="1" t="s">
        <v>24190</v>
      </c>
      <c r="E8696" s="1" t="s">
        <v>63068</v>
      </c>
      <c r="F8696">
        <v>1</v>
      </c>
      <c r="G8696" s="1" t="s">
        <v>13</v>
      </c>
      <c r="H8696">
        <v>7</v>
      </c>
      <c r="I8696" s="1" t="s">
        <v>55376</v>
      </c>
      <c r="J8696">
        <v>4</v>
      </c>
      <c r="K8696" s="1" t="s">
        <v>55498</v>
      </c>
      <c r="L8696">
        <v>9</v>
      </c>
      <c r="M8696" s="1" t="s">
        <v>26</v>
      </c>
      <c r="N8696">
        <v>21</v>
      </c>
      <c r="O8696" s="1" t="s">
        <v>1134</v>
      </c>
      <c r="P8696">
        <v>229</v>
      </c>
      <c r="Q8696" s="1" t="s">
        <v>1135</v>
      </c>
      <c r="R8696">
        <v>927</v>
      </c>
      <c r="S8696" s="1" t="s">
        <v>46650</v>
      </c>
      <c r="T8696">
        <v>25771.46</v>
      </c>
      <c r="U8696">
        <v>25771.46</v>
      </c>
      <c r="W8696">
        <v>18040.02</v>
      </c>
      <c r="Y8696">
        <v>7731.43</v>
      </c>
      <c r="AC8696">
        <v>77314.36</v>
      </c>
      <c r="AD8696">
        <v>51542.91</v>
      </c>
      <c r="AE8696">
        <v>0</v>
      </c>
      <c r="AF8696">
        <v>0</v>
      </c>
      <c r="AG8696">
        <v>25771.46</v>
      </c>
      <c r="AH8696">
        <v>25771.46</v>
      </c>
      <c r="AM8696">
        <v>18040.02</v>
      </c>
      <c r="AP8696">
        <v>7731.43</v>
      </c>
      <c r="AU8696">
        <v>77314.36</v>
      </c>
      <c r="AV8696">
        <v>51542.91</v>
      </c>
      <c r="AW8696">
        <v>51542.91</v>
      </c>
      <c r="AX8696">
        <v>51542.91</v>
      </c>
      <c r="BC8696">
        <v>0</v>
      </c>
      <c r="BD8696">
        <v>20180319</v>
      </c>
      <c r="BE8696">
        <v>2018</v>
      </c>
      <c r="BF8696">
        <v>20200629</v>
      </c>
      <c r="BG8696">
        <v>2020</v>
      </c>
      <c r="BH8696">
        <v>2020</v>
      </c>
      <c r="BI8696">
        <v>20200629</v>
      </c>
      <c r="BJ8696">
        <v>2020</v>
      </c>
      <c r="BK8696" s="1" t="s">
        <v>29</v>
      </c>
      <c r="BL8696" s="1" t="s">
        <v>29</v>
      </c>
      <c r="BM8696" s="1" t="s">
        <v>55381</v>
      </c>
      <c r="BN8696" s="1" t="s">
        <v>55370</v>
      </c>
      <c r="BO8696" s="1" t="s">
        <v>24187</v>
      </c>
      <c r="BP8696">
        <v>9</v>
      </c>
      <c r="BQ8696" s="1" t="e" vm="16">
        <v>#VALUE!</v>
      </c>
      <c r="BR8696">
        <v>50</v>
      </c>
      <c r="BS8696" s="1" t="s">
        <v>46645</v>
      </c>
      <c r="BT8696">
        <v>32</v>
      </c>
      <c r="BU8696" s="1" t="s">
        <v>46846</v>
      </c>
      <c r="BV8696">
        <v>927</v>
      </c>
      <c r="BW8696" s="1" t="s">
        <v>46650</v>
      </c>
      <c r="BX8696" s="1" t="s">
        <v>50042</v>
      </c>
      <c r="BY8696">
        <v>56028</v>
      </c>
      <c r="BZ8696" s="1" t="s">
        <v>44574</v>
      </c>
      <c r="CA8696">
        <v>1</v>
      </c>
    </row>
    <row r="8697" spans="1:79" x14ac:dyDescent="0.35">
      <c r="A8697" s="1" t="s">
        <v>12606</v>
      </c>
      <c r="B8697" s="1" t="s">
        <v>12607</v>
      </c>
      <c r="C8697" s="1" t="s">
        <v>12608</v>
      </c>
      <c r="D8697" s="1" t="s">
        <v>12609</v>
      </c>
      <c r="E8697" s="1" t="s">
        <v>59632</v>
      </c>
      <c r="F8697">
        <v>1</v>
      </c>
      <c r="G8697" s="1" t="s">
        <v>13</v>
      </c>
      <c r="H8697">
        <v>7</v>
      </c>
      <c r="I8697" s="1" t="s">
        <v>55376</v>
      </c>
      <c r="J8697">
        <v>15</v>
      </c>
      <c r="K8697" s="1" t="s">
        <v>55501</v>
      </c>
      <c r="L8697">
        <v>6</v>
      </c>
      <c r="M8697" s="1" t="s">
        <v>62</v>
      </c>
      <c r="N8697">
        <v>39</v>
      </c>
      <c r="O8697" s="1" t="s">
        <v>63</v>
      </c>
      <c r="P8697">
        <v>150</v>
      </c>
      <c r="Q8697" s="1" t="s">
        <v>64</v>
      </c>
      <c r="R8697">
        <v>1815</v>
      </c>
      <c r="S8697" s="1" t="s">
        <v>53003</v>
      </c>
      <c r="T8697">
        <v>86975.3</v>
      </c>
      <c r="U8697">
        <v>86975.3</v>
      </c>
      <c r="W8697">
        <v>28991.759999999998</v>
      </c>
      <c r="AC8697">
        <v>77311.38</v>
      </c>
      <c r="AD8697">
        <v>115967.06</v>
      </c>
      <c r="AE8697">
        <v>0</v>
      </c>
      <c r="AF8697">
        <v>0</v>
      </c>
      <c r="AG8697">
        <v>86975.3</v>
      </c>
      <c r="AH8697">
        <v>86975.3</v>
      </c>
      <c r="AM8697">
        <v>28991.759999999998</v>
      </c>
      <c r="AU8697">
        <v>77311.38</v>
      </c>
      <c r="AV8697">
        <v>115967.06</v>
      </c>
      <c r="AW8697">
        <v>115967.06</v>
      </c>
      <c r="AX8697">
        <v>115967.06</v>
      </c>
      <c r="AZ8697">
        <v>77544.77</v>
      </c>
      <c r="BA8697">
        <v>77544.77</v>
      </c>
      <c r="BB8697">
        <v>0</v>
      </c>
      <c r="BC8697">
        <v>129241.29</v>
      </c>
      <c r="BD8697">
        <v>20171229</v>
      </c>
      <c r="BE8697">
        <v>2017</v>
      </c>
      <c r="BF8697">
        <v>20201231</v>
      </c>
      <c r="BG8697">
        <v>2020</v>
      </c>
      <c r="BH8697">
        <v>2019</v>
      </c>
      <c r="BI8697">
        <v>20190626</v>
      </c>
      <c r="BJ8697">
        <v>2019</v>
      </c>
      <c r="BK8697" s="1" t="s">
        <v>17</v>
      </c>
      <c r="BL8697" s="1" t="s">
        <v>17</v>
      </c>
      <c r="BM8697" s="1" t="s">
        <v>55381</v>
      </c>
      <c r="BN8697" s="1" t="s">
        <v>55370</v>
      </c>
      <c r="BO8697" s="1" t="s">
        <v>12606</v>
      </c>
      <c r="BP8697">
        <v>18</v>
      </c>
      <c r="BQ8697" s="1" t="e" vm="4">
        <v>#VALUE!</v>
      </c>
      <c r="BR8697">
        <v>78</v>
      </c>
      <c r="BS8697" s="1" t="s">
        <v>52638</v>
      </c>
      <c r="BT8697">
        <v>123</v>
      </c>
      <c r="BU8697" s="1" t="s">
        <v>53046</v>
      </c>
      <c r="BV8697">
        <v>1815</v>
      </c>
      <c r="BW8697" s="1" t="s">
        <v>53003</v>
      </c>
      <c r="BX8697" s="1" t="s">
        <v>44486</v>
      </c>
      <c r="BY8697">
        <v>87018</v>
      </c>
      <c r="BZ8697" s="1" t="s">
        <v>44574</v>
      </c>
      <c r="CA8697">
        <v>1</v>
      </c>
    </row>
    <row r="8698" spans="1:79" x14ac:dyDescent="0.35">
      <c r="A8698" s="1" t="s">
        <v>21652</v>
      </c>
      <c r="B8698" s="1" t="s">
        <v>21653</v>
      </c>
      <c r="C8698" s="1" t="s">
        <v>21654</v>
      </c>
      <c r="D8698" s="1" t="s">
        <v>21655</v>
      </c>
      <c r="E8698" s="1" t="s">
        <v>62325</v>
      </c>
      <c r="F8698">
        <v>1</v>
      </c>
      <c r="G8698" s="1" t="s">
        <v>13</v>
      </c>
      <c r="H8698">
        <v>7</v>
      </c>
      <c r="I8698" s="1" t="s">
        <v>55376</v>
      </c>
      <c r="J8698">
        <v>4</v>
      </c>
      <c r="K8698" s="1" t="s">
        <v>55498</v>
      </c>
      <c r="L8698">
        <v>9</v>
      </c>
      <c r="M8698" s="1" t="s">
        <v>26</v>
      </c>
      <c r="N8698">
        <v>21</v>
      </c>
      <c r="O8698" s="1" t="s">
        <v>1134</v>
      </c>
      <c r="P8698">
        <v>229</v>
      </c>
      <c r="Q8698" s="1" t="s">
        <v>1135</v>
      </c>
      <c r="R8698">
        <v>927</v>
      </c>
      <c r="S8698" s="1" t="s">
        <v>46650</v>
      </c>
      <c r="T8698">
        <v>31673.91</v>
      </c>
      <c r="U8698">
        <v>31673.91</v>
      </c>
      <c r="W8698">
        <v>22171.74</v>
      </c>
      <c r="Y8698">
        <v>9502.17</v>
      </c>
      <c r="AC8698">
        <v>101471.72</v>
      </c>
      <c r="AD8698">
        <v>63347.82</v>
      </c>
      <c r="AE8698">
        <v>0</v>
      </c>
      <c r="AF8698">
        <v>0</v>
      </c>
      <c r="AG8698">
        <v>31673.91</v>
      </c>
      <c r="AH8698">
        <v>31673.91</v>
      </c>
      <c r="AM8698">
        <v>22171.74</v>
      </c>
      <c r="AP8698">
        <v>9502.17</v>
      </c>
      <c r="AU8698">
        <v>101471.72</v>
      </c>
      <c r="AV8698">
        <v>63347.82</v>
      </c>
      <c r="AW8698">
        <v>58687.37</v>
      </c>
      <c r="AX8698">
        <v>58687.37</v>
      </c>
      <c r="BC8698">
        <v>0</v>
      </c>
      <c r="BD8698">
        <v>20180629</v>
      </c>
      <c r="BE8698">
        <v>2018</v>
      </c>
      <c r="BF8698">
        <v>20200629</v>
      </c>
      <c r="BG8698">
        <v>2020</v>
      </c>
      <c r="BH8698">
        <v>2020</v>
      </c>
      <c r="BI8698">
        <v>20201125</v>
      </c>
      <c r="BJ8698">
        <v>2020</v>
      </c>
      <c r="BK8698" s="1" t="s">
        <v>29</v>
      </c>
      <c r="BL8698" s="1" t="s">
        <v>29</v>
      </c>
      <c r="BM8698" s="1" t="s">
        <v>55381</v>
      </c>
      <c r="BN8698" s="1" t="s">
        <v>55370</v>
      </c>
      <c r="BO8698" s="1" t="s">
        <v>21652</v>
      </c>
      <c r="BP8698">
        <v>9</v>
      </c>
      <c r="BQ8698" s="1" t="e" vm="16">
        <v>#VALUE!</v>
      </c>
      <c r="BR8698">
        <v>50</v>
      </c>
      <c r="BS8698" s="1" t="s">
        <v>46645</v>
      </c>
      <c r="BT8698">
        <v>22</v>
      </c>
      <c r="BU8698" s="1" t="s">
        <v>47127</v>
      </c>
      <c r="BV8698">
        <v>927</v>
      </c>
      <c r="BW8698" s="1" t="s">
        <v>46650</v>
      </c>
      <c r="BX8698" s="1" t="s">
        <v>50043</v>
      </c>
      <c r="BY8698">
        <v>56020</v>
      </c>
      <c r="BZ8698" s="1" t="s">
        <v>44574</v>
      </c>
      <c r="CA8698">
        <v>1</v>
      </c>
    </row>
    <row r="8699" spans="1:79" x14ac:dyDescent="0.35">
      <c r="A8699" s="1" t="s">
        <v>12610</v>
      </c>
      <c r="B8699" s="1" t="s">
        <v>12611</v>
      </c>
      <c r="C8699" s="1" t="s">
        <v>12612</v>
      </c>
      <c r="D8699" s="1" t="s">
        <v>12613</v>
      </c>
      <c r="E8699" s="1" t="s">
        <v>59633</v>
      </c>
      <c r="F8699">
        <v>1</v>
      </c>
      <c r="G8699" s="1" t="s">
        <v>13</v>
      </c>
      <c r="H8699">
        <v>7</v>
      </c>
      <c r="I8699" s="1" t="s">
        <v>55376</v>
      </c>
      <c r="J8699">
        <v>99</v>
      </c>
      <c r="K8699" s="1" t="s">
        <v>55377</v>
      </c>
      <c r="L8699">
        <v>8</v>
      </c>
      <c r="M8699" s="1" t="s">
        <v>14</v>
      </c>
      <c r="N8699">
        <v>62</v>
      </c>
      <c r="O8699" s="1" t="s">
        <v>15</v>
      </c>
      <c r="P8699">
        <v>999</v>
      </c>
      <c r="Q8699" s="1" t="s">
        <v>16</v>
      </c>
      <c r="R8699">
        <v>926</v>
      </c>
      <c r="S8699" s="1" t="s">
        <v>46714</v>
      </c>
      <c r="T8699">
        <v>57979.78</v>
      </c>
      <c r="U8699">
        <v>57979.78</v>
      </c>
      <c r="W8699">
        <v>40585.85</v>
      </c>
      <c r="Y8699">
        <v>17393.93</v>
      </c>
      <c r="AC8699">
        <v>283706.45</v>
      </c>
      <c r="AD8699">
        <v>115959.56</v>
      </c>
      <c r="AE8699">
        <v>0</v>
      </c>
      <c r="AF8699">
        <v>0</v>
      </c>
      <c r="AG8699">
        <v>57979.78</v>
      </c>
      <c r="AH8699">
        <v>57979.78</v>
      </c>
      <c r="AM8699">
        <v>40585.85</v>
      </c>
      <c r="AP8699">
        <v>17393.93</v>
      </c>
      <c r="AU8699">
        <v>283706.45</v>
      </c>
      <c r="AV8699">
        <v>115959.56</v>
      </c>
      <c r="AW8699">
        <v>114794.37</v>
      </c>
      <c r="AX8699">
        <v>114794.37</v>
      </c>
      <c r="AZ8699">
        <v>114794.37</v>
      </c>
      <c r="BA8699">
        <v>114794.37</v>
      </c>
      <c r="BB8699">
        <v>0</v>
      </c>
      <c r="BC8699">
        <v>399666.01</v>
      </c>
      <c r="BD8699">
        <v>20150605</v>
      </c>
      <c r="BE8699">
        <v>2015</v>
      </c>
      <c r="BF8699">
        <v>20181120</v>
      </c>
      <c r="BG8699">
        <v>2018</v>
      </c>
      <c r="BH8699">
        <v>2018</v>
      </c>
      <c r="BI8699">
        <v>20180418</v>
      </c>
      <c r="BJ8699">
        <v>2018</v>
      </c>
      <c r="BK8699" s="1" t="s">
        <v>167</v>
      </c>
      <c r="BL8699" s="1" t="s">
        <v>34</v>
      </c>
      <c r="BM8699" s="1" t="s">
        <v>55381</v>
      </c>
      <c r="BN8699" s="1" t="s">
        <v>55370</v>
      </c>
      <c r="BO8699" s="1" t="s">
        <v>12610</v>
      </c>
      <c r="BP8699">
        <v>9</v>
      </c>
      <c r="BQ8699" s="1" t="e" vm="16">
        <v>#VALUE!</v>
      </c>
      <c r="BR8699">
        <v>50</v>
      </c>
      <c r="BS8699" s="1" t="s">
        <v>46645</v>
      </c>
      <c r="BT8699">
        <v>29</v>
      </c>
      <c r="BU8699" s="1" t="s">
        <v>46720</v>
      </c>
      <c r="BV8699">
        <v>926</v>
      </c>
      <c r="BW8699" s="1" t="s">
        <v>46714</v>
      </c>
      <c r="BX8699" s="1" t="s">
        <v>52245</v>
      </c>
      <c r="BY8699">
        <v>56025</v>
      </c>
      <c r="BZ8699" s="1" t="s">
        <v>44574</v>
      </c>
      <c r="CA8699">
        <v>1</v>
      </c>
    </row>
    <row r="8700" spans="1:79" x14ac:dyDescent="0.35">
      <c r="A8700" s="1" t="s">
        <v>12614</v>
      </c>
      <c r="B8700" s="1" t="s">
        <v>12615</v>
      </c>
      <c r="C8700" s="1" t="s">
        <v>12616</v>
      </c>
      <c r="D8700" s="1" t="s">
        <v>12617</v>
      </c>
      <c r="E8700" s="1" t="s">
        <v>59634</v>
      </c>
      <c r="F8700">
        <v>1</v>
      </c>
      <c r="G8700" s="1" t="s">
        <v>13</v>
      </c>
      <c r="H8700">
        <v>7</v>
      </c>
      <c r="I8700" s="1" t="s">
        <v>55376</v>
      </c>
      <c r="J8700">
        <v>15</v>
      </c>
      <c r="K8700" s="1" t="s">
        <v>55501</v>
      </c>
      <c r="L8700">
        <v>6</v>
      </c>
      <c r="M8700" s="1" t="s">
        <v>62</v>
      </c>
      <c r="N8700">
        <v>39</v>
      </c>
      <c r="O8700" s="1" t="s">
        <v>63</v>
      </c>
      <c r="P8700">
        <v>150</v>
      </c>
      <c r="Q8700" s="1" t="s">
        <v>64</v>
      </c>
      <c r="R8700">
        <v>1809</v>
      </c>
      <c r="S8700" s="1" t="s">
        <v>52638</v>
      </c>
      <c r="T8700">
        <v>86951.14</v>
      </c>
      <c r="U8700">
        <v>86951.14</v>
      </c>
      <c r="W8700">
        <v>28983.71</v>
      </c>
      <c r="AC8700">
        <v>77289.899999999994</v>
      </c>
      <c r="AD8700">
        <v>115934.85</v>
      </c>
      <c r="AE8700">
        <v>0</v>
      </c>
      <c r="AF8700">
        <v>0</v>
      </c>
      <c r="AG8700">
        <v>86951.14</v>
      </c>
      <c r="AH8700">
        <v>86951.14</v>
      </c>
      <c r="AM8700">
        <v>28983.71</v>
      </c>
      <c r="AU8700">
        <v>77289.899999999994</v>
      </c>
      <c r="AV8700">
        <v>115934.85</v>
      </c>
      <c r="AW8700">
        <v>115934.85</v>
      </c>
      <c r="AX8700">
        <v>115934.85</v>
      </c>
      <c r="AZ8700">
        <v>115739.66</v>
      </c>
      <c r="BA8700">
        <v>115739.66</v>
      </c>
      <c r="BB8700">
        <v>0</v>
      </c>
      <c r="BC8700">
        <v>192899.43</v>
      </c>
      <c r="BD8700">
        <v>20171019</v>
      </c>
      <c r="BE8700">
        <v>2017</v>
      </c>
      <c r="BF8700">
        <v>20201231</v>
      </c>
      <c r="BG8700">
        <v>2020</v>
      </c>
      <c r="BH8700">
        <v>2019</v>
      </c>
      <c r="BI8700">
        <v>20190329</v>
      </c>
      <c r="BJ8700">
        <v>2019</v>
      </c>
      <c r="BK8700" s="1" t="s">
        <v>167</v>
      </c>
      <c r="BL8700" s="1" t="s">
        <v>34</v>
      </c>
      <c r="BM8700" s="1" t="s">
        <v>55381</v>
      </c>
      <c r="BN8700" s="1" t="s">
        <v>55370</v>
      </c>
      <c r="BO8700" s="1" t="s">
        <v>12614</v>
      </c>
      <c r="BP8700">
        <v>18</v>
      </c>
      <c r="BQ8700" s="1" t="e" vm="4">
        <v>#VALUE!</v>
      </c>
      <c r="BR8700">
        <v>78</v>
      </c>
      <c r="BS8700" s="1" t="s">
        <v>52638</v>
      </c>
      <c r="BT8700">
        <v>105</v>
      </c>
      <c r="BU8700" s="1" t="s">
        <v>52988</v>
      </c>
      <c r="BV8700">
        <v>1809</v>
      </c>
      <c r="BW8700" s="1" t="s">
        <v>52638</v>
      </c>
      <c r="BX8700" s="1" t="s">
        <v>44486</v>
      </c>
      <c r="BY8700">
        <v>87054</v>
      </c>
      <c r="BZ8700" s="1" t="s">
        <v>44574</v>
      </c>
      <c r="CA8700">
        <v>1</v>
      </c>
    </row>
    <row r="8701" spans="1:79" x14ac:dyDescent="0.35">
      <c r="A8701" s="1" t="s">
        <v>21552</v>
      </c>
      <c r="B8701" s="1" t="s">
        <v>21553</v>
      </c>
      <c r="C8701" s="1" t="s">
        <v>21554</v>
      </c>
      <c r="D8701" s="1" t="s">
        <v>21555</v>
      </c>
      <c r="E8701" s="1" t="s">
        <v>62296</v>
      </c>
      <c r="F8701">
        <v>1</v>
      </c>
      <c r="G8701" s="1" t="s">
        <v>13</v>
      </c>
      <c r="H8701">
        <v>7</v>
      </c>
      <c r="I8701" s="1" t="s">
        <v>55376</v>
      </c>
      <c r="J8701">
        <v>99</v>
      </c>
      <c r="K8701" s="1" t="s">
        <v>55377</v>
      </c>
      <c r="L8701">
        <v>8</v>
      </c>
      <c r="M8701" s="1" t="s">
        <v>14</v>
      </c>
      <c r="N8701">
        <v>62</v>
      </c>
      <c r="O8701" s="1" t="s">
        <v>15</v>
      </c>
      <c r="P8701">
        <v>999</v>
      </c>
      <c r="Q8701" s="1" t="s">
        <v>16</v>
      </c>
      <c r="R8701">
        <v>944</v>
      </c>
      <c r="S8701" s="1" t="s">
        <v>49434</v>
      </c>
      <c r="T8701">
        <v>32000</v>
      </c>
      <c r="U8701">
        <v>32000</v>
      </c>
      <c r="W8701">
        <v>22400</v>
      </c>
      <c r="Y8701">
        <v>9600</v>
      </c>
      <c r="AC8701">
        <v>36000</v>
      </c>
      <c r="AD8701">
        <v>64000</v>
      </c>
      <c r="AE8701">
        <v>0</v>
      </c>
      <c r="AF8701">
        <v>0</v>
      </c>
      <c r="AG8701">
        <v>32000</v>
      </c>
      <c r="AH8701">
        <v>32000</v>
      </c>
      <c r="AM8701">
        <v>22400</v>
      </c>
      <c r="AP8701">
        <v>9600</v>
      </c>
      <c r="AU8701">
        <v>36000</v>
      </c>
      <c r="AV8701">
        <v>64000</v>
      </c>
      <c r="AW8701">
        <v>64000</v>
      </c>
      <c r="AX8701">
        <v>64000</v>
      </c>
      <c r="AZ8701">
        <v>64000</v>
      </c>
      <c r="BA8701">
        <v>64000</v>
      </c>
      <c r="BB8701">
        <v>0</v>
      </c>
      <c r="BC8701">
        <v>100000</v>
      </c>
      <c r="BD8701">
        <v>20190201</v>
      </c>
      <c r="BE8701">
        <v>2019</v>
      </c>
      <c r="BF8701">
        <v>20200201</v>
      </c>
      <c r="BG8701">
        <v>2020</v>
      </c>
      <c r="BH8701">
        <v>2020</v>
      </c>
      <c r="BI8701">
        <v>20200114</v>
      </c>
      <c r="BJ8701">
        <v>2020</v>
      </c>
      <c r="BK8701" s="1" t="s">
        <v>167</v>
      </c>
      <c r="BL8701" s="1" t="s">
        <v>167</v>
      </c>
      <c r="BM8701" s="1" t="s">
        <v>55369</v>
      </c>
      <c r="BN8701" s="1" t="s">
        <v>55370</v>
      </c>
      <c r="BO8701" s="1" t="s">
        <v>21552</v>
      </c>
      <c r="BP8701">
        <v>9</v>
      </c>
      <c r="BQ8701" s="1" t="e" vm="16">
        <v>#VALUE!</v>
      </c>
      <c r="BR8701">
        <v>53</v>
      </c>
      <c r="BS8701" s="1" t="s">
        <v>46642</v>
      </c>
      <c r="BT8701">
        <v>14</v>
      </c>
      <c r="BU8701" s="1" t="s">
        <v>49754</v>
      </c>
      <c r="BV8701">
        <v>944</v>
      </c>
      <c r="BW8701" s="1" t="s">
        <v>49434</v>
      </c>
      <c r="BX8701" s="1" t="s">
        <v>50047</v>
      </c>
      <c r="BY8701">
        <v>58014</v>
      </c>
      <c r="BZ8701" s="1" t="s">
        <v>44574</v>
      </c>
      <c r="CA8701">
        <v>1</v>
      </c>
    </row>
    <row r="8702" spans="1:79" x14ac:dyDescent="0.35">
      <c r="A8702" s="1" t="s">
        <v>21556</v>
      </c>
      <c r="B8702" s="1" t="s">
        <v>21557</v>
      </c>
      <c r="C8702" s="1" t="s">
        <v>21558</v>
      </c>
      <c r="D8702" s="1" t="s">
        <v>21559</v>
      </c>
      <c r="E8702" s="1" t="s">
        <v>62297</v>
      </c>
      <c r="F8702">
        <v>1</v>
      </c>
      <c r="G8702" s="1" t="s">
        <v>13</v>
      </c>
      <c r="H8702">
        <v>7</v>
      </c>
      <c r="I8702" s="1" t="s">
        <v>55376</v>
      </c>
      <c r="J8702">
        <v>99</v>
      </c>
      <c r="K8702" s="1" t="s">
        <v>55377</v>
      </c>
      <c r="L8702">
        <v>8</v>
      </c>
      <c r="M8702" s="1" t="s">
        <v>14</v>
      </c>
      <c r="N8702">
        <v>62</v>
      </c>
      <c r="O8702" s="1" t="s">
        <v>15</v>
      </c>
      <c r="P8702">
        <v>999</v>
      </c>
      <c r="Q8702" s="1" t="s">
        <v>16</v>
      </c>
      <c r="R8702">
        <v>927</v>
      </c>
      <c r="S8702" s="1" t="s">
        <v>46650</v>
      </c>
      <c r="T8702">
        <v>32000</v>
      </c>
      <c r="U8702">
        <v>32000</v>
      </c>
      <c r="W8702">
        <v>22400</v>
      </c>
      <c r="Y8702">
        <v>9600</v>
      </c>
      <c r="AC8702">
        <v>36000</v>
      </c>
      <c r="AD8702">
        <v>64000</v>
      </c>
      <c r="AE8702">
        <v>0</v>
      </c>
      <c r="AF8702">
        <v>0</v>
      </c>
      <c r="AG8702">
        <v>32000</v>
      </c>
      <c r="AH8702">
        <v>32000</v>
      </c>
      <c r="AM8702">
        <v>22400</v>
      </c>
      <c r="AP8702">
        <v>9600</v>
      </c>
      <c r="AU8702">
        <v>36000</v>
      </c>
      <c r="AV8702">
        <v>64000</v>
      </c>
      <c r="AW8702">
        <v>64000</v>
      </c>
      <c r="AX8702">
        <v>64000</v>
      </c>
      <c r="AZ8702">
        <v>64000</v>
      </c>
      <c r="BA8702">
        <v>64000</v>
      </c>
      <c r="BB8702">
        <v>0</v>
      </c>
      <c r="BC8702">
        <v>100000</v>
      </c>
      <c r="BD8702">
        <v>20190102</v>
      </c>
      <c r="BE8702">
        <v>2019</v>
      </c>
      <c r="BF8702">
        <v>20200201</v>
      </c>
      <c r="BG8702">
        <v>2020</v>
      </c>
      <c r="BH8702">
        <v>2019</v>
      </c>
      <c r="BI8702">
        <v>20191209</v>
      </c>
      <c r="BJ8702">
        <v>2019</v>
      </c>
      <c r="BK8702" s="1" t="s">
        <v>167</v>
      </c>
      <c r="BL8702" s="1" t="s">
        <v>34</v>
      </c>
      <c r="BM8702" s="1" t="s">
        <v>55381</v>
      </c>
      <c r="BN8702" s="1" t="s">
        <v>55370</v>
      </c>
      <c r="BO8702" s="1" t="s">
        <v>21556</v>
      </c>
      <c r="BP8702">
        <v>9</v>
      </c>
      <c r="BQ8702" s="1" t="e" vm="16">
        <v>#VALUE!</v>
      </c>
      <c r="BR8702">
        <v>50</v>
      </c>
      <c r="BS8702" s="1" t="s">
        <v>46645</v>
      </c>
      <c r="BT8702">
        <v>32</v>
      </c>
      <c r="BU8702" s="1" t="s">
        <v>46846</v>
      </c>
      <c r="BV8702">
        <v>927</v>
      </c>
      <c r="BW8702" s="1" t="s">
        <v>46650</v>
      </c>
      <c r="BX8702" s="1" t="s">
        <v>50048</v>
      </c>
      <c r="BY8702">
        <v>56028</v>
      </c>
      <c r="BZ8702" s="1" t="s">
        <v>44574</v>
      </c>
      <c r="CA8702">
        <v>1</v>
      </c>
    </row>
    <row r="8703" spans="1:79" x14ac:dyDescent="0.35">
      <c r="A8703" s="1" t="s">
        <v>24687</v>
      </c>
      <c r="B8703" s="1" t="s">
        <v>24688</v>
      </c>
      <c r="C8703" s="1" t="s">
        <v>24689</v>
      </c>
      <c r="D8703" s="1" t="s">
        <v>24690</v>
      </c>
      <c r="E8703" s="1" t="s">
        <v>63231</v>
      </c>
      <c r="F8703">
        <v>1</v>
      </c>
      <c r="G8703" s="1" t="s">
        <v>13</v>
      </c>
      <c r="H8703">
        <v>7</v>
      </c>
      <c r="I8703" s="1" t="s">
        <v>55376</v>
      </c>
      <c r="J8703">
        <v>99</v>
      </c>
      <c r="K8703" s="1" t="s">
        <v>55377</v>
      </c>
      <c r="L8703">
        <v>8</v>
      </c>
      <c r="M8703" s="1" t="s">
        <v>14</v>
      </c>
      <c r="N8703">
        <v>62</v>
      </c>
      <c r="O8703" s="1" t="s">
        <v>15</v>
      </c>
      <c r="P8703">
        <v>999</v>
      </c>
      <c r="Q8703" s="1" t="s">
        <v>16</v>
      </c>
      <c r="R8703">
        <v>926</v>
      </c>
      <c r="S8703" s="1" t="s">
        <v>46714</v>
      </c>
      <c r="T8703">
        <v>24950</v>
      </c>
      <c r="U8703">
        <v>24950</v>
      </c>
      <c r="W8703">
        <v>17465</v>
      </c>
      <c r="Y8703">
        <v>7485</v>
      </c>
      <c r="AC8703">
        <v>50100</v>
      </c>
      <c r="AD8703">
        <v>49900</v>
      </c>
      <c r="AE8703">
        <v>0</v>
      </c>
      <c r="AF8703">
        <v>0</v>
      </c>
      <c r="AG8703">
        <v>24950</v>
      </c>
      <c r="AH8703">
        <v>24950</v>
      </c>
      <c r="AM8703">
        <v>17465</v>
      </c>
      <c r="AP8703">
        <v>7485</v>
      </c>
      <c r="AU8703">
        <v>50100</v>
      </c>
      <c r="AV8703">
        <v>49900</v>
      </c>
      <c r="AW8703">
        <v>49900</v>
      </c>
      <c r="AX8703">
        <v>49900</v>
      </c>
      <c r="AZ8703">
        <v>49900</v>
      </c>
      <c r="BA8703">
        <v>49900</v>
      </c>
      <c r="BB8703">
        <v>0</v>
      </c>
      <c r="BC8703">
        <v>100000</v>
      </c>
      <c r="BD8703">
        <v>20190214</v>
      </c>
      <c r="BE8703">
        <v>2019</v>
      </c>
      <c r="BF8703">
        <v>20200214</v>
      </c>
      <c r="BG8703">
        <v>2020</v>
      </c>
      <c r="BH8703">
        <v>2019</v>
      </c>
      <c r="BI8703">
        <v>20191216</v>
      </c>
      <c r="BJ8703">
        <v>2019</v>
      </c>
      <c r="BK8703" s="1" t="s">
        <v>167</v>
      </c>
      <c r="BL8703" s="1" t="s">
        <v>34</v>
      </c>
      <c r="BM8703" s="1" t="s">
        <v>55381</v>
      </c>
      <c r="BN8703" s="1" t="s">
        <v>55370</v>
      </c>
      <c r="BO8703" s="1" t="s">
        <v>24687</v>
      </c>
      <c r="BP8703">
        <v>9</v>
      </c>
      <c r="BQ8703" s="1" t="e" vm="16">
        <v>#VALUE!</v>
      </c>
      <c r="BR8703">
        <v>50</v>
      </c>
      <c r="BS8703" s="1" t="s">
        <v>46645</v>
      </c>
      <c r="BT8703">
        <v>29</v>
      </c>
      <c r="BU8703" s="1" t="s">
        <v>46720</v>
      </c>
      <c r="BV8703">
        <v>926</v>
      </c>
      <c r="BW8703" s="1" t="s">
        <v>46714</v>
      </c>
      <c r="BX8703" s="1" t="s">
        <v>50049</v>
      </c>
      <c r="BY8703">
        <v>56025</v>
      </c>
      <c r="BZ8703" s="1" t="s">
        <v>44574</v>
      </c>
      <c r="CA8703">
        <v>1</v>
      </c>
    </row>
    <row r="8704" spans="1:79" x14ac:dyDescent="0.35">
      <c r="A8704" s="1" t="s">
        <v>12629</v>
      </c>
      <c r="B8704" s="1" t="s">
        <v>12630</v>
      </c>
      <c r="C8704" s="1" t="s">
        <v>7368</v>
      </c>
      <c r="D8704" s="1" t="s">
        <v>7368</v>
      </c>
      <c r="E8704" s="1" t="s">
        <v>59637</v>
      </c>
      <c r="F8704">
        <v>1</v>
      </c>
      <c r="G8704" s="1" t="s">
        <v>13</v>
      </c>
      <c r="H8704">
        <v>2</v>
      </c>
      <c r="I8704" s="1" t="s">
        <v>55383</v>
      </c>
      <c r="J8704">
        <v>14</v>
      </c>
      <c r="K8704" s="1" t="s">
        <v>55477</v>
      </c>
      <c r="L8704">
        <v>8</v>
      </c>
      <c r="M8704" s="1" t="s">
        <v>14</v>
      </c>
      <c r="N8704">
        <v>61</v>
      </c>
      <c r="O8704" s="1" t="s">
        <v>77</v>
      </c>
      <c r="P8704">
        <v>620</v>
      </c>
      <c r="Q8704" s="1" t="s">
        <v>78</v>
      </c>
      <c r="R8704">
        <v>1543</v>
      </c>
      <c r="S8704" s="1" t="s">
        <v>52635</v>
      </c>
      <c r="X8704">
        <v>89052</v>
      </c>
      <c r="AA8704">
        <v>26749</v>
      </c>
      <c r="AD8704">
        <v>115801</v>
      </c>
      <c r="AE8704">
        <v>0</v>
      </c>
      <c r="AF8704">
        <v>0</v>
      </c>
      <c r="AN8704">
        <v>89052</v>
      </c>
      <c r="AS8704">
        <v>26749</v>
      </c>
      <c r="AV8704">
        <v>115801</v>
      </c>
      <c r="AW8704">
        <v>115801</v>
      </c>
      <c r="AX8704">
        <v>115801</v>
      </c>
      <c r="AZ8704">
        <v>35621</v>
      </c>
      <c r="BA8704">
        <v>35621</v>
      </c>
      <c r="BB8704">
        <v>0</v>
      </c>
      <c r="BC8704">
        <v>35621</v>
      </c>
      <c r="BD8704">
        <v>20190917</v>
      </c>
      <c r="BE8704">
        <v>2019</v>
      </c>
      <c r="BF8704">
        <v>20230616</v>
      </c>
      <c r="BG8704">
        <v>2023</v>
      </c>
      <c r="BK8704" s="1" t="s">
        <v>17</v>
      </c>
      <c r="BL8704" s="1" t="s">
        <v>17</v>
      </c>
      <c r="BM8704" s="1" t="s">
        <v>55369</v>
      </c>
      <c r="BN8704" s="1" t="s">
        <v>55414</v>
      </c>
      <c r="BO8704" s="1" t="s">
        <v>12629</v>
      </c>
      <c r="BP8704">
        <v>15</v>
      </c>
      <c r="BQ8704" s="1" t="e" vm="1">
        <v>#VALUE!</v>
      </c>
      <c r="BR8704">
        <v>65</v>
      </c>
      <c r="BS8704" s="1" t="s">
        <v>52635</v>
      </c>
      <c r="BT8704">
        <v>52</v>
      </c>
      <c r="BU8704" s="1" t="s">
        <v>53314</v>
      </c>
      <c r="BV8704">
        <v>1543</v>
      </c>
      <c r="BW8704" s="1" t="s">
        <v>52635</v>
      </c>
      <c r="BX8704" s="1" t="s">
        <v>44486</v>
      </c>
      <c r="BY8704" t="s">
        <v>44486</v>
      </c>
      <c r="BZ8704" s="1" t="s">
        <v>44574</v>
      </c>
      <c r="CA8704">
        <v>2</v>
      </c>
    </row>
    <row r="8705" spans="1:79" x14ac:dyDescent="0.35">
      <c r="A8705" s="1" t="s">
        <v>20737</v>
      </c>
      <c r="B8705" s="1" t="s">
        <v>20738</v>
      </c>
      <c r="C8705" s="1" t="s">
        <v>20739</v>
      </c>
      <c r="D8705" s="1" t="s">
        <v>20740</v>
      </c>
      <c r="E8705" s="1" t="s">
        <v>62058</v>
      </c>
      <c r="F8705">
        <v>1</v>
      </c>
      <c r="G8705" s="1" t="s">
        <v>13</v>
      </c>
      <c r="H8705">
        <v>7</v>
      </c>
      <c r="I8705" s="1" t="s">
        <v>55376</v>
      </c>
      <c r="J8705">
        <v>99</v>
      </c>
      <c r="K8705" s="1" t="s">
        <v>55377</v>
      </c>
      <c r="L8705">
        <v>8</v>
      </c>
      <c r="M8705" s="1" t="s">
        <v>14</v>
      </c>
      <c r="N8705">
        <v>62</v>
      </c>
      <c r="O8705" s="1" t="s">
        <v>15</v>
      </c>
      <c r="P8705">
        <v>999</v>
      </c>
      <c r="Q8705" s="1" t="s">
        <v>16</v>
      </c>
      <c r="R8705">
        <v>948</v>
      </c>
      <c r="S8705" s="1" t="s">
        <v>46654</v>
      </c>
      <c r="T8705">
        <v>34500</v>
      </c>
      <c r="U8705">
        <v>34500</v>
      </c>
      <c r="W8705">
        <v>24150</v>
      </c>
      <c r="Y8705">
        <v>10350</v>
      </c>
      <c r="AC8705">
        <v>31000</v>
      </c>
      <c r="AD8705">
        <v>69000</v>
      </c>
      <c r="AE8705">
        <v>0</v>
      </c>
      <c r="AF8705">
        <v>0</v>
      </c>
      <c r="AG8705">
        <v>34500</v>
      </c>
      <c r="AH8705">
        <v>34500</v>
      </c>
      <c r="AM8705">
        <v>24150</v>
      </c>
      <c r="AP8705">
        <v>10350</v>
      </c>
      <c r="AU8705">
        <v>31000</v>
      </c>
      <c r="AV8705">
        <v>69000</v>
      </c>
      <c r="AW8705">
        <v>69000</v>
      </c>
      <c r="AX8705">
        <v>69000</v>
      </c>
      <c r="AZ8705">
        <v>69000</v>
      </c>
      <c r="BA8705">
        <v>69000</v>
      </c>
      <c r="BB8705">
        <v>0</v>
      </c>
      <c r="BC8705">
        <v>100000</v>
      </c>
      <c r="BD8705">
        <v>20190214</v>
      </c>
      <c r="BE8705">
        <v>2019</v>
      </c>
      <c r="BF8705">
        <v>20200214</v>
      </c>
      <c r="BG8705">
        <v>2020</v>
      </c>
      <c r="BH8705">
        <v>2020</v>
      </c>
      <c r="BI8705">
        <v>20200114</v>
      </c>
      <c r="BJ8705">
        <v>2020</v>
      </c>
      <c r="BK8705" s="1" t="s">
        <v>167</v>
      </c>
      <c r="BL8705" s="1" t="s">
        <v>167</v>
      </c>
      <c r="BM8705" s="1" t="s">
        <v>55369</v>
      </c>
      <c r="BN8705" s="1" t="s">
        <v>55370</v>
      </c>
      <c r="BO8705" s="1" t="s">
        <v>20737</v>
      </c>
      <c r="BP8705">
        <v>9</v>
      </c>
      <c r="BQ8705" s="1" t="e" vm="16">
        <v>#VALUE!</v>
      </c>
      <c r="BR8705">
        <v>100</v>
      </c>
      <c r="BS8705" s="1" t="s">
        <v>46654</v>
      </c>
      <c r="BT8705">
        <v>5</v>
      </c>
      <c r="BU8705" s="1" t="s">
        <v>46655</v>
      </c>
      <c r="BV8705">
        <v>948</v>
      </c>
      <c r="BW8705" s="1" t="s">
        <v>46654</v>
      </c>
      <c r="BX8705" s="1" t="s">
        <v>50050</v>
      </c>
      <c r="BY8705">
        <v>59100</v>
      </c>
      <c r="BZ8705" s="1" t="s">
        <v>44574</v>
      </c>
      <c r="CA8705">
        <v>1</v>
      </c>
    </row>
    <row r="8706" spans="1:79" x14ac:dyDescent="0.35">
      <c r="A8706" s="1" t="s">
        <v>25511</v>
      </c>
      <c r="B8706" s="1" t="s">
        <v>25512</v>
      </c>
      <c r="C8706" s="1" t="s">
        <v>25513</v>
      </c>
      <c r="D8706" s="1" t="s">
        <v>25514</v>
      </c>
      <c r="E8706" s="1" t="s">
        <v>63011</v>
      </c>
      <c r="F8706">
        <v>1</v>
      </c>
      <c r="G8706" s="1" t="s">
        <v>13</v>
      </c>
      <c r="H8706">
        <v>7</v>
      </c>
      <c r="I8706" s="1" t="s">
        <v>55376</v>
      </c>
      <c r="J8706">
        <v>99</v>
      </c>
      <c r="K8706" s="1" t="s">
        <v>55377</v>
      </c>
      <c r="L8706">
        <v>8</v>
      </c>
      <c r="M8706" s="1" t="s">
        <v>14</v>
      </c>
      <c r="N8706">
        <v>62</v>
      </c>
      <c r="O8706" s="1" t="s">
        <v>15</v>
      </c>
      <c r="P8706">
        <v>999</v>
      </c>
      <c r="Q8706" s="1" t="s">
        <v>16</v>
      </c>
      <c r="R8706">
        <v>914</v>
      </c>
      <c r="S8706" s="1" t="s">
        <v>46700</v>
      </c>
      <c r="T8706">
        <v>26069.599999999999</v>
      </c>
      <c r="U8706">
        <v>26069.599999999999</v>
      </c>
      <c r="W8706">
        <v>18248.72</v>
      </c>
      <c r="Y8706">
        <v>7820.88</v>
      </c>
      <c r="AC8706">
        <v>31260.799999999999</v>
      </c>
      <c r="AD8706">
        <v>52139.199999999997</v>
      </c>
      <c r="AE8706">
        <v>10201.620000000001</v>
      </c>
      <c r="AF8706">
        <v>5568.42</v>
      </c>
      <c r="AG8706">
        <v>21786.2</v>
      </c>
      <c r="AH8706">
        <v>26069.599999999999</v>
      </c>
      <c r="AM8706">
        <v>18248.72</v>
      </c>
      <c r="AP8706">
        <v>6535.86</v>
      </c>
      <c r="AU8706">
        <v>31260.799999999999</v>
      </c>
      <c r="AV8706">
        <v>46570.78</v>
      </c>
      <c r="AW8706">
        <v>43572.4</v>
      </c>
      <c r="AX8706">
        <v>43572.4</v>
      </c>
      <c r="AZ8706">
        <v>43572.4</v>
      </c>
      <c r="BA8706">
        <v>43572.4</v>
      </c>
      <c r="BB8706">
        <v>0</v>
      </c>
      <c r="BC8706">
        <v>70200</v>
      </c>
      <c r="BD8706">
        <v>20181218</v>
      </c>
      <c r="BE8706">
        <v>2018</v>
      </c>
      <c r="BF8706">
        <v>20200203</v>
      </c>
      <c r="BG8706">
        <v>2020</v>
      </c>
      <c r="BH8706">
        <v>2020</v>
      </c>
      <c r="BI8706">
        <v>20200407</v>
      </c>
      <c r="BJ8706">
        <v>2020</v>
      </c>
      <c r="BK8706" s="1" t="s">
        <v>17</v>
      </c>
      <c r="BL8706" s="1" t="s">
        <v>17</v>
      </c>
      <c r="BM8706" s="1" t="s">
        <v>55381</v>
      </c>
      <c r="BN8706" s="1" t="s">
        <v>55370</v>
      </c>
      <c r="BO8706" s="1" t="s">
        <v>25511</v>
      </c>
      <c r="BP8706">
        <v>9</v>
      </c>
      <c r="BQ8706" s="1" t="e" vm="16">
        <v>#VALUE!</v>
      </c>
      <c r="BR8706">
        <v>48</v>
      </c>
      <c r="BS8706" s="1" t="s">
        <v>46635</v>
      </c>
      <c r="BT8706">
        <v>28</v>
      </c>
      <c r="BU8706" s="1" t="s">
        <v>46823</v>
      </c>
      <c r="BV8706">
        <v>914</v>
      </c>
      <c r="BW8706" s="1" t="s">
        <v>46700</v>
      </c>
      <c r="BX8706" s="1" t="s">
        <v>50051</v>
      </c>
      <c r="BY8706">
        <v>50056</v>
      </c>
      <c r="BZ8706" s="1" t="s">
        <v>44574</v>
      </c>
      <c r="CA8706">
        <v>1</v>
      </c>
    </row>
    <row r="8707" spans="1:79" x14ac:dyDescent="0.35">
      <c r="A8707" s="1" t="s">
        <v>21940</v>
      </c>
      <c r="B8707" s="1" t="s">
        <v>21941</v>
      </c>
      <c r="C8707" s="1" t="s">
        <v>21942</v>
      </c>
      <c r="D8707" s="1" t="s">
        <v>21943</v>
      </c>
      <c r="E8707" s="1" t="s">
        <v>62402</v>
      </c>
      <c r="F8707">
        <v>1</v>
      </c>
      <c r="G8707" s="1" t="s">
        <v>13</v>
      </c>
      <c r="H8707">
        <v>7</v>
      </c>
      <c r="I8707" s="1" t="s">
        <v>55376</v>
      </c>
      <c r="J8707">
        <v>99</v>
      </c>
      <c r="K8707" s="1" t="s">
        <v>55377</v>
      </c>
      <c r="L8707">
        <v>8</v>
      </c>
      <c r="M8707" s="1" t="s">
        <v>14</v>
      </c>
      <c r="N8707">
        <v>62</v>
      </c>
      <c r="O8707" s="1" t="s">
        <v>15</v>
      </c>
      <c r="P8707">
        <v>999</v>
      </c>
      <c r="Q8707" s="1" t="s">
        <v>16</v>
      </c>
      <c r="R8707">
        <v>933</v>
      </c>
      <c r="S8707" s="1" t="s">
        <v>44788</v>
      </c>
      <c r="T8707">
        <v>31034.03</v>
      </c>
      <c r="U8707">
        <v>31034.03</v>
      </c>
      <c r="W8707">
        <v>21723.82</v>
      </c>
      <c r="Y8707">
        <v>9310.2000000000007</v>
      </c>
      <c r="AC8707">
        <v>37881.949999999997</v>
      </c>
      <c r="AD8707">
        <v>62068.05</v>
      </c>
      <c r="AE8707">
        <v>0</v>
      </c>
      <c r="AF8707">
        <v>0</v>
      </c>
      <c r="AG8707">
        <v>31034.03</v>
      </c>
      <c r="AH8707">
        <v>31034.03</v>
      </c>
      <c r="AM8707">
        <v>21723.82</v>
      </c>
      <c r="AP8707">
        <v>9310.2000000000007</v>
      </c>
      <c r="AU8707">
        <v>37881.949999999997</v>
      </c>
      <c r="AV8707">
        <v>62068.05</v>
      </c>
      <c r="AW8707">
        <v>62068.05</v>
      </c>
      <c r="AX8707">
        <v>62068.05</v>
      </c>
      <c r="AZ8707">
        <v>62068.05</v>
      </c>
      <c r="BA8707">
        <v>62068.05</v>
      </c>
      <c r="BB8707">
        <v>0</v>
      </c>
      <c r="BC8707">
        <v>99950</v>
      </c>
      <c r="BD8707">
        <v>20181219</v>
      </c>
      <c r="BE8707">
        <v>2018</v>
      </c>
      <c r="BF8707">
        <v>20200214</v>
      </c>
      <c r="BG8707">
        <v>2020</v>
      </c>
      <c r="BH8707">
        <v>2019</v>
      </c>
      <c r="BI8707">
        <v>20191209</v>
      </c>
      <c r="BJ8707">
        <v>2019</v>
      </c>
      <c r="BK8707" s="1" t="s">
        <v>167</v>
      </c>
      <c r="BL8707" s="1" t="s">
        <v>34</v>
      </c>
      <c r="BM8707" s="1" t="s">
        <v>55381</v>
      </c>
      <c r="BN8707" s="1" t="s">
        <v>55370</v>
      </c>
      <c r="BO8707" s="1" t="s">
        <v>21940</v>
      </c>
      <c r="BP8707">
        <v>9</v>
      </c>
      <c r="BQ8707" s="1" t="e" vm="16">
        <v>#VALUE!</v>
      </c>
      <c r="BR8707">
        <v>51</v>
      </c>
      <c r="BS8707" s="1" t="s">
        <v>44766</v>
      </c>
      <c r="BT8707">
        <v>34</v>
      </c>
      <c r="BU8707" s="1" t="s">
        <v>44787</v>
      </c>
      <c r="BV8707">
        <v>933</v>
      </c>
      <c r="BW8707" s="1" t="s">
        <v>44788</v>
      </c>
      <c r="BX8707" s="1" t="s">
        <v>50052</v>
      </c>
      <c r="BY8707">
        <v>52037</v>
      </c>
      <c r="BZ8707" s="1" t="s">
        <v>44574</v>
      </c>
      <c r="CA8707">
        <v>1</v>
      </c>
    </row>
    <row r="8708" spans="1:79" x14ac:dyDescent="0.35">
      <c r="A8708" s="1" t="s">
        <v>23754</v>
      </c>
      <c r="B8708" s="1" t="s">
        <v>23755</v>
      </c>
      <c r="C8708" s="1" t="s">
        <v>23756</v>
      </c>
      <c r="D8708" s="1" t="s">
        <v>23757</v>
      </c>
      <c r="E8708" s="1" t="s">
        <v>62936</v>
      </c>
      <c r="F8708">
        <v>1</v>
      </c>
      <c r="G8708" s="1" t="s">
        <v>13</v>
      </c>
      <c r="H8708">
        <v>7</v>
      </c>
      <c r="I8708" s="1" t="s">
        <v>55376</v>
      </c>
      <c r="J8708">
        <v>99</v>
      </c>
      <c r="K8708" s="1" t="s">
        <v>55377</v>
      </c>
      <c r="L8708">
        <v>8</v>
      </c>
      <c r="M8708" s="1" t="s">
        <v>14</v>
      </c>
      <c r="N8708">
        <v>62</v>
      </c>
      <c r="O8708" s="1" t="s">
        <v>15</v>
      </c>
      <c r="P8708">
        <v>999</v>
      </c>
      <c r="Q8708" s="1" t="s">
        <v>16</v>
      </c>
      <c r="R8708">
        <v>915</v>
      </c>
      <c r="S8708" s="1" t="s">
        <v>46635</v>
      </c>
      <c r="T8708">
        <v>26670.6</v>
      </c>
      <c r="U8708">
        <v>26670.6</v>
      </c>
      <c r="W8708">
        <v>18669.419999999998</v>
      </c>
      <c r="Y8708">
        <v>8001.18</v>
      </c>
      <c r="AC8708">
        <v>34658.800000000003</v>
      </c>
      <c r="AD8708">
        <v>53341.2</v>
      </c>
      <c r="AE8708">
        <v>302.01</v>
      </c>
      <c r="AF8708">
        <v>181.97</v>
      </c>
      <c r="AG8708">
        <v>26530.62</v>
      </c>
      <c r="AH8708">
        <v>26670.6</v>
      </c>
      <c r="AM8708">
        <v>18669.419999999998</v>
      </c>
      <c r="AP8708">
        <v>7959.19</v>
      </c>
      <c r="AU8708">
        <v>34658.800000000003</v>
      </c>
      <c r="AV8708">
        <v>53159.23</v>
      </c>
      <c r="AW8708">
        <v>53061.24</v>
      </c>
      <c r="AX8708">
        <v>53061.24</v>
      </c>
      <c r="AZ8708">
        <v>53061.24</v>
      </c>
      <c r="BA8708">
        <v>53061.24</v>
      </c>
      <c r="BB8708">
        <v>0</v>
      </c>
      <c r="BC8708">
        <v>87600</v>
      </c>
      <c r="BD8708">
        <v>20190107</v>
      </c>
      <c r="BE8708">
        <v>2019</v>
      </c>
      <c r="BF8708">
        <v>20200326</v>
      </c>
      <c r="BG8708">
        <v>2020</v>
      </c>
      <c r="BH8708">
        <v>2020</v>
      </c>
      <c r="BI8708">
        <v>20200414</v>
      </c>
      <c r="BJ8708">
        <v>2020</v>
      </c>
      <c r="BK8708" s="1" t="s">
        <v>167</v>
      </c>
      <c r="BL8708" s="1" t="s">
        <v>34</v>
      </c>
      <c r="BM8708" s="1" t="s">
        <v>55381</v>
      </c>
      <c r="BN8708" s="1" t="s">
        <v>55370</v>
      </c>
      <c r="BO8708" s="1" t="s">
        <v>23754</v>
      </c>
      <c r="BP8708">
        <v>9</v>
      </c>
      <c r="BQ8708" s="1" t="e" vm="16">
        <v>#VALUE!</v>
      </c>
      <c r="BR8708">
        <v>48</v>
      </c>
      <c r="BS8708" s="1" t="s">
        <v>46635</v>
      </c>
      <c r="BT8708">
        <v>41</v>
      </c>
      <c r="BU8708" s="1" t="s">
        <v>46848</v>
      </c>
      <c r="BV8708">
        <v>915</v>
      </c>
      <c r="BW8708" s="1" t="s">
        <v>46635</v>
      </c>
      <c r="BX8708" s="1" t="s">
        <v>50054</v>
      </c>
      <c r="BY8708">
        <v>50018</v>
      </c>
      <c r="BZ8708" s="1" t="s">
        <v>44574</v>
      </c>
      <c r="CA8708">
        <v>1</v>
      </c>
    </row>
    <row r="8709" spans="1:79" x14ac:dyDescent="0.35">
      <c r="A8709" s="1" t="s">
        <v>27172</v>
      </c>
      <c r="B8709" s="1" t="s">
        <v>27173</v>
      </c>
      <c r="C8709" s="1" t="s">
        <v>27174</v>
      </c>
      <c r="D8709" s="1" t="s">
        <v>27175</v>
      </c>
      <c r="E8709" s="1" t="s">
        <v>63884</v>
      </c>
      <c r="F8709">
        <v>1</v>
      </c>
      <c r="G8709" s="1" t="s">
        <v>13</v>
      </c>
      <c r="H8709">
        <v>7</v>
      </c>
      <c r="I8709" s="1" t="s">
        <v>55376</v>
      </c>
      <c r="J8709">
        <v>99</v>
      </c>
      <c r="K8709" s="1" t="s">
        <v>55377</v>
      </c>
      <c r="L8709">
        <v>8</v>
      </c>
      <c r="M8709" s="1" t="s">
        <v>14</v>
      </c>
      <c r="N8709">
        <v>62</v>
      </c>
      <c r="O8709" s="1" t="s">
        <v>15</v>
      </c>
      <c r="P8709">
        <v>999</v>
      </c>
      <c r="Q8709" s="1" t="s">
        <v>16</v>
      </c>
      <c r="R8709">
        <v>915</v>
      </c>
      <c r="S8709" s="1" t="s">
        <v>46635</v>
      </c>
      <c r="T8709">
        <v>20124.099999999999</v>
      </c>
      <c r="U8709">
        <v>20124.099999999999</v>
      </c>
      <c r="W8709">
        <v>14086.87</v>
      </c>
      <c r="Y8709">
        <v>6037.23</v>
      </c>
      <c r="AC8709">
        <v>21551.8</v>
      </c>
      <c r="AD8709">
        <v>40248.199999999997</v>
      </c>
      <c r="AE8709">
        <v>0</v>
      </c>
      <c r="AF8709">
        <v>0</v>
      </c>
      <c r="AG8709">
        <v>20124.099999999999</v>
      </c>
      <c r="AH8709">
        <v>20124.099999999999</v>
      </c>
      <c r="AM8709">
        <v>14086.87</v>
      </c>
      <c r="AP8709">
        <v>6037.23</v>
      </c>
      <c r="AU8709">
        <v>21551.8</v>
      </c>
      <c r="AV8709">
        <v>40248.199999999997</v>
      </c>
      <c r="AW8709">
        <v>40248.199999999997</v>
      </c>
      <c r="AX8709">
        <v>40248.199999999997</v>
      </c>
      <c r="AZ8709">
        <v>40248.199999999997</v>
      </c>
      <c r="BA8709">
        <v>40248.199999999997</v>
      </c>
      <c r="BB8709">
        <v>0</v>
      </c>
      <c r="BC8709">
        <v>61800</v>
      </c>
      <c r="BD8709">
        <v>20181218</v>
      </c>
      <c r="BE8709">
        <v>2018</v>
      </c>
      <c r="BF8709">
        <v>20200201</v>
      </c>
      <c r="BG8709">
        <v>2020</v>
      </c>
      <c r="BH8709">
        <v>2019</v>
      </c>
      <c r="BI8709">
        <v>20191108</v>
      </c>
      <c r="BJ8709">
        <v>2019</v>
      </c>
      <c r="BK8709" s="1" t="s">
        <v>167</v>
      </c>
      <c r="BL8709" s="1" t="s">
        <v>34</v>
      </c>
      <c r="BM8709" s="1" t="s">
        <v>55381</v>
      </c>
      <c r="BN8709" s="1" t="s">
        <v>55370</v>
      </c>
      <c r="BO8709" s="1" t="s">
        <v>27172</v>
      </c>
      <c r="BP8709">
        <v>9</v>
      </c>
      <c r="BQ8709" s="1" t="e" vm="16">
        <v>#VALUE!</v>
      </c>
      <c r="BR8709">
        <v>48</v>
      </c>
      <c r="BS8709" s="1" t="s">
        <v>46635</v>
      </c>
      <c r="BT8709">
        <v>17</v>
      </c>
      <c r="BU8709" s="1" t="s">
        <v>46636</v>
      </c>
      <c r="BV8709">
        <v>915</v>
      </c>
      <c r="BW8709" s="1" t="s">
        <v>46635</v>
      </c>
      <c r="BX8709" s="1" t="s">
        <v>50055</v>
      </c>
      <c r="BY8709">
        <v>50143</v>
      </c>
      <c r="BZ8709" s="1" t="s">
        <v>44574</v>
      </c>
      <c r="CA8709">
        <v>1</v>
      </c>
    </row>
    <row r="8710" spans="1:79" x14ac:dyDescent="0.35">
      <c r="A8710" s="1" t="s">
        <v>12639</v>
      </c>
      <c r="B8710" s="1" t="s">
        <v>10097</v>
      </c>
      <c r="C8710" s="1" t="s">
        <v>12640</v>
      </c>
      <c r="D8710" s="1" t="s">
        <v>10099</v>
      </c>
      <c r="E8710" s="1" t="s">
        <v>59640</v>
      </c>
      <c r="F8710">
        <v>1</v>
      </c>
      <c r="G8710" s="1" t="s">
        <v>13</v>
      </c>
      <c r="H8710">
        <v>7</v>
      </c>
      <c r="I8710" s="1" t="s">
        <v>55376</v>
      </c>
      <c r="J8710">
        <v>99</v>
      </c>
      <c r="K8710" s="1" t="s">
        <v>55377</v>
      </c>
      <c r="L8710">
        <v>8</v>
      </c>
      <c r="M8710" s="1" t="s">
        <v>14</v>
      </c>
      <c r="N8710">
        <v>62</v>
      </c>
      <c r="O8710" s="1" t="s">
        <v>15</v>
      </c>
      <c r="P8710">
        <v>999</v>
      </c>
      <c r="Q8710" s="1" t="s">
        <v>16</v>
      </c>
      <c r="R8710">
        <v>933</v>
      </c>
      <c r="S8710" s="1" t="s">
        <v>44788</v>
      </c>
      <c r="T8710">
        <v>57761.32</v>
      </c>
      <c r="U8710">
        <v>57761.32</v>
      </c>
      <c r="W8710">
        <v>40432.92</v>
      </c>
      <c r="Y8710">
        <v>17328.400000000001</v>
      </c>
      <c r="AC8710">
        <v>161678.49</v>
      </c>
      <c r="AD8710">
        <v>115522.64</v>
      </c>
      <c r="AE8710">
        <v>0</v>
      </c>
      <c r="AF8710">
        <v>0</v>
      </c>
      <c r="AG8710">
        <v>57761.32</v>
      </c>
      <c r="AH8710">
        <v>57761.32</v>
      </c>
      <c r="AM8710">
        <v>40432.92</v>
      </c>
      <c r="AP8710">
        <v>17328.400000000001</v>
      </c>
      <c r="AU8710">
        <v>161678.49</v>
      </c>
      <c r="AV8710">
        <v>115522.64</v>
      </c>
      <c r="AW8710">
        <v>115505.51</v>
      </c>
      <c r="AX8710">
        <v>115505.51</v>
      </c>
      <c r="AZ8710">
        <v>115505.51</v>
      </c>
      <c r="BA8710">
        <v>115505.51</v>
      </c>
      <c r="BB8710">
        <v>0</v>
      </c>
      <c r="BC8710">
        <v>277201.13</v>
      </c>
      <c r="BD8710">
        <v>20161207</v>
      </c>
      <c r="BE8710">
        <v>2016</v>
      </c>
      <c r="BF8710">
        <v>20210213</v>
      </c>
      <c r="BG8710">
        <v>2021</v>
      </c>
      <c r="BH8710">
        <v>2020</v>
      </c>
      <c r="BI8710">
        <v>20200624</v>
      </c>
      <c r="BJ8710">
        <v>2020</v>
      </c>
      <c r="BK8710" s="1" t="s">
        <v>167</v>
      </c>
      <c r="BL8710" s="1" t="s">
        <v>34</v>
      </c>
      <c r="BM8710" s="1" t="s">
        <v>55381</v>
      </c>
      <c r="BN8710" s="1" t="s">
        <v>55370</v>
      </c>
      <c r="BO8710" s="1" t="s">
        <v>12639</v>
      </c>
      <c r="BP8710">
        <v>9</v>
      </c>
      <c r="BQ8710" s="1" t="e" vm="16">
        <v>#VALUE!</v>
      </c>
      <c r="BR8710">
        <v>51</v>
      </c>
      <c r="BS8710" s="1" t="s">
        <v>44766</v>
      </c>
      <c r="BT8710">
        <v>1</v>
      </c>
      <c r="BU8710" s="1" t="s">
        <v>46830</v>
      </c>
      <c r="BV8710">
        <v>933</v>
      </c>
      <c r="BW8710" s="1" t="s">
        <v>44788</v>
      </c>
      <c r="BX8710" s="1" t="s">
        <v>49335</v>
      </c>
      <c r="BY8710">
        <v>52031</v>
      </c>
      <c r="BZ8710" s="1" t="s">
        <v>44574</v>
      </c>
      <c r="CA8710">
        <v>1</v>
      </c>
    </row>
    <row r="8711" spans="1:79" x14ac:dyDescent="0.35">
      <c r="A8711" s="1" t="s">
        <v>30641</v>
      </c>
      <c r="B8711" s="1" t="s">
        <v>30642</v>
      </c>
      <c r="C8711" s="1" t="s">
        <v>30643</v>
      </c>
      <c r="D8711" s="1" t="s">
        <v>30644</v>
      </c>
      <c r="E8711" s="1" t="s">
        <v>64834</v>
      </c>
      <c r="F8711">
        <v>1</v>
      </c>
      <c r="G8711" s="1" t="s">
        <v>13</v>
      </c>
      <c r="H8711">
        <v>7</v>
      </c>
      <c r="I8711" s="1" t="s">
        <v>55376</v>
      </c>
      <c r="J8711">
        <v>99</v>
      </c>
      <c r="K8711" s="1" t="s">
        <v>55377</v>
      </c>
      <c r="L8711">
        <v>8</v>
      </c>
      <c r="M8711" s="1" t="s">
        <v>14</v>
      </c>
      <c r="N8711">
        <v>62</v>
      </c>
      <c r="O8711" s="1" t="s">
        <v>15</v>
      </c>
      <c r="P8711">
        <v>999</v>
      </c>
      <c r="Q8711" s="1" t="s">
        <v>16</v>
      </c>
      <c r="R8711">
        <v>915</v>
      </c>
      <c r="S8711" s="1" t="s">
        <v>46635</v>
      </c>
      <c r="T8711">
        <v>14654.5</v>
      </c>
      <c r="U8711">
        <v>14654.5</v>
      </c>
      <c r="W8711">
        <v>10258.15</v>
      </c>
      <c r="Y8711">
        <v>4396.3500000000004</v>
      </c>
      <c r="AC8711">
        <v>13791</v>
      </c>
      <c r="AD8711">
        <v>29309</v>
      </c>
      <c r="AE8711">
        <v>0</v>
      </c>
      <c r="AF8711">
        <v>0</v>
      </c>
      <c r="AG8711">
        <v>14654.5</v>
      </c>
      <c r="AH8711">
        <v>14654.5</v>
      </c>
      <c r="AM8711">
        <v>10258.15</v>
      </c>
      <c r="AP8711">
        <v>4396.3500000000004</v>
      </c>
      <c r="AU8711">
        <v>13791</v>
      </c>
      <c r="AV8711">
        <v>29309</v>
      </c>
      <c r="AW8711">
        <v>29309</v>
      </c>
      <c r="AX8711">
        <v>29309</v>
      </c>
      <c r="AZ8711">
        <v>29309</v>
      </c>
      <c r="BA8711">
        <v>29309</v>
      </c>
      <c r="BB8711">
        <v>0</v>
      </c>
      <c r="BC8711">
        <v>43100</v>
      </c>
      <c r="BD8711">
        <v>20181218</v>
      </c>
      <c r="BE8711">
        <v>2018</v>
      </c>
      <c r="BF8711">
        <v>20200201</v>
      </c>
      <c r="BG8711">
        <v>2020</v>
      </c>
      <c r="BH8711">
        <v>2019</v>
      </c>
      <c r="BI8711">
        <v>20191112</v>
      </c>
      <c r="BJ8711">
        <v>2019</v>
      </c>
      <c r="BK8711" s="1" t="s">
        <v>167</v>
      </c>
      <c r="BL8711" s="1" t="s">
        <v>34</v>
      </c>
      <c r="BM8711" s="1" t="s">
        <v>55381</v>
      </c>
      <c r="BN8711" s="1" t="s">
        <v>55370</v>
      </c>
      <c r="BO8711" s="1" t="s">
        <v>30641</v>
      </c>
      <c r="BP8711">
        <v>9</v>
      </c>
      <c r="BQ8711" s="1" t="e" vm="16">
        <v>#VALUE!</v>
      </c>
      <c r="BR8711">
        <v>48</v>
      </c>
      <c r="BS8711" s="1" t="s">
        <v>46635</v>
      </c>
      <c r="BT8711">
        <v>17</v>
      </c>
      <c r="BU8711" s="1" t="s">
        <v>46636</v>
      </c>
      <c r="BV8711">
        <v>915</v>
      </c>
      <c r="BW8711" s="1" t="s">
        <v>46635</v>
      </c>
      <c r="BX8711" s="1" t="s">
        <v>50056</v>
      </c>
      <c r="BY8711">
        <v>50129</v>
      </c>
      <c r="BZ8711" s="1" t="s">
        <v>44574</v>
      </c>
      <c r="CA8711">
        <v>1</v>
      </c>
    </row>
    <row r="8712" spans="1:79" x14ac:dyDescent="0.35">
      <c r="A8712" s="1" t="s">
        <v>29282</v>
      </c>
      <c r="B8712" s="1" t="s">
        <v>29283</v>
      </c>
      <c r="C8712" s="1" t="s">
        <v>29284</v>
      </c>
      <c r="D8712" s="1" t="s">
        <v>29285</v>
      </c>
      <c r="E8712" s="1" t="s">
        <v>64467</v>
      </c>
      <c r="F8712">
        <v>1</v>
      </c>
      <c r="G8712" s="1" t="s">
        <v>13</v>
      </c>
      <c r="H8712">
        <v>7</v>
      </c>
      <c r="I8712" s="1" t="s">
        <v>55376</v>
      </c>
      <c r="J8712">
        <v>99</v>
      </c>
      <c r="K8712" s="1" t="s">
        <v>55377</v>
      </c>
      <c r="L8712">
        <v>8</v>
      </c>
      <c r="M8712" s="1" t="s">
        <v>14</v>
      </c>
      <c r="N8712">
        <v>62</v>
      </c>
      <c r="O8712" s="1" t="s">
        <v>15</v>
      </c>
      <c r="P8712">
        <v>999</v>
      </c>
      <c r="Q8712" s="1" t="s">
        <v>16</v>
      </c>
      <c r="R8712">
        <v>926</v>
      </c>
      <c r="S8712" s="1" t="s">
        <v>46714</v>
      </c>
      <c r="T8712">
        <v>16616.400000000001</v>
      </c>
      <c r="U8712">
        <v>16616.400000000001</v>
      </c>
      <c r="W8712">
        <v>11631.48</v>
      </c>
      <c r="Y8712">
        <v>4984.92</v>
      </c>
      <c r="AC8712">
        <v>66769.2</v>
      </c>
      <c r="AD8712">
        <v>33232.800000000003</v>
      </c>
      <c r="AE8712">
        <v>0</v>
      </c>
      <c r="AF8712">
        <v>0</v>
      </c>
      <c r="AG8712">
        <v>16616.400000000001</v>
      </c>
      <c r="AH8712">
        <v>16616.400000000001</v>
      </c>
      <c r="AM8712">
        <v>11631.48</v>
      </c>
      <c r="AP8712">
        <v>4984.92</v>
      </c>
      <c r="AU8712">
        <v>66769.2</v>
      </c>
      <c r="AV8712">
        <v>33232.800000000003</v>
      </c>
      <c r="AW8712">
        <v>33232.800000000003</v>
      </c>
      <c r="AX8712">
        <v>33232.800000000003</v>
      </c>
      <c r="AZ8712">
        <v>33232.800000000003</v>
      </c>
      <c r="BA8712">
        <v>33232.800000000003</v>
      </c>
      <c r="BB8712">
        <v>0</v>
      </c>
      <c r="BC8712">
        <v>100002</v>
      </c>
      <c r="BD8712">
        <v>20190214</v>
      </c>
      <c r="BE8712">
        <v>2019</v>
      </c>
      <c r="BF8712">
        <v>20200214</v>
      </c>
      <c r="BG8712">
        <v>2020</v>
      </c>
      <c r="BH8712">
        <v>2020</v>
      </c>
      <c r="BI8712">
        <v>20200421</v>
      </c>
      <c r="BJ8712">
        <v>2020</v>
      </c>
      <c r="BK8712" s="1" t="s">
        <v>167</v>
      </c>
      <c r="BL8712" s="1" t="s">
        <v>34</v>
      </c>
      <c r="BM8712" s="1" t="s">
        <v>55381</v>
      </c>
      <c r="BN8712" s="1" t="s">
        <v>55370</v>
      </c>
      <c r="BO8712" s="1" t="s">
        <v>29282</v>
      </c>
      <c r="BP8712">
        <v>9</v>
      </c>
      <c r="BQ8712" s="1" t="e" vm="16">
        <v>#VALUE!</v>
      </c>
      <c r="BR8712">
        <v>50</v>
      </c>
      <c r="BS8712" s="1" t="s">
        <v>46645</v>
      </c>
      <c r="BT8712">
        <v>40</v>
      </c>
      <c r="BU8712" s="1" t="s">
        <v>47144</v>
      </c>
      <c r="BV8712">
        <v>926</v>
      </c>
      <c r="BW8712" s="1" t="s">
        <v>46714</v>
      </c>
      <c r="BX8712" s="1" t="s">
        <v>50057</v>
      </c>
      <c r="BY8712">
        <v>56035</v>
      </c>
      <c r="BZ8712" s="1" t="s">
        <v>44574</v>
      </c>
      <c r="CA8712">
        <v>0</v>
      </c>
    </row>
    <row r="8713" spans="1:79" x14ac:dyDescent="0.35">
      <c r="A8713" s="1" t="s">
        <v>33329</v>
      </c>
      <c r="B8713" s="1" t="s">
        <v>33330</v>
      </c>
      <c r="C8713" s="1" t="s">
        <v>33331</v>
      </c>
      <c r="D8713" s="1" t="s">
        <v>33332</v>
      </c>
      <c r="E8713" s="1" t="s">
        <v>65587</v>
      </c>
      <c r="F8713">
        <v>1</v>
      </c>
      <c r="G8713" s="1" t="s">
        <v>13</v>
      </c>
      <c r="H8713">
        <v>7</v>
      </c>
      <c r="I8713" s="1" t="s">
        <v>55376</v>
      </c>
      <c r="J8713">
        <v>99</v>
      </c>
      <c r="K8713" s="1" t="s">
        <v>55377</v>
      </c>
      <c r="L8713">
        <v>8</v>
      </c>
      <c r="M8713" s="1" t="s">
        <v>14</v>
      </c>
      <c r="N8713">
        <v>62</v>
      </c>
      <c r="O8713" s="1" t="s">
        <v>15</v>
      </c>
      <c r="P8713">
        <v>999</v>
      </c>
      <c r="Q8713" s="1" t="s">
        <v>16</v>
      </c>
      <c r="R8713">
        <v>915</v>
      </c>
      <c r="S8713" s="1" t="s">
        <v>46635</v>
      </c>
      <c r="T8713">
        <v>11550</v>
      </c>
      <c r="U8713">
        <v>11550</v>
      </c>
      <c r="W8713">
        <v>8085</v>
      </c>
      <c r="Y8713">
        <v>3465</v>
      </c>
      <c r="AC8713">
        <v>29500</v>
      </c>
      <c r="AD8713">
        <v>23100</v>
      </c>
      <c r="AE8713">
        <v>0</v>
      </c>
      <c r="AF8713">
        <v>0</v>
      </c>
      <c r="AG8713">
        <v>11550</v>
      </c>
      <c r="AH8713">
        <v>11550</v>
      </c>
      <c r="AM8713">
        <v>8085</v>
      </c>
      <c r="AP8713">
        <v>3465</v>
      </c>
      <c r="AU8713">
        <v>29500</v>
      </c>
      <c r="AV8713">
        <v>23100</v>
      </c>
      <c r="AW8713">
        <v>23100</v>
      </c>
      <c r="AX8713">
        <v>23100</v>
      </c>
      <c r="AZ8713">
        <v>23100</v>
      </c>
      <c r="BA8713">
        <v>23100</v>
      </c>
      <c r="BB8713">
        <v>0</v>
      </c>
      <c r="BC8713">
        <v>52600</v>
      </c>
      <c r="BD8713">
        <v>20190107</v>
      </c>
      <c r="BE8713">
        <v>2019</v>
      </c>
      <c r="BF8713">
        <v>20200201</v>
      </c>
      <c r="BG8713">
        <v>2020</v>
      </c>
      <c r="BH8713">
        <v>2019</v>
      </c>
      <c r="BI8713">
        <v>20191112</v>
      </c>
      <c r="BJ8713">
        <v>2019</v>
      </c>
      <c r="BK8713" s="1" t="s">
        <v>167</v>
      </c>
      <c r="BL8713" s="1" t="s">
        <v>34</v>
      </c>
      <c r="BM8713" s="1" t="s">
        <v>55381</v>
      </c>
      <c r="BN8713" s="1" t="s">
        <v>55370</v>
      </c>
      <c r="BO8713" s="1" t="s">
        <v>33329</v>
      </c>
      <c r="BP8713">
        <v>9</v>
      </c>
      <c r="BQ8713" s="1" t="e" vm="16">
        <v>#VALUE!</v>
      </c>
      <c r="BR8713">
        <v>48</v>
      </c>
      <c r="BS8713" s="1" t="s">
        <v>46635</v>
      </c>
      <c r="BT8713">
        <v>41</v>
      </c>
      <c r="BU8713" s="1" t="s">
        <v>46848</v>
      </c>
      <c r="BV8713">
        <v>915</v>
      </c>
      <c r="BW8713" s="1" t="s">
        <v>46635</v>
      </c>
      <c r="BX8713" s="1" t="s">
        <v>50058</v>
      </c>
      <c r="BY8713">
        <v>50018</v>
      </c>
      <c r="BZ8713" s="1" t="s">
        <v>44574</v>
      </c>
      <c r="CA8713">
        <v>1</v>
      </c>
    </row>
    <row r="8714" spans="1:79" x14ac:dyDescent="0.35">
      <c r="A8714" s="1" t="s">
        <v>20666</v>
      </c>
      <c r="B8714" s="1" t="s">
        <v>20667</v>
      </c>
      <c r="C8714" s="1" t="s">
        <v>20668</v>
      </c>
      <c r="D8714" s="1" t="s">
        <v>20669</v>
      </c>
      <c r="E8714" s="1" t="s">
        <v>62040</v>
      </c>
      <c r="F8714">
        <v>1</v>
      </c>
      <c r="G8714" s="1" t="s">
        <v>13</v>
      </c>
      <c r="H8714">
        <v>7</v>
      </c>
      <c r="I8714" s="1" t="s">
        <v>55376</v>
      </c>
      <c r="J8714">
        <v>99</v>
      </c>
      <c r="K8714" s="1" t="s">
        <v>55377</v>
      </c>
      <c r="L8714">
        <v>8</v>
      </c>
      <c r="M8714" s="1" t="s">
        <v>14</v>
      </c>
      <c r="N8714">
        <v>62</v>
      </c>
      <c r="O8714" s="1" t="s">
        <v>15</v>
      </c>
      <c r="P8714">
        <v>999</v>
      </c>
      <c r="Q8714" s="1" t="s">
        <v>16</v>
      </c>
      <c r="R8714">
        <v>901</v>
      </c>
      <c r="S8714" s="1" t="s">
        <v>46747</v>
      </c>
      <c r="T8714">
        <v>34750</v>
      </c>
      <c r="U8714">
        <v>34750</v>
      </c>
      <c r="W8714">
        <v>24325</v>
      </c>
      <c r="Y8714">
        <v>10425</v>
      </c>
      <c r="AC8714">
        <v>30500</v>
      </c>
      <c r="AD8714">
        <v>69500</v>
      </c>
      <c r="AE8714">
        <v>0</v>
      </c>
      <c r="AF8714">
        <v>0</v>
      </c>
      <c r="AG8714">
        <v>34750</v>
      </c>
      <c r="AH8714">
        <v>34750</v>
      </c>
      <c r="AM8714">
        <v>24325</v>
      </c>
      <c r="AP8714">
        <v>10425</v>
      </c>
      <c r="AU8714">
        <v>30500</v>
      </c>
      <c r="AV8714">
        <v>69500</v>
      </c>
      <c r="AW8714">
        <v>69500</v>
      </c>
      <c r="AX8714">
        <v>69500</v>
      </c>
      <c r="AZ8714">
        <v>69500</v>
      </c>
      <c r="BA8714">
        <v>69500</v>
      </c>
      <c r="BB8714">
        <v>0</v>
      </c>
      <c r="BC8714">
        <v>100000</v>
      </c>
      <c r="BD8714">
        <v>20190327</v>
      </c>
      <c r="BE8714">
        <v>2019</v>
      </c>
      <c r="BF8714">
        <v>20200514</v>
      </c>
      <c r="BG8714">
        <v>2020</v>
      </c>
      <c r="BH8714">
        <v>2020</v>
      </c>
      <c r="BI8714">
        <v>20200217</v>
      </c>
      <c r="BJ8714">
        <v>2020</v>
      </c>
      <c r="BK8714" s="1" t="s">
        <v>167</v>
      </c>
      <c r="BL8714" s="1" t="s">
        <v>34</v>
      </c>
      <c r="BM8714" s="1" t="s">
        <v>55381</v>
      </c>
      <c r="BN8714" s="1" t="s">
        <v>55370</v>
      </c>
      <c r="BO8714" s="1" t="s">
        <v>20666</v>
      </c>
      <c r="BP8714">
        <v>9</v>
      </c>
      <c r="BQ8714" s="1" t="e" vm="16">
        <v>#VALUE!</v>
      </c>
      <c r="BR8714">
        <v>45</v>
      </c>
      <c r="BS8714" s="1" t="s">
        <v>46745</v>
      </c>
      <c r="BT8714">
        <v>3</v>
      </c>
      <c r="BU8714" s="1" t="s">
        <v>46746</v>
      </c>
      <c r="BV8714">
        <v>901</v>
      </c>
      <c r="BW8714" s="1" t="s">
        <v>46747</v>
      </c>
      <c r="BX8714" s="1" t="s">
        <v>50059</v>
      </c>
      <c r="BY8714">
        <v>54033</v>
      </c>
      <c r="BZ8714" s="1" t="s">
        <v>44574</v>
      </c>
      <c r="CA8714">
        <v>1</v>
      </c>
    </row>
    <row r="8715" spans="1:79" x14ac:dyDescent="0.35">
      <c r="A8715" s="1" t="s">
        <v>12653</v>
      </c>
      <c r="B8715" s="1" t="s">
        <v>12654</v>
      </c>
      <c r="C8715" s="1" t="s">
        <v>1955</v>
      </c>
      <c r="D8715" s="1" t="s">
        <v>1955</v>
      </c>
      <c r="E8715" s="1" t="s">
        <v>59644</v>
      </c>
      <c r="F8715">
        <v>1</v>
      </c>
      <c r="G8715" s="1" t="s">
        <v>13</v>
      </c>
      <c r="H8715">
        <v>2</v>
      </c>
      <c r="I8715" s="1" t="s">
        <v>55383</v>
      </c>
      <c r="J8715">
        <v>14</v>
      </c>
      <c r="K8715" s="1" t="s">
        <v>55477</v>
      </c>
      <c r="L8715">
        <v>8</v>
      </c>
      <c r="M8715" s="1" t="s">
        <v>14</v>
      </c>
      <c r="N8715">
        <v>61</v>
      </c>
      <c r="O8715" s="1" t="s">
        <v>77</v>
      </c>
      <c r="P8715">
        <v>620</v>
      </c>
      <c r="Q8715" s="1" t="s">
        <v>78</v>
      </c>
      <c r="R8715">
        <v>1612</v>
      </c>
      <c r="S8715" s="1" t="s">
        <v>52615</v>
      </c>
      <c r="X8715">
        <v>115490</v>
      </c>
      <c r="AD8715">
        <v>115490</v>
      </c>
      <c r="AE8715">
        <v>0</v>
      </c>
      <c r="AF8715">
        <v>0</v>
      </c>
      <c r="AN8715">
        <v>115490</v>
      </c>
      <c r="AV8715">
        <v>115490</v>
      </c>
      <c r="AW8715">
        <v>115490</v>
      </c>
      <c r="AX8715">
        <v>115490</v>
      </c>
      <c r="AZ8715">
        <v>46196</v>
      </c>
      <c r="BA8715">
        <v>46196</v>
      </c>
      <c r="BB8715">
        <v>0</v>
      </c>
      <c r="BC8715">
        <v>46196</v>
      </c>
      <c r="BD8715">
        <v>20190619</v>
      </c>
      <c r="BE8715">
        <v>2019</v>
      </c>
      <c r="BF8715">
        <v>20230317</v>
      </c>
      <c r="BG8715">
        <v>2023</v>
      </c>
      <c r="BK8715" s="1" t="s">
        <v>17</v>
      </c>
      <c r="BL8715" s="1" t="s">
        <v>17</v>
      </c>
      <c r="BM8715" s="1" t="s">
        <v>55369</v>
      </c>
      <c r="BN8715" s="1" t="s">
        <v>55384</v>
      </c>
      <c r="BO8715" s="1" t="s">
        <v>12653</v>
      </c>
      <c r="BP8715">
        <v>16</v>
      </c>
      <c r="BQ8715" s="1" t="e" vm="5">
        <v>#VALUE!</v>
      </c>
      <c r="BR8715">
        <v>72</v>
      </c>
      <c r="BS8715" s="1" t="s">
        <v>52615</v>
      </c>
      <c r="BT8715">
        <v>6</v>
      </c>
      <c r="BU8715" s="1" t="s">
        <v>52693</v>
      </c>
      <c r="BV8715">
        <v>1612</v>
      </c>
      <c r="BW8715" s="1" t="s">
        <v>52615</v>
      </c>
      <c r="BX8715" s="1" t="s">
        <v>44486</v>
      </c>
      <c r="BY8715" t="s">
        <v>44486</v>
      </c>
      <c r="BZ8715" s="1" t="s">
        <v>44574</v>
      </c>
      <c r="CA8715">
        <v>2</v>
      </c>
    </row>
    <row r="8716" spans="1:79" x14ac:dyDescent="0.35">
      <c r="A8716" s="1" t="s">
        <v>25045</v>
      </c>
      <c r="B8716" s="1" t="s">
        <v>25046</v>
      </c>
      <c r="C8716" s="1" t="s">
        <v>25047</v>
      </c>
      <c r="D8716" s="1" t="s">
        <v>25048</v>
      </c>
      <c r="E8716" s="1" t="s">
        <v>63331</v>
      </c>
      <c r="F8716">
        <v>1</v>
      </c>
      <c r="G8716" s="1" t="s">
        <v>13</v>
      </c>
      <c r="H8716">
        <v>7</v>
      </c>
      <c r="I8716" s="1" t="s">
        <v>55376</v>
      </c>
      <c r="J8716">
        <v>99</v>
      </c>
      <c r="K8716" s="1" t="s">
        <v>55377</v>
      </c>
      <c r="L8716">
        <v>8</v>
      </c>
      <c r="M8716" s="1" t="s">
        <v>14</v>
      </c>
      <c r="N8716">
        <v>62</v>
      </c>
      <c r="O8716" s="1" t="s">
        <v>15</v>
      </c>
      <c r="P8716">
        <v>999</v>
      </c>
      <c r="Q8716" s="1" t="s">
        <v>16</v>
      </c>
      <c r="R8716">
        <v>906</v>
      </c>
      <c r="S8716" s="1" t="s">
        <v>46673</v>
      </c>
      <c r="T8716">
        <v>24270.25</v>
      </c>
      <c r="U8716">
        <v>24270.25</v>
      </c>
      <c r="W8716">
        <v>16989.18</v>
      </c>
      <c r="Y8716">
        <v>7281.07</v>
      </c>
      <c r="AC8716">
        <v>50959.5</v>
      </c>
      <c r="AD8716">
        <v>48540.5</v>
      </c>
      <c r="AE8716">
        <v>0</v>
      </c>
      <c r="AF8716">
        <v>0</v>
      </c>
      <c r="AG8716">
        <v>24270.25</v>
      </c>
      <c r="AH8716">
        <v>24270.25</v>
      </c>
      <c r="AM8716">
        <v>16989.18</v>
      </c>
      <c r="AP8716">
        <v>7281.07</v>
      </c>
      <c r="AU8716">
        <v>50959.5</v>
      </c>
      <c r="AV8716">
        <v>48540.5</v>
      </c>
      <c r="AW8716">
        <v>48540.5</v>
      </c>
      <c r="AX8716">
        <v>48540.5</v>
      </c>
      <c r="AZ8716">
        <v>48540.5</v>
      </c>
      <c r="BA8716">
        <v>48540.5</v>
      </c>
      <c r="BB8716">
        <v>0</v>
      </c>
      <c r="BC8716">
        <v>99500</v>
      </c>
      <c r="BD8716">
        <v>20190201</v>
      </c>
      <c r="BE8716">
        <v>2019</v>
      </c>
      <c r="BF8716">
        <v>20200201</v>
      </c>
      <c r="BG8716">
        <v>2020</v>
      </c>
      <c r="BH8716">
        <v>2020</v>
      </c>
      <c r="BI8716">
        <v>20200506</v>
      </c>
      <c r="BJ8716">
        <v>2020</v>
      </c>
      <c r="BK8716" s="1" t="s">
        <v>167</v>
      </c>
      <c r="BL8716" s="1" t="s">
        <v>34</v>
      </c>
      <c r="BM8716" s="1" t="s">
        <v>55381</v>
      </c>
      <c r="BN8716" s="1" t="s">
        <v>55370</v>
      </c>
      <c r="BO8716" s="1" t="s">
        <v>25045</v>
      </c>
      <c r="BP8716">
        <v>9</v>
      </c>
      <c r="BQ8716" s="1" t="e" vm="16">
        <v>#VALUE!</v>
      </c>
      <c r="BR8716">
        <v>46</v>
      </c>
      <c r="BS8716" s="1" t="s">
        <v>46673</v>
      </c>
      <c r="BT8716">
        <v>17</v>
      </c>
      <c r="BU8716" s="1" t="s">
        <v>46692</v>
      </c>
      <c r="BV8716">
        <v>906</v>
      </c>
      <c r="BW8716" s="1" t="s">
        <v>46673</v>
      </c>
      <c r="BX8716" s="1" t="s">
        <v>50060</v>
      </c>
      <c r="BY8716">
        <v>55100</v>
      </c>
      <c r="BZ8716" s="1" t="s">
        <v>44574</v>
      </c>
      <c r="CA8716">
        <v>1</v>
      </c>
    </row>
    <row r="8717" spans="1:79" x14ac:dyDescent="0.35">
      <c r="A8717" s="1" t="s">
        <v>12656</v>
      </c>
      <c r="B8717" s="1" t="s">
        <v>6163</v>
      </c>
      <c r="C8717" s="1" t="s">
        <v>12657</v>
      </c>
      <c r="D8717" s="1" t="s">
        <v>12658</v>
      </c>
      <c r="E8717" s="1" t="s">
        <v>59645</v>
      </c>
      <c r="F8717">
        <v>1</v>
      </c>
      <c r="G8717" s="1" t="s">
        <v>13</v>
      </c>
      <c r="H8717">
        <v>7</v>
      </c>
      <c r="I8717" s="1" t="s">
        <v>55376</v>
      </c>
      <c r="J8717">
        <v>99</v>
      </c>
      <c r="K8717" s="1" t="s">
        <v>55377</v>
      </c>
      <c r="L8717">
        <v>8</v>
      </c>
      <c r="M8717" s="1" t="s">
        <v>14</v>
      </c>
      <c r="N8717">
        <v>62</v>
      </c>
      <c r="O8717" s="1" t="s">
        <v>15</v>
      </c>
      <c r="P8717">
        <v>999</v>
      </c>
      <c r="Q8717" s="1" t="s">
        <v>16</v>
      </c>
      <c r="R8717">
        <v>932</v>
      </c>
      <c r="S8717" s="1" t="s">
        <v>44768</v>
      </c>
      <c r="T8717">
        <v>57679.43</v>
      </c>
      <c r="U8717">
        <v>57679.43</v>
      </c>
      <c r="W8717">
        <v>40375.599999999999</v>
      </c>
      <c r="Y8717">
        <v>17303.82</v>
      </c>
      <c r="AC8717">
        <v>145620.31</v>
      </c>
      <c r="AD8717">
        <v>115358.85</v>
      </c>
      <c r="AE8717">
        <v>0</v>
      </c>
      <c r="AF8717">
        <v>0</v>
      </c>
      <c r="AG8717">
        <v>57679.43</v>
      </c>
      <c r="AH8717">
        <v>57679.43</v>
      </c>
      <c r="AM8717">
        <v>40375.599999999999</v>
      </c>
      <c r="AP8717">
        <v>17303.82</v>
      </c>
      <c r="AU8717">
        <v>145620.31</v>
      </c>
      <c r="AV8717">
        <v>115358.85</v>
      </c>
      <c r="AW8717">
        <v>115117.92</v>
      </c>
      <c r="AX8717">
        <v>115117.92</v>
      </c>
      <c r="AZ8717">
        <v>115117.92</v>
      </c>
      <c r="BA8717">
        <v>115117.92</v>
      </c>
      <c r="BB8717">
        <v>0</v>
      </c>
      <c r="BC8717">
        <v>260979.16</v>
      </c>
      <c r="BD8717">
        <v>20160627</v>
      </c>
      <c r="BE8717">
        <v>2016</v>
      </c>
      <c r="BF8717">
        <v>20191114</v>
      </c>
      <c r="BG8717">
        <v>2019</v>
      </c>
      <c r="BH8717">
        <v>2020</v>
      </c>
      <c r="BI8717">
        <v>20200311</v>
      </c>
      <c r="BJ8717">
        <v>2020</v>
      </c>
      <c r="BK8717" s="1" t="s">
        <v>167</v>
      </c>
      <c r="BL8717" s="1" t="s">
        <v>34</v>
      </c>
      <c r="BM8717" s="1" t="s">
        <v>55381</v>
      </c>
      <c r="BN8717" s="1" t="s">
        <v>55370</v>
      </c>
      <c r="BO8717" s="1" t="s">
        <v>12656</v>
      </c>
      <c r="BP8717">
        <v>9</v>
      </c>
      <c r="BQ8717" s="1" t="e" vm="16">
        <v>#VALUE!</v>
      </c>
      <c r="BR8717">
        <v>51</v>
      </c>
      <c r="BS8717" s="1" t="s">
        <v>44766</v>
      </c>
      <c r="BT8717">
        <v>39</v>
      </c>
      <c r="BU8717" s="1" t="s">
        <v>44767</v>
      </c>
      <c r="BV8717">
        <v>932</v>
      </c>
      <c r="BW8717" s="1" t="s">
        <v>44768</v>
      </c>
      <c r="BX8717" s="1" t="s">
        <v>52136</v>
      </c>
      <c r="BY8717">
        <v>52028</v>
      </c>
      <c r="BZ8717" s="1" t="s">
        <v>44574</v>
      </c>
      <c r="CA8717">
        <v>1</v>
      </c>
    </row>
    <row r="8718" spans="1:79" x14ac:dyDescent="0.35">
      <c r="A8718" s="1" t="s">
        <v>28026</v>
      </c>
      <c r="B8718" s="1" t="s">
        <v>28027</v>
      </c>
      <c r="C8718" s="1" t="s">
        <v>28028</v>
      </c>
      <c r="D8718" s="1" t="s">
        <v>28029</v>
      </c>
      <c r="E8718" s="1" t="s">
        <v>63510</v>
      </c>
      <c r="F8718">
        <v>1</v>
      </c>
      <c r="G8718" s="1" t="s">
        <v>13</v>
      </c>
      <c r="H8718">
        <v>7</v>
      </c>
      <c r="I8718" s="1" t="s">
        <v>55376</v>
      </c>
      <c r="J8718">
        <v>99</v>
      </c>
      <c r="K8718" s="1" t="s">
        <v>55377</v>
      </c>
      <c r="L8718">
        <v>8</v>
      </c>
      <c r="M8718" s="1" t="s">
        <v>14</v>
      </c>
      <c r="N8718">
        <v>62</v>
      </c>
      <c r="O8718" s="1" t="s">
        <v>15</v>
      </c>
      <c r="P8718">
        <v>999</v>
      </c>
      <c r="Q8718" s="1" t="s">
        <v>16</v>
      </c>
      <c r="R8718">
        <v>910</v>
      </c>
      <c r="S8718" s="1" t="s">
        <v>46665</v>
      </c>
      <c r="T8718">
        <v>22805</v>
      </c>
      <c r="U8718">
        <v>22805</v>
      </c>
      <c r="W8718">
        <v>15963.5</v>
      </c>
      <c r="Y8718">
        <v>6841.5</v>
      </c>
      <c r="AC8718">
        <v>44390</v>
      </c>
      <c r="AD8718">
        <v>45610</v>
      </c>
      <c r="AE8718">
        <v>26359.35</v>
      </c>
      <c r="AF8718">
        <v>8618.35</v>
      </c>
      <c r="AG8718">
        <v>16175.5</v>
      </c>
      <c r="AH8718">
        <v>22805</v>
      </c>
      <c r="AM8718">
        <v>15963.5</v>
      </c>
      <c r="AP8718">
        <v>4852.6499999999996</v>
      </c>
      <c r="AU8718">
        <v>44390</v>
      </c>
      <c r="AV8718">
        <v>36991.65</v>
      </c>
      <c r="AW8718">
        <v>32351</v>
      </c>
      <c r="AX8718">
        <v>32351</v>
      </c>
      <c r="AZ8718">
        <v>32351</v>
      </c>
      <c r="BA8718">
        <v>32351</v>
      </c>
      <c r="BB8718">
        <v>0</v>
      </c>
      <c r="BC8718">
        <v>59000</v>
      </c>
      <c r="BD8718">
        <v>20190121</v>
      </c>
      <c r="BE8718">
        <v>2019</v>
      </c>
      <c r="BF8718">
        <v>20200410</v>
      </c>
      <c r="BG8718">
        <v>2020</v>
      </c>
      <c r="BH8718">
        <v>2020</v>
      </c>
      <c r="BI8718">
        <v>20200429</v>
      </c>
      <c r="BJ8718">
        <v>2020</v>
      </c>
      <c r="BK8718" s="1" t="s">
        <v>17</v>
      </c>
      <c r="BL8718" s="1" t="s">
        <v>17</v>
      </c>
      <c r="BM8718" s="1" t="s">
        <v>55381</v>
      </c>
      <c r="BN8718" s="1" t="s">
        <v>55370</v>
      </c>
      <c r="BO8718" s="1" t="s">
        <v>28026</v>
      </c>
      <c r="BP8718">
        <v>9</v>
      </c>
      <c r="BQ8718" s="1" t="e" vm="16">
        <v>#VALUE!</v>
      </c>
      <c r="BR8718">
        <v>47</v>
      </c>
      <c r="BS8718" s="1" t="s">
        <v>46665</v>
      </c>
      <c r="BT8718">
        <v>20</v>
      </c>
      <c r="BU8718" s="1" t="s">
        <v>47142</v>
      </c>
      <c r="BV8718">
        <v>910</v>
      </c>
      <c r="BW8718" s="1" t="s">
        <v>46665</v>
      </c>
      <c r="BX8718" s="1" t="s">
        <v>50062</v>
      </c>
      <c r="BY8718">
        <v>51030</v>
      </c>
      <c r="BZ8718" s="1" t="s">
        <v>44574</v>
      </c>
      <c r="CA8718">
        <v>1</v>
      </c>
    </row>
    <row r="8719" spans="1:79" x14ac:dyDescent="0.35">
      <c r="A8719" s="1" t="s">
        <v>12659</v>
      </c>
      <c r="B8719" s="1" t="s">
        <v>12660</v>
      </c>
      <c r="C8719" s="1" t="s">
        <v>1349</v>
      </c>
      <c r="D8719" s="1" t="s">
        <v>1349</v>
      </c>
      <c r="E8719" s="1" t="s">
        <v>59646</v>
      </c>
      <c r="F8719">
        <v>1</v>
      </c>
      <c r="G8719" s="1" t="s">
        <v>13</v>
      </c>
      <c r="H8719">
        <v>7</v>
      </c>
      <c r="I8719" s="1" t="s">
        <v>55376</v>
      </c>
      <c r="J8719">
        <v>20</v>
      </c>
      <c r="K8719" s="1" t="s">
        <v>55426</v>
      </c>
      <c r="L8719">
        <v>8</v>
      </c>
      <c r="M8719" s="1" t="s">
        <v>14</v>
      </c>
      <c r="N8719">
        <v>62</v>
      </c>
      <c r="O8719" s="1" t="s">
        <v>15</v>
      </c>
      <c r="P8719">
        <v>999</v>
      </c>
      <c r="Q8719" s="1" t="s">
        <v>16</v>
      </c>
      <c r="R8719">
        <v>1956</v>
      </c>
      <c r="S8719" s="1" t="s">
        <v>44581</v>
      </c>
      <c r="T8719">
        <v>92253.51</v>
      </c>
      <c r="U8719">
        <v>92253.51</v>
      </c>
      <c r="W8719">
        <v>23063.37</v>
      </c>
      <c r="AC8719">
        <v>115316.9</v>
      </c>
      <c r="AD8719">
        <v>115316.88</v>
      </c>
      <c r="AE8719">
        <v>0</v>
      </c>
      <c r="AF8719">
        <v>0</v>
      </c>
      <c r="AG8719">
        <v>92253.51</v>
      </c>
      <c r="AH8719">
        <v>92253.51</v>
      </c>
      <c r="AM8719">
        <v>23063.37</v>
      </c>
      <c r="AU8719">
        <v>115316.9</v>
      </c>
      <c r="AV8719">
        <v>115316.88</v>
      </c>
      <c r="AW8719">
        <v>115316.88</v>
      </c>
      <c r="AX8719">
        <v>115316.88</v>
      </c>
      <c r="BC8719">
        <v>0</v>
      </c>
      <c r="BD8719">
        <v>20180301</v>
      </c>
      <c r="BE8719">
        <v>2018</v>
      </c>
      <c r="BF8719">
        <v>20200901</v>
      </c>
      <c r="BG8719">
        <v>2020</v>
      </c>
      <c r="BK8719" s="1" t="s">
        <v>29</v>
      </c>
      <c r="BL8719" s="1" t="s">
        <v>17</v>
      </c>
      <c r="BM8719" s="1" t="s">
        <v>55369</v>
      </c>
      <c r="BN8719" s="1" t="s">
        <v>55370</v>
      </c>
      <c r="BO8719" s="1" t="s">
        <v>12659</v>
      </c>
      <c r="BP8719">
        <v>19</v>
      </c>
      <c r="BQ8719" s="1" t="e" vm="15">
        <v>#VALUE!</v>
      </c>
      <c r="BR8719">
        <v>87</v>
      </c>
      <c r="BS8719" s="1" t="s">
        <v>44581</v>
      </c>
      <c r="BT8719">
        <v>15</v>
      </c>
      <c r="BU8719" s="1" t="s">
        <v>44582</v>
      </c>
      <c r="BV8719">
        <v>1956</v>
      </c>
      <c r="BW8719" s="1" t="s">
        <v>44581</v>
      </c>
      <c r="BX8719" s="1" t="s">
        <v>53692</v>
      </c>
      <c r="BY8719">
        <v>95032</v>
      </c>
      <c r="BZ8719" s="1" t="s">
        <v>44574</v>
      </c>
      <c r="CA8719">
        <v>0</v>
      </c>
    </row>
    <row r="8720" spans="1:79" x14ac:dyDescent="0.35">
      <c r="A8720" s="1" t="s">
        <v>12661</v>
      </c>
      <c r="B8720" s="1" t="s">
        <v>2569</v>
      </c>
      <c r="C8720" s="1" t="s">
        <v>2570</v>
      </c>
      <c r="D8720" s="1" t="s">
        <v>2571</v>
      </c>
      <c r="E8720" s="1" t="s">
        <v>59647</v>
      </c>
      <c r="F8720">
        <v>1</v>
      </c>
      <c r="G8720" s="1" t="s">
        <v>13</v>
      </c>
      <c r="H8720">
        <v>7</v>
      </c>
      <c r="I8720" s="1" t="s">
        <v>55376</v>
      </c>
      <c r="J8720">
        <v>99</v>
      </c>
      <c r="K8720" s="1" t="s">
        <v>55377</v>
      </c>
      <c r="L8720">
        <v>8</v>
      </c>
      <c r="M8720" s="1" t="s">
        <v>14</v>
      </c>
      <c r="N8720">
        <v>62</v>
      </c>
      <c r="O8720" s="1" t="s">
        <v>15</v>
      </c>
      <c r="P8720">
        <v>999</v>
      </c>
      <c r="Q8720" s="1" t="s">
        <v>16</v>
      </c>
      <c r="R8720">
        <v>939</v>
      </c>
      <c r="S8720" s="1" t="s">
        <v>46638</v>
      </c>
      <c r="T8720">
        <v>57634.63</v>
      </c>
      <c r="U8720">
        <v>57634.63</v>
      </c>
      <c r="W8720">
        <v>40344.239999999998</v>
      </c>
      <c r="Y8720">
        <v>17290.38</v>
      </c>
      <c r="AC8720">
        <v>115269.24</v>
      </c>
      <c r="AD8720">
        <v>115269.25</v>
      </c>
      <c r="AE8720">
        <v>0</v>
      </c>
      <c r="AF8720">
        <v>0</v>
      </c>
      <c r="AG8720">
        <v>57634.63</v>
      </c>
      <c r="AH8720">
        <v>57634.63</v>
      </c>
      <c r="AM8720">
        <v>40344.239999999998</v>
      </c>
      <c r="AP8720">
        <v>17290.38</v>
      </c>
      <c r="AU8720">
        <v>115269.24</v>
      </c>
      <c r="AV8720">
        <v>115269.25</v>
      </c>
      <c r="AW8720">
        <v>115269.25</v>
      </c>
      <c r="AX8720">
        <v>115269.25</v>
      </c>
      <c r="AZ8720">
        <v>59026.42</v>
      </c>
      <c r="BA8720">
        <v>59026.42</v>
      </c>
      <c r="BB8720">
        <v>0</v>
      </c>
      <c r="BC8720">
        <v>120071.81</v>
      </c>
      <c r="BD8720">
        <v>20180205</v>
      </c>
      <c r="BE8720">
        <v>2018</v>
      </c>
      <c r="BF8720">
        <v>20200313</v>
      </c>
      <c r="BG8720">
        <v>2020</v>
      </c>
      <c r="BH8720">
        <v>2020</v>
      </c>
      <c r="BI8720">
        <v>20200209</v>
      </c>
      <c r="BJ8720">
        <v>2020</v>
      </c>
      <c r="BK8720" s="1" t="s">
        <v>17</v>
      </c>
      <c r="BL8720" s="1" t="s">
        <v>17</v>
      </c>
      <c r="BM8720" s="1" t="s">
        <v>55381</v>
      </c>
      <c r="BN8720" s="1" t="s">
        <v>55370</v>
      </c>
      <c r="BO8720" s="1" t="s">
        <v>12661</v>
      </c>
      <c r="BP8720">
        <v>9</v>
      </c>
      <c r="BQ8720" s="1" t="e" vm="16">
        <v>#VALUE!</v>
      </c>
      <c r="BR8720">
        <v>52</v>
      </c>
      <c r="BS8720" s="1" t="s">
        <v>46638</v>
      </c>
      <c r="BT8720">
        <v>16</v>
      </c>
      <c r="BU8720" s="1" t="s">
        <v>46780</v>
      </c>
      <c r="BV8720">
        <v>939</v>
      </c>
      <c r="BW8720" s="1" t="s">
        <v>46638</v>
      </c>
      <c r="BX8720" s="1" t="s">
        <v>51422</v>
      </c>
      <c r="BY8720">
        <v>53035</v>
      </c>
      <c r="BZ8720" s="1" t="s">
        <v>44574</v>
      </c>
      <c r="CA8720">
        <v>1</v>
      </c>
    </row>
    <row r="8721" spans="1:79" x14ac:dyDescent="0.35">
      <c r="A8721" s="1" t="s">
        <v>21765</v>
      </c>
      <c r="B8721" s="1" t="s">
        <v>21766</v>
      </c>
      <c r="C8721" s="1" t="s">
        <v>21767</v>
      </c>
      <c r="D8721" s="1" t="s">
        <v>21768</v>
      </c>
      <c r="E8721" s="1" t="s">
        <v>62358</v>
      </c>
      <c r="F8721">
        <v>1</v>
      </c>
      <c r="G8721" s="1" t="s">
        <v>13</v>
      </c>
      <c r="H8721">
        <v>7</v>
      </c>
      <c r="I8721" s="1" t="s">
        <v>55376</v>
      </c>
      <c r="J8721">
        <v>99</v>
      </c>
      <c r="K8721" s="1" t="s">
        <v>55377</v>
      </c>
      <c r="L8721">
        <v>8</v>
      </c>
      <c r="M8721" s="1" t="s">
        <v>14</v>
      </c>
      <c r="N8721">
        <v>62</v>
      </c>
      <c r="O8721" s="1" t="s">
        <v>15</v>
      </c>
      <c r="P8721">
        <v>999</v>
      </c>
      <c r="Q8721" s="1" t="s">
        <v>16</v>
      </c>
      <c r="R8721">
        <v>921</v>
      </c>
      <c r="S8721" s="1" t="s">
        <v>46892</v>
      </c>
      <c r="T8721">
        <v>31432.01</v>
      </c>
      <c r="U8721">
        <v>31432.01</v>
      </c>
      <c r="W8721">
        <v>22002.41</v>
      </c>
      <c r="Y8721">
        <v>9429.6</v>
      </c>
      <c r="AC8721">
        <v>36935.980000000003</v>
      </c>
      <c r="AD8721">
        <v>62864.02</v>
      </c>
      <c r="AE8721">
        <v>0</v>
      </c>
      <c r="AF8721">
        <v>0</v>
      </c>
      <c r="AG8721">
        <v>31432.01</v>
      </c>
      <c r="AH8721">
        <v>31432.01</v>
      </c>
      <c r="AM8721">
        <v>22002.41</v>
      </c>
      <c r="AP8721">
        <v>9429.6</v>
      </c>
      <c r="AU8721">
        <v>36935.980000000003</v>
      </c>
      <c r="AV8721">
        <v>62864.02</v>
      </c>
      <c r="AW8721">
        <v>62864.02</v>
      </c>
      <c r="AX8721">
        <v>62864.02</v>
      </c>
      <c r="BC8721">
        <v>0</v>
      </c>
      <c r="BD8721">
        <v>20190110</v>
      </c>
      <c r="BE8721">
        <v>2019</v>
      </c>
      <c r="BF8721">
        <v>20200410</v>
      </c>
      <c r="BG8721">
        <v>2020</v>
      </c>
      <c r="BH8721">
        <v>2020</v>
      </c>
      <c r="BI8721">
        <v>20200410</v>
      </c>
      <c r="BJ8721">
        <v>2020</v>
      </c>
      <c r="BK8721" s="1" t="s">
        <v>29</v>
      </c>
      <c r="BL8721" s="1" t="s">
        <v>29</v>
      </c>
      <c r="BM8721" s="1" t="s">
        <v>55381</v>
      </c>
      <c r="BN8721" s="1" t="s">
        <v>55370</v>
      </c>
      <c r="BO8721" s="1" t="s">
        <v>21765</v>
      </c>
      <c r="BP8721">
        <v>9</v>
      </c>
      <c r="BQ8721" s="1" t="e" vm="16">
        <v>#VALUE!</v>
      </c>
      <c r="BR8721">
        <v>49</v>
      </c>
      <c r="BS8721" s="1" t="s">
        <v>46658</v>
      </c>
      <c r="BT8721">
        <v>12</v>
      </c>
      <c r="BU8721" s="1" t="s">
        <v>46891</v>
      </c>
      <c r="BV8721">
        <v>921</v>
      </c>
      <c r="BW8721" s="1" t="s">
        <v>46892</v>
      </c>
      <c r="BX8721" s="1" t="s">
        <v>50065</v>
      </c>
      <c r="BY8721">
        <v>57025</v>
      </c>
      <c r="BZ8721" s="1" t="s">
        <v>44574</v>
      </c>
      <c r="CA8721">
        <v>1</v>
      </c>
    </row>
    <row r="8722" spans="1:79" x14ac:dyDescent="0.35">
      <c r="A8722" s="1" t="s">
        <v>22960</v>
      </c>
      <c r="B8722" s="1" t="s">
        <v>22961</v>
      </c>
      <c r="C8722" s="1" t="s">
        <v>22962</v>
      </c>
      <c r="D8722" s="1" t="s">
        <v>22963</v>
      </c>
      <c r="E8722" s="1" t="s">
        <v>62708</v>
      </c>
      <c r="F8722">
        <v>1</v>
      </c>
      <c r="G8722" s="1" t="s">
        <v>13</v>
      </c>
      <c r="H8722">
        <v>7</v>
      </c>
      <c r="I8722" s="1" t="s">
        <v>55376</v>
      </c>
      <c r="J8722">
        <v>99</v>
      </c>
      <c r="K8722" s="1" t="s">
        <v>55377</v>
      </c>
      <c r="L8722">
        <v>8</v>
      </c>
      <c r="M8722" s="1" t="s">
        <v>14</v>
      </c>
      <c r="N8722">
        <v>62</v>
      </c>
      <c r="O8722" s="1" t="s">
        <v>15</v>
      </c>
      <c r="P8722">
        <v>999</v>
      </c>
      <c r="Q8722" s="1" t="s">
        <v>16</v>
      </c>
      <c r="R8722">
        <v>906</v>
      </c>
      <c r="S8722" s="1" t="s">
        <v>46673</v>
      </c>
      <c r="T8722">
        <v>28494.799999999999</v>
      </c>
      <c r="U8722">
        <v>28494.799999999999</v>
      </c>
      <c r="W8722">
        <v>19946.36</v>
      </c>
      <c r="Y8722">
        <v>8548.44</v>
      </c>
      <c r="AC8722">
        <v>33410.400000000001</v>
      </c>
      <c r="AD8722">
        <v>56989.599999999999</v>
      </c>
      <c r="AE8722">
        <v>0</v>
      </c>
      <c r="AF8722">
        <v>0</v>
      </c>
      <c r="AG8722">
        <v>28494.799999999999</v>
      </c>
      <c r="AH8722">
        <v>28494.799999999999</v>
      </c>
      <c r="AM8722">
        <v>19946.36</v>
      </c>
      <c r="AP8722">
        <v>8548.44</v>
      </c>
      <c r="AU8722">
        <v>33410.400000000001</v>
      </c>
      <c r="AV8722">
        <v>56989.599999999999</v>
      </c>
      <c r="AW8722">
        <v>56989.21</v>
      </c>
      <c r="AX8722">
        <v>56989.21</v>
      </c>
      <c r="AZ8722">
        <v>56989.21</v>
      </c>
      <c r="BA8722">
        <v>56989.21</v>
      </c>
      <c r="BB8722">
        <v>0</v>
      </c>
      <c r="BC8722">
        <v>90400</v>
      </c>
      <c r="BD8722">
        <v>20190214</v>
      </c>
      <c r="BE8722">
        <v>2019</v>
      </c>
      <c r="BF8722">
        <v>20200214</v>
      </c>
      <c r="BG8722">
        <v>2020</v>
      </c>
      <c r="BH8722">
        <v>2019</v>
      </c>
      <c r="BI8722">
        <v>20191217</v>
      </c>
      <c r="BJ8722">
        <v>2019</v>
      </c>
      <c r="BK8722" s="1" t="s">
        <v>167</v>
      </c>
      <c r="BL8722" s="1" t="s">
        <v>34</v>
      </c>
      <c r="BM8722" s="1" t="s">
        <v>55381</v>
      </c>
      <c r="BN8722" s="1" t="s">
        <v>55370</v>
      </c>
      <c r="BO8722" s="1" t="s">
        <v>22960</v>
      </c>
      <c r="BP8722">
        <v>9</v>
      </c>
      <c r="BQ8722" s="1" t="e" vm="16">
        <v>#VALUE!</v>
      </c>
      <c r="BR8722">
        <v>46</v>
      </c>
      <c r="BS8722" s="1" t="s">
        <v>46673</v>
      </c>
      <c r="BT8722">
        <v>17</v>
      </c>
      <c r="BU8722" s="1" t="s">
        <v>46692</v>
      </c>
      <c r="BV8722">
        <v>906</v>
      </c>
      <c r="BW8722" s="1" t="s">
        <v>46673</v>
      </c>
      <c r="BX8722" s="1" t="s">
        <v>50066</v>
      </c>
      <c r="BY8722">
        <v>55100</v>
      </c>
      <c r="BZ8722" s="1" t="s">
        <v>44574</v>
      </c>
      <c r="CA8722">
        <v>1</v>
      </c>
    </row>
    <row r="8723" spans="1:79" x14ac:dyDescent="0.35">
      <c r="A8723" s="1" t="s">
        <v>12674</v>
      </c>
      <c r="B8723" s="1" t="s">
        <v>12675</v>
      </c>
      <c r="C8723" s="1" t="s">
        <v>1554</v>
      </c>
      <c r="D8723" s="1" t="s">
        <v>1554</v>
      </c>
      <c r="E8723" s="1" t="s">
        <v>59651</v>
      </c>
      <c r="F8723">
        <v>1</v>
      </c>
      <c r="G8723" s="1" t="s">
        <v>13</v>
      </c>
      <c r="H8723">
        <v>7</v>
      </c>
      <c r="I8723" s="1" t="s">
        <v>55376</v>
      </c>
      <c r="J8723">
        <v>20</v>
      </c>
      <c r="K8723" s="1" t="s">
        <v>55426</v>
      </c>
      <c r="L8723">
        <v>8</v>
      </c>
      <c r="M8723" s="1" t="s">
        <v>14</v>
      </c>
      <c r="N8723">
        <v>60</v>
      </c>
      <c r="O8723" s="1" t="s">
        <v>69</v>
      </c>
      <c r="P8723">
        <v>610</v>
      </c>
      <c r="Q8723" s="1" t="s">
        <v>78</v>
      </c>
      <c r="R8723">
        <v>1809</v>
      </c>
      <c r="S8723" s="1" t="s">
        <v>52638</v>
      </c>
      <c r="T8723">
        <v>92160</v>
      </c>
      <c r="U8723">
        <v>92160</v>
      </c>
      <c r="W8723">
        <v>23040</v>
      </c>
      <c r="AC8723">
        <v>115200</v>
      </c>
      <c r="AD8723">
        <v>115200</v>
      </c>
      <c r="AE8723">
        <v>0</v>
      </c>
      <c r="AF8723">
        <v>0</v>
      </c>
      <c r="AG8723">
        <v>92160</v>
      </c>
      <c r="AH8723">
        <v>92160</v>
      </c>
      <c r="AM8723">
        <v>23040</v>
      </c>
      <c r="AU8723">
        <v>115200</v>
      </c>
      <c r="AV8723">
        <v>115200</v>
      </c>
      <c r="AW8723">
        <v>115200</v>
      </c>
      <c r="AX8723">
        <v>115200</v>
      </c>
      <c r="BC8723">
        <v>0</v>
      </c>
      <c r="BD8723">
        <v>20180701</v>
      </c>
      <c r="BE8723">
        <v>2018</v>
      </c>
      <c r="BF8723">
        <v>20210101</v>
      </c>
      <c r="BG8723">
        <v>2021</v>
      </c>
      <c r="BK8723" s="1" t="s">
        <v>29</v>
      </c>
      <c r="BL8723" s="1" t="s">
        <v>17</v>
      </c>
      <c r="BM8723" s="1" t="s">
        <v>55369</v>
      </c>
      <c r="BN8723" s="1" t="s">
        <v>55370</v>
      </c>
      <c r="BO8723" s="1" t="s">
        <v>12674</v>
      </c>
      <c r="BP8723">
        <v>18</v>
      </c>
      <c r="BQ8723" s="1" t="e" vm="4">
        <v>#VALUE!</v>
      </c>
      <c r="BR8723">
        <v>78</v>
      </c>
      <c r="BS8723" s="1" t="s">
        <v>52638</v>
      </c>
      <c r="BT8723">
        <v>102</v>
      </c>
      <c r="BU8723" s="1" t="s">
        <v>52980</v>
      </c>
      <c r="BV8723">
        <v>1809</v>
      </c>
      <c r="BW8723" s="1" t="s">
        <v>52638</v>
      </c>
      <c r="BX8723" s="1" t="s">
        <v>53714</v>
      </c>
      <c r="BY8723">
        <v>87036</v>
      </c>
      <c r="BZ8723" s="1" t="s">
        <v>44574</v>
      </c>
      <c r="CA8723">
        <v>1</v>
      </c>
    </row>
    <row r="8724" spans="1:79" x14ac:dyDescent="0.35">
      <c r="A8724" s="1" t="s">
        <v>33199</v>
      </c>
      <c r="B8724" s="1" t="s">
        <v>33200</v>
      </c>
      <c r="C8724" s="1" t="s">
        <v>33201</v>
      </c>
      <c r="D8724" s="1" t="s">
        <v>33202</v>
      </c>
      <c r="E8724" s="1" t="s">
        <v>65547</v>
      </c>
      <c r="F8724">
        <v>1</v>
      </c>
      <c r="G8724" s="1" t="s">
        <v>13</v>
      </c>
      <c r="H8724">
        <v>7</v>
      </c>
      <c r="I8724" s="1" t="s">
        <v>55376</v>
      </c>
      <c r="J8724">
        <v>99</v>
      </c>
      <c r="K8724" s="1" t="s">
        <v>55377</v>
      </c>
      <c r="L8724">
        <v>8</v>
      </c>
      <c r="M8724" s="1" t="s">
        <v>14</v>
      </c>
      <c r="N8724">
        <v>62</v>
      </c>
      <c r="O8724" s="1" t="s">
        <v>15</v>
      </c>
      <c r="P8724">
        <v>999</v>
      </c>
      <c r="Q8724" s="1" t="s">
        <v>16</v>
      </c>
      <c r="R8724">
        <v>906</v>
      </c>
      <c r="S8724" s="1" t="s">
        <v>46673</v>
      </c>
      <c r="T8724">
        <v>11686</v>
      </c>
      <c r="U8724">
        <v>11686</v>
      </c>
      <c r="W8724">
        <v>8180.2</v>
      </c>
      <c r="Y8724">
        <v>3505.8</v>
      </c>
      <c r="AC8724">
        <v>28392</v>
      </c>
      <c r="AD8724">
        <v>23372</v>
      </c>
      <c r="AE8724">
        <v>0</v>
      </c>
      <c r="AF8724">
        <v>0</v>
      </c>
      <c r="AG8724">
        <v>11686</v>
      </c>
      <c r="AH8724">
        <v>11686</v>
      </c>
      <c r="AM8724">
        <v>8180.2</v>
      </c>
      <c r="AP8724">
        <v>3505.8</v>
      </c>
      <c r="AU8724">
        <v>28392</v>
      </c>
      <c r="AV8724">
        <v>23372</v>
      </c>
      <c r="AW8724">
        <v>23372</v>
      </c>
      <c r="AX8724">
        <v>23372</v>
      </c>
      <c r="AZ8724">
        <v>23372</v>
      </c>
      <c r="BA8724">
        <v>23372</v>
      </c>
      <c r="BB8724">
        <v>0</v>
      </c>
      <c r="BC8724">
        <v>51764</v>
      </c>
      <c r="BD8724">
        <v>20181221</v>
      </c>
      <c r="BE8724">
        <v>2018</v>
      </c>
      <c r="BF8724">
        <v>20200201</v>
      </c>
      <c r="BG8724">
        <v>2020</v>
      </c>
      <c r="BH8724">
        <v>2020</v>
      </c>
      <c r="BI8724">
        <v>20200114</v>
      </c>
      <c r="BJ8724">
        <v>2020</v>
      </c>
      <c r="BK8724" s="1" t="s">
        <v>167</v>
      </c>
      <c r="BL8724" s="1" t="s">
        <v>34</v>
      </c>
      <c r="BM8724" s="1" t="s">
        <v>55381</v>
      </c>
      <c r="BN8724" s="1" t="s">
        <v>55370</v>
      </c>
      <c r="BO8724" s="1" t="s">
        <v>33199</v>
      </c>
      <c r="BP8724">
        <v>9</v>
      </c>
      <c r="BQ8724" s="1" t="e" vm="16">
        <v>#VALUE!</v>
      </c>
      <c r="BR8724">
        <v>46</v>
      </c>
      <c r="BS8724" s="1" t="s">
        <v>46673</v>
      </c>
      <c r="BT8724">
        <v>17</v>
      </c>
      <c r="BU8724" s="1" t="s">
        <v>46692</v>
      </c>
      <c r="BV8724">
        <v>906</v>
      </c>
      <c r="BW8724" s="1" t="s">
        <v>46673</v>
      </c>
      <c r="BX8724" s="1" t="s">
        <v>50068</v>
      </c>
      <c r="BY8724">
        <v>55100</v>
      </c>
      <c r="BZ8724" s="1" t="s">
        <v>44574</v>
      </c>
      <c r="CA8724">
        <v>1</v>
      </c>
    </row>
    <row r="8725" spans="1:79" x14ac:dyDescent="0.35">
      <c r="A8725" s="1" t="s">
        <v>12676</v>
      </c>
      <c r="B8725" s="1" t="s">
        <v>12677</v>
      </c>
      <c r="C8725" s="1" t="s">
        <v>12678</v>
      </c>
      <c r="D8725" s="1" t="s">
        <v>12679</v>
      </c>
      <c r="E8725" s="1" t="s">
        <v>59652</v>
      </c>
      <c r="F8725">
        <v>1</v>
      </c>
      <c r="G8725" s="1" t="s">
        <v>13</v>
      </c>
      <c r="H8725">
        <v>2</v>
      </c>
      <c r="I8725" s="1" t="s">
        <v>55383</v>
      </c>
      <c r="J8725">
        <v>14</v>
      </c>
      <c r="K8725" s="1" t="s">
        <v>55477</v>
      </c>
      <c r="L8725">
        <v>8</v>
      </c>
      <c r="M8725" s="1" t="s">
        <v>14</v>
      </c>
      <c r="N8725">
        <v>61</v>
      </c>
      <c r="O8725" s="1" t="s">
        <v>77</v>
      </c>
      <c r="P8725">
        <v>620</v>
      </c>
      <c r="Q8725" s="1" t="s">
        <v>78</v>
      </c>
      <c r="R8725">
        <v>1809</v>
      </c>
      <c r="S8725" s="1" t="s">
        <v>52638</v>
      </c>
      <c r="X8725">
        <v>80640</v>
      </c>
      <c r="AA8725">
        <v>34560</v>
      </c>
      <c r="AD8725">
        <v>115200</v>
      </c>
      <c r="AE8725">
        <v>0</v>
      </c>
      <c r="AF8725">
        <v>0</v>
      </c>
      <c r="AN8725">
        <v>80640</v>
      </c>
      <c r="AS8725">
        <v>34560</v>
      </c>
      <c r="AV8725">
        <v>115200</v>
      </c>
      <c r="AW8725">
        <v>80640</v>
      </c>
      <c r="AX8725">
        <v>80640</v>
      </c>
      <c r="AZ8725">
        <v>8064</v>
      </c>
      <c r="BA8725">
        <v>8064</v>
      </c>
      <c r="BB8725">
        <v>0</v>
      </c>
      <c r="BC8725">
        <v>0</v>
      </c>
      <c r="BD8725">
        <v>20190305</v>
      </c>
      <c r="BE8725">
        <v>2019</v>
      </c>
      <c r="BF8725">
        <v>20201121</v>
      </c>
      <c r="BG8725">
        <v>2020</v>
      </c>
      <c r="BK8725" s="1" t="s">
        <v>17</v>
      </c>
      <c r="BL8725" s="1" t="s">
        <v>17</v>
      </c>
      <c r="BM8725" s="1" t="s">
        <v>55369</v>
      </c>
      <c r="BN8725" s="1" t="s">
        <v>55384</v>
      </c>
      <c r="BO8725" s="1" t="s">
        <v>12676</v>
      </c>
      <c r="BP8725">
        <v>18</v>
      </c>
      <c r="BQ8725" s="1" t="e" vm="4">
        <v>#VALUE!</v>
      </c>
      <c r="BR8725">
        <v>78</v>
      </c>
      <c r="BS8725" s="1" t="s">
        <v>52638</v>
      </c>
      <c r="BT8725">
        <v>102</v>
      </c>
      <c r="BU8725" s="1" t="s">
        <v>52980</v>
      </c>
      <c r="BV8725">
        <v>1809</v>
      </c>
      <c r="BW8725" s="1" t="s">
        <v>52638</v>
      </c>
      <c r="BX8725" s="1" t="s">
        <v>44486</v>
      </c>
      <c r="BY8725" t="s">
        <v>44486</v>
      </c>
      <c r="BZ8725" s="1" t="s">
        <v>44574</v>
      </c>
      <c r="CA8725">
        <v>2</v>
      </c>
    </row>
    <row r="8726" spans="1:79" x14ac:dyDescent="0.35">
      <c r="A8726" s="1" t="s">
        <v>31128</v>
      </c>
      <c r="B8726" s="1" t="s">
        <v>31129</v>
      </c>
      <c r="C8726" s="1" t="s">
        <v>31130</v>
      </c>
      <c r="D8726" s="1" t="s">
        <v>31131</v>
      </c>
      <c r="E8726" s="1" t="s">
        <v>64964</v>
      </c>
      <c r="F8726">
        <v>1</v>
      </c>
      <c r="G8726" s="1" t="s">
        <v>13</v>
      </c>
      <c r="H8726">
        <v>7</v>
      </c>
      <c r="I8726" s="1" t="s">
        <v>55376</v>
      </c>
      <c r="J8726">
        <v>99</v>
      </c>
      <c r="K8726" s="1" t="s">
        <v>55377</v>
      </c>
      <c r="L8726">
        <v>8</v>
      </c>
      <c r="M8726" s="1" t="s">
        <v>14</v>
      </c>
      <c r="N8726">
        <v>62</v>
      </c>
      <c r="O8726" s="1" t="s">
        <v>15</v>
      </c>
      <c r="P8726">
        <v>999</v>
      </c>
      <c r="Q8726" s="1" t="s">
        <v>16</v>
      </c>
      <c r="R8726">
        <v>924</v>
      </c>
      <c r="S8726" s="1" t="s">
        <v>46645</v>
      </c>
      <c r="T8726">
        <v>13853.5</v>
      </c>
      <c r="U8726">
        <v>13853.5</v>
      </c>
      <c r="W8726">
        <v>9697.4500000000007</v>
      </c>
      <c r="Y8726">
        <v>4156.05</v>
      </c>
      <c r="AC8726">
        <v>15293</v>
      </c>
      <c r="AD8726">
        <v>27707</v>
      </c>
      <c r="AE8726">
        <v>0</v>
      </c>
      <c r="AF8726">
        <v>0</v>
      </c>
      <c r="AG8726">
        <v>13853.5</v>
      </c>
      <c r="AH8726">
        <v>13853.5</v>
      </c>
      <c r="AM8726">
        <v>9697.4500000000007</v>
      </c>
      <c r="AP8726">
        <v>4156.05</v>
      </c>
      <c r="AU8726">
        <v>15293</v>
      </c>
      <c r="AV8726">
        <v>27707</v>
      </c>
      <c r="AW8726">
        <v>18139.439999999999</v>
      </c>
      <c r="AX8726">
        <v>18139.439999999999</v>
      </c>
      <c r="AZ8726">
        <v>18139.439999999999</v>
      </c>
      <c r="BA8726">
        <v>18139.439999999999</v>
      </c>
      <c r="BB8726">
        <v>0</v>
      </c>
      <c r="BC8726">
        <v>43000</v>
      </c>
      <c r="BD8726">
        <v>20181221</v>
      </c>
      <c r="BE8726">
        <v>2018</v>
      </c>
      <c r="BF8726">
        <v>20200214</v>
      </c>
      <c r="BG8726">
        <v>2020</v>
      </c>
      <c r="BH8726">
        <v>2020</v>
      </c>
      <c r="BI8726">
        <v>20200525</v>
      </c>
      <c r="BJ8726">
        <v>2020</v>
      </c>
      <c r="BK8726" s="1" t="s">
        <v>17</v>
      </c>
      <c r="BL8726" s="1" t="s">
        <v>17</v>
      </c>
      <c r="BM8726" s="1" t="s">
        <v>55381</v>
      </c>
      <c r="BN8726" s="1" t="s">
        <v>55370</v>
      </c>
      <c r="BO8726" s="1" t="s">
        <v>31128</v>
      </c>
      <c r="BP8726">
        <v>9</v>
      </c>
      <c r="BQ8726" s="1" t="e" vm="16">
        <v>#VALUE!</v>
      </c>
      <c r="BR8726">
        <v>50</v>
      </c>
      <c r="BS8726" s="1" t="s">
        <v>46645</v>
      </c>
      <c r="BT8726">
        <v>26</v>
      </c>
      <c r="BU8726" s="1" t="s">
        <v>46646</v>
      </c>
      <c r="BV8726">
        <v>924</v>
      </c>
      <c r="BW8726" s="1" t="s">
        <v>46645</v>
      </c>
      <c r="BX8726" s="1" t="s">
        <v>50069</v>
      </c>
      <c r="BY8726">
        <v>56126</v>
      </c>
      <c r="BZ8726" s="1" t="s">
        <v>44574</v>
      </c>
      <c r="CA8726">
        <v>1</v>
      </c>
    </row>
    <row r="8727" spans="1:79" x14ac:dyDescent="0.35">
      <c r="A8727" s="1" t="s">
        <v>19809</v>
      </c>
      <c r="B8727" s="1" t="s">
        <v>19810</v>
      </c>
      <c r="C8727" s="1" t="s">
        <v>19811</v>
      </c>
      <c r="D8727" s="1" t="s">
        <v>19812</v>
      </c>
      <c r="E8727" s="1" t="s">
        <v>61781</v>
      </c>
      <c r="F8727">
        <v>1</v>
      </c>
      <c r="G8727" s="1" t="s">
        <v>13</v>
      </c>
      <c r="H8727">
        <v>7</v>
      </c>
      <c r="I8727" s="1" t="s">
        <v>55376</v>
      </c>
      <c r="J8727">
        <v>99</v>
      </c>
      <c r="K8727" s="1" t="s">
        <v>55377</v>
      </c>
      <c r="L8727">
        <v>8</v>
      </c>
      <c r="M8727" s="1" t="s">
        <v>14</v>
      </c>
      <c r="N8727">
        <v>62</v>
      </c>
      <c r="O8727" s="1" t="s">
        <v>15</v>
      </c>
      <c r="P8727">
        <v>999</v>
      </c>
      <c r="Q8727" s="1" t="s">
        <v>16</v>
      </c>
      <c r="R8727">
        <v>915</v>
      </c>
      <c r="S8727" s="1" t="s">
        <v>46635</v>
      </c>
      <c r="T8727">
        <v>37275</v>
      </c>
      <c r="U8727">
        <v>37275</v>
      </c>
      <c r="W8727">
        <v>26092.5</v>
      </c>
      <c r="Y8727">
        <v>11182.5</v>
      </c>
      <c r="AC8727">
        <v>20450</v>
      </c>
      <c r="AD8727">
        <v>74550</v>
      </c>
      <c r="AE8727">
        <v>0</v>
      </c>
      <c r="AF8727">
        <v>0</v>
      </c>
      <c r="AG8727">
        <v>37275</v>
      </c>
      <c r="AH8727">
        <v>37275</v>
      </c>
      <c r="AM8727">
        <v>26092.5</v>
      </c>
      <c r="AP8727">
        <v>11182.5</v>
      </c>
      <c r="AU8727">
        <v>20450</v>
      </c>
      <c r="AV8727">
        <v>74550</v>
      </c>
      <c r="AW8727">
        <v>74550</v>
      </c>
      <c r="AX8727">
        <v>74550</v>
      </c>
      <c r="AZ8727">
        <v>74550</v>
      </c>
      <c r="BA8727">
        <v>74550</v>
      </c>
      <c r="BB8727">
        <v>0</v>
      </c>
      <c r="BC8727">
        <v>95000</v>
      </c>
      <c r="BD8727">
        <v>20190326</v>
      </c>
      <c r="BE8727">
        <v>2019</v>
      </c>
      <c r="BF8727">
        <v>20200326</v>
      </c>
      <c r="BG8727">
        <v>2020</v>
      </c>
      <c r="BH8727">
        <v>2020</v>
      </c>
      <c r="BI8727">
        <v>20201110</v>
      </c>
      <c r="BJ8727">
        <v>2020</v>
      </c>
      <c r="BK8727" s="1" t="s">
        <v>167</v>
      </c>
      <c r="BL8727" s="1" t="s">
        <v>34</v>
      </c>
      <c r="BM8727" s="1" t="s">
        <v>55381</v>
      </c>
      <c r="BN8727" s="1" t="s">
        <v>55370</v>
      </c>
      <c r="BO8727" s="1" t="s">
        <v>19809</v>
      </c>
      <c r="BP8727">
        <v>9</v>
      </c>
      <c r="BQ8727" s="1" t="e" vm="16">
        <v>#VALUE!</v>
      </c>
      <c r="BR8727">
        <v>48</v>
      </c>
      <c r="BS8727" s="1" t="s">
        <v>46635</v>
      </c>
      <c r="BT8727">
        <v>5</v>
      </c>
      <c r="BU8727" s="1" t="s">
        <v>47174</v>
      </c>
      <c r="BV8727">
        <v>915</v>
      </c>
      <c r="BW8727" s="1" t="s">
        <v>46635</v>
      </c>
      <c r="BX8727" s="1" t="s">
        <v>50072</v>
      </c>
      <c r="BY8727">
        <v>50041</v>
      </c>
      <c r="BZ8727" s="1" t="s">
        <v>44574</v>
      </c>
      <c r="CA8727">
        <v>1</v>
      </c>
    </row>
    <row r="8728" spans="1:79" x14ac:dyDescent="0.35">
      <c r="A8728" s="1" t="s">
        <v>12695</v>
      </c>
      <c r="B8728" s="1" t="s">
        <v>3598</v>
      </c>
      <c r="C8728" s="1" t="s">
        <v>3599</v>
      </c>
      <c r="D8728" s="1" t="s">
        <v>3600</v>
      </c>
      <c r="E8728" s="1" t="s">
        <v>59657</v>
      </c>
      <c r="F8728">
        <v>1</v>
      </c>
      <c r="G8728" s="1" t="s">
        <v>13</v>
      </c>
      <c r="H8728">
        <v>7</v>
      </c>
      <c r="I8728" s="1" t="s">
        <v>55376</v>
      </c>
      <c r="J8728">
        <v>99</v>
      </c>
      <c r="K8728" s="1" t="s">
        <v>55377</v>
      </c>
      <c r="L8728">
        <v>8</v>
      </c>
      <c r="M8728" s="1" t="s">
        <v>14</v>
      </c>
      <c r="N8728">
        <v>62</v>
      </c>
      <c r="O8728" s="1" t="s">
        <v>15</v>
      </c>
      <c r="P8728">
        <v>999</v>
      </c>
      <c r="Q8728" s="1" t="s">
        <v>16</v>
      </c>
      <c r="R8728">
        <v>915</v>
      </c>
      <c r="S8728" s="1" t="s">
        <v>46635</v>
      </c>
      <c r="T8728">
        <v>57503.25</v>
      </c>
      <c r="U8728">
        <v>57503.25</v>
      </c>
      <c r="W8728">
        <v>40252.28</v>
      </c>
      <c r="Y8728">
        <v>17250.97</v>
      </c>
      <c r="AC8728">
        <v>121323.13</v>
      </c>
      <c r="AD8728">
        <v>115006.5</v>
      </c>
      <c r="AE8728">
        <v>0</v>
      </c>
      <c r="AF8728">
        <v>0</v>
      </c>
      <c r="AG8728">
        <v>57503.25</v>
      </c>
      <c r="AH8728">
        <v>57503.25</v>
      </c>
      <c r="AM8728">
        <v>40252.28</v>
      </c>
      <c r="AP8728">
        <v>17250.97</v>
      </c>
      <c r="AU8728">
        <v>121323.13</v>
      </c>
      <c r="AV8728">
        <v>115006.5</v>
      </c>
      <c r="AW8728">
        <v>115006.5</v>
      </c>
      <c r="AX8728">
        <v>115006.5</v>
      </c>
      <c r="AZ8728">
        <v>115006.5</v>
      </c>
      <c r="BA8728">
        <v>115006.5</v>
      </c>
      <c r="BB8728">
        <v>0</v>
      </c>
      <c r="BC8728">
        <v>236329.63</v>
      </c>
      <c r="BD8728">
        <v>20171031</v>
      </c>
      <c r="BE8728">
        <v>2017</v>
      </c>
      <c r="BF8728">
        <v>20200314</v>
      </c>
      <c r="BG8728">
        <v>2020</v>
      </c>
      <c r="BH8728">
        <v>2020</v>
      </c>
      <c r="BI8728">
        <v>20200217</v>
      </c>
      <c r="BJ8728">
        <v>2020</v>
      </c>
      <c r="BK8728" s="1" t="s">
        <v>167</v>
      </c>
      <c r="BL8728" s="1" t="s">
        <v>34</v>
      </c>
      <c r="BM8728" s="1" t="s">
        <v>55381</v>
      </c>
      <c r="BN8728" s="1" t="s">
        <v>55370</v>
      </c>
      <c r="BO8728" s="1" t="s">
        <v>12695</v>
      </c>
      <c r="BP8728">
        <v>9</v>
      </c>
      <c r="BQ8728" s="1" t="e" vm="16">
        <v>#VALUE!</v>
      </c>
      <c r="BR8728">
        <v>48</v>
      </c>
      <c r="BS8728" s="1" t="s">
        <v>46635</v>
      </c>
      <c r="BT8728">
        <v>17</v>
      </c>
      <c r="BU8728" s="1" t="s">
        <v>46636</v>
      </c>
      <c r="BV8728">
        <v>915</v>
      </c>
      <c r="BW8728" s="1" t="s">
        <v>46635</v>
      </c>
      <c r="BX8728" s="1" t="s">
        <v>51654</v>
      </c>
      <c r="BY8728">
        <v>50127</v>
      </c>
      <c r="BZ8728" s="1" t="s">
        <v>44574</v>
      </c>
      <c r="CA8728">
        <v>1</v>
      </c>
    </row>
    <row r="8729" spans="1:79" x14ac:dyDescent="0.35">
      <c r="A8729" s="1" t="s">
        <v>12704</v>
      </c>
      <c r="B8729" s="1" t="s">
        <v>12705</v>
      </c>
      <c r="C8729" s="1" t="s">
        <v>1206</v>
      </c>
      <c r="D8729" s="1" t="s">
        <v>1206</v>
      </c>
      <c r="E8729" s="1" t="s">
        <v>59658</v>
      </c>
      <c r="F8729">
        <v>1</v>
      </c>
      <c r="G8729" s="1" t="s">
        <v>13</v>
      </c>
      <c r="H8729">
        <v>7</v>
      </c>
      <c r="I8729" s="1" t="s">
        <v>55376</v>
      </c>
      <c r="J8729">
        <v>20</v>
      </c>
      <c r="K8729" s="1" t="s">
        <v>55426</v>
      </c>
      <c r="L8729">
        <v>8</v>
      </c>
      <c r="M8729" s="1" t="s">
        <v>14</v>
      </c>
      <c r="N8729">
        <v>62</v>
      </c>
      <c r="O8729" s="1" t="s">
        <v>15</v>
      </c>
      <c r="P8729">
        <v>999</v>
      </c>
      <c r="Q8729" s="1" t="s">
        <v>16</v>
      </c>
      <c r="R8729">
        <v>1636</v>
      </c>
      <c r="S8729" s="1" t="s">
        <v>52632</v>
      </c>
      <c r="T8729">
        <v>91443.74</v>
      </c>
      <c r="U8729">
        <v>91443.74</v>
      </c>
      <c r="W8729">
        <v>23556.26</v>
      </c>
      <c r="AC8729">
        <v>135000</v>
      </c>
      <c r="AD8729">
        <v>115000</v>
      </c>
      <c r="AE8729">
        <v>0</v>
      </c>
      <c r="AF8729">
        <v>0</v>
      </c>
      <c r="AG8729">
        <v>91443.74</v>
      </c>
      <c r="AH8729">
        <v>91443.74</v>
      </c>
      <c r="AM8729">
        <v>23556.26</v>
      </c>
      <c r="AU8729">
        <v>135000</v>
      </c>
      <c r="AV8729">
        <v>115000</v>
      </c>
      <c r="AW8729">
        <v>115000</v>
      </c>
      <c r="AX8729">
        <v>115000</v>
      </c>
      <c r="BC8729">
        <v>0</v>
      </c>
      <c r="BD8729">
        <v>20180301</v>
      </c>
      <c r="BE8729">
        <v>2018</v>
      </c>
      <c r="BF8729">
        <v>20200901</v>
      </c>
      <c r="BG8729">
        <v>2020</v>
      </c>
      <c r="BK8729" s="1" t="s">
        <v>29</v>
      </c>
      <c r="BL8729" s="1" t="s">
        <v>17</v>
      </c>
      <c r="BM8729" s="1" t="s">
        <v>55369</v>
      </c>
      <c r="BN8729" s="1" t="s">
        <v>55370</v>
      </c>
      <c r="BO8729" s="1" t="s">
        <v>12704</v>
      </c>
      <c r="BP8729">
        <v>16</v>
      </c>
      <c r="BQ8729" s="1" t="e" vm="5">
        <v>#VALUE!</v>
      </c>
      <c r="BR8729">
        <v>75</v>
      </c>
      <c r="BS8729" s="1" t="s">
        <v>52632</v>
      </c>
      <c r="BT8729">
        <v>35</v>
      </c>
      <c r="BU8729" s="1" t="s">
        <v>52714</v>
      </c>
      <c r="BV8729">
        <v>1636</v>
      </c>
      <c r="BW8729" s="1" t="s">
        <v>52632</v>
      </c>
      <c r="BX8729" s="1" t="s">
        <v>54227</v>
      </c>
      <c r="BY8729">
        <v>73100</v>
      </c>
      <c r="BZ8729" s="1" t="s">
        <v>44574</v>
      </c>
      <c r="CA8729">
        <v>1</v>
      </c>
    </row>
    <row r="8730" spans="1:79" x14ac:dyDescent="0.35">
      <c r="A8730" s="1" t="s">
        <v>24129</v>
      </c>
      <c r="B8730" s="1" t="s">
        <v>24130</v>
      </c>
      <c r="C8730" s="1" t="s">
        <v>24131</v>
      </c>
      <c r="D8730" s="1" t="s">
        <v>24132</v>
      </c>
      <c r="E8730" s="1" t="s">
        <v>63052</v>
      </c>
      <c r="F8730">
        <v>1</v>
      </c>
      <c r="G8730" s="1" t="s">
        <v>13</v>
      </c>
      <c r="H8730">
        <v>7</v>
      </c>
      <c r="I8730" s="1" t="s">
        <v>55376</v>
      </c>
      <c r="J8730">
        <v>99</v>
      </c>
      <c r="K8730" s="1" t="s">
        <v>55377</v>
      </c>
      <c r="L8730">
        <v>8</v>
      </c>
      <c r="M8730" s="1" t="s">
        <v>14</v>
      </c>
      <c r="N8730">
        <v>62</v>
      </c>
      <c r="O8730" s="1" t="s">
        <v>15</v>
      </c>
      <c r="P8730">
        <v>999</v>
      </c>
      <c r="Q8730" s="1" t="s">
        <v>16</v>
      </c>
      <c r="R8730">
        <v>933</v>
      </c>
      <c r="S8730" s="1" t="s">
        <v>44788</v>
      </c>
      <c r="T8730">
        <v>25837.5</v>
      </c>
      <c r="U8730">
        <v>25837.5</v>
      </c>
      <c r="W8730">
        <v>18086.25</v>
      </c>
      <c r="Y8730">
        <v>7751.25</v>
      </c>
      <c r="AC8730">
        <v>25825</v>
      </c>
      <c r="AD8730">
        <v>51675</v>
      </c>
      <c r="AE8730">
        <v>0</v>
      </c>
      <c r="AF8730">
        <v>0</v>
      </c>
      <c r="AG8730">
        <v>25837.5</v>
      </c>
      <c r="AH8730">
        <v>25837.5</v>
      </c>
      <c r="AM8730">
        <v>18086.25</v>
      </c>
      <c r="AP8730">
        <v>7751.25</v>
      </c>
      <c r="AU8730">
        <v>25825</v>
      </c>
      <c r="AV8730">
        <v>51675</v>
      </c>
      <c r="AW8730">
        <v>51675</v>
      </c>
      <c r="AX8730">
        <v>51675</v>
      </c>
      <c r="AZ8730">
        <v>51675</v>
      </c>
      <c r="BA8730">
        <v>51675</v>
      </c>
      <c r="BB8730">
        <v>0</v>
      </c>
      <c r="BC8730">
        <v>77500</v>
      </c>
      <c r="BD8730">
        <v>20181219</v>
      </c>
      <c r="BE8730">
        <v>2018</v>
      </c>
      <c r="BF8730">
        <v>20200201</v>
      </c>
      <c r="BG8730">
        <v>2020</v>
      </c>
      <c r="BH8730">
        <v>2019</v>
      </c>
      <c r="BI8730">
        <v>20191122</v>
      </c>
      <c r="BJ8730">
        <v>2019</v>
      </c>
      <c r="BK8730" s="1" t="s">
        <v>167</v>
      </c>
      <c r="BL8730" s="1" t="s">
        <v>34</v>
      </c>
      <c r="BM8730" s="1" t="s">
        <v>55381</v>
      </c>
      <c r="BN8730" s="1" t="s">
        <v>55370</v>
      </c>
      <c r="BO8730" s="1" t="s">
        <v>24129</v>
      </c>
      <c r="BP8730">
        <v>9</v>
      </c>
      <c r="BQ8730" s="1" t="e" vm="16">
        <v>#VALUE!</v>
      </c>
      <c r="BR8730">
        <v>51</v>
      </c>
      <c r="BS8730" s="1" t="s">
        <v>44766</v>
      </c>
      <c r="BT8730">
        <v>34</v>
      </c>
      <c r="BU8730" s="1" t="s">
        <v>44787</v>
      </c>
      <c r="BV8730">
        <v>933</v>
      </c>
      <c r="BW8730" s="1" t="s">
        <v>44788</v>
      </c>
      <c r="BX8730" s="1" t="s">
        <v>50052</v>
      </c>
      <c r="BY8730">
        <v>52037</v>
      </c>
      <c r="BZ8730" s="1" t="s">
        <v>44574</v>
      </c>
      <c r="CA8730">
        <v>1</v>
      </c>
    </row>
    <row r="8731" spans="1:79" x14ac:dyDescent="0.35">
      <c r="A8731" s="1" t="s">
        <v>12700</v>
      </c>
      <c r="B8731" s="1" t="s">
        <v>5615</v>
      </c>
      <c r="C8731" s="1" t="s">
        <v>5616</v>
      </c>
      <c r="D8731" s="1" t="s">
        <v>5617</v>
      </c>
      <c r="E8731" s="1" t="s">
        <v>59659</v>
      </c>
      <c r="F8731">
        <v>1</v>
      </c>
      <c r="G8731" s="1" t="s">
        <v>13</v>
      </c>
      <c r="H8731">
        <v>7</v>
      </c>
      <c r="I8731" s="1" t="s">
        <v>55376</v>
      </c>
      <c r="J8731">
        <v>99</v>
      </c>
      <c r="K8731" s="1" t="s">
        <v>55377</v>
      </c>
      <c r="L8731">
        <v>8</v>
      </c>
      <c r="M8731" s="1" t="s">
        <v>14</v>
      </c>
      <c r="N8731">
        <v>62</v>
      </c>
      <c r="O8731" s="1" t="s">
        <v>15</v>
      </c>
      <c r="P8731">
        <v>999</v>
      </c>
      <c r="Q8731" s="1" t="s">
        <v>16</v>
      </c>
      <c r="R8731">
        <v>915</v>
      </c>
      <c r="S8731" s="1" t="s">
        <v>46635</v>
      </c>
      <c r="T8731">
        <v>57500</v>
      </c>
      <c r="U8731">
        <v>57500</v>
      </c>
      <c r="W8731">
        <v>40250</v>
      </c>
      <c r="Y8731">
        <v>17250</v>
      </c>
      <c r="AC8731">
        <v>115000</v>
      </c>
      <c r="AD8731">
        <v>115000</v>
      </c>
      <c r="AE8731">
        <v>0</v>
      </c>
      <c r="AF8731">
        <v>0</v>
      </c>
      <c r="AG8731">
        <v>57500</v>
      </c>
      <c r="AH8731">
        <v>57500</v>
      </c>
      <c r="AM8731">
        <v>40250</v>
      </c>
      <c r="AP8731">
        <v>17250</v>
      </c>
      <c r="AU8731">
        <v>115000</v>
      </c>
      <c r="AV8731">
        <v>115000</v>
      </c>
      <c r="AW8731">
        <v>115000</v>
      </c>
      <c r="AX8731">
        <v>115000</v>
      </c>
      <c r="AZ8731">
        <v>108247.21</v>
      </c>
      <c r="BA8731">
        <v>108247.21</v>
      </c>
      <c r="BB8731">
        <v>0</v>
      </c>
      <c r="BC8731">
        <v>133253.85999999999</v>
      </c>
      <c r="BD8731">
        <v>20180102</v>
      </c>
      <c r="BE8731">
        <v>2018</v>
      </c>
      <c r="BF8731">
        <v>20200314</v>
      </c>
      <c r="BG8731">
        <v>2020</v>
      </c>
      <c r="BH8731">
        <v>2020</v>
      </c>
      <c r="BI8731">
        <v>20200605</v>
      </c>
      <c r="BJ8731">
        <v>2020</v>
      </c>
      <c r="BK8731" s="1" t="s">
        <v>17</v>
      </c>
      <c r="BL8731" s="1" t="s">
        <v>17</v>
      </c>
      <c r="BM8731" s="1" t="s">
        <v>55381</v>
      </c>
      <c r="BN8731" s="1" t="s">
        <v>55370</v>
      </c>
      <c r="BO8731" s="1" t="s">
        <v>12700</v>
      </c>
      <c r="BP8731">
        <v>9</v>
      </c>
      <c r="BQ8731" s="1" t="e" vm="16">
        <v>#VALUE!</v>
      </c>
      <c r="BR8731">
        <v>48</v>
      </c>
      <c r="BS8731" s="1" t="s">
        <v>46635</v>
      </c>
      <c r="BT8731">
        <v>17</v>
      </c>
      <c r="BU8731" s="1" t="s">
        <v>46636</v>
      </c>
      <c r="BV8731">
        <v>915</v>
      </c>
      <c r="BW8731" s="1" t="s">
        <v>46635</v>
      </c>
      <c r="BX8731" s="1" t="s">
        <v>51718</v>
      </c>
      <c r="BY8731" t="s">
        <v>51342</v>
      </c>
      <c r="BZ8731" s="1" t="s">
        <v>44574</v>
      </c>
      <c r="CA8731">
        <v>1</v>
      </c>
    </row>
    <row r="8732" spans="1:79" x14ac:dyDescent="0.35">
      <c r="A8732" s="1" t="s">
        <v>33398</v>
      </c>
      <c r="B8732" s="1" t="s">
        <v>33399</v>
      </c>
      <c r="C8732" s="1" t="s">
        <v>33400</v>
      </c>
      <c r="D8732" s="1" t="s">
        <v>33401</v>
      </c>
      <c r="E8732" s="1" t="s">
        <v>65606</v>
      </c>
      <c r="F8732">
        <v>1</v>
      </c>
      <c r="G8732" s="1" t="s">
        <v>13</v>
      </c>
      <c r="H8732">
        <v>7</v>
      </c>
      <c r="I8732" s="1" t="s">
        <v>55376</v>
      </c>
      <c r="J8732">
        <v>99</v>
      </c>
      <c r="K8732" s="1" t="s">
        <v>55377</v>
      </c>
      <c r="L8732">
        <v>8</v>
      </c>
      <c r="M8732" s="1" t="s">
        <v>14</v>
      </c>
      <c r="N8732">
        <v>62</v>
      </c>
      <c r="O8732" s="1" t="s">
        <v>15</v>
      </c>
      <c r="P8732">
        <v>999</v>
      </c>
      <c r="Q8732" s="1" t="s">
        <v>16</v>
      </c>
      <c r="R8732">
        <v>915</v>
      </c>
      <c r="S8732" s="1" t="s">
        <v>46635</v>
      </c>
      <c r="T8732">
        <v>11451.45</v>
      </c>
      <c r="U8732">
        <v>11451.45</v>
      </c>
      <c r="W8732">
        <v>8016.02</v>
      </c>
      <c r="Y8732">
        <v>3435.43</v>
      </c>
      <c r="AC8732">
        <v>19197.099999999999</v>
      </c>
      <c r="AD8732">
        <v>22902.9</v>
      </c>
      <c r="AE8732">
        <v>0</v>
      </c>
      <c r="AF8732">
        <v>0</v>
      </c>
      <c r="AG8732">
        <v>11451.45</v>
      </c>
      <c r="AH8732">
        <v>11451.45</v>
      </c>
      <c r="AM8732">
        <v>8016.02</v>
      </c>
      <c r="AP8732">
        <v>3435.43</v>
      </c>
      <c r="AU8732">
        <v>19197.099999999999</v>
      </c>
      <c r="AV8732">
        <v>22902.9</v>
      </c>
      <c r="AW8732">
        <v>22902.9</v>
      </c>
      <c r="AX8732">
        <v>22902.9</v>
      </c>
      <c r="AZ8732">
        <v>22902.9</v>
      </c>
      <c r="BA8732">
        <v>22902.9</v>
      </c>
      <c r="BB8732">
        <v>0</v>
      </c>
      <c r="BC8732">
        <v>42100</v>
      </c>
      <c r="BD8732">
        <v>20181218</v>
      </c>
      <c r="BE8732">
        <v>2018</v>
      </c>
      <c r="BF8732">
        <v>20200201</v>
      </c>
      <c r="BG8732">
        <v>2020</v>
      </c>
      <c r="BH8732">
        <v>2019</v>
      </c>
      <c r="BI8732">
        <v>20191112</v>
      </c>
      <c r="BJ8732">
        <v>2019</v>
      </c>
      <c r="BK8732" s="1" t="s">
        <v>167</v>
      </c>
      <c r="BL8732" s="1" t="s">
        <v>34</v>
      </c>
      <c r="BM8732" s="1" t="s">
        <v>55381</v>
      </c>
      <c r="BN8732" s="1" t="s">
        <v>55370</v>
      </c>
      <c r="BO8732" s="1" t="s">
        <v>33398</v>
      </c>
      <c r="BP8732">
        <v>9</v>
      </c>
      <c r="BQ8732" s="1" t="e" vm="16">
        <v>#VALUE!</v>
      </c>
      <c r="BR8732">
        <v>48</v>
      </c>
      <c r="BS8732" s="1" t="s">
        <v>46635</v>
      </c>
      <c r="BT8732">
        <v>17</v>
      </c>
      <c r="BU8732" s="1" t="s">
        <v>46636</v>
      </c>
      <c r="BV8732">
        <v>915</v>
      </c>
      <c r="BW8732" s="1" t="s">
        <v>46635</v>
      </c>
      <c r="BX8732" s="1" t="s">
        <v>50073</v>
      </c>
      <c r="BY8732">
        <v>50141</v>
      </c>
      <c r="BZ8732" s="1" t="s">
        <v>44574</v>
      </c>
      <c r="CA8732">
        <v>1</v>
      </c>
    </row>
    <row r="8733" spans="1:79" x14ac:dyDescent="0.35">
      <c r="A8733" s="1" t="s">
        <v>25680</v>
      </c>
      <c r="B8733" s="1" t="s">
        <v>25681</v>
      </c>
      <c r="C8733" s="1" t="s">
        <v>25682</v>
      </c>
      <c r="D8733" s="1" t="s">
        <v>25683</v>
      </c>
      <c r="E8733" s="1" t="s">
        <v>63455</v>
      </c>
      <c r="F8733">
        <v>1</v>
      </c>
      <c r="G8733" s="1" t="s">
        <v>13</v>
      </c>
      <c r="H8733">
        <v>7</v>
      </c>
      <c r="I8733" s="1" t="s">
        <v>55376</v>
      </c>
      <c r="J8733">
        <v>99</v>
      </c>
      <c r="K8733" s="1" t="s">
        <v>55377</v>
      </c>
      <c r="L8733">
        <v>8</v>
      </c>
      <c r="M8733" s="1" t="s">
        <v>14</v>
      </c>
      <c r="N8733">
        <v>62</v>
      </c>
      <c r="O8733" s="1" t="s">
        <v>15</v>
      </c>
      <c r="P8733">
        <v>999</v>
      </c>
      <c r="Q8733" s="1" t="s">
        <v>16</v>
      </c>
      <c r="R8733">
        <v>924</v>
      </c>
      <c r="S8733" s="1" t="s">
        <v>46645</v>
      </c>
      <c r="T8733">
        <v>23265.599999999999</v>
      </c>
      <c r="U8733">
        <v>23265.599999999999</v>
      </c>
      <c r="W8733">
        <v>16285.92</v>
      </c>
      <c r="Y8733">
        <v>6979.68</v>
      </c>
      <c r="AC8733">
        <v>42268.800000000003</v>
      </c>
      <c r="AD8733">
        <v>46531.199999999997</v>
      </c>
      <c r="AE8733">
        <v>1292.56</v>
      </c>
      <c r="AF8733">
        <v>570.96</v>
      </c>
      <c r="AG8733">
        <v>22826.400000000001</v>
      </c>
      <c r="AH8733">
        <v>23265.599999999999</v>
      </c>
      <c r="AM8733">
        <v>16285.92</v>
      </c>
      <c r="AP8733">
        <v>6847.92</v>
      </c>
      <c r="AU8733">
        <v>42268.800000000003</v>
      </c>
      <c r="AV8733">
        <v>45960.24</v>
      </c>
      <c r="AW8733">
        <v>45652.800000000003</v>
      </c>
      <c r="AX8733">
        <v>45652.800000000003</v>
      </c>
      <c r="AZ8733">
        <v>45652.800000000003</v>
      </c>
      <c r="BA8733">
        <v>45652.800000000003</v>
      </c>
      <c r="BB8733">
        <v>0</v>
      </c>
      <c r="BC8733">
        <v>87200</v>
      </c>
      <c r="BD8733">
        <v>20190401</v>
      </c>
      <c r="BE8733">
        <v>2019</v>
      </c>
      <c r="BF8733">
        <v>20200410</v>
      </c>
      <c r="BG8733">
        <v>2020</v>
      </c>
      <c r="BH8733">
        <v>2020</v>
      </c>
      <c r="BI8733">
        <v>20200315</v>
      </c>
      <c r="BJ8733">
        <v>2020</v>
      </c>
      <c r="BK8733" s="1" t="s">
        <v>167</v>
      </c>
      <c r="BL8733" s="1" t="s">
        <v>34</v>
      </c>
      <c r="BM8733" s="1" t="s">
        <v>55381</v>
      </c>
      <c r="BN8733" s="1" t="s">
        <v>55370</v>
      </c>
      <c r="BO8733" s="1" t="s">
        <v>25680</v>
      </c>
      <c r="BP8733">
        <v>9</v>
      </c>
      <c r="BQ8733" s="1" t="e" vm="16">
        <v>#VALUE!</v>
      </c>
      <c r="BR8733">
        <v>50</v>
      </c>
      <c r="BS8733" s="1" t="s">
        <v>46645</v>
      </c>
      <c r="BT8733">
        <v>8</v>
      </c>
      <c r="BU8733" s="1" t="s">
        <v>46722</v>
      </c>
      <c r="BV8733">
        <v>924</v>
      </c>
      <c r="BW8733" s="1" t="s">
        <v>46645</v>
      </c>
      <c r="BX8733" s="1" t="s">
        <v>50074</v>
      </c>
      <c r="BY8733">
        <v>56023</v>
      </c>
      <c r="BZ8733" s="1" t="s">
        <v>44574</v>
      </c>
      <c r="CA8733">
        <v>0</v>
      </c>
    </row>
    <row r="8734" spans="1:79" x14ac:dyDescent="0.35">
      <c r="A8734" s="1" t="s">
        <v>31542</v>
      </c>
      <c r="B8734" s="1" t="s">
        <v>31543</v>
      </c>
      <c r="C8734" s="1" t="s">
        <v>31544</v>
      </c>
      <c r="D8734" s="1" t="s">
        <v>31545</v>
      </c>
      <c r="E8734" s="1" t="s">
        <v>65082</v>
      </c>
      <c r="F8734">
        <v>1</v>
      </c>
      <c r="G8734" s="1" t="s">
        <v>13</v>
      </c>
      <c r="H8734">
        <v>7</v>
      </c>
      <c r="I8734" s="1" t="s">
        <v>55376</v>
      </c>
      <c r="J8734">
        <v>99</v>
      </c>
      <c r="K8734" s="1" t="s">
        <v>55377</v>
      </c>
      <c r="L8734">
        <v>8</v>
      </c>
      <c r="M8734" s="1" t="s">
        <v>14</v>
      </c>
      <c r="N8734">
        <v>62</v>
      </c>
      <c r="O8734" s="1" t="s">
        <v>15</v>
      </c>
      <c r="P8734">
        <v>999</v>
      </c>
      <c r="Q8734" s="1" t="s">
        <v>16</v>
      </c>
      <c r="R8734">
        <v>915</v>
      </c>
      <c r="S8734" s="1" t="s">
        <v>46635</v>
      </c>
      <c r="T8734">
        <v>13319.2</v>
      </c>
      <c r="U8734">
        <v>13319.2</v>
      </c>
      <c r="W8734">
        <v>9323.44</v>
      </c>
      <c r="Y8734">
        <v>3995.76</v>
      </c>
      <c r="AC8734">
        <v>14961.6</v>
      </c>
      <c r="AD8734">
        <v>26638.400000000001</v>
      </c>
      <c r="AE8734">
        <v>0</v>
      </c>
      <c r="AF8734">
        <v>0</v>
      </c>
      <c r="AG8734">
        <v>13319.2</v>
      </c>
      <c r="AH8734">
        <v>13319.2</v>
      </c>
      <c r="AM8734">
        <v>9323.44</v>
      </c>
      <c r="AP8734">
        <v>3995.76</v>
      </c>
      <c r="AU8734">
        <v>14961.6</v>
      </c>
      <c r="AV8734">
        <v>26638.400000000001</v>
      </c>
      <c r="AW8734">
        <v>26638.400000000001</v>
      </c>
      <c r="AX8734">
        <v>26638.400000000001</v>
      </c>
      <c r="AZ8734">
        <v>26638.400000000001</v>
      </c>
      <c r="BA8734">
        <v>26638.400000000001</v>
      </c>
      <c r="BB8734">
        <v>0</v>
      </c>
      <c r="BC8734">
        <v>41600</v>
      </c>
      <c r="BD8734">
        <v>20190201</v>
      </c>
      <c r="BE8734">
        <v>2019</v>
      </c>
      <c r="BF8734">
        <v>20200410</v>
      </c>
      <c r="BG8734">
        <v>2020</v>
      </c>
      <c r="BH8734">
        <v>2020</v>
      </c>
      <c r="BI8734">
        <v>20200219</v>
      </c>
      <c r="BJ8734">
        <v>2020</v>
      </c>
      <c r="BK8734" s="1" t="s">
        <v>167</v>
      </c>
      <c r="BL8734" s="1" t="s">
        <v>34</v>
      </c>
      <c r="BM8734" s="1" t="s">
        <v>55381</v>
      </c>
      <c r="BN8734" s="1" t="s">
        <v>55370</v>
      </c>
      <c r="BO8734" s="1" t="s">
        <v>31542</v>
      </c>
      <c r="BP8734">
        <v>9</v>
      </c>
      <c r="BQ8734" s="1" t="e" vm="16">
        <v>#VALUE!</v>
      </c>
      <c r="BR8734">
        <v>48</v>
      </c>
      <c r="BS8734" s="1" t="s">
        <v>46635</v>
      </c>
      <c r="BT8734">
        <v>6</v>
      </c>
      <c r="BU8734" s="1" t="s">
        <v>47122</v>
      </c>
      <c r="BV8734">
        <v>915</v>
      </c>
      <c r="BW8734" s="1" t="s">
        <v>46635</v>
      </c>
      <c r="BX8734" s="1" t="s">
        <v>50075</v>
      </c>
      <c r="BY8734">
        <v>50013</v>
      </c>
      <c r="BZ8734" s="1" t="s">
        <v>44574</v>
      </c>
      <c r="CA8734">
        <v>1</v>
      </c>
    </row>
    <row r="8735" spans="1:79" x14ac:dyDescent="0.35">
      <c r="A8735" s="1" t="s">
        <v>33246</v>
      </c>
      <c r="B8735" s="1" t="s">
        <v>33247</v>
      </c>
      <c r="C8735" s="1" t="s">
        <v>33248</v>
      </c>
      <c r="D8735" s="1" t="s">
        <v>33249</v>
      </c>
      <c r="E8735" s="1" t="s">
        <v>65561</v>
      </c>
      <c r="F8735">
        <v>1</v>
      </c>
      <c r="G8735" s="1" t="s">
        <v>13</v>
      </c>
      <c r="H8735">
        <v>7</v>
      </c>
      <c r="I8735" s="1" t="s">
        <v>55376</v>
      </c>
      <c r="J8735">
        <v>99</v>
      </c>
      <c r="K8735" s="1" t="s">
        <v>55377</v>
      </c>
      <c r="L8735">
        <v>8</v>
      </c>
      <c r="M8735" s="1" t="s">
        <v>14</v>
      </c>
      <c r="N8735">
        <v>62</v>
      </c>
      <c r="O8735" s="1" t="s">
        <v>15</v>
      </c>
      <c r="P8735">
        <v>999</v>
      </c>
      <c r="Q8735" s="1" t="s">
        <v>16</v>
      </c>
      <c r="R8735">
        <v>915</v>
      </c>
      <c r="S8735" s="1" t="s">
        <v>46635</v>
      </c>
      <c r="T8735">
        <v>11642.9</v>
      </c>
      <c r="U8735">
        <v>11642.9</v>
      </c>
      <c r="W8735">
        <v>8150.03</v>
      </c>
      <c r="Y8735">
        <v>3492.87</v>
      </c>
      <c r="AC8735">
        <v>28814.2</v>
      </c>
      <c r="AD8735">
        <v>23285.8</v>
      </c>
      <c r="AE8735">
        <v>0</v>
      </c>
      <c r="AF8735">
        <v>0</v>
      </c>
      <c r="AG8735">
        <v>11642.9</v>
      </c>
      <c r="AH8735">
        <v>11642.9</v>
      </c>
      <c r="AM8735">
        <v>8150.03</v>
      </c>
      <c r="AP8735">
        <v>3492.87</v>
      </c>
      <c r="AU8735">
        <v>28814.2</v>
      </c>
      <c r="AV8735">
        <v>23285.8</v>
      </c>
      <c r="AW8735">
        <v>23285.8</v>
      </c>
      <c r="AX8735">
        <v>23285.8</v>
      </c>
      <c r="AZ8735">
        <v>23285.8</v>
      </c>
      <c r="BA8735">
        <v>23285.8</v>
      </c>
      <c r="BB8735">
        <v>0</v>
      </c>
      <c r="BC8735">
        <v>52100</v>
      </c>
      <c r="BD8735">
        <v>20181218</v>
      </c>
      <c r="BE8735">
        <v>2018</v>
      </c>
      <c r="BF8735">
        <v>20200201</v>
      </c>
      <c r="BG8735">
        <v>2020</v>
      </c>
      <c r="BH8735">
        <v>2019</v>
      </c>
      <c r="BI8735">
        <v>20191108</v>
      </c>
      <c r="BJ8735">
        <v>2019</v>
      </c>
      <c r="BK8735" s="1" t="s">
        <v>167</v>
      </c>
      <c r="BL8735" s="1" t="s">
        <v>34</v>
      </c>
      <c r="BM8735" s="1" t="s">
        <v>55381</v>
      </c>
      <c r="BN8735" s="1" t="s">
        <v>55370</v>
      </c>
      <c r="BO8735" s="1" t="s">
        <v>33246</v>
      </c>
      <c r="BP8735">
        <v>9</v>
      </c>
      <c r="BQ8735" s="1" t="e" vm="16">
        <v>#VALUE!</v>
      </c>
      <c r="BR8735">
        <v>48</v>
      </c>
      <c r="BS8735" s="1" t="s">
        <v>46635</v>
      </c>
      <c r="BT8735">
        <v>17</v>
      </c>
      <c r="BU8735" s="1" t="s">
        <v>46636</v>
      </c>
      <c r="BV8735">
        <v>915</v>
      </c>
      <c r="BW8735" s="1" t="s">
        <v>46635</v>
      </c>
      <c r="BX8735" s="1" t="s">
        <v>50077</v>
      </c>
      <c r="BY8735">
        <v>50137</v>
      </c>
      <c r="BZ8735" s="1" t="s">
        <v>44574</v>
      </c>
      <c r="CA8735">
        <v>1</v>
      </c>
    </row>
    <row r="8736" spans="1:79" x14ac:dyDescent="0.35">
      <c r="A8736" s="1" t="s">
        <v>12701</v>
      </c>
      <c r="B8736" s="1" t="s">
        <v>12702</v>
      </c>
      <c r="C8736" s="1" t="s">
        <v>12703</v>
      </c>
      <c r="D8736" s="1" t="s">
        <v>12703</v>
      </c>
      <c r="E8736" s="1" t="s">
        <v>59661</v>
      </c>
      <c r="F8736">
        <v>5</v>
      </c>
      <c r="G8736" s="1" t="s">
        <v>153</v>
      </c>
      <c r="H8736">
        <v>2</v>
      </c>
      <c r="I8736" s="1" t="s">
        <v>55383</v>
      </c>
      <c r="J8736">
        <v>99</v>
      </c>
      <c r="K8736" s="1" t="s">
        <v>55377</v>
      </c>
      <c r="L8736">
        <v>8</v>
      </c>
      <c r="M8736" s="1" t="s">
        <v>14</v>
      </c>
      <c r="N8736">
        <v>62</v>
      </c>
      <c r="O8736" s="1" t="s">
        <v>15</v>
      </c>
      <c r="P8736">
        <v>625</v>
      </c>
      <c r="Q8736" s="1" t="s">
        <v>558</v>
      </c>
      <c r="R8736">
        <v>0</v>
      </c>
      <c r="S8736" s="1" t="s">
        <v>55378</v>
      </c>
      <c r="T8736">
        <v>86250</v>
      </c>
      <c r="U8736">
        <v>86250</v>
      </c>
      <c r="W8736">
        <v>28750</v>
      </c>
      <c r="AD8736">
        <v>115000</v>
      </c>
      <c r="AE8736">
        <v>0</v>
      </c>
      <c r="AF8736">
        <v>0</v>
      </c>
      <c r="AG8736">
        <v>86250</v>
      </c>
      <c r="AH8736">
        <v>86250</v>
      </c>
      <c r="AM8736">
        <v>28750</v>
      </c>
      <c r="AV8736">
        <v>115000</v>
      </c>
      <c r="BC8736">
        <v>0</v>
      </c>
      <c r="BD8736">
        <v>20181219</v>
      </c>
      <c r="BE8736">
        <v>2018</v>
      </c>
      <c r="BF8736">
        <v>20210630</v>
      </c>
      <c r="BG8736">
        <v>2021</v>
      </c>
      <c r="BK8736" s="1" t="s">
        <v>29</v>
      </c>
      <c r="BL8736" s="1" t="s">
        <v>17</v>
      </c>
      <c r="BM8736" s="1" t="s">
        <v>55374</v>
      </c>
      <c r="BN8736" s="1" t="s">
        <v>55414</v>
      </c>
      <c r="BO8736" s="1" t="s">
        <v>12701</v>
      </c>
      <c r="BP8736">
        <v>18</v>
      </c>
      <c r="BQ8736" s="1" t="e" vm="4">
        <v>#VALUE!</v>
      </c>
      <c r="BR8736">
        <v>78</v>
      </c>
      <c r="BS8736" s="1" t="s">
        <v>52638</v>
      </c>
      <c r="BT8736">
        <v>0</v>
      </c>
      <c r="BU8736" s="1" t="s">
        <v>45193</v>
      </c>
      <c r="BW8736" s="1" t="s">
        <v>44486</v>
      </c>
      <c r="BX8736" s="1" t="s">
        <v>44486</v>
      </c>
      <c r="BY8736">
        <v>88100</v>
      </c>
      <c r="BZ8736" s="1" t="s">
        <v>47263</v>
      </c>
      <c r="CA8736">
        <v>0</v>
      </c>
    </row>
    <row r="8737" spans="1:79" x14ac:dyDescent="0.35">
      <c r="A8737" s="1" t="s">
        <v>31917</v>
      </c>
      <c r="B8737" s="1" t="s">
        <v>31918</v>
      </c>
      <c r="C8737" s="1" t="s">
        <v>31919</v>
      </c>
      <c r="D8737" s="1" t="s">
        <v>31920</v>
      </c>
      <c r="E8737" s="1" t="s">
        <v>65183</v>
      </c>
      <c r="F8737">
        <v>1</v>
      </c>
      <c r="G8737" s="1" t="s">
        <v>13</v>
      </c>
      <c r="H8737">
        <v>7</v>
      </c>
      <c r="I8737" s="1" t="s">
        <v>55376</v>
      </c>
      <c r="J8737">
        <v>99</v>
      </c>
      <c r="K8737" s="1" t="s">
        <v>55377</v>
      </c>
      <c r="L8737">
        <v>8</v>
      </c>
      <c r="M8737" s="1" t="s">
        <v>14</v>
      </c>
      <c r="N8737">
        <v>62</v>
      </c>
      <c r="O8737" s="1" t="s">
        <v>15</v>
      </c>
      <c r="P8737">
        <v>999</v>
      </c>
      <c r="Q8737" s="1" t="s">
        <v>16</v>
      </c>
      <c r="R8737">
        <v>927</v>
      </c>
      <c r="S8737" s="1" t="s">
        <v>46650</v>
      </c>
      <c r="T8737">
        <v>12875</v>
      </c>
      <c r="U8737">
        <v>12875</v>
      </c>
      <c r="W8737">
        <v>9012.5</v>
      </c>
      <c r="Y8737">
        <v>3862.5</v>
      </c>
      <c r="AC8737">
        <v>25750</v>
      </c>
      <c r="AD8737">
        <v>25750</v>
      </c>
      <c r="AE8737">
        <v>0</v>
      </c>
      <c r="AF8737">
        <v>0</v>
      </c>
      <c r="AG8737">
        <v>12875</v>
      </c>
      <c r="AH8737">
        <v>12875</v>
      </c>
      <c r="AM8737">
        <v>9012.5</v>
      </c>
      <c r="AP8737">
        <v>3862.5</v>
      </c>
      <c r="AU8737">
        <v>25750</v>
      </c>
      <c r="AV8737">
        <v>25750</v>
      </c>
      <c r="AW8737">
        <v>25750</v>
      </c>
      <c r="AX8737">
        <v>25750</v>
      </c>
      <c r="BC8737">
        <v>0</v>
      </c>
      <c r="BD8737">
        <v>20190111</v>
      </c>
      <c r="BE8737">
        <v>2019</v>
      </c>
      <c r="BF8737">
        <v>20200201</v>
      </c>
      <c r="BG8737">
        <v>2020</v>
      </c>
      <c r="BH8737">
        <v>2020</v>
      </c>
      <c r="BI8737">
        <v>20200201</v>
      </c>
      <c r="BJ8737">
        <v>2020</v>
      </c>
      <c r="BK8737" s="1" t="s">
        <v>29</v>
      </c>
      <c r="BL8737" s="1" t="s">
        <v>29</v>
      </c>
      <c r="BM8737" s="1" t="s">
        <v>55381</v>
      </c>
      <c r="BN8737" s="1" t="s">
        <v>55370</v>
      </c>
      <c r="BO8737" s="1" t="s">
        <v>31917</v>
      </c>
      <c r="BP8737">
        <v>9</v>
      </c>
      <c r="BQ8737" s="1" t="e" vm="16">
        <v>#VALUE!</v>
      </c>
      <c r="BR8737">
        <v>50</v>
      </c>
      <c r="BS8737" s="1" t="s">
        <v>46645</v>
      </c>
      <c r="BT8737">
        <v>33</v>
      </c>
      <c r="BU8737" s="1" t="s">
        <v>46649</v>
      </c>
      <c r="BV8737">
        <v>927</v>
      </c>
      <c r="BW8737" s="1" t="s">
        <v>46650</v>
      </c>
      <c r="BX8737" s="1" t="s">
        <v>50078</v>
      </c>
      <c r="BY8737">
        <v>56029</v>
      </c>
      <c r="BZ8737" s="1" t="s">
        <v>44574</v>
      </c>
      <c r="CA8737">
        <v>1</v>
      </c>
    </row>
    <row r="8738" spans="1:79" x14ac:dyDescent="0.35">
      <c r="A8738" s="1" t="s">
        <v>23228</v>
      </c>
      <c r="B8738" s="1" t="s">
        <v>23229</v>
      </c>
      <c r="C8738" s="1" t="s">
        <v>23230</v>
      </c>
      <c r="D8738" s="1" t="s">
        <v>23231</v>
      </c>
      <c r="E8738" s="1" t="s">
        <v>62384</v>
      </c>
      <c r="F8738">
        <v>1</v>
      </c>
      <c r="G8738" s="1" t="s">
        <v>13</v>
      </c>
      <c r="H8738">
        <v>7</v>
      </c>
      <c r="I8738" s="1" t="s">
        <v>55376</v>
      </c>
      <c r="J8738">
        <v>99</v>
      </c>
      <c r="K8738" s="1" t="s">
        <v>55377</v>
      </c>
      <c r="L8738">
        <v>8</v>
      </c>
      <c r="M8738" s="1" t="s">
        <v>14</v>
      </c>
      <c r="N8738">
        <v>62</v>
      </c>
      <c r="O8738" s="1" t="s">
        <v>15</v>
      </c>
      <c r="P8738">
        <v>999</v>
      </c>
      <c r="Q8738" s="1" t="s">
        <v>16</v>
      </c>
      <c r="R8738">
        <v>919</v>
      </c>
      <c r="S8738" s="1" t="s">
        <v>46658</v>
      </c>
      <c r="T8738">
        <v>31232.5</v>
      </c>
      <c r="U8738">
        <v>31232.5</v>
      </c>
      <c r="W8738">
        <v>21862.75</v>
      </c>
      <c r="Y8738">
        <v>9369.75</v>
      </c>
      <c r="AC8738">
        <v>37535</v>
      </c>
      <c r="AD8738">
        <v>62465</v>
      </c>
      <c r="AE8738">
        <v>13144.15</v>
      </c>
      <c r="AF8738">
        <v>7186.85</v>
      </c>
      <c r="AG8738">
        <v>25704.15</v>
      </c>
      <c r="AH8738">
        <v>31232.5</v>
      </c>
      <c r="AM8738">
        <v>21862.75</v>
      </c>
      <c r="AP8738">
        <v>7711.25</v>
      </c>
      <c r="AU8738">
        <v>37535</v>
      </c>
      <c r="AV8738">
        <v>55278.15</v>
      </c>
      <c r="AW8738">
        <v>51408.3</v>
      </c>
      <c r="AX8738">
        <v>51408.3</v>
      </c>
      <c r="AZ8738">
        <v>51408.3</v>
      </c>
      <c r="BA8738">
        <v>51408.3</v>
      </c>
      <c r="BB8738">
        <v>0</v>
      </c>
      <c r="BC8738">
        <v>82986</v>
      </c>
      <c r="BD8738">
        <v>20181222</v>
      </c>
      <c r="BE8738">
        <v>2018</v>
      </c>
      <c r="BF8738">
        <v>20200202</v>
      </c>
      <c r="BG8738">
        <v>2020</v>
      </c>
      <c r="BH8738">
        <v>2020</v>
      </c>
      <c r="BI8738">
        <v>20200805</v>
      </c>
      <c r="BJ8738">
        <v>2020</v>
      </c>
      <c r="BK8738" s="1" t="s">
        <v>17</v>
      </c>
      <c r="BL8738" s="1" t="s">
        <v>17</v>
      </c>
      <c r="BM8738" s="1" t="s">
        <v>55381</v>
      </c>
      <c r="BN8738" s="1" t="s">
        <v>55370</v>
      </c>
      <c r="BO8738" s="1" t="s">
        <v>23228</v>
      </c>
      <c r="BP8738">
        <v>9</v>
      </c>
      <c r="BQ8738" s="1" t="e" vm="16">
        <v>#VALUE!</v>
      </c>
      <c r="BR8738">
        <v>49</v>
      </c>
      <c r="BS8738" s="1" t="s">
        <v>46658</v>
      </c>
      <c r="BT8738">
        <v>8</v>
      </c>
      <c r="BU8738" s="1" t="s">
        <v>46752</v>
      </c>
      <c r="BV8738">
        <v>919</v>
      </c>
      <c r="BW8738" s="1" t="s">
        <v>46658</v>
      </c>
      <c r="BX8738" s="1" t="s">
        <v>47515</v>
      </c>
      <c r="BY8738">
        <v>57014</v>
      </c>
      <c r="BZ8738" s="1" t="s">
        <v>44574</v>
      </c>
      <c r="CA8738">
        <v>1</v>
      </c>
    </row>
    <row r="8739" spans="1:79" x14ac:dyDescent="0.35">
      <c r="A8739" s="1" t="s">
        <v>26255</v>
      </c>
      <c r="B8739" s="1" t="s">
        <v>26256</v>
      </c>
      <c r="C8739" s="1" t="s">
        <v>26257</v>
      </c>
      <c r="D8739" s="1" t="s">
        <v>26258</v>
      </c>
      <c r="E8739" s="1" t="s">
        <v>63643</v>
      </c>
      <c r="F8739">
        <v>1</v>
      </c>
      <c r="G8739" s="1" t="s">
        <v>13</v>
      </c>
      <c r="H8739">
        <v>7</v>
      </c>
      <c r="I8739" s="1" t="s">
        <v>55376</v>
      </c>
      <c r="J8739">
        <v>99</v>
      </c>
      <c r="K8739" s="1" t="s">
        <v>55377</v>
      </c>
      <c r="L8739">
        <v>8</v>
      </c>
      <c r="M8739" s="1" t="s">
        <v>14</v>
      </c>
      <c r="N8739">
        <v>62</v>
      </c>
      <c r="O8739" s="1" t="s">
        <v>15</v>
      </c>
      <c r="P8739">
        <v>999</v>
      </c>
      <c r="Q8739" s="1" t="s">
        <v>16</v>
      </c>
      <c r="R8739">
        <v>915</v>
      </c>
      <c r="S8739" s="1" t="s">
        <v>46635</v>
      </c>
      <c r="T8739">
        <v>21802.55</v>
      </c>
      <c r="U8739">
        <v>21802.55</v>
      </c>
      <c r="W8739">
        <v>15261.79</v>
      </c>
      <c r="Y8739">
        <v>6540.76</v>
      </c>
      <c r="AC8739">
        <v>33794.9</v>
      </c>
      <c r="AD8739">
        <v>43605.1</v>
      </c>
      <c r="AE8739">
        <v>0</v>
      </c>
      <c r="AF8739">
        <v>0</v>
      </c>
      <c r="AG8739">
        <v>21802.55</v>
      </c>
      <c r="AH8739">
        <v>21802.55</v>
      </c>
      <c r="AM8739">
        <v>15261.79</v>
      </c>
      <c r="AP8739">
        <v>6540.76</v>
      </c>
      <c r="AU8739">
        <v>33794.9</v>
      </c>
      <c r="AV8739">
        <v>43605.1</v>
      </c>
      <c r="AW8739">
        <v>43605.1</v>
      </c>
      <c r="AX8739">
        <v>43605.1</v>
      </c>
      <c r="AZ8739">
        <v>43605.1</v>
      </c>
      <c r="BA8739">
        <v>43605.1</v>
      </c>
      <c r="BB8739">
        <v>0</v>
      </c>
      <c r="BC8739">
        <v>77400</v>
      </c>
      <c r="BD8739">
        <v>20181220</v>
      </c>
      <c r="BE8739">
        <v>2018</v>
      </c>
      <c r="BF8739">
        <v>20200201</v>
      </c>
      <c r="BG8739">
        <v>2020</v>
      </c>
      <c r="BH8739">
        <v>2019</v>
      </c>
      <c r="BI8739">
        <v>20191121</v>
      </c>
      <c r="BJ8739">
        <v>2019</v>
      </c>
      <c r="BK8739" s="1" t="s">
        <v>167</v>
      </c>
      <c r="BL8739" s="1" t="s">
        <v>34</v>
      </c>
      <c r="BM8739" s="1" t="s">
        <v>55381</v>
      </c>
      <c r="BN8739" s="1" t="s">
        <v>55370</v>
      </c>
      <c r="BO8739" s="1" t="s">
        <v>26255</v>
      </c>
      <c r="BP8739">
        <v>9</v>
      </c>
      <c r="BQ8739" s="1" t="e" vm="16">
        <v>#VALUE!</v>
      </c>
      <c r="BR8739">
        <v>48</v>
      </c>
      <c r="BS8739" s="1" t="s">
        <v>46635</v>
      </c>
      <c r="BT8739">
        <v>17</v>
      </c>
      <c r="BU8739" s="1" t="s">
        <v>46636</v>
      </c>
      <c r="BV8739">
        <v>915</v>
      </c>
      <c r="BW8739" s="1" t="s">
        <v>46635</v>
      </c>
      <c r="BX8739" s="1" t="s">
        <v>50080</v>
      </c>
      <c r="BY8739">
        <v>50132</v>
      </c>
      <c r="BZ8739" s="1" t="s">
        <v>44574</v>
      </c>
      <c r="CA8739">
        <v>1</v>
      </c>
    </row>
    <row r="8740" spans="1:79" x14ac:dyDescent="0.35">
      <c r="A8740" s="1" t="s">
        <v>20921</v>
      </c>
      <c r="B8740" s="1" t="s">
        <v>20922</v>
      </c>
      <c r="C8740" s="1" t="s">
        <v>20923</v>
      </c>
      <c r="D8740" s="1" t="s">
        <v>20924</v>
      </c>
      <c r="E8740" s="1" t="s">
        <v>62112</v>
      </c>
      <c r="F8740">
        <v>1</v>
      </c>
      <c r="G8740" s="1" t="s">
        <v>13</v>
      </c>
      <c r="H8740">
        <v>7</v>
      </c>
      <c r="I8740" s="1" t="s">
        <v>55376</v>
      </c>
      <c r="J8740">
        <v>99</v>
      </c>
      <c r="K8740" s="1" t="s">
        <v>55377</v>
      </c>
      <c r="L8740">
        <v>8</v>
      </c>
      <c r="M8740" s="1" t="s">
        <v>14</v>
      </c>
      <c r="N8740">
        <v>62</v>
      </c>
      <c r="O8740" s="1" t="s">
        <v>15</v>
      </c>
      <c r="P8740">
        <v>999</v>
      </c>
      <c r="Q8740" s="1" t="s">
        <v>16</v>
      </c>
      <c r="R8740">
        <v>906</v>
      </c>
      <c r="S8740" s="1" t="s">
        <v>46673</v>
      </c>
      <c r="T8740">
        <v>33910</v>
      </c>
      <c r="U8740">
        <v>33910</v>
      </c>
      <c r="W8740">
        <v>23737</v>
      </c>
      <c r="Y8740">
        <v>10173</v>
      </c>
      <c r="AC8740">
        <v>16180</v>
      </c>
      <c r="AD8740">
        <v>67820</v>
      </c>
      <c r="AE8740">
        <v>17.559999999999999</v>
      </c>
      <c r="AF8740">
        <v>13.81</v>
      </c>
      <c r="AG8740">
        <v>33899.370000000003</v>
      </c>
      <c r="AH8740">
        <v>33910</v>
      </c>
      <c r="AM8740">
        <v>23737</v>
      </c>
      <c r="AP8740">
        <v>10169.82</v>
      </c>
      <c r="AU8740">
        <v>16180</v>
      </c>
      <c r="AV8740">
        <v>67806.19</v>
      </c>
      <c r="AW8740">
        <v>67798.75</v>
      </c>
      <c r="AX8740">
        <v>67798.75</v>
      </c>
      <c r="AZ8740">
        <v>67798.75</v>
      </c>
      <c r="BA8740">
        <v>67798.75</v>
      </c>
      <c r="BB8740">
        <v>0</v>
      </c>
      <c r="BC8740">
        <v>83975</v>
      </c>
      <c r="BD8740">
        <v>20190304</v>
      </c>
      <c r="BE8740">
        <v>2019</v>
      </c>
      <c r="BF8740">
        <v>20200412</v>
      </c>
      <c r="BG8740">
        <v>2020</v>
      </c>
      <c r="BH8740">
        <v>2020</v>
      </c>
      <c r="BI8740">
        <v>20200406</v>
      </c>
      <c r="BJ8740">
        <v>2020</v>
      </c>
      <c r="BK8740" s="1" t="s">
        <v>167</v>
      </c>
      <c r="BL8740" s="1" t="s">
        <v>34</v>
      </c>
      <c r="BM8740" s="1" t="s">
        <v>55381</v>
      </c>
      <c r="BN8740" s="1" t="s">
        <v>55370</v>
      </c>
      <c r="BO8740" s="1" t="s">
        <v>20921</v>
      </c>
      <c r="BP8740">
        <v>9</v>
      </c>
      <c r="BQ8740" s="1" t="e" vm="16">
        <v>#VALUE!</v>
      </c>
      <c r="BR8740">
        <v>46</v>
      </c>
      <c r="BS8740" s="1" t="s">
        <v>46673</v>
      </c>
      <c r="BT8740">
        <v>17</v>
      </c>
      <c r="BU8740" s="1" t="s">
        <v>46692</v>
      </c>
      <c r="BV8740">
        <v>906</v>
      </c>
      <c r="BW8740" s="1" t="s">
        <v>46673</v>
      </c>
      <c r="BX8740" s="1" t="s">
        <v>50081</v>
      </c>
      <c r="BY8740">
        <v>55100</v>
      </c>
      <c r="BZ8740" s="1" t="s">
        <v>44574</v>
      </c>
      <c r="CA8740">
        <v>1</v>
      </c>
    </row>
    <row r="8741" spans="1:79" x14ac:dyDescent="0.35">
      <c r="A8741" s="1" t="s">
        <v>33480</v>
      </c>
      <c r="B8741" s="1" t="s">
        <v>33481</v>
      </c>
      <c r="C8741" s="1" t="s">
        <v>33482</v>
      </c>
      <c r="D8741" s="1" t="s">
        <v>33483</v>
      </c>
      <c r="E8741" s="1" t="s">
        <v>65624</v>
      </c>
      <c r="F8741">
        <v>1</v>
      </c>
      <c r="G8741" s="1" t="s">
        <v>13</v>
      </c>
      <c r="H8741">
        <v>7</v>
      </c>
      <c r="I8741" s="1" t="s">
        <v>55376</v>
      </c>
      <c r="J8741">
        <v>99</v>
      </c>
      <c r="K8741" s="1" t="s">
        <v>55377</v>
      </c>
      <c r="L8741">
        <v>8</v>
      </c>
      <c r="M8741" s="1" t="s">
        <v>14</v>
      </c>
      <c r="N8741">
        <v>62</v>
      </c>
      <c r="O8741" s="1" t="s">
        <v>15</v>
      </c>
      <c r="P8741">
        <v>999</v>
      </c>
      <c r="Q8741" s="1" t="s">
        <v>16</v>
      </c>
      <c r="R8741">
        <v>919</v>
      </c>
      <c r="S8741" s="1" t="s">
        <v>46658</v>
      </c>
      <c r="T8741">
        <v>11368.2</v>
      </c>
      <c r="U8741">
        <v>11368.2</v>
      </c>
      <c r="W8741">
        <v>7957.74</v>
      </c>
      <c r="Y8741">
        <v>3410.46</v>
      </c>
      <c r="AC8741">
        <v>21383.599999999999</v>
      </c>
      <c r="AD8741">
        <v>22736.400000000001</v>
      </c>
      <c r="AE8741">
        <v>0</v>
      </c>
      <c r="AF8741">
        <v>0</v>
      </c>
      <c r="AG8741">
        <v>11368.2</v>
      </c>
      <c r="AH8741">
        <v>11368.2</v>
      </c>
      <c r="AM8741">
        <v>7957.74</v>
      </c>
      <c r="AP8741">
        <v>3410.46</v>
      </c>
      <c r="AU8741">
        <v>21383.599999999999</v>
      </c>
      <c r="AV8741">
        <v>22736.400000000001</v>
      </c>
      <c r="AW8741">
        <v>22736.400000000001</v>
      </c>
      <c r="AX8741">
        <v>22736.400000000001</v>
      </c>
      <c r="AZ8741">
        <v>22736.400000000001</v>
      </c>
      <c r="BA8741">
        <v>22736.400000000001</v>
      </c>
      <c r="BB8741">
        <v>0</v>
      </c>
      <c r="BC8741">
        <v>44120</v>
      </c>
      <c r="BD8741">
        <v>20190506</v>
      </c>
      <c r="BE8741">
        <v>2019</v>
      </c>
      <c r="BF8741">
        <v>20200506</v>
      </c>
      <c r="BG8741">
        <v>2020</v>
      </c>
      <c r="BH8741">
        <v>2020</v>
      </c>
      <c r="BI8741">
        <v>20200504</v>
      </c>
      <c r="BJ8741">
        <v>2020</v>
      </c>
      <c r="BK8741" s="1" t="s">
        <v>167</v>
      </c>
      <c r="BL8741" s="1" t="s">
        <v>34</v>
      </c>
      <c r="BM8741" s="1" t="s">
        <v>55381</v>
      </c>
      <c r="BN8741" s="1" t="s">
        <v>55370</v>
      </c>
      <c r="BO8741" s="1" t="s">
        <v>33480</v>
      </c>
      <c r="BP8741">
        <v>9</v>
      </c>
      <c r="BQ8741" s="1" t="e" vm="16">
        <v>#VALUE!</v>
      </c>
      <c r="BR8741">
        <v>49</v>
      </c>
      <c r="BS8741" s="1" t="s">
        <v>46658</v>
      </c>
      <c r="BT8741">
        <v>9</v>
      </c>
      <c r="BU8741" s="1" t="s">
        <v>46659</v>
      </c>
      <c r="BV8741">
        <v>919</v>
      </c>
      <c r="BW8741" s="1" t="s">
        <v>46658</v>
      </c>
      <c r="BX8741" s="1" t="s">
        <v>50082</v>
      </c>
      <c r="BY8741">
        <v>57123</v>
      </c>
      <c r="BZ8741" s="1" t="s">
        <v>44574</v>
      </c>
      <c r="CA8741">
        <v>1</v>
      </c>
    </row>
    <row r="8742" spans="1:79" x14ac:dyDescent="0.35">
      <c r="A8742" s="1" t="s">
        <v>26196</v>
      </c>
      <c r="B8742" s="1" t="s">
        <v>26197</v>
      </c>
      <c r="C8742" s="1" t="s">
        <v>26198</v>
      </c>
      <c r="D8742" s="1" t="s">
        <v>26199</v>
      </c>
      <c r="E8742" s="1" t="s">
        <v>63497</v>
      </c>
      <c r="F8742">
        <v>1</v>
      </c>
      <c r="G8742" s="1" t="s">
        <v>13</v>
      </c>
      <c r="H8742">
        <v>7</v>
      </c>
      <c r="I8742" s="1" t="s">
        <v>55376</v>
      </c>
      <c r="J8742">
        <v>99</v>
      </c>
      <c r="K8742" s="1" t="s">
        <v>55377</v>
      </c>
      <c r="L8742">
        <v>8</v>
      </c>
      <c r="M8742" s="1" t="s">
        <v>14</v>
      </c>
      <c r="N8742">
        <v>62</v>
      </c>
      <c r="O8742" s="1" t="s">
        <v>15</v>
      </c>
      <c r="P8742">
        <v>999</v>
      </c>
      <c r="Q8742" s="1" t="s">
        <v>16</v>
      </c>
      <c r="R8742">
        <v>911</v>
      </c>
      <c r="S8742" s="1" t="s">
        <v>47352</v>
      </c>
      <c r="T8742">
        <v>22919.25</v>
      </c>
      <c r="U8742">
        <v>22919.25</v>
      </c>
      <c r="W8742">
        <v>16043.48</v>
      </c>
      <c r="Y8742">
        <v>6875.77</v>
      </c>
      <c r="AC8742">
        <v>24462.5</v>
      </c>
      <c r="AD8742">
        <v>45838.5</v>
      </c>
      <c r="AE8742">
        <v>1924.65</v>
      </c>
      <c r="AF8742">
        <v>1924.65</v>
      </c>
      <c r="AG8742">
        <v>21438.75</v>
      </c>
      <c r="AH8742">
        <v>22919.25</v>
      </c>
      <c r="AM8742">
        <v>16043.48</v>
      </c>
      <c r="AP8742">
        <v>6431.62</v>
      </c>
      <c r="AU8742">
        <v>24462.5</v>
      </c>
      <c r="AV8742">
        <v>43913.85</v>
      </c>
      <c r="AW8742">
        <v>33911.25</v>
      </c>
      <c r="AX8742">
        <v>33911.25</v>
      </c>
      <c r="AZ8742">
        <v>33911.25</v>
      </c>
      <c r="BA8742">
        <v>33911.25</v>
      </c>
      <c r="BB8742">
        <v>0</v>
      </c>
      <c r="BC8742">
        <v>67340</v>
      </c>
      <c r="BD8742">
        <v>20190117</v>
      </c>
      <c r="BE8742">
        <v>2019</v>
      </c>
      <c r="BF8742">
        <v>20200412</v>
      </c>
      <c r="BG8742">
        <v>2020</v>
      </c>
      <c r="BH8742">
        <v>2020</v>
      </c>
      <c r="BI8742">
        <v>20200414</v>
      </c>
      <c r="BJ8742">
        <v>2020</v>
      </c>
      <c r="BK8742" s="1" t="s">
        <v>17</v>
      </c>
      <c r="BL8742" s="1" t="s">
        <v>17</v>
      </c>
      <c r="BM8742" s="1" t="s">
        <v>55381</v>
      </c>
      <c r="BN8742" s="1" t="s">
        <v>55370</v>
      </c>
      <c r="BO8742" s="1" t="s">
        <v>26196</v>
      </c>
      <c r="BP8742">
        <v>9</v>
      </c>
      <c r="BQ8742" s="1" t="e" vm="16">
        <v>#VALUE!</v>
      </c>
      <c r="BR8742">
        <v>47</v>
      </c>
      <c r="BS8742" s="1" t="s">
        <v>46665</v>
      </c>
      <c r="BT8742">
        <v>24</v>
      </c>
      <c r="BU8742" s="1" t="s">
        <v>47351</v>
      </c>
      <c r="BV8742">
        <v>911</v>
      </c>
      <c r="BW8742" s="1" t="s">
        <v>47352</v>
      </c>
      <c r="BX8742" s="1" t="s">
        <v>50083</v>
      </c>
      <c r="BY8742">
        <v>51028</v>
      </c>
      <c r="BZ8742" s="1" t="s">
        <v>44574</v>
      </c>
      <c r="CA8742">
        <v>0</v>
      </c>
    </row>
    <row r="8743" spans="1:79" x14ac:dyDescent="0.35">
      <c r="A8743" s="1" t="s">
        <v>30058</v>
      </c>
      <c r="B8743" s="1" t="s">
        <v>30059</v>
      </c>
      <c r="C8743" s="1" t="s">
        <v>30060</v>
      </c>
      <c r="D8743" s="1" t="s">
        <v>30061</v>
      </c>
      <c r="E8743" s="1" t="s">
        <v>64675</v>
      </c>
      <c r="F8743">
        <v>1</v>
      </c>
      <c r="G8743" s="1" t="s">
        <v>13</v>
      </c>
      <c r="H8743">
        <v>7</v>
      </c>
      <c r="I8743" s="1" t="s">
        <v>55376</v>
      </c>
      <c r="J8743">
        <v>99</v>
      </c>
      <c r="K8743" s="1" t="s">
        <v>55377</v>
      </c>
      <c r="L8743">
        <v>8</v>
      </c>
      <c r="M8743" s="1" t="s">
        <v>14</v>
      </c>
      <c r="N8743">
        <v>62</v>
      </c>
      <c r="O8743" s="1" t="s">
        <v>15</v>
      </c>
      <c r="P8743">
        <v>999</v>
      </c>
      <c r="Q8743" s="1" t="s">
        <v>16</v>
      </c>
      <c r="R8743">
        <v>915</v>
      </c>
      <c r="S8743" s="1" t="s">
        <v>46635</v>
      </c>
      <c r="T8743">
        <v>15446.45</v>
      </c>
      <c r="U8743">
        <v>15446.45</v>
      </c>
      <c r="W8743">
        <v>10812.52</v>
      </c>
      <c r="Y8743">
        <v>4633.93</v>
      </c>
      <c r="AC8743">
        <v>21207.1</v>
      </c>
      <c r="AD8743">
        <v>30892.9</v>
      </c>
      <c r="AE8743">
        <v>0</v>
      </c>
      <c r="AF8743">
        <v>0</v>
      </c>
      <c r="AG8743">
        <v>15446.45</v>
      </c>
      <c r="AH8743">
        <v>15446.45</v>
      </c>
      <c r="AM8743">
        <v>10812.52</v>
      </c>
      <c r="AP8743">
        <v>4633.93</v>
      </c>
      <c r="AU8743">
        <v>21207.1</v>
      </c>
      <c r="AV8743">
        <v>30892.9</v>
      </c>
      <c r="AW8743">
        <v>30892.9</v>
      </c>
      <c r="AX8743">
        <v>30892.9</v>
      </c>
      <c r="AZ8743">
        <v>30892.9</v>
      </c>
      <c r="BA8743">
        <v>30892.9</v>
      </c>
      <c r="BB8743">
        <v>0</v>
      </c>
      <c r="BC8743">
        <v>52100</v>
      </c>
      <c r="BD8743">
        <v>20181218</v>
      </c>
      <c r="BE8743">
        <v>2018</v>
      </c>
      <c r="BF8743">
        <v>20200201</v>
      </c>
      <c r="BG8743">
        <v>2020</v>
      </c>
      <c r="BH8743">
        <v>2019</v>
      </c>
      <c r="BI8743">
        <v>20191112</v>
      </c>
      <c r="BJ8743">
        <v>2019</v>
      </c>
      <c r="BK8743" s="1" t="s">
        <v>167</v>
      </c>
      <c r="BL8743" s="1" t="s">
        <v>34</v>
      </c>
      <c r="BM8743" s="1" t="s">
        <v>55381</v>
      </c>
      <c r="BN8743" s="1" t="s">
        <v>55370</v>
      </c>
      <c r="BO8743" s="1" t="s">
        <v>30058</v>
      </c>
      <c r="BP8743">
        <v>9</v>
      </c>
      <c r="BQ8743" s="1" t="e" vm="16">
        <v>#VALUE!</v>
      </c>
      <c r="BR8743">
        <v>48</v>
      </c>
      <c r="BS8743" s="1" t="s">
        <v>46635</v>
      </c>
      <c r="BT8743">
        <v>36</v>
      </c>
      <c r="BU8743" s="1" t="s">
        <v>47254</v>
      </c>
      <c r="BV8743">
        <v>915</v>
      </c>
      <c r="BW8743" s="1" t="s">
        <v>46635</v>
      </c>
      <c r="BX8743" s="1" t="s">
        <v>50084</v>
      </c>
      <c r="BY8743">
        <v>50067</v>
      </c>
      <c r="BZ8743" s="1" t="s">
        <v>44574</v>
      </c>
      <c r="CA8743">
        <v>1</v>
      </c>
    </row>
    <row r="8744" spans="1:79" x14ac:dyDescent="0.35">
      <c r="A8744" s="1" t="s">
        <v>12710</v>
      </c>
      <c r="B8744" s="1" t="s">
        <v>7908</v>
      </c>
      <c r="C8744" s="1" t="s">
        <v>7909</v>
      </c>
      <c r="D8744" s="1" t="s">
        <v>7910</v>
      </c>
      <c r="E8744" s="1" t="s">
        <v>59663</v>
      </c>
      <c r="F8744">
        <v>1</v>
      </c>
      <c r="G8744" s="1" t="s">
        <v>13</v>
      </c>
      <c r="H8744">
        <v>7</v>
      </c>
      <c r="I8744" s="1" t="s">
        <v>55376</v>
      </c>
      <c r="J8744">
        <v>99</v>
      </c>
      <c r="K8744" s="1" t="s">
        <v>55377</v>
      </c>
      <c r="L8744">
        <v>8</v>
      </c>
      <c r="M8744" s="1" t="s">
        <v>14</v>
      </c>
      <c r="N8744">
        <v>62</v>
      </c>
      <c r="O8744" s="1" t="s">
        <v>15</v>
      </c>
      <c r="P8744">
        <v>999</v>
      </c>
      <c r="Q8744" s="1" t="s">
        <v>16</v>
      </c>
      <c r="R8744">
        <v>931</v>
      </c>
      <c r="S8744" s="1" t="s">
        <v>47235</v>
      </c>
      <c r="T8744">
        <v>57408.75</v>
      </c>
      <c r="U8744">
        <v>57408.75</v>
      </c>
      <c r="W8744">
        <v>40186.129999999997</v>
      </c>
      <c r="Y8744">
        <v>17222.62</v>
      </c>
      <c r="AC8744">
        <v>143684.5</v>
      </c>
      <c r="AD8744">
        <v>114817.5</v>
      </c>
      <c r="AE8744">
        <v>0</v>
      </c>
      <c r="AF8744">
        <v>0</v>
      </c>
      <c r="AG8744">
        <v>57408.75</v>
      </c>
      <c r="AH8744">
        <v>57408.75</v>
      </c>
      <c r="AM8744">
        <v>40186.129999999997</v>
      </c>
      <c r="AP8744">
        <v>17222.62</v>
      </c>
      <c r="AU8744">
        <v>143684.5</v>
      </c>
      <c r="AV8744">
        <v>114817.5</v>
      </c>
      <c r="AW8744">
        <v>114817.5</v>
      </c>
      <c r="AX8744">
        <v>114817.5</v>
      </c>
      <c r="AZ8744">
        <v>114817.5</v>
      </c>
      <c r="BA8744">
        <v>114817.5</v>
      </c>
      <c r="BB8744">
        <v>0</v>
      </c>
      <c r="BC8744">
        <v>258502</v>
      </c>
      <c r="BD8744">
        <v>20171016</v>
      </c>
      <c r="BE8744">
        <v>2017</v>
      </c>
      <c r="BF8744">
        <v>20190914</v>
      </c>
      <c r="BG8744">
        <v>2019</v>
      </c>
      <c r="BH8744">
        <v>2020</v>
      </c>
      <c r="BI8744">
        <v>20200728</v>
      </c>
      <c r="BJ8744">
        <v>2020</v>
      </c>
      <c r="BK8744" s="1" t="s">
        <v>167</v>
      </c>
      <c r="BL8744" s="1" t="s">
        <v>34</v>
      </c>
      <c r="BM8744" s="1" t="s">
        <v>55381</v>
      </c>
      <c r="BN8744" s="1" t="s">
        <v>55370</v>
      </c>
      <c r="BO8744" s="1" t="s">
        <v>12710</v>
      </c>
      <c r="BP8744">
        <v>9</v>
      </c>
      <c r="BQ8744" s="1" t="e" vm="16">
        <v>#VALUE!</v>
      </c>
      <c r="BR8744">
        <v>51</v>
      </c>
      <c r="BS8744" s="1" t="s">
        <v>44766</v>
      </c>
      <c r="BT8744">
        <v>17</v>
      </c>
      <c r="BU8744" s="1" t="s">
        <v>47234</v>
      </c>
      <c r="BV8744">
        <v>931</v>
      </c>
      <c r="BW8744" s="1" t="s">
        <v>47235</v>
      </c>
      <c r="BX8744" s="1" t="s">
        <v>51755</v>
      </c>
      <c r="BY8744">
        <v>52044</v>
      </c>
      <c r="BZ8744" s="1" t="s">
        <v>44574</v>
      </c>
      <c r="CA8744">
        <v>1</v>
      </c>
    </row>
    <row r="8745" spans="1:79" x14ac:dyDescent="0.35">
      <c r="A8745" s="1" t="s">
        <v>21131</v>
      </c>
      <c r="B8745" s="1" t="s">
        <v>21132</v>
      </c>
      <c r="C8745" s="1" t="s">
        <v>21133</v>
      </c>
      <c r="D8745" s="1" t="s">
        <v>21134</v>
      </c>
      <c r="E8745" s="1" t="s">
        <v>62175</v>
      </c>
      <c r="F8745">
        <v>1</v>
      </c>
      <c r="G8745" s="1" t="s">
        <v>13</v>
      </c>
      <c r="H8745">
        <v>7</v>
      </c>
      <c r="I8745" s="1" t="s">
        <v>55376</v>
      </c>
      <c r="J8745">
        <v>99</v>
      </c>
      <c r="K8745" s="1" t="s">
        <v>55377</v>
      </c>
      <c r="L8745">
        <v>8</v>
      </c>
      <c r="M8745" s="1" t="s">
        <v>14</v>
      </c>
      <c r="N8745">
        <v>62</v>
      </c>
      <c r="O8745" s="1" t="s">
        <v>15</v>
      </c>
      <c r="P8745">
        <v>999</v>
      </c>
      <c r="Q8745" s="1" t="s">
        <v>16</v>
      </c>
      <c r="R8745">
        <v>924</v>
      </c>
      <c r="S8745" s="1" t="s">
        <v>46645</v>
      </c>
      <c r="T8745">
        <v>33195.08</v>
      </c>
      <c r="U8745">
        <v>33195.08</v>
      </c>
      <c r="W8745">
        <v>23236.560000000001</v>
      </c>
      <c r="Y8745">
        <v>9958.52</v>
      </c>
      <c r="AC8745">
        <v>31449.84</v>
      </c>
      <c r="AD8745">
        <v>66390.16</v>
      </c>
      <c r="AE8745">
        <v>0</v>
      </c>
      <c r="AF8745">
        <v>0</v>
      </c>
      <c r="AG8745">
        <v>33195.08</v>
      </c>
      <c r="AH8745">
        <v>33195.08</v>
      </c>
      <c r="AM8745">
        <v>23236.560000000001</v>
      </c>
      <c r="AP8745">
        <v>9958.52</v>
      </c>
      <c r="AU8745">
        <v>31449.84</v>
      </c>
      <c r="AV8745">
        <v>66390.16</v>
      </c>
      <c r="AW8745">
        <v>66390.16</v>
      </c>
      <c r="AX8745">
        <v>66390.16</v>
      </c>
      <c r="AZ8745">
        <v>66390.16</v>
      </c>
      <c r="BA8745">
        <v>66390.16</v>
      </c>
      <c r="BB8745">
        <v>0</v>
      </c>
      <c r="BC8745">
        <v>97840</v>
      </c>
      <c r="BD8745">
        <v>20190521</v>
      </c>
      <c r="BE8745">
        <v>2019</v>
      </c>
      <c r="BF8745">
        <v>20200703</v>
      </c>
      <c r="BG8745">
        <v>2020</v>
      </c>
      <c r="BH8745">
        <v>2020</v>
      </c>
      <c r="BI8745">
        <v>20200417</v>
      </c>
      <c r="BJ8745">
        <v>2020</v>
      </c>
      <c r="BK8745" s="1" t="s">
        <v>167</v>
      </c>
      <c r="BL8745" s="1" t="s">
        <v>34</v>
      </c>
      <c r="BM8745" s="1" t="s">
        <v>55381</v>
      </c>
      <c r="BN8745" s="1" t="s">
        <v>55370</v>
      </c>
      <c r="BO8745" s="1" t="s">
        <v>21131</v>
      </c>
      <c r="BP8745">
        <v>9</v>
      </c>
      <c r="BQ8745" s="1" t="e" vm="16">
        <v>#VALUE!</v>
      </c>
      <c r="BR8745">
        <v>50</v>
      </c>
      <c r="BS8745" s="1" t="s">
        <v>46645</v>
      </c>
      <c r="BT8745">
        <v>8</v>
      </c>
      <c r="BU8745" s="1" t="s">
        <v>46722</v>
      </c>
      <c r="BV8745">
        <v>924</v>
      </c>
      <c r="BW8745" s="1" t="s">
        <v>46645</v>
      </c>
      <c r="BX8745" s="1" t="s">
        <v>50085</v>
      </c>
      <c r="BY8745">
        <v>56023</v>
      </c>
      <c r="BZ8745" s="1" t="s">
        <v>44574</v>
      </c>
      <c r="CA8745">
        <v>0</v>
      </c>
    </row>
    <row r="8746" spans="1:79" x14ac:dyDescent="0.35">
      <c r="A8746" s="1" t="s">
        <v>12711</v>
      </c>
      <c r="B8746" s="1" t="s">
        <v>4819</v>
      </c>
      <c r="C8746" s="1" t="s">
        <v>4820</v>
      </c>
      <c r="D8746" s="1" t="s">
        <v>4821</v>
      </c>
      <c r="E8746" s="1" t="s">
        <v>59664</v>
      </c>
      <c r="F8746">
        <v>1</v>
      </c>
      <c r="G8746" s="1" t="s">
        <v>13</v>
      </c>
      <c r="H8746">
        <v>7</v>
      </c>
      <c r="I8746" s="1" t="s">
        <v>55376</v>
      </c>
      <c r="J8746">
        <v>99</v>
      </c>
      <c r="K8746" s="1" t="s">
        <v>55377</v>
      </c>
      <c r="L8746">
        <v>8</v>
      </c>
      <c r="M8746" s="1" t="s">
        <v>14</v>
      </c>
      <c r="N8746">
        <v>62</v>
      </c>
      <c r="O8746" s="1" t="s">
        <v>15</v>
      </c>
      <c r="P8746">
        <v>999</v>
      </c>
      <c r="Q8746" s="1" t="s">
        <v>16</v>
      </c>
      <c r="R8746">
        <v>948</v>
      </c>
      <c r="S8746" s="1" t="s">
        <v>46654</v>
      </c>
      <c r="T8746">
        <v>57399.88</v>
      </c>
      <c r="U8746">
        <v>57399.88</v>
      </c>
      <c r="W8746">
        <v>40179.919999999998</v>
      </c>
      <c r="Y8746">
        <v>17219.96</v>
      </c>
      <c r="AC8746">
        <v>114799.75</v>
      </c>
      <c r="AD8746">
        <v>114799.76</v>
      </c>
      <c r="AE8746">
        <v>0</v>
      </c>
      <c r="AF8746">
        <v>0</v>
      </c>
      <c r="AG8746">
        <v>57399.88</v>
      </c>
      <c r="AH8746">
        <v>57399.88</v>
      </c>
      <c r="AM8746">
        <v>40179.919999999998</v>
      </c>
      <c r="AP8746">
        <v>17219.96</v>
      </c>
      <c r="AU8746">
        <v>114799.75</v>
      </c>
      <c r="AV8746">
        <v>114799.76</v>
      </c>
      <c r="AW8746">
        <v>114799.76</v>
      </c>
      <c r="AX8746">
        <v>114799.76</v>
      </c>
      <c r="AZ8746">
        <v>85261.89</v>
      </c>
      <c r="BA8746">
        <v>85261.89</v>
      </c>
      <c r="BB8746">
        <v>0</v>
      </c>
      <c r="BC8746">
        <v>170523.77</v>
      </c>
      <c r="BD8746">
        <v>20170926</v>
      </c>
      <c r="BE8746">
        <v>2017</v>
      </c>
      <c r="BF8746">
        <v>20201008</v>
      </c>
      <c r="BG8746">
        <v>2020</v>
      </c>
      <c r="BH8746">
        <v>2020</v>
      </c>
      <c r="BI8746">
        <v>20200930</v>
      </c>
      <c r="BJ8746">
        <v>2020</v>
      </c>
      <c r="BK8746" s="1" t="s">
        <v>17</v>
      </c>
      <c r="BL8746" s="1" t="s">
        <v>17</v>
      </c>
      <c r="BM8746" s="1" t="s">
        <v>55381</v>
      </c>
      <c r="BN8746" s="1" t="s">
        <v>55370</v>
      </c>
      <c r="BO8746" s="1" t="s">
        <v>12711</v>
      </c>
      <c r="BP8746">
        <v>9</v>
      </c>
      <c r="BQ8746" s="1" t="e" vm="16">
        <v>#VALUE!</v>
      </c>
      <c r="BR8746">
        <v>100</v>
      </c>
      <c r="BS8746" s="1" t="s">
        <v>46654</v>
      </c>
      <c r="BT8746">
        <v>3</v>
      </c>
      <c r="BU8746" s="1" t="s">
        <v>46681</v>
      </c>
      <c r="BV8746">
        <v>948</v>
      </c>
      <c r="BW8746" s="1" t="s">
        <v>46654</v>
      </c>
      <c r="BX8746" s="1" t="s">
        <v>51712</v>
      </c>
      <c r="BY8746">
        <v>59013</v>
      </c>
      <c r="BZ8746" s="1" t="s">
        <v>44574</v>
      </c>
      <c r="CA8746">
        <v>1</v>
      </c>
    </row>
    <row r="8747" spans="1:79" x14ac:dyDescent="0.35">
      <c r="A8747" s="1" t="s">
        <v>33592</v>
      </c>
      <c r="B8747" s="1" t="s">
        <v>33593</v>
      </c>
      <c r="C8747" s="1" t="s">
        <v>33594</v>
      </c>
      <c r="D8747" s="1" t="s">
        <v>33595</v>
      </c>
      <c r="E8747" s="1" t="s">
        <v>64864</v>
      </c>
      <c r="F8747">
        <v>1</v>
      </c>
      <c r="G8747" s="1" t="s">
        <v>13</v>
      </c>
      <c r="H8747">
        <v>7</v>
      </c>
      <c r="I8747" s="1" t="s">
        <v>55376</v>
      </c>
      <c r="J8747">
        <v>99</v>
      </c>
      <c r="K8747" s="1" t="s">
        <v>55377</v>
      </c>
      <c r="L8747">
        <v>8</v>
      </c>
      <c r="M8747" s="1" t="s">
        <v>14</v>
      </c>
      <c r="N8747">
        <v>62</v>
      </c>
      <c r="O8747" s="1" t="s">
        <v>15</v>
      </c>
      <c r="P8747">
        <v>999</v>
      </c>
      <c r="Q8747" s="1" t="s">
        <v>16</v>
      </c>
      <c r="R8747">
        <v>943</v>
      </c>
      <c r="S8747" s="1" t="s">
        <v>46642</v>
      </c>
      <c r="T8747">
        <v>14450.6</v>
      </c>
      <c r="U8747">
        <v>14450.6</v>
      </c>
      <c r="W8747">
        <v>10115.42</v>
      </c>
      <c r="Y8747">
        <v>4335.18</v>
      </c>
      <c r="AC8747">
        <v>29898.799999999999</v>
      </c>
      <c r="AD8747">
        <v>28901.200000000001</v>
      </c>
      <c r="AE8747">
        <v>18542.7</v>
      </c>
      <c r="AF8747">
        <v>6420.7</v>
      </c>
      <c r="AG8747">
        <v>9511.6</v>
      </c>
      <c r="AH8747">
        <v>14450.6</v>
      </c>
      <c r="AM8747">
        <v>10115.42</v>
      </c>
      <c r="AP8747">
        <v>2853.48</v>
      </c>
      <c r="AU8747">
        <v>29898.799999999999</v>
      </c>
      <c r="AV8747">
        <v>22480.5</v>
      </c>
      <c r="AW8747">
        <v>28901.200000000001</v>
      </c>
      <c r="AX8747">
        <v>28901.200000000001</v>
      </c>
      <c r="AZ8747">
        <v>19023.2</v>
      </c>
      <c r="BA8747">
        <v>19023.2</v>
      </c>
      <c r="BB8747">
        <v>0</v>
      </c>
      <c r="BC8747">
        <v>36800</v>
      </c>
      <c r="BD8747">
        <v>20190609</v>
      </c>
      <c r="BE8747">
        <v>2019</v>
      </c>
      <c r="BF8747">
        <v>20200703</v>
      </c>
      <c r="BG8747">
        <v>2020</v>
      </c>
      <c r="BH8747">
        <v>2020</v>
      </c>
      <c r="BI8747">
        <v>20201002</v>
      </c>
      <c r="BJ8747">
        <v>2020</v>
      </c>
      <c r="BK8747" s="1" t="s">
        <v>17</v>
      </c>
      <c r="BL8747" s="1" t="s">
        <v>17</v>
      </c>
      <c r="BM8747" s="1" t="s">
        <v>55381</v>
      </c>
      <c r="BN8747" s="1" t="s">
        <v>55370</v>
      </c>
      <c r="BO8747" s="1" t="s">
        <v>33592</v>
      </c>
      <c r="BP8747">
        <v>9</v>
      </c>
      <c r="BQ8747" s="1" t="e" vm="16">
        <v>#VALUE!</v>
      </c>
      <c r="BR8747">
        <v>53</v>
      </c>
      <c r="BS8747" s="1" t="s">
        <v>46642</v>
      </c>
      <c r="BT8747">
        <v>11</v>
      </c>
      <c r="BU8747" s="1" t="s">
        <v>46643</v>
      </c>
      <c r="BV8747">
        <v>943</v>
      </c>
      <c r="BW8747" s="1" t="s">
        <v>46642</v>
      </c>
      <c r="BX8747" s="1" t="s">
        <v>50086</v>
      </c>
      <c r="BY8747">
        <v>58100</v>
      </c>
      <c r="BZ8747" s="1" t="s">
        <v>44574</v>
      </c>
      <c r="CA8747">
        <v>1</v>
      </c>
    </row>
    <row r="8748" spans="1:79" x14ac:dyDescent="0.35">
      <c r="A8748" s="1" t="s">
        <v>22387</v>
      </c>
      <c r="B8748" s="1" t="s">
        <v>22388</v>
      </c>
      <c r="C8748" s="1" t="s">
        <v>22389</v>
      </c>
      <c r="D8748" s="1" t="s">
        <v>22390</v>
      </c>
      <c r="E8748" s="1" t="s">
        <v>62549</v>
      </c>
      <c r="F8748">
        <v>1</v>
      </c>
      <c r="G8748" s="1" t="s">
        <v>13</v>
      </c>
      <c r="H8748">
        <v>7</v>
      </c>
      <c r="I8748" s="1" t="s">
        <v>55376</v>
      </c>
      <c r="J8748">
        <v>99</v>
      </c>
      <c r="K8748" s="1" t="s">
        <v>55377</v>
      </c>
      <c r="L8748">
        <v>8</v>
      </c>
      <c r="M8748" s="1" t="s">
        <v>14</v>
      </c>
      <c r="N8748">
        <v>62</v>
      </c>
      <c r="O8748" s="1" t="s">
        <v>15</v>
      </c>
      <c r="P8748">
        <v>999</v>
      </c>
      <c r="Q8748" s="1" t="s">
        <v>16</v>
      </c>
      <c r="R8748">
        <v>929</v>
      </c>
      <c r="S8748" s="1" t="s">
        <v>44766</v>
      </c>
      <c r="T8748">
        <v>30000</v>
      </c>
      <c r="U8748">
        <v>30000</v>
      </c>
      <c r="W8748">
        <v>21000</v>
      </c>
      <c r="Y8748">
        <v>9000</v>
      </c>
      <c r="AC8748">
        <v>40100</v>
      </c>
      <c r="AD8748">
        <v>60000</v>
      </c>
      <c r="AE8748">
        <v>0</v>
      </c>
      <c r="AF8748">
        <v>0</v>
      </c>
      <c r="AG8748">
        <v>30000</v>
      </c>
      <c r="AH8748">
        <v>30000</v>
      </c>
      <c r="AM8748">
        <v>21000</v>
      </c>
      <c r="AP8748">
        <v>9000</v>
      </c>
      <c r="AU8748">
        <v>40100</v>
      </c>
      <c r="AV8748">
        <v>60000</v>
      </c>
      <c r="AW8748">
        <v>60000</v>
      </c>
      <c r="AX8748">
        <v>60000</v>
      </c>
      <c r="AZ8748">
        <v>60000</v>
      </c>
      <c r="BA8748">
        <v>60000</v>
      </c>
      <c r="BB8748">
        <v>0</v>
      </c>
      <c r="BC8748">
        <v>100100</v>
      </c>
      <c r="BD8748">
        <v>20190102</v>
      </c>
      <c r="BE8748">
        <v>2019</v>
      </c>
      <c r="BF8748">
        <v>20200214</v>
      </c>
      <c r="BG8748">
        <v>2020</v>
      </c>
      <c r="BH8748">
        <v>2020</v>
      </c>
      <c r="BI8748">
        <v>20200423</v>
      </c>
      <c r="BJ8748">
        <v>2020</v>
      </c>
      <c r="BK8748" s="1" t="s">
        <v>167</v>
      </c>
      <c r="BL8748" s="1" t="s">
        <v>34</v>
      </c>
      <c r="BM8748" s="1" t="s">
        <v>55381</v>
      </c>
      <c r="BN8748" s="1" t="s">
        <v>55370</v>
      </c>
      <c r="BO8748" s="1" t="s">
        <v>22387</v>
      </c>
      <c r="BP8748">
        <v>9</v>
      </c>
      <c r="BQ8748" s="1" t="e" vm="16">
        <v>#VALUE!</v>
      </c>
      <c r="BR8748">
        <v>51</v>
      </c>
      <c r="BS8748" s="1" t="s">
        <v>44766</v>
      </c>
      <c r="BT8748">
        <v>2</v>
      </c>
      <c r="BU8748" s="1" t="s">
        <v>46683</v>
      </c>
      <c r="BV8748">
        <v>929</v>
      </c>
      <c r="BW8748" s="1" t="s">
        <v>44766</v>
      </c>
      <c r="BX8748" s="1" t="s">
        <v>50087</v>
      </c>
      <c r="BY8748">
        <v>52100</v>
      </c>
      <c r="BZ8748" s="1" t="s">
        <v>44574</v>
      </c>
      <c r="CA8748">
        <v>1</v>
      </c>
    </row>
    <row r="8749" spans="1:79" x14ac:dyDescent="0.35">
      <c r="A8749" s="1" t="s">
        <v>22612</v>
      </c>
      <c r="B8749" s="1" t="s">
        <v>22613</v>
      </c>
      <c r="C8749" s="1" t="s">
        <v>22614</v>
      </c>
      <c r="D8749" s="1" t="s">
        <v>22615</v>
      </c>
      <c r="E8749" s="1" t="s">
        <v>62611</v>
      </c>
      <c r="F8749">
        <v>1</v>
      </c>
      <c r="G8749" s="1" t="s">
        <v>13</v>
      </c>
      <c r="H8749">
        <v>7</v>
      </c>
      <c r="I8749" s="1" t="s">
        <v>55376</v>
      </c>
      <c r="J8749">
        <v>99</v>
      </c>
      <c r="K8749" s="1" t="s">
        <v>55377</v>
      </c>
      <c r="L8749">
        <v>8</v>
      </c>
      <c r="M8749" s="1" t="s">
        <v>14</v>
      </c>
      <c r="N8749">
        <v>62</v>
      </c>
      <c r="O8749" s="1" t="s">
        <v>15</v>
      </c>
      <c r="P8749">
        <v>999</v>
      </c>
      <c r="Q8749" s="1" t="s">
        <v>16</v>
      </c>
      <c r="R8749">
        <v>929</v>
      </c>
      <c r="S8749" s="1" t="s">
        <v>44766</v>
      </c>
      <c r="T8749">
        <v>29437.96</v>
      </c>
      <c r="U8749">
        <v>29437.96</v>
      </c>
      <c r="W8749">
        <v>20606.57</v>
      </c>
      <c r="Y8749">
        <v>8831.3799999999992</v>
      </c>
      <c r="AC8749">
        <v>32024.09</v>
      </c>
      <c r="AD8749">
        <v>58875.91</v>
      </c>
      <c r="AE8749">
        <v>0</v>
      </c>
      <c r="AF8749">
        <v>0</v>
      </c>
      <c r="AG8749">
        <v>29437.96</v>
      </c>
      <c r="AH8749">
        <v>29437.96</v>
      </c>
      <c r="AM8749">
        <v>20606.57</v>
      </c>
      <c r="AP8749">
        <v>8831.3799999999992</v>
      </c>
      <c r="AU8749">
        <v>32024.09</v>
      </c>
      <c r="AV8749">
        <v>58875.91</v>
      </c>
      <c r="AW8749">
        <v>58875.91</v>
      </c>
      <c r="AX8749">
        <v>58875.91</v>
      </c>
      <c r="AZ8749">
        <v>58875.91</v>
      </c>
      <c r="BA8749">
        <v>58875.91</v>
      </c>
      <c r="BB8749">
        <v>0</v>
      </c>
      <c r="BC8749">
        <v>90900</v>
      </c>
      <c r="BD8749">
        <v>20190214</v>
      </c>
      <c r="BE8749">
        <v>2019</v>
      </c>
      <c r="BF8749">
        <v>20200214</v>
      </c>
      <c r="BG8749">
        <v>2020</v>
      </c>
      <c r="BH8749">
        <v>2020</v>
      </c>
      <c r="BI8749">
        <v>20200511</v>
      </c>
      <c r="BJ8749">
        <v>2020</v>
      </c>
      <c r="BK8749" s="1" t="s">
        <v>167</v>
      </c>
      <c r="BL8749" s="1" t="s">
        <v>34</v>
      </c>
      <c r="BM8749" s="1" t="s">
        <v>55381</v>
      </c>
      <c r="BN8749" s="1" t="s">
        <v>55370</v>
      </c>
      <c r="BO8749" s="1" t="s">
        <v>22612</v>
      </c>
      <c r="BP8749">
        <v>9</v>
      </c>
      <c r="BQ8749" s="1" t="e" vm="16">
        <v>#VALUE!</v>
      </c>
      <c r="BR8749">
        <v>51</v>
      </c>
      <c r="BS8749" s="1" t="s">
        <v>44766</v>
      </c>
      <c r="BT8749">
        <v>2</v>
      </c>
      <c r="BU8749" s="1" t="s">
        <v>46683</v>
      </c>
      <c r="BV8749">
        <v>929</v>
      </c>
      <c r="BW8749" s="1" t="s">
        <v>44766</v>
      </c>
      <c r="BX8749" s="1" t="s">
        <v>50088</v>
      </c>
      <c r="BY8749">
        <v>52100</v>
      </c>
      <c r="BZ8749" s="1" t="s">
        <v>44574</v>
      </c>
      <c r="CA8749">
        <v>1</v>
      </c>
    </row>
    <row r="8750" spans="1:79" x14ac:dyDescent="0.35">
      <c r="A8750" s="1" t="s">
        <v>12720</v>
      </c>
      <c r="B8750" s="1" t="s">
        <v>4329</v>
      </c>
      <c r="C8750" s="1" t="s">
        <v>4330</v>
      </c>
      <c r="D8750" s="1" t="s">
        <v>4331</v>
      </c>
      <c r="E8750" s="1" t="s">
        <v>59667</v>
      </c>
      <c r="F8750">
        <v>1</v>
      </c>
      <c r="G8750" s="1" t="s">
        <v>13</v>
      </c>
      <c r="H8750">
        <v>7</v>
      </c>
      <c r="I8750" s="1" t="s">
        <v>55376</v>
      </c>
      <c r="J8750">
        <v>99</v>
      </c>
      <c r="K8750" s="1" t="s">
        <v>55377</v>
      </c>
      <c r="L8750">
        <v>8</v>
      </c>
      <c r="M8750" s="1" t="s">
        <v>14</v>
      </c>
      <c r="N8750">
        <v>62</v>
      </c>
      <c r="O8750" s="1" t="s">
        <v>15</v>
      </c>
      <c r="P8750">
        <v>999</v>
      </c>
      <c r="Q8750" s="1" t="s">
        <v>16</v>
      </c>
      <c r="R8750">
        <v>910</v>
      </c>
      <c r="S8750" s="1" t="s">
        <v>46665</v>
      </c>
      <c r="T8750">
        <v>57305.38</v>
      </c>
      <c r="U8750">
        <v>57305.38</v>
      </c>
      <c r="W8750">
        <v>40113.760000000002</v>
      </c>
      <c r="Y8750">
        <v>17191.61</v>
      </c>
      <c r="AC8750">
        <v>117520.58</v>
      </c>
      <c r="AD8750">
        <v>114610.75</v>
      </c>
      <c r="AE8750">
        <v>0</v>
      </c>
      <c r="AF8750">
        <v>0</v>
      </c>
      <c r="AG8750">
        <v>57305.38</v>
      </c>
      <c r="AH8750">
        <v>57305.38</v>
      </c>
      <c r="AM8750">
        <v>40113.760000000002</v>
      </c>
      <c r="AP8750">
        <v>17191.61</v>
      </c>
      <c r="AU8750">
        <v>117520.58</v>
      </c>
      <c r="AV8750">
        <v>114610.75</v>
      </c>
      <c r="AW8750">
        <v>114610.75</v>
      </c>
      <c r="AX8750">
        <v>114610.75</v>
      </c>
      <c r="AZ8750">
        <v>114610.75</v>
      </c>
      <c r="BA8750">
        <v>114610.75</v>
      </c>
      <c r="BB8750">
        <v>0</v>
      </c>
      <c r="BC8750">
        <v>232131.33</v>
      </c>
      <c r="BD8750">
        <v>20180221</v>
      </c>
      <c r="BE8750">
        <v>2018</v>
      </c>
      <c r="BF8750">
        <v>20200314</v>
      </c>
      <c r="BG8750">
        <v>2020</v>
      </c>
      <c r="BH8750">
        <v>2020</v>
      </c>
      <c r="BI8750">
        <v>20200730</v>
      </c>
      <c r="BJ8750">
        <v>2020</v>
      </c>
      <c r="BK8750" s="1" t="s">
        <v>167</v>
      </c>
      <c r="BL8750" s="1" t="s">
        <v>34</v>
      </c>
      <c r="BM8750" s="1" t="s">
        <v>55381</v>
      </c>
      <c r="BN8750" s="1" t="s">
        <v>55370</v>
      </c>
      <c r="BO8750" s="1" t="s">
        <v>12720</v>
      </c>
      <c r="BP8750">
        <v>9</v>
      </c>
      <c r="BQ8750" s="1" t="e" vm="16">
        <v>#VALUE!</v>
      </c>
      <c r="BR8750">
        <v>47</v>
      </c>
      <c r="BS8750" s="1" t="s">
        <v>46665</v>
      </c>
      <c r="BT8750">
        <v>20</v>
      </c>
      <c r="BU8750" s="1" t="s">
        <v>47142</v>
      </c>
      <c r="BV8750">
        <v>910</v>
      </c>
      <c r="BW8750" s="1" t="s">
        <v>46665</v>
      </c>
      <c r="BX8750" s="1" t="s">
        <v>51540</v>
      </c>
      <c r="BY8750">
        <v>51028</v>
      </c>
      <c r="BZ8750" s="1" t="s">
        <v>44574</v>
      </c>
      <c r="CA8750">
        <v>0</v>
      </c>
    </row>
    <row r="8751" spans="1:79" x14ac:dyDescent="0.35">
      <c r="A8751" s="1" t="s">
        <v>30443</v>
      </c>
      <c r="B8751" s="1" t="s">
        <v>30444</v>
      </c>
      <c r="C8751" s="1" t="s">
        <v>30445</v>
      </c>
      <c r="D8751" s="1" t="s">
        <v>30446</v>
      </c>
      <c r="E8751" s="1" t="s">
        <v>64778</v>
      </c>
      <c r="F8751">
        <v>1</v>
      </c>
      <c r="G8751" s="1" t="s">
        <v>13</v>
      </c>
      <c r="H8751">
        <v>7</v>
      </c>
      <c r="I8751" s="1" t="s">
        <v>55376</v>
      </c>
      <c r="J8751">
        <v>99</v>
      </c>
      <c r="K8751" s="1" t="s">
        <v>55377</v>
      </c>
      <c r="L8751">
        <v>8</v>
      </c>
      <c r="M8751" s="1" t="s">
        <v>14</v>
      </c>
      <c r="N8751">
        <v>62</v>
      </c>
      <c r="O8751" s="1" t="s">
        <v>15</v>
      </c>
      <c r="P8751">
        <v>999</v>
      </c>
      <c r="Q8751" s="1" t="s">
        <v>16</v>
      </c>
      <c r="R8751">
        <v>915</v>
      </c>
      <c r="S8751" s="1" t="s">
        <v>46635</v>
      </c>
      <c r="T8751">
        <v>14998.96</v>
      </c>
      <c r="U8751">
        <v>14998.96</v>
      </c>
      <c r="W8751">
        <v>10499.27</v>
      </c>
      <c r="Y8751">
        <v>4499.6899999999996</v>
      </c>
      <c r="AC8751">
        <v>21652.080000000002</v>
      </c>
      <c r="AD8751">
        <v>29997.919999999998</v>
      </c>
      <c r="AE8751">
        <v>0</v>
      </c>
      <c r="AF8751">
        <v>0</v>
      </c>
      <c r="AG8751">
        <v>14998.96</v>
      </c>
      <c r="AH8751">
        <v>14998.96</v>
      </c>
      <c r="AM8751">
        <v>10499.27</v>
      </c>
      <c r="AP8751">
        <v>4499.6899999999996</v>
      </c>
      <c r="AU8751">
        <v>21652.080000000002</v>
      </c>
      <c r="AV8751">
        <v>29997.919999999998</v>
      </c>
      <c r="AW8751">
        <v>29997.919999999998</v>
      </c>
      <c r="AX8751">
        <v>29997.919999999998</v>
      </c>
      <c r="AZ8751">
        <v>29997.919999999998</v>
      </c>
      <c r="BA8751">
        <v>29997.919999999998</v>
      </c>
      <c r="BB8751">
        <v>0</v>
      </c>
      <c r="BC8751">
        <v>51650</v>
      </c>
      <c r="BD8751">
        <v>20190101</v>
      </c>
      <c r="BE8751">
        <v>2019</v>
      </c>
      <c r="BF8751">
        <v>20200201</v>
      </c>
      <c r="BG8751">
        <v>2020</v>
      </c>
      <c r="BH8751">
        <v>2019</v>
      </c>
      <c r="BI8751">
        <v>20191216</v>
      </c>
      <c r="BJ8751">
        <v>2019</v>
      </c>
      <c r="BK8751" s="1" t="s">
        <v>167</v>
      </c>
      <c r="BL8751" s="1" t="s">
        <v>34</v>
      </c>
      <c r="BM8751" s="1" t="s">
        <v>55381</v>
      </c>
      <c r="BN8751" s="1" t="s">
        <v>55370</v>
      </c>
      <c r="BO8751" s="1" t="s">
        <v>30443</v>
      </c>
      <c r="BP8751">
        <v>9</v>
      </c>
      <c r="BQ8751" s="1" t="e" vm="16">
        <v>#VALUE!</v>
      </c>
      <c r="BR8751">
        <v>48</v>
      </c>
      <c r="BS8751" s="1" t="s">
        <v>46635</v>
      </c>
      <c r="BT8751">
        <v>38</v>
      </c>
      <c r="BU8751" s="1" t="s">
        <v>46813</v>
      </c>
      <c r="BV8751">
        <v>915</v>
      </c>
      <c r="BW8751" s="1" t="s">
        <v>46635</v>
      </c>
      <c r="BX8751" s="1" t="s">
        <v>50089</v>
      </c>
      <c r="BY8751">
        <v>50026</v>
      </c>
      <c r="BZ8751" s="1" t="s">
        <v>44574</v>
      </c>
      <c r="CA8751">
        <v>1</v>
      </c>
    </row>
    <row r="8752" spans="1:79" x14ac:dyDescent="0.35">
      <c r="A8752" s="1" t="s">
        <v>12724</v>
      </c>
      <c r="B8752" s="1" t="s">
        <v>12725</v>
      </c>
      <c r="C8752" s="1" t="s">
        <v>12726</v>
      </c>
      <c r="D8752" s="1" t="s">
        <v>12727</v>
      </c>
      <c r="E8752" s="1" t="s">
        <v>59669</v>
      </c>
      <c r="F8752">
        <v>1</v>
      </c>
      <c r="G8752" s="1" t="s">
        <v>13</v>
      </c>
      <c r="H8752">
        <v>7</v>
      </c>
      <c r="I8752" s="1" t="s">
        <v>55376</v>
      </c>
      <c r="J8752">
        <v>15</v>
      </c>
      <c r="K8752" s="1" t="s">
        <v>55501</v>
      </c>
      <c r="L8752">
        <v>6</v>
      </c>
      <c r="M8752" s="1" t="s">
        <v>62</v>
      </c>
      <c r="N8752">
        <v>39</v>
      </c>
      <c r="O8752" s="1" t="s">
        <v>63</v>
      </c>
      <c r="P8752">
        <v>150</v>
      </c>
      <c r="Q8752" s="1" t="s">
        <v>64</v>
      </c>
      <c r="R8752">
        <v>1806</v>
      </c>
      <c r="S8752" s="1" t="s">
        <v>52656</v>
      </c>
      <c r="T8752">
        <v>85891.5</v>
      </c>
      <c r="U8752">
        <v>85891.5</v>
      </c>
      <c r="W8752">
        <v>28630.5</v>
      </c>
      <c r="AC8752">
        <v>76348</v>
      </c>
      <c r="AD8752">
        <v>114522</v>
      </c>
      <c r="AE8752">
        <v>0</v>
      </c>
      <c r="AF8752">
        <v>0</v>
      </c>
      <c r="AG8752">
        <v>85891.5</v>
      </c>
      <c r="AH8752">
        <v>85891.5</v>
      </c>
      <c r="AM8752">
        <v>28630.5</v>
      </c>
      <c r="AU8752">
        <v>76348</v>
      </c>
      <c r="AV8752">
        <v>114522</v>
      </c>
      <c r="AW8752">
        <v>114522</v>
      </c>
      <c r="AX8752">
        <v>114522</v>
      </c>
      <c r="AZ8752">
        <v>45808.800000000003</v>
      </c>
      <c r="BA8752">
        <v>45808.800000000003</v>
      </c>
      <c r="BB8752">
        <v>0</v>
      </c>
      <c r="BC8752">
        <v>76348</v>
      </c>
      <c r="BD8752">
        <v>20171116</v>
      </c>
      <c r="BE8752">
        <v>2017</v>
      </c>
      <c r="BF8752">
        <v>20201231</v>
      </c>
      <c r="BG8752">
        <v>2020</v>
      </c>
      <c r="BK8752" s="1" t="s">
        <v>17</v>
      </c>
      <c r="BL8752" s="1" t="s">
        <v>17</v>
      </c>
      <c r="BM8752" s="1" t="s">
        <v>55369</v>
      </c>
      <c r="BN8752" s="1" t="s">
        <v>55385</v>
      </c>
      <c r="BO8752" s="1" t="s">
        <v>12724</v>
      </c>
      <c r="BP8752">
        <v>18</v>
      </c>
      <c r="BQ8752" s="1" t="e" vm="4">
        <v>#VALUE!</v>
      </c>
      <c r="BR8752">
        <v>78</v>
      </c>
      <c r="BS8752" s="1" t="s">
        <v>52638</v>
      </c>
      <c r="BT8752">
        <v>33</v>
      </c>
      <c r="BU8752" s="1" t="s">
        <v>53030</v>
      </c>
      <c r="BV8752">
        <v>1806</v>
      </c>
      <c r="BW8752" s="1" t="s">
        <v>52656</v>
      </c>
      <c r="BX8752" s="1" t="s">
        <v>44486</v>
      </c>
      <c r="BY8752">
        <v>87012</v>
      </c>
      <c r="BZ8752" s="1" t="s">
        <v>44574</v>
      </c>
      <c r="CA8752">
        <v>1</v>
      </c>
    </row>
    <row r="8753" spans="1:79" x14ac:dyDescent="0.35">
      <c r="A8753" s="1" t="s">
        <v>30119</v>
      </c>
      <c r="B8753" s="1" t="s">
        <v>30120</v>
      </c>
      <c r="C8753" s="1" t="s">
        <v>30121</v>
      </c>
      <c r="D8753" s="1" t="s">
        <v>30122</v>
      </c>
      <c r="E8753" s="1" t="s">
        <v>64690</v>
      </c>
      <c r="F8753">
        <v>1</v>
      </c>
      <c r="G8753" s="1" t="s">
        <v>13</v>
      </c>
      <c r="H8753">
        <v>7</v>
      </c>
      <c r="I8753" s="1" t="s">
        <v>55376</v>
      </c>
      <c r="J8753">
        <v>99</v>
      </c>
      <c r="K8753" s="1" t="s">
        <v>55377</v>
      </c>
      <c r="L8753">
        <v>8</v>
      </c>
      <c r="M8753" s="1" t="s">
        <v>14</v>
      </c>
      <c r="N8753">
        <v>62</v>
      </c>
      <c r="O8753" s="1" t="s">
        <v>15</v>
      </c>
      <c r="P8753">
        <v>999</v>
      </c>
      <c r="Q8753" s="1" t="s">
        <v>16</v>
      </c>
      <c r="R8753">
        <v>927</v>
      </c>
      <c r="S8753" s="1" t="s">
        <v>46650</v>
      </c>
      <c r="T8753">
        <v>15350</v>
      </c>
      <c r="U8753">
        <v>15350</v>
      </c>
      <c r="W8753">
        <v>10745</v>
      </c>
      <c r="Y8753">
        <v>4605</v>
      </c>
      <c r="AC8753">
        <v>19300</v>
      </c>
      <c r="AD8753">
        <v>30700</v>
      </c>
      <c r="AE8753">
        <v>0</v>
      </c>
      <c r="AF8753">
        <v>0</v>
      </c>
      <c r="AG8753">
        <v>15350</v>
      </c>
      <c r="AH8753">
        <v>15350</v>
      </c>
      <c r="AM8753">
        <v>10745</v>
      </c>
      <c r="AP8753">
        <v>4605</v>
      </c>
      <c r="AU8753">
        <v>19300</v>
      </c>
      <c r="AV8753">
        <v>30700</v>
      </c>
      <c r="AW8753">
        <v>30700</v>
      </c>
      <c r="AX8753">
        <v>30700</v>
      </c>
      <c r="BC8753">
        <v>0</v>
      </c>
      <c r="BD8753">
        <v>20181220</v>
      </c>
      <c r="BE8753">
        <v>2018</v>
      </c>
      <c r="BF8753">
        <v>20191220</v>
      </c>
      <c r="BG8753">
        <v>2019</v>
      </c>
      <c r="BH8753">
        <v>2019</v>
      </c>
      <c r="BI8753">
        <v>20191227</v>
      </c>
      <c r="BJ8753">
        <v>2019</v>
      </c>
      <c r="BK8753" s="1" t="s">
        <v>29</v>
      </c>
      <c r="BL8753" s="1" t="s">
        <v>29</v>
      </c>
      <c r="BM8753" s="1" t="s">
        <v>55381</v>
      </c>
      <c r="BN8753" s="1" t="s">
        <v>55370</v>
      </c>
      <c r="BO8753" s="1" t="s">
        <v>30119</v>
      </c>
      <c r="BP8753">
        <v>9</v>
      </c>
      <c r="BQ8753" s="1" t="e" vm="16">
        <v>#VALUE!</v>
      </c>
      <c r="BR8753">
        <v>50</v>
      </c>
      <c r="BS8753" s="1" t="s">
        <v>46645</v>
      </c>
      <c r="BT8753">
        <v>32</v>
      </c>
      <c r="BU8753" s="1" t="s">
        <v>46846</v>
      </c>
      <c r="BV8753">
        <v>927</v>
      </c>
      <c r="BW8753" s="1" t="s">
        <v>46650</v>
      </c>
      <c r="BX8753" s="1" t="s">
        <v>50091</v>
      </c>
      <c r="BY8753">
        <v>56028</v>
      </c>
      <c r="BZ8753" s="1" t="s">
        <v>44574</v>
      </c>
      <c r="CA8753">
        <v>1</v>
      </c>
    </row>
    <row r="8754" spans="1:79" x14ac:dyDescent="0.35">
      <c r="A8754" s="1" t="s">
        <v>25992</v>
      </c>
      <c r="B8754" s="1" t="s">
        <v>25993</v>
      </c>
      <c r="C8754" s="1" t="s">
        <v>25994</v>
      </c>
      <c r="D8754" s="1" t="s">
        <v>25995</v>
      </c>
      <c r="E8754" s="1" t="s">
        <v>63569</v>
      </c>
      <c r="F8754">
        <v>1</v>
      </c>
      <c r="G8754" s="1" t="s">
        <v>13</v>
      </c>
      <c r="H8754">
        <v>7</v>
      </c>
      <c r="I8754" s="1" t="s">
        <v>55376</v>
      </c>
      <c r="J8754">
        <v>99</v>
      </c>
      <c r="K8754" s="1" t="s">
        <v>55377</v>
      </c>
      <c r="L8754">
        <v>8</v>
      </c>
      <c r="M8754" s="1" t="s">
        <v>14</v>
      </c>
      <c r="N8754">
        <v>62</v>
      </c>
      <c r="O8754" s="1" t="s">
        <v>15</v>
      </c>
      <c r="P8754">
        <v>999</v>
      </c>
      <c r="Q8754" s="1" t="s">
        <v>16</v>
      </c>
      <c r="R8754">
        <v>927</v>
      </c>
      <c r="S8754" s="1" t="s">
        <v>46650</v>
      </c>
      <c r="T8754">
        <v>22428</v>
      </c>
      <c r="U8754">
        <v>22428</v>
      </c>
      <c r="W8754">
        <v>15699.6</v>
      </c>
      <c r="Y8754">
        <v>6728.4</v>
      </c>
      <c r="AC8754">
        <v>48224</v>
      </c>
      <c r="AD8754">
        <v>44856</v>
      </c>
      <c r="AE8754">
        <v>283.08999999999997</v>
      </c>
      <c r="AF8754">
        <v>98.26</v>
      </c>
      <c r="AG8754">
        <v>22352.41</v>
      </c>
      <c r="AH8754">
        <v>22428</v>
      </c>
      <c r="AM8754">
        <v>15699.6</v>
      </c>
      <c r="AP8754">
        <v>6705.73</v>
      </c>
      <c r="AU8754">
        <v>48224</v>
      </c>
      <c r="AV8754">
        <v>44757.74</v>
      </c>
      <c r="AW8754">
        <v>44856</v>
      </c>
      <c r="AX8754">
        <v>44856</v>
      </c>
      <c r="AZ8754">
        <v>44704.83</v>
      </c>
      <c r="BA8754">
        <v>44704.83</v>
      </c>
      <c r="BB8754">
        <v>0</v>
      </c>
      <c r="BC8754">
        <v>92744</v>
      </c>
      <c r="BD8754">
        <v>20190315</v>
      </c>
      <c r="BE8754">
        <v>2019</v>
      </c>
      <c r="BF8754">
        <v>20200706</v>
      </c>
      <c r="BG8754">
        <v>2020</v>
      </c>
      <c r="BH8754">
        <v>2020</v>
      </c>
      <c r="BI8754">
        <v>20201124</v>
      </c>
      <c r="BJ8754">
        <v>2020</v>
      </c>
      <c r="BK8754" s="1" t="s">
        <v>167</v>
      </c>
      <c r="BL8754" s="1" t="s">
        <v>34</v>
      </c>
      <c r="BM8754" s="1" t="s">
        <v>55381</v>
      </c>
      <c r="BN8754" s="1" t="s">
        <v>55370</v>
      </c>
      <c r="BO8754" s="1" t="s">
        <v>25992</v>
      </c>
      <c r="BP8754">
        <v>9</v>
      </c>
      <c r="BQ8754" s="1" t="e" vm="16">
        <v>#VALUE!</v>
      </c>
      <c r="BR8754">
        <v>50</v>
      </c>
      <c r="BS8754" s="1" t="s">
        <v>46645</v>
      </c>
      <c r="BT8754">
        <v>22</v>
      </c>
      <c r="BU8754" s="1" t="s">
        <v>47127</v>
      </c>
      <c r="BV8754">
        <v>927</v>
      </c>
      <c r="BW8754" s="1" t="s">
        <v>46650</v>
      </c>
      <c r="BX8754" s="1" t="s">
        <v>50092</v>
      </c>
      <c r="BY8754">
        <v>56020</v>
      </c>
      <c r="BZ8754" s="1" t="s">
        <v>44574</v>
      </c>
      <c r="CA8754">
        <v>1</v>
      </c>
    </row>
    <row r="8755" spans="1:79" x14ac:dyDescent="0.35">
      <c r="A8755" s="1" t="s">
        <v>27196</v>
      </c>
      <c r="B8755" s="1" t="s">
        <v>27197</v>
      </c>
      <c r="C8755" s="1" t="s">
        <v>27198</v>
      </c>
      <c r="D8755" s="1" t="s">
        <v>27199</v>
      </c>
      <c r="E8755" s="1" t="s">
        <v>63890</v>
      </c>
      <c r="F8755">
        <v>1</v>
      </c>
      <c r="G8755" s="1" t="s">
        <v>13</v>
      </c>
      <c r="H8755">
        <v>7</v>
      </c>
      <c r="I8755" s="1" t="s">
        <v>55376</v>
      </c>
      <c r="J8755">
        <v>99</v>
      </c>
      <c r="K8755" s="1" t="s">
        <v>55377</v>
      </c>
      <c r="L8755">
        <v>8</v>
      </c>
      <c r="M8755" s="1" t="s">
        <v>14</v>
      </c>
      <c r="N8755">
        <v>62</v>
      </c>
      <c r="O8755" s="1" t="s">
        <v>15</v>
      </c>
      <c r="P8755">
        <v>999</v>
      </c>
      <c r="Q8755" s="1" t="s">
        <v>16</v>
      </c>
      <c r="R8755">
        <v>924</v>
      </c>
      <c r="S8755" s="1" t="s">
        <v>46645</v>
      </c>
      <c r="T8755">
        <v>20064.8</v>
      </c>
      <c r="U8755">
        <v>20064.8</v>
      </c>
      <c r="W8755">
        <v>14045.36</v>
      </c>
      <c r="Y8755">
        <v>6019.44</v>
      </c>
      <c r="AC8755">
        <v>10270.4</v>
      </c>
      <c r="AD8755">
        <v>40129.599999999999</v>
      </c>
      <c r="AE8755">
        <v>168.57</v>
      </c>
      <c r="AF8755">
        <v>58.37</v>
      </c>
      <c r="AG8755">
        <v>20019.900000000001</v>
      </c>
      <c r="AH8755">
        <v>20064.8</v>
      </c>
      <c r="AM8755">
        <v>14045.36</v>
      </c>
      <c r="AP8755">
        <v>6005.97</v>
      </c>
      <c r="AU8755">
        <v>10270.4</v>
      </c>
      <c r="AV8755">
        <v>40071.230000000003</v>
      </c>
      <c r="AW8755">
        <v>40039.800000000003</v>
      </c>
      <c r="AX8755">
        <v>40039.800000000003</v>
      </c>
      <c r="AZ8755">
        <v>40039.800000000003</v>
      </c>
      <c r="BA8755">
        <v>40039.800000000003</v>
      </c>
      <c r="BB8755">
        <v>0</v>
      </c>
      <c r="BC8755">
        <v>50200</v>
      </c>
      <c r="BD8755">
        <v>20190410</v>
      </c>
      <c r="BE8755">
        <v>2019</v>
      </c>
      <c r="BF8755">
        <v>20200410</v>
      </c>
      <c r="BG8755">
        <v>2020</v>
      </c>
      <c r="BH8755">
        <v>2020</v>
      </c>
      <c r="BI8755">
        <v>20200109</v>
      </c>
      <c r="BJ8755">
        <v>2020</v>
      </c>
      <c r="BK8755" s="1" t="s">
        <v>167</v>
      </c>
      <c r="BL8755" s="1" t="s">
        <v>34</v>
      </c>
      <c r="BM8755" s="1" t="s">
        <v>55381</v>
      </c>
      <c r="BN8755" s="1" t="s">
        <v>55370</v>
      </c>
      <c r="BO8755" s="1" t="s">
        <v>27196</v>
      </c>
      <c r="BP8755">
        <v>9</v>
      </c>
      <c r="BQ8755" s="1" t="e" vm="16">
        <v>#VALUE!</v>
      </c>
      <c r="BR8755">
        <v>50</v>
      </c>
      <c r="BS8755" s="1" t="s">
        <v>46645</v>
      </c>
      <c r="BT8755">
        <v>26</v>
      </c>
      <c r="BU8755" s="1" t="s">
        <v>46646</v>
      </c>
      <c r="BV8755">
        <v>924</v>
      </c>
      <c r="BW8755" s="1" t="s">
        <v>46645</v>
      </c>
      <c r="BX8755" s="1" t="s">
        <v>50093</v>
      </c>
      <c r="BY8755">
        <v>56124</v>
      </c>
      <c r="BZ8755" s="1" t="s">
        <v>44574</v>
      </c>
      <c r="CA8755">
        <v>1</v>
      </c>
    </row>
    <row r="8756" spans="1:79" x14ac:dyDescent="0.35">
      <c r="A8756" s="1" t="s">
        <v>12736</v>
      </c>
      <c r="B8756" s="1" t="s">
        <v>12737</v>
      </c>
      <c r="C8756" s="1" t="s">
        <v>12738</v>
      </c>
      <c r="D8756" s="1" t="s">
        <v>12738</v>
      </c>
      <c r="E8756" s="1" t="s">
        <v>59672</v>
      </c>
      <c r="F8756">
        <v>13</v>
      </c>
      <c r="G8756" s="1" t="s">
        <v>71</v>
      </c>
      <c r="H8756">
        <v>2</v>
      </c>
      <c r="I8756" s="1" t="s">
        <v>55383</v>
      </c>
      <c r="J8756">
        <v>99</v>
      </c>
      <c r="K8756" s="1" t="s">
        <v>55377</v>
      </c>
      <c r="L8756">
        <v>10</v>
      </c>
      <c r="M8756" s="1" t="s">
        <v>55</v>
      </c>
      <c r="N8756">
        <v>41</v>
      </c>
      <c r="O8756" s="1" t="s">
        <v>105</v>
      </c>
      <c r="P8756">
        <v>499</v>
      </c>
      <c r="Q8756" s="1" t="s">
        <v>1665</v>
      </c>
      <c r="R8756">
        <v>1817</v>
      </c>
      <c r="S8756" s="1" t="s">
        <v>52644</v>
      </c>
      <c r="T8756">
        <v>85781.25</v>
      </c>
      <c r="U8756">
        <v>85781.25</v>
      </c>
      <c r="W8756">
        <v>28593.75</v>
      </c>
      <c r="AD8756">
        <v>114375</v>
      </c>
      <c r="AE8756">
        <v>0</v>
      </c>
      <c r="AF8756">
        <v>0</v>
      </c>
      <c r="AG8756">
        <v>85781.25</v>
      </c>
      <c r="AH8756">
        <v>85781.25</v>
      </c>
      <c r="AM8756">
        <v>28593.75</v>
      </c>
      <c r="AV8756">
        <v>114375</v>
      </c>
      <c r="AW8756">
        <v>76250</v>
      </c>
      <c r="AX8756">
        <v>76250</v>
      </c>
      <c r="AZ8756">
        <v>45750</v>
      </c>
      <c r="BA8756">
        <v>45750</v>
      </c>
      <c r="BB8756">
        <v>0</v>
      </c>
      <c r="BC8756">
        <v>45750</v>
      </c>
      <c r="BD8756">
        <v>20200317</v>
      </c>
      <c r="BE8756">
        <v>2020</v>
      </c>
      <c r="BF8756">
        <v>20211231</v>
      </c>
      <c r="BG8756">
        <v>2021</v>
      </c>
      <c r="BK8756" s="1" t="s">
        <v>17</v>
      </c>
      <c r="BL8756" s="1" t="s">
        <v>17</v>
      </c>
      <c r="BM8756" s="1" t="s">
        <v>55369</v>
      </c>
      <c r="BN8756" s="1" t="s">
        <v>55414</v>
      </c>
      <c r="BO8756" s="1" t="s">
        <v>12736</v>
      </c>
      <c r="BP8756">
        <v>18</v>
      </c>
      <c r="BQ8756" s="1" t="e" vm="4">
        <v>#VALUE!</v>
      </c>
      <c r="BR8756">
        <v>79</v>
      </c>
      <c r="BS8756" s="1" t="s">
        <v>52644</v>
      </c>
      <c r="BT8756">
        <v>23</v>
      </c>
      <c r="BU8756" s="1" t="s">
        <v>52724</v>
      </c>
      <c r="BV8756">
        <v>1817</v>
      </c>
      <c r="BW8756" s="1" t="s">
        <v>52644</v>
      </c>
      <c r="BX8756" s="1" t="s">
        <v>44486</v>
      </c>
      <c r="BY8756">
        <v>88100</v>
      </c>
      <c r="BZ8756" s="1" t="s">
        <v>44574</v>
      </c>
      <c r="CA8756">
        <v>1</v>
      </c>
    </row>
    <row r="8757" spans="1:79" x14ac:dyDescent="0.35">
      <c r="A8757" s="1" t="s">
        <v>28735</v>
      </c>
      <c r="B8757" s="1" t="s">
        <v>28736</v>
      </c>
      <c r="C8757" s="1" t="s">
        <v>28737</v>
      </c>
      <c r="D8757" s="1" t="s">
        <v>28738</v>
      </c>
      <c r="E8757" s="1" t="s">
        <v>64320</v>
      </c>
      <c r="F8757">
        <v>1</v>
      </c>
      <c r="G8757" s="1" t="s">
        <v>13</v>
      </c>
      <c r="H8757">
        <v>7</v>
      </c>
      <c r="I8757" s="1" t="s">
        <v>55376</v>
      </c>
      <c r="J8757">
        <v>99</v>
      </c>
      <c r="K8757" s="1" t="s">
        <v>55377</v>
      </c>
      <c r="L8757">
        <v>8</v>
      </c>
      <c r="M8757" s="1" t="s">
        <v>14</v>
      </c>
      <c r="N8757">
        <v>62</v>
      </c>
      <c r="O8757" s="1" t="s">
        <v>15</v>
      </c>
      <c r="P8757">
        <v>999</v>
      </c>
      <c r="Q8757" s="1" t="s">
        <v>16</v>
      </c>
      <c r="R8757">
        <v>912</v>
      </c>
      <c r="S8757" s="1" t="s">
        <v>46827</v>
      </c>
      <c r="T8757">
        <v>17525.080000000002</v>
      </c>
      <c r="U8757">
        <v>17525.080000000002</v>
      </c>
      <c r="W8757">
        <v>12267.55</v>
      </c>
      <c r="Y8757">
        <v>5257.52</v>
      </c>
      <c r="AC8757">
        <v>25605.85</v>
      </c>
      <c r="AD8757">
        <v>35050.15</v>
      </c>
      <c r="AE8757">
        <v>0</v>
      </c>
      <c r="AF8757">
        <v>0</v>
      </c>
      <c r="AG8757">
        <v>17525.080000000002</v>
      </c>
      <c r="AH8757">
        <v>17525.080000000002</v>
      </c>
      <c r="AM8757">
        <v>12267.55</v>
      </c>
      <c r="AP8757">
        <v>5257.52</v>
      </c>
      <c r="AU8757">
        <v>25605.85</v>
      </c>
      <c r="AV8757">
        <v>35050.15</v>
      </c>
      <c r="AW8757">
        <v>35050.15</v>
      </c>
      <c r="AX8757">
        <v>35050.15</v>
      </c>
      <c r="BC8757">
        <v>0</v>
      </c>
      <c r="BD8757">
        <v>20190201</v>
      </c>
      <c r="BE8757">
        <v>2019</v>
      </c>
      <c r="BF8757">
        <v>20200410</v>
      </c>
      <c r="BG8757">
        <v>2020</v>
      </c>
      <c r="BH8757">
        <v>2020</v>
      </c>
      <c r="BI8757">
        <v>20200410</v>
      </c>
      <c r="BJ8757">
        <v>2020</v>
      </c>
      <c r="BK8757" s="1" t="s">
        <v>29</v>
      </c>
      <c r="BL8757" s="1" t="s">
        <v>29</v>
      </c>
      <c r="BM8757" s="1" t="s">
        <v>55381</v>
      </c>
      <c r="BN8757" s="1" t="s">
        <v>55370</v>
      </c>
      <c r="BO8757" s="1" t="s">
        <v>28735</v>
      </c>
      <c r="BP8757">
        <v>9</v>
      </c>
      <c r="BQ8757" s="1" t="e" vm="16">
        <v>#VALUE!</v>
      </c>
      <c r="BR8757">
        <v>48</v>
      </c>
      <c r="BS8757" s="1" t="s">
        <v>46635</v>
      </c>
      <c r="BT8757">
        <v>53</v>
      </c>
      <c r="BU8757" s="1" t="s">
        <v>47112</v>
      </c>
      <c r="BV8757">
        <v>912</v>
      </c>
      <c r="BW8757" s="1" t="s">
        <v>46827</v>
      </c>
      <c r="BX8757" s="1" t="s">
        <v>50094</v>
      </c>
      <c r="BY8757">
        <v>50038</v>
      </c>
      <c r="BZ8757" s="1" t="s">
        <v>44574</v>
      </c>
      <c r="CA8757">
        <v>0</v>
      </c>
    </row>
    <row r="8758" spans="1:79" x14ac:dyDescent="0.35">
      <c r="A8758" s="1" t="s">
        <v>25193</v>
      </c>
      <c r="B8758" s="1" t="s">
        <v>25194</v>
      </c>
      <c r="C8758" s="1" t="s">
        <v>25195</v>
      </c>
      <c r="D8758" s="1" t="s">
        <v>25196</v>
      </c>
      <c r="E8758" s="1" t="s">
        <v>63363</v>
      </c>
      <c r="F8758">
        <v>1</v>
      </c>
      <c r="G8758" s="1" t="s">
        <v>13</v>
      </c>
      <c r="H8758">
        <v>7</v>
      </c>
      <c r="I8758" s="1" t="s">
        <v>55376</v>
      </c>
      <c r="J8758">
        <v>99</v>
      </c>
      <c r="K8758" s="1" t="s">
        <v>55377</v>
      </c>
      <c r="L8758">
        <v>8</v>
      </c>
      <c r="M8758" s="1" t="s">
        <v>14</v>
      </c>
      <c r="N8758">
        <v>62</v>
      </c>
      <c r="O8758" s="1" t="s">
        <v>15</v>
      </c>
      <c r="P8758">
        <v>999</v>
      </c>
      <c r="Q8758" s="1" t="s">
        <v>16</v>
      </c>
      <c r="R8758">
        <v>915</v>
      </c>
      <c r="S8758" s="1" t="s">
        <v>46635</v>
      </c>
      <c r="T8758">
        <v>23933.119999999999</v>
      </c>
      <c r="U8758">
        <v>23933.119999999999</v>
      </c>
      <c r="W8758">
        <v>16753.18</v>
      </c>
      <c r="Y8758">
        <v>7179.94</v>
      </c>
      <c r="AC8758">
        <v>51894.76</v>
      </c>
      <c r="AD8758">
        <v>47866.239999999998</v>
      </c>
      <c r="AE8758">
        <v>0</v>
      </c>
      <c r="AF8758">
        <v>0</v>
      </c>
      <c r="AG8758">
        <v>23933.119999999999</v>
      </c>
      <c r="AH8758">
        <v>23933.119999999999</v>
      </c>
      <c r="AM8758">
        <v>16753.18</v>
      </c>
      <c r="AP8758">
        <v>7179.94</v>
      </c>
      <c r="AU8758">
        <v>51894.76</v>
      </c>
      <c r="AV8758">
        <v>47866.239999999998</v>
      </c>
      <c r="AW8758">
        <v>47866.239999999998</v>
      </c>
      <c r="AX8758">
        <v>47866.239999999998</v>
      </c>
      <c r="AZ8758">
        <v>47866.239999999998</v>
      </c>
      <c r="BA8758">
        <v>47866.239999999998</v>
      </c>
      <c r="BB8758">
        <v>0</v>
      </c>
      <c r="BC8758">
        <v>99761</v>
      </c>
      <c r="BD8758">
        <v>20181220</v>
      </c>
      <c r="BE8758">
        <v>2018</v>
      </c>
      <c r="BF8758">
        <v>20200201</v>
      </c>
      <c r="BG8758">
        <v>2020</v>
      </c>
      <c r="BH8758">
        <v>2020</v>
      </c>
      <c r="BI8758">
        <v>20200401</v>
      </c>
      <c r="BJ8758">
        <v>2020</v>
      </c>
      <c r="BK8758" s="1" t="s">
        <v>167</v>
      </c>
      <c r="BL8758" s="1" t="s">
        <v>34</v>
      </c>
      <c r="BM8758" s="1" t="s">
        <v>55381</v>
      </c>
      <c r="BN8758" s="1" t="s">
        <v>55370</v>
      </c>
      <c r="BO8758" s="1" t="s">
        <v>25193</v>
      </c>
      <c r="BP8758">
        <v>9</v>
      </c>
      <c r="BQ8758" s="1" t="e" vm="16">
        <v>#VALUE!</v>
      </c>
      <c r="BR8758">
        <v>48</v>
      </c>
      <c r="BS8758" s="1" t="s">
        <v>46635</v>
      </c>
      <c r="BT8758">
        <v>43</v>
      </c>
      <c r="BU8758" s="1" t="s">
        <v>46925</v>
      </c>
      <c r="BV8758">
        <v>915</v>
      </c>
      <c r="BW8758" s="1" t="s">
        <v>46635</v>
      </c>
      <c r="BX8758" s="1" t="s">
        <v>48826</v>
      </c>
      <c r="BY8758">
        <v>50019</v>
      </c>
      <c r="BZ8758" s="1" t="s">
        <v>44574</v>
      </c>
      <c r="CA8758">
        <v>1</v>
      </c>
    </row>
    <row r="8759" spans="1:79" x14ac:dyDescent="0.35">
      <c r="A8759" s="1" t="s">
        <v>21898</v>
      </c>
      <c r="B8759" s="1" t="s">
        <v>21899</v>
      </c>
      <c r="C8759" s="1" t="s">
        <v>21900</v>
      </c>
      <c r="D8759" s="1" t="s">
        <v>21901</v>
      </c>
      <c r="E8759" s="1" t="s">
        <v>62393</v>
      </c>
      <c r="F8759">
        <v>1</v>
      </c>
      <c r="G8759" s="1" t="s">
        <v>13</v>
      </c>
      <c r="H8759">
        <v>7</v>
      </c>
      <c r="I8759" s="1" t="s">
        <v>55376</v>
      </c>
      <c r="J8759">
        <v>99</v>
      </c>
      <c r="K8759" s="1" t="s">
        <v>55377</v>
      </c>
      <c r="L8759">
        <v>8</v>
      </c>
      <c r="M8759" s="1" t="s">
        <v>14</v>
      </c>
      <c r="N8759">
        <v>62</v>
      </c>
      <c r="O8759" s="1" t="s">
        <v>15</v>
      </c>
      <c r="P8759">
        <v>999</v>
      </c>
      <c r="Q8759" s="1" t="s">
        <v>16</v>
      </c>
      <c r="R8759">
        <v>915</v>
      </c>
      <c r="S8759" s="1" t="s">
        <v>46635</v>
      </c>
      <c r="T8759">
        <v>31145.5</v>
      </c>
      <c r="U8759">
        <v>31145.5</v>
      </c>
      <c r="W8759">
        <v>21801.85</v>
      </c>
      <c r="Y8759">
        <v>9343.65</v>
      </c>
      <c r="AC8759">
        <v>37329</v>
      </c>
      <c r="AD8759">
        <v>62291</v>
      </c>
      <c r="AE8759">
        <v>0</v>
      </c>
      <c r="AF8759">
        <v>0</v>
      </c>
      <c r="AG8759">
        <v>31145.5</v>
      </c>
      <c r="AH8759">
        <v>31145.5</v>
      </c>
      <c r="AM8759">
        <v>21801.85</v>
      </c>
      <c r="AP8759">
        <v>9343.65</v>
      </c>
      <c r="AU8759">
        <v>37329</v>
      </c>
      <c r="AV8759">
        <v>62291</v>
      </c>
      <c r="AW8759">
        <v>62291</v>
      </c>
      <c r="AX8759">
        <v>62291</v>
      </c>
      <c r="AZ8759">
        <v>62291</v>
      </c>
      <c r="BA8759">
        <v>62291</v>
      </c>
      <c r="BB8759">
        <v>0</v>
      </c>
      <c r="BC8759">
        <v>99620</v>
      </c>
      <c r="BD8759">
        <v>20190107</v>
      </c>
      <c r="BE8759">
        <v>2019</v>
      </c>
      <c r="BF8759">
        <v>20200201</v>
      </c>
      <c r="BG8759">
        <v>2020</v>
      </c>
      <c r="BH8759">
        <v>2019</v>
      </c>
      <c r="BI8759">
        <v>20191209</v>
      </c>
      <c r="BJ8759">
        <v>2019</v>
      </c>
      <c r="BK8759" s="1" t="s">
        <v>167</v>
      </c>
      <c r="BL8759" s="1" t="s">
        <v>34</v>
      </c>
      <c r="BM8759" s="1" t="s">
        <v>55381</v>
      </c>
      <c r="BN8759" s="1" t="s">
        <v>55370</v>
      </c>
      <c r="BO8759" s="1" t="s">
        <v>21898</v>
      </c>
      <c r="BP8759">
        <v>9</v>
      </c>
      <c r="BQ8759" s="1" t="e" vm="16">
        <v>#VALUE!</v>
      </c>
      <c r="BR8759">
        <v>48</v>
      </c>
      <c r="BS8759" s="1" t="s">
        <v>46635</v>
      </c>
      <c r="BT8759">
        <v>41</v>
      </c>
      <c r="BU8759" s="1" t="s">
        <v>46848</v>
      </c>
      <c r="BV8759">
        <v>915</v>
      </c>
      <c r="BW8759" s="1" t="s">
        <v>46635</v>
      </c>
      <c r="BX8759" s="1" t="s">
        <v>50095</v>
      </c>
      <c r="BY8759">
        <v>50018</v>
      </c>
      <c r="BZ8759" s="1" t="s">
        <v>44574</v>
      </c>
      <c r="CA8759">
        <v>1</v>
      </c>
    </row>
    <row r="8760" spans="1:79" x14ac:dyDescent="0.35">
      <c r="A8760" s="1" t="s">
        <v>29473</v>
      </c>
      <c r="B8760" s="1" t="s">
        <v>29474</v>
      </c>
      <c r="C8760" s="1" t="s">
        <v>29475</v>
      </c>
      <c r="D8760" s="1" t="s">
        <v>29476</v>
      </c>
      <c r="E8760" s="1" t="s">
        <v>64517</v>
      </c>
      <c r="F8760">
        <v>1</v>
      </c>
      <c r="G8760" s="1" t="s">
        <v>13</v>
      </c>
      <c r="H8760">
        <v>7</v>
      </c>
      <c r="I8760" s="1" t="s">
        <v>55376</v>
      </c>
      <c r="J8760">
        <v>99</v>
      </c>
      <c r="K8760" s="1" t="s">
        <v>55377</v>
      </c>
      <c r="L8760">
        <v>8</v>
      </c>
      <c r="M8760" s="1" t="s">
        <v>14</v>
      </c>
      <c r="N8760">
        <v>62</v>
      </c>
      <c r="O8760" s="1" t="s">
        <v>15</v>
      </c>
      <c r="P8760">
        <v>999</v>
      </c>
      <c r="Q8760" s="1" t="s">
        <v>16</v>
      </c>
      <c r="R8760">
        <v>948</v>
      </c>
      <c r="S8760" s="1" t="s">
        <v>46654</v>
      </c>
      <c r="T8760">
        <v>16284.21</v>
      </c>
      <c r="U8760">
        <v>16284.21</v>
      </c>
      <c r="W8760">
        <v>11398.95</v>
      </c>
      <c r="Y8760">
        <v>4885.26</v>
      </c>
      <c r="AC8760">
        <v>35296.58</v>
      </c>
      <c r="AD8760">
        <v>32568.42</v>
      </c>
      <c r="AE8760">
        <v>0</v>
      </c>
      <c r="AF8760">
        <v>0</v>
      </c>
      <c r="AG8760">
        <v>16284.21</v>
      </c>
      <c r="AH8760">
        <v>16284.21</v>
      </c>
      <c r="AM8760">
        <v>11398.95</v>
      </c>
      <c r="AP8760">
        <v>4885.26</v>
      </c>
      <c r="AU8760">
        <v>35296.58</v>
      </c>
      <c r="AV8760">
        <v>32568.42</v>
      </c>
      <c r="AW8760">
        <v>32568.42</v>
      </c>
      <c r="AX8760">
        <v>32568.42</v>
      </c>
      <c r="AZ8760">
        <v>30653.62</v>
      </c>
      <c r="BA8760">
        <v>30653.62</v>
      </c>
      <c r="BB8760">
        <v>0</v>
      </c>
      <c r="BC8760">
        <v>0</v>
      </c>
      <c r="BD8760">
        <v>20181221</v>
      </c>
      <c r="BE8760">
        <v>2018</v>
      </c>
      <c r="BF8760">
        <v>20191221</v>
      </c>
      <c r="BG8760">
        <v>2019</v>
      </c>
      <c r="BH8760">
        <v>2020</v>
      </c>
      <c r="BI8760">
        <v>20200428</v>
      </c>
      <c r="BJ8760">
        <v>2020</v>
      </c>
      <c r="BK8760" s="1" t="s">
        <v>17</v>
      </c>
      <c r="BL8760" s="1" t="s">
        <v>17</v>
      </c>
      <c r="BM8760" s="1" t="s">
        <v>55381</v>
      </c>
      <c r="BN8760" s="1" t="s">
        <v>55370</v>
      </c>
      <c r="BO8760" s="1" t="s">
        <v>29473</v>
      </c>
      <c r="BP8760">
        <v>9</v>
      </c>
      <c r="BQ8760" s="1" t="e" vm="16">
        <v>#VALUE!</v>
      </c>
      <c r="BR8760">
        <v>100</v>
      </c>
      <c r="BS8760" s="1" t="s">
        <v>46654</v>
      </c>
      <c r="BT8760">
        <v>5</v>
      </c>
      <c r="BU8760" s="1" t="s">
        <v>46655</v>
      </c>
      <c r="BV8760">
        <v>948</v>
      </c>
      <c r="BW8760" s="1" t="s">
        <v>46654</v>
      </c>
      <c r="BX8760" s="1" t="s">
        <v>50096</v>
      </c>
      <c r="BY8760">
        <v>59100</v>
      </c>
      <c r="BZ8760" s="1" t="s">
        <v>44574</v>
      </c>
      <c r="CA8760">
        <v>1</v>
      </c>
    </row>
    <row r="8761" spans="1:79" x14ac:dyDescent="0.35">
      <c r="A8761" s="1" t="s">
        <v>23679</v>
      </c>
      <c r="B8761" s="1" t="s">
        <v>23680</v>
      </c>
      <c r="C8761" s="1" t="s">
        <v>23681</v>
      </c>
      <c r="D8761" s="1" t="s">
        <v>23682</v>
      </c>
      <c r="E8761" s="1" t="s">
        <v>62628</v>
      </c>
      <c r="F8761">
        <v>1</v>
      </c>
      <c r="G8761" s="1" t="s">
        <v>13</v>
      </c>
      <c r="H8761">
        <v>7</v>
      </c>
      <c r="I8761" s="1" t="s">
        <v>55376</v>
      </c>
      <c r="J8761">
        <v>99</v>
      </c>
      <c r="K8761" s="1" t="s">
        <v>55377</v>
      </c>
      <c r="L8761">
        <v>8</v>
      </c>
      <c r="M8761" s="1" t="s">
        <v>14</v>
      </c>
      <c r="N8761">
        <v>62</v>
      </c>
      <c r="O8761" s="1" t="s">
        <v>15</v>
      </c>
      <c r="P8761">
        <v>999</v>
      </c>
      <c r="Q8761" s="1" t="s">
        <v>16</v>
      </c>
      <c r="R8761">
        <v>915</v>
      </c>
      <c r="S8761" s="1" t="s">
        <v>46635</v>
      </c>
      <c r="T8761">
        <v>29255.15</v>
      </c>
      <c r="U8761">
        <v>29255.15</v>
      </c>
      <c r="W8761">
        <v>20478.61</v>
      </c>
      <c r="Y8761">
        <v>8776.5400000000009</v>
      </c>
      <c r="AC8761">
        <v>31189.7</v>
      </c>
      <c r="AD8761">
        <v>58510.3</v>
      </c>
      <c r="AE8761">
        <v>9879.3700000000008</v>
      </c>
      <c r="AF8761">
        <v>4866.87</v>
      </c>
      <c r="AG8761">
        <v>25511.4</v>
      </c>
      <c r="AH8761">
        <v>29255.15</v>
      </c>
      <c r="AM8761">
        <v>20478.61</v>
      </c>
      <c r="AP8761">
        <v>7653.42</v>
      </c>
      <c r="AU8761">
        <v>31189.7</v>
      </c>
      <c r="AV8761">
        <v>53643.43</v>
      </c>
      <c r="AW8761">
        <v>51022.8</v>
      </c>
      <c r="AX8761">
        <v>51022.8</v>
      </c>
      <c r="AZ8761">
        <v>51022.8</v>
      </c>
      <c r="BA8761">
        <v>51022.8</v>
      </c>
      <c r="BB8761">
        <v>0</v>
      </c>
      <c r="BC8761">
        <v>77200</v>
      </c>
      <c r="BD8761">
        <v>20190410</v>
      </c>
      <c r="BE8761">
        <v>2019</v>
      </c>
      <c r="BF8761">
        <v>20200410</v>
      </c>
      <c r="BG8761">
        <v>2020</v>
      </c>
      <c r="BH8761">
        <v>2020</v>
      </c>
      <c r="BI8761">
        <v>20200309</v>
      </c>
      <c r="BJ8761">
        <v>2020</v>
      </c>
      <c r="BK8761" s="1" t="s">
        <v>167</v>
      </c>
      <c r="BL8761" s="1" t="s">
        <v>34</v>
      </c>
      <c r="BM8761" s="1" t="s">
        <v>55381</v>
      </c>
      <c r="BN8761" s="1" t="s">
        <v>55370</v>
      </c>
      <c r="BO8761" s="1" t="s">
        <v>23679</v>
      </c>
      <c r="BP8761">
        <v>9</v>
      </c>
      <c r="BQ8761" s="1" t="e" vm="16">
        <v>#VALUE!</v>
      </c>
      <c r="BR8761">
        <v>48</v>
      </c>
      <c r="BS8761" s="1" t="s">
        <v>46635</v>
      </c>
      <c r="BT8761">
        <v>17</v>
      </c>
      <c r="BU8761" s="1" t="s">
        <v>46636</v>
      </c>
      <c r="BV8761">
        <v>915</v>
      </c>
      <c r="BW8761" s="1" t="s">
        <v>46635</v>
      </c>
      <c r="BX8761" s="1" t="s">
        <v>50097</v>
      </c>
      <c r="BY8761">
        <v>50132</v>
      </c>
      <c r="BZ8761" s="1" t="s">
        <v>44574</v>
      </c>
      <c r="CA8761">
        <v>1</v>
      </c>
    </row>
    <row r="8762" spans="1:79" x14ac:dyDescent="0.35">
      <c r="A8762" s="1" t="s">
        <v>12746</v>
      </c>
      <c r="B8762" s="1" t="s">
        <v>11446</v>
      </c>
      <c r="C8762" s="1" t="s">
        <v>12747</v>
      </c>
      <c r="D8762" s="1" t="s">
        <v>11448</v>
      </c>
      <c r="E8762" s="1" t="s">
        <v>59675</v>
      </c>
      <c r="F8762">
        <v>1</v>
      </c>
      <c r="G8762" s="1" t="s">
        <v>13</v>
      </c>
      <c r="H8762">
        <v>7</v>
      </c>
      <c r="I8762" s="1" t="s">
        <v>55376</v>
      </c>
      <c r="J8762">
        <v>99</v>
      </c>
      <c r="K8762" s="1" t="s">
        <v>55377</v>
      </c>
      <c r="L8762">
        <v>8</v>
      </c>
      <c r="M8762" s="1" t="s">
        <v>14</v>
      </c>
      <c r="N8762">
        <v>62</v>
      </c>
      <c r="O8762" s="1" t="s">
        <v>15</v>
      </c>
      <c r="P8762">
        <v>999</v>
      </c>
      <c r="Q8762" s="1" t="s">
        <v>16</v>
      </c>
      <c r="R8762">
        <v>924</v>
      </c>
      <c r="S8762" s="1" t="s">
        <v>46645</v>
      </c>
      <c r="T8762">
        <v>57119.18</v>
      </c>
      <c r="U8762">
        <v>57119.18</v>
      </c>
      <c r="W8762">
        <v>39983.42</v>
      </c>
      <c r="Y8762">
        <v>17135.75</v>
      </c>
      <c r="AC8762">
        <v>143627.60999999999</v>
      </c>
      <c r="AD8762">
        <v>114238.35</v>
      </c>
      <c r="AE8762">
        <v>0</v>
      </c>
      <c r="AF8762">
        <v>0</v>
      </c>
      <c r="AG8762">
        <v>57119.18</v>
      </c>
      <c r="AH8762">
        <v>57119.18</v>
      </c>
      <c r="AM8762">
        <v>39983.42</v>
      </c>
      <c r="AP8762">
        <v>17135.75</v>
      </c>
      <c r="AU8762">
        <v>143627.60999999999</v>
      </c>
      <c r="AV8762">
        <v>114238.35</v>
      </c>
      <c r="AW8762">
        <v>114238.35</v>
      </c>
      <c r="AX8762">
        <v>114238.35</v>
      </c>
      <c r="AZ8762">
        <v>69478.509999999995</v>
      </c>
      <c r="BA8762">
        <v>69478.509999999995</v>
      </c>
      <c r="BB8762">
        <v>0</v>
      </c>
      <c r="BC8762">
        <v>257865.96</v>
      </c>
      <c r="BD8762">
        <v>20160401</v>
      </c>
      <c r="BE8762">
        <v>2016</v>
      </c>
      <c r="BF8762">
        <v>20210306</v>
      </c>
      <c r="BG8762">
        <v>2021</v>
      </c>
      <c r="BH8762">
        <v>2021</v>
      </c>
      <c r="BI8762">
        <v>20210306</v>
      </c>
      <c r="BJ8762">
        <v>2021</v>
      </c>
      <c r="BK8762" s="1" t="s">
        <v>17</v>
      </c>
      <c r="BL8762" s="1" t="s">
        <v>17</v>
      </c>
      <c r="BM8762" s="1" t="s">
        <v>55381</v>
      </c>
      <c r="BN8762" s="1" t="s">
        <v>55370</v>
      </c>
      <c r="BO8762" s="1" t="s">
        <v>12746</v>
      </c>
      <c r="BP8762">
        <v>9</v>
      </c>
      <c r="BQ8762" s="1" t="e" vm="16">
        <v>#VALUE!</v>
      </c>
      <c r="BR8762">
        <v>50</v>
      </c>
      <c r="BS8762" s="1" t="s">
        <v>46645</v>
      </c>
      <c r="BT8762">
        <v>31</v>
      </c>
      <c r="BU8762" s="1" t="s">
        <v>46784</v>
      </c>
      <c r="BV8762">
        <v>924</v>
      </c>
      <c r="BW8762" s="1" t="s">
        <v>46645</v>
      </c>
      <c r="BX8762" s="1" t="s">
        <v>52168</v>
      </c>
      <c r="BY8762">
        <v>56017</v>
      </c>
      <c r="BZ8762" s="1" t="s">
        <v>44574</v>
      </c>
      <c r="CA8762">
        <v>1</v>
      </c>
    </row>
    <row r="8763" spans="1:79" x14ac:dyDescent="0.35">
      <c r="A8763" s="1" t="s">
        <v>27763</v>
      </c>
      <c r="B8763" s="1" t="s">
        <v>27764</v>
      </c>
      <c r="C8763" s="1" t="s">
        <v>27765</v>
      </c>
      <c r="D8763" s="1" t="s">
        <v>27766</v>
      </c>
      <c r="E8763" s="1" t="s">
        <v>64061</v>
      </c>
      <c r="F8763">
        <v>1</v>
      </c>
      <c r="G8763" s="1" t="s">
        <v>13</v>
      </c>
      <c r="H8763">
        <v>7</v>
      </c>
      <c r="I8763" s="1" t="s">
        <v>55376</v>
      </c>
      <c r="J8763">
        <v>99</v>
      </c>
      <c r="K8763" s="1" t="s">
        <v>55377</v>
      </c>
      <c r="L8763">
        <v>8</v>
      </c>
      <c r="M8763" s="1" t="s">
        <v>14</v>
      </c>
      <c r="N8763">
        <v>62</v>
      </c>
      <c r="O8763" s="1" t="s">
        <v>15</v>
      </c>
      <c r="P8763">
        <v>999</v>
      </c>
      <c r="Q8763" s="1" t="s">
        <v>16</v>
      </c>
      <c r="R8763">
        <v>932</v>
      </c>
      <c r="S8763" s="1" t="s">
        <v>44768</v>
      </c>
      <c r="T8763">
        <v>18960</v>
      </c>
      <c r="U8763">
        <v>18960</v>
      </c>
      <c r="W8763">
        <v>13272</v>
      </c>
      <c r="Y8763">
        <v>5688</v>
      </c>
      <c r="AC8763">
        <v>26180</v>
      </c>
      <c r="AD8763">
        <v>37920</v>
      </c>
      <c r="AE8763">
        <v>247.5</v>
      </c>
      <c r="AF8763">
        <v>97.5</v>
      </c>
      <c r="AG8763">
        <v>18885</v>
      </c>
      <c r="AH8763">
        <v>18960</v>
      </c>
      <c r="AM8763">
        <v>13272</v>
      </c>
      <c r="AP8763">
        <v>5665.5</v>
      </c>
      <c r="AU8763">
        <v>26180</v>
      </c>
      <c r="AV8763">
        <v>37822.5</v>
      </c>
      <c r="AW8763">
        <v>37770</v>
      </c>
      <c r="AX8763">
        <v>37770</v>
      </c>
      <c r="AZ8763">
        <v>37770</v>
      </c>
      <c r="BA8763">
        <v>37770</v>
      </c>
      <c r="BB8763">
        <v>0</v>
      </c>
      <c r="BC8763">
        <v>63800</v>
      </c>
      <c r="BD8763">
        <v>20190110</v>
      </c>
      <c r="BE8763">
        <v>2019</v>
      </c>
      <c r="BF8763">
        <v>20200201</v>
      </c>
      <c r="BG8763">
        <v>2020</v>
      </c>
      <c r="BH8763">
        <v>2020</v>
      </c>
      <c r="BI8763">
        <v>20200315</v>
      </c>
      <c r="BJ8763">
        <v>2020</v>
      </c>
      <c r="BK8763" s="1" t="s">
        <v>167</v>
      </c>
      <c r="BL8763" s="1" t="s">
        <v>34</v>
      </c>
      <c r="BM8763" s="1" t="s">
        <v>55381</v>
      </c>
      <c r="BN8763" s="1" t="s">
        <v>55370</v>
      </c>
      <c r="BO8763" s="1" t="s">
        <v>27763</v>
      </c>
      <c r="BP8763">
        <v>9</v>
      </c>
      <c r="BQ8763" s="1" t="e" vm="16">
        <v>#VALUE!</v>
      </c>
      <c r="BR8763">
        <v>51</v>
      </c>
      <c r="BS8763" s="1" t="s">
        <v>44766</v>
      </c>
      <c r="BT8763">
        <v>26</v>
      </c>
      <c r="BU8763" s="1" t="s">
        <v>46935</v>
      </c>
      <c r="BV8763">
        <v>932</v>
      </c>
      <c r="BW8763" s="1" t="s">
        <v>44768</v>
      </c>
      <c r="BX8763" s="1" t="s">
        <v>50099</v>
      </c>
      <c r="BY8763">
        <v>52025</v>
      </c>
      <c r="BZ8763" s="1" t="s">
        <v>44574</v>
      </c>
      <c r="CA8763">
        <v>1</v>
      </c>
    </row>
    <row r="8764" spans="1:79" x14ac:dyDescent="0.35">
      <c r="A8764" s="1" t="s">
        <v>27787</v>
      </c>
      <c r="B8764" s="1" t="s">
        <v>27788</v>
      </c>
      <c r="C8764" s="1" t="s">
        <v>27789</v>
      </c>
      <c r="D8764" s="1" t="s">
        <v>27790</v>
      </c>
      <c r="E8764" s="1" t="s">
        <v>64078</v>
      </c>
      <c r="F8764">
        <v>1</v>
      </c>
      <c r="G8764" s="1" t="s">
        <v>13</v>
      </c>
      <c r="H8764">
        <v>7</v>
      </c>
      <c r="I8764" s="1" t="s">
        <v>55376</v>
      </c>
      <c r="J8764">
        <v>99</v>
      </c>
      <c r="K8764" s="1" t="s">
        <v>55377</v>
      </c>
      <c r="L8764">
        <v>8</v>
      </c>
      <c r="M8764" s="1" t="s">
        <v>14</v>
      </c>
      <c r="N8764">
        <v>62</v>
      </c>
      <c r="O8764" s="1" t="s">
        <v>15</v>
      </c>
      <c r="P8764">
        <v>999</v>
      </c>
      <c r="Q8764" s="1" t="s">
        <v>16</v>
      </c>
      <c r="R8764">
        <v>921</v>
      </c>
      <c r="S8764" s="1" t="s">
        <v>46892</v>
      </c>
      <c r="T8764">
        <v>18875</v>
      </c>
      <c r="U8764">
        <v>18875</v>
      </c>
      <c r="W8764">
        <v>13212.5</v>
      </c>
      <c r="Y8764">
        <v>5662.5</v>
      </c>
      <c r="AC8764">
        <v>20402</v>
      </c>
      <c r="AD8764">
        <v>37750</v>
      </c>
      <c r="AE8764">
        <v>0</v>
      </c>
      <c r="AF8764">
        <v>0</v>
      </c>
      <c r="AG8764">
        <v>18875</v>
      </c>
      <c r="AH8764">
        <v>18875</v>
      </c>
      <c r="AM8764">
        <v>13212.5</v>
      </c>
      <c r="AP8764">
        <v>5662.5</v>
      </c>
      <c r="AU8764">
        <v>20402</v>
      </c>
      <c r="AV8764">
        <v>37750</v>
      </c>
      <c r="AW8764">
        <v>37750</v>
      </c>
      <c r="AX8764">
        <v>37750</v>
      </c>
      <c r="AZ8764">
        <v>37750</v>
      </c>
      <c r="BA8764">
        <v>37750</v>
      </c>
      <c r="BB8764">
        <v>0</v>
      </c>
      <c r="BC8764">
        <v>58152</v>
      </c>
      <c r="BD8764">
        <v>20190214</v>
      </c>
      <c r="BE8764">
        <v>2019</v>
      </c>
      <c r="BF8764">
        <v>20200214</v>
      </c>
      <c r="BG8764">
        <v>2020</v>
      </c>
      <c r="BH8764">
        <v>2019</v>
      </c>
      <c r="BI8764">
        <v>20191217</v>
      </c>
      <c r="BJ8764">
        <v>2019</v>
      </c>
      <c r="BK8764" s="1" t="s">
        <v>167</v>
      </c>
      <c r="BL8764" s="1" t="s">
        <v>34</v>
      </c>
      <c r="BM8764" s="1" t="s">
        <v>55381</v>
      </c>
      <c r="BN8764" s="1" t="s">
        <v>55370</v>
      </c>
      <c r="BO8764" s="1" t="s">
        <v>27787</v>
      </c>
      <c r="BP8764">
        <v>9</v>
      </c>
      <c r="BQ8764" s="1" t="e" vm="16">
        <v>#VALUE!</v>
      </c>
      <c r="BR8764">
        <v>49</v>
      </c>
      <c r="BS8764" s="1" t="s">
        <v>46658</v>
      </c>
      <c r="BT8764">
        <v>12</v>
      </c>
      <c r="BU8764" s="1" t="s">
        <v>46891</v>
      </c>
      <c r="BV8764">
        <v>921</v>
      </c>
      <c r="BW8764" s="1" t="s">
        <v>46892</v>
      </c>
      <c r="BX8764" s="1" t="s">
        <v>50100</v>
      </c>
      <c r="BY8764">
        <v>57025</v>
      </c>
      <c r="BZ8764" s="1" t="s">
        <v>44574</v>
      </c>
      <c r="CA8764">
        <v>1</v>
      </c>
    </row>
    <row r="8765" spans="1:79" x14ac:dyDescent="0.35">
      <c r="A8765" s="1" t="s">
        <v>27426</v>
      </c>
      <c r="B8765" s="1" t="s">
        <v>27427</v>
      </c>
      <c r="C8765" s="1" t="s">
        <v>27428</v>
      </c>
      <c r="D8765" s="1" t="s">
        <v>27429</v>
      </c>
      <c r="E8765" s="1" t="s">
        <v>63958</v>
      </c>
      <c r="F8765">
        <v>1</v>
      </c>
      <c r="G8765" s="1" t="s">
        <v>13</v>
      </c>
      <c r="H8765">
        <v>7</v>
      </c>
      <c r="I8765" s="1" t="s">
        <v>55376</v>
      </c>
      <c r="J8765">
        <v>99</v>
      </c>
      <c r="K8765" s="1" t="s">
        <v>55377</v>
      </c>
      <c r="L8765">
        <v>8</v>
      </c>
      <c r="M8765" s="1" t="s">
        <v>14</v>
      </c>
      <c r="N8765">
        <v>62</v>
      </c>
      <c r="O8765" s="1" t="s">
        <v>15</v>
      </c>
      <c r="P8765">
        <v>999</v>
      </c>
      <c r="Q8765" s="1" t="s">
        <v>16</v>
      </c>
      <c r="R8765">
        <v>902</v>
      </c>
      <c r="S8765" s="1" t="s">
        <v>46839</v>
      </c>
      <c r="T8765">
        <v>19744</v>
      </c>
      <c r="U8765">
        <v>19744</v>
      </c>
      <c r="W8765">
        <v>13820.8</v>
      </c>
      <c r="Y8765">
        <v>5923.2</v>
      </c>
      <c r="AC8765">
        <v>22272</v>
      </c>
      <c r="AD8765">
        <v>39488</v>
      </c>
      <c r="AE8765">
        <v>0</v>
      </c>
      <c r="AF8765">
        <v>0</v>
      </c>
      <c r="AG8765">
        <v>19744</v>
      </c>
      <c r="AH8765">
        <v>19744</v>
      </c>
      <c r="AM8765">
        <v>13820.8</v>
      </c>
      <c r="AP8765">
        <v>5923.2</v>
      </c>
      <c r="AU8765">
        <v>22272</v>
      </c>
      <c r="AV8765">
        <v>39488</v>
      </c>
      <c r="AW8765">
        <v>39488</v>
      </c>
      <c r="AX8765">
        <v>39488</v>
      </c>
      <c r="AZ8765">
        <v>39488</v>
      </c>
      <c r="BA8765">
        <v>39488</v>
      </c>
      <c r="BB8765">
        <v>0</v>
      </c>
      <c r="BC8765">
        <v>61760</v>
      </c>
      <c r="BD8765">
        <v>20190124</v>
      </c>
      <c r="BE8765">
        <v>2019</v>
      </c>
      <c r="BF8765">
        <v>20200410</v>
      </c>
      <c r="BG8765">
        <v>2020</v>
      </c>
      <c r="BH8765">
        <v>2020</v>
      </c>
      <c r="BI8765">
        <v>20200204</v>
      </c>
      <c r="BJ8765">
        <v>2020</v>
      </c>
      <c r="BK8765" s="1" t="s">
        <v>167</v>
      </c>
      <c r="BL8765" s="1" t="s">
        <v>34</v>
      </c>
      <c r="BM8765" s="1" t="s">
        <v>55381</v>
      </c>
      <c r="BN8765" s="1" t="s">
        <v>55370</v>
      </c>
      <c r="BO8765" s="1" t="s">
        <v>27426</v>
      </c>
      <c r="BP8765">
        <v>9</v>
      </c>
      <c r="BQ8765" s="1" t="e" vm="16">
        <v>#VALUE!</v>
      </c>
      <c r="BR8765">
        <v>45</v>
      </c>
      <c r="BS8765" s="1" t="s">
        <v>46745</v>
      </c>
      <c r="BT8765">
        <v>10</v>
      </c>
      <c r="BU8765" s="1" t="s">
        <v>46838</v>
      </c>
      <c r="BV8765">
        <v>902</v>
      </c>
      <c r="BW8765" s="1" t="s">
        <v>46839</v>
      </c>
      <c r="BX8765" s="1" t="s">
        <v>50101</v>
      </c>
      <c r="BY8765">
        <v>54100</v>
      </c>
      <c r="BZ8765" s="1" t="s">
        <v>44574</v>
      </c>
      <c r="CA8765">
        <v>1</v>
      </c>
    </row>
    <row r="8766" spans="1:79" x14ac:dyDescent="0.35">
      <c r="A8766" s="1" t="s">
        <v>28811</v>
      </c>
      <c r="B8766" s="1" t="s">
        <v>28812</v>
      </c>
      <c r="C8766" s="1" t="s">
        <v>28813</v>
      </c>
      <c r="D8766" s="1" t="s">
        <v>28814</v>
      </c>
      <c r="E8766" s="1" t="s">
        <v>63649</v>
      </c>
      <c r="F8766">
        <v>1</v>
      </c>
      <c r="G8766" s="1" t="s">
        <v>13</v>
      </c>
      <c r="H8766">
        <v>7</v>
      </c>
      <c r="I8766" s="1" t="s">
        <v>55376</v>
      </c>
      <c r="J8766">
        <v>99</v>
      </c>
      <c r="K8766" s="1" t="s">
        <v>55377</v>
      </c>
      <c r="L8766">
        <v>8</v>
      </c>
      <c r="M8766" s="1" t="s">
        <v>14</v>
      </c>
      <c r="N8766">
        <v>62</v>
      </c>
      <c r="O8766" s="1" t="s">
        <v>15</v>
      </c>
      <c r="P8766">
        <v>999</v>
      </c>
      <c r="Q8766" s="1" t="s">
        <v>16</v>
      </c>
      <c r="R8766">
        <v>924</v>
      </c>
      <c r="S8766" s="1" t="s">
        <v>46645</v>
      </c>
      <c r="T8766">
        <v>21757.88</v>
      </c>
      <c r="U8766">
        <v>21757.88</v>
      </c>
      <c r="W8766">
        <v>15230.51</v>
      </c>
      <c r="Y8766">
        <v>6527.36</v>
      </c>
      <c r="AC8766">
        <v>48984.25</v>
      </c>
      <c r="AD8766">
        <v>43515.75</v>
      </c>
      <c r="AE8766">
        <v>19380.84</v>
      </c>
      <c r="AF8766">
        <v>8578.44</v>
      </c>
      <c r="AG8766">
        <v>15159.08</v>
      </c>
      <c r="AH8766">
        <v>21757.88</v>
      </c>
      <c r="AM8766">
        <v>15230.51</v>
      </c>
      <c r="AP8766">
        <v>4547.72</v>
      </c>
      <c r="AU8766">
        <v>48984.25</v>
      </c>
      <c r="AV8766">
        <v>34937.31</v>
      </c>
      <c r="AW8766">
        <v>30318.15</v>
      </c>
      <c r="AX8766">
        <v>30318.15</v>
      </c>
      <c r="AZ8766">
        <v>30318.15</v>
      </c>
      <c r="BA8766">
        <v>30318.15</v>
      </c>
      <c r="BB8766">
        <v>0</v>
      </c>
      <c r="BC8766">
        <v>68500</v>
      </c>
      <c r="BD8766">
        <v>20190307</v>
      </c>
      <c r="BE8766">
        <v>2019</v>
      </c>
      <c r="BF8766">
        <v>20200410</v>
      </c>
      <c r="BG8766">
        <v>2020</v>
      </c>
      <c r="BH8766">
        <v>2020</v>
      </c>
      <c r="BI8766">
        <v>20200608</v>
      </c>
      <c r="BJ8766">
        <v>2020</v>
      </c>
      <c r="BK8766" s="1" t="s">
        <v>17</v>
      </c>
      <c r="BL8766" s="1" t="s">
        <v>17</v>
      </c>
      <c r="BM8766" s="1" t="s">
        <v>55381</v>
      </c>
      <c r="BN8766" s="1" t="s">
        <v>55370</v>
      </c>
      <c r="BO8766" s="1" t="s">
        <v>28811</v>
      </c>
      <c r="BP8766">
        <v>9</v>
      </c>
      <c r="BQ8766" s="1" t="e" vm="16">
        <v>#VALUE!</v>
      </c>
      <c r="BR8766">
        <v>50</v>
      </c>
      <c r="BS8766" s="1" t="s">
        <v>46645</v>
      </c>
      <c r="BT8766">
        <v>26</v>
      </c>
      <c r="BU8766" s="1" t="s">
        <v>46646</v>
      </c>
      <c r="BV8766">
        <v>924</v>
      </c>
      <c r="BW8766" s="1" t="s">
        <v>46645</v>
      </c>
      <c r="BX8766" s="1" t="s">
        <v>50102</v>
      </c>
      <c r="BY8766">
        <v>56121</v>
      </c>
      <c r="BZ8766" s="1" t="s">
        <v>44574</v>
      </c>
      <c r="CA8766">
        <v>1</v>
      </c>
    </row>
    <row r="8767" spans="1:79" x14ac:dyDescent="0.35">
      <c r="A8767" s="1" t="s">
        <v>12762</v>
      </c>
      <c r="B8767" s="1" t="s">
        <v>12763</v>
      </c>
      <c r="C8767" s="1" t="s">
        <v>12764</v>
      </c>
      <c r="D8767" s="1" t="s">
        <v>12765</v>
      </c>
      <c r="E8767" s="1" t="s">
        <v>59679</v>
      </c>
      <c r="F8767">
        <v>1</v>
      </c>
      <c r="G8767" s="1" t="s">
        <v>13</v>
      </c>
      <c r="H8767">
        <v>7</v>
      </c>
      <c r="I8767" s="1" t="s">
        <v>55376</v>
      </c>
      <c r="J8767">
        <v>15</v>
      </c>
      <c r="K8767" s="1" t="s">
        <v>55501</v>
      </c>
      <c r="L8767">
        <v>6</v>
      </c>
      <c r="M8767" s="1" t="s">
        <v>62</v>
      </c>
      <c r="N8767">
        <v>39</v>
      </c>
      <c r="O8767" s="1" t="s">
        <v>63</v>
      </c>
      <c r="P8767">
        <v>150</v>
      </c>
      <c r="Q8767" s="1" t="s">
        <v>64</v>
      </c>
      <c r="R8767">
        <v>1817</v>
      </c>
      <c r="S8767" s="1" t="s">
        <v>52644</v>
      </c>
      <c r="T8767">
        <v>85500</v>
      </c>
      <c r="U8767">
        <v>85500</v>
      </c>
      <c r="W8767">
        <v>28500</v>
      </c>
      <c r="AC8767">
        <v>76000</v>
      </c>
      <c r="AD8767">
        <v>114000</v>
      </c>
      <c r="AE8767">
        <v>0</v>
      </c>
      <c r="AF8767">
        <v>0</v>
      </c>
      <c r="AG8767">
        <v>85500</v>
      </c>
      <c r="AH8767">
        <v>85500</v>
      </c>
      <c r="AM8767">
        <v>28500</v>
      </c>
      <c r="AU8767">
        <v>76000</v>
      </c>
      <c r="AV8767">
        <v>114000</v>
      </c>
      <c r="AW8767">
        <v>114000</v>
      </c>
      <c r="AX8767">
        <v>114000</v>
      </c>
      <c r="BC8767">
        <v>0</v>
      </c>
      <c r="BD8767">
        <v>20180601</v>
      </c>
      <c r="BE8767">
        <v>2018</v>
      </c>
      <c r="BF8767">
        <v>20201231</v>
      </c>
      <c r="BG8767">
        <v>2020</v>
      </c>
      <c r="BK8767" s="1" t="s">
        <v>29</v>
      </c>
      <c r="BL8767" s="1" t="s">
        <v>17</v>
      </c>
      <c r="BM8767" s="1" t="s">
        <v>55369</v>
      </c>
      <c r="BN8767" s="1" t="s">
        <v>55370</v>
      </c>
      <c r="BO8767" s="1" t="s">
        <v>12762</v>
      </c>
      <c r="BP8767">
        <v>18</v>
      </c>
      <c r="BQ8767" s="1" t="e" vm="4">
        <v>#VALUE!</v>
      </c>
      <c r="BR8767">
        <v>79</v>
      </c>
      <c r="BS8767" s="1" t="s">
        <v>52644</v>
      </c>
      <c r="BT8767">
        <v>23</v>
      </c>
      <c r="BU8767" s="1" t="s">
        <v>52724</v>
      </c>
      <c r="BV8767">
        <v>1817</v>
      </c>
      <c r="BW8767" s="1" t="s">
        <v>52644</v>
      </c>
      <c r="BX8767" s="1" t="s">
        <v>44486</v>
      </c>
      <c r="BY8767">
        <v>88100</v>
      </c>
      <c r="BZ8767" s="1" t="s">
        <v>44574</v>
      </c>
      <c r="CA8767">
        <v>1</v>
      </c>
    </row>
    <row r="8768" spans="1:79" x14ac:dyDescent="0.35">
      <c r="A8768" s="1" t="s">
        <v>21054</v>
      </c>
      <c r="B8768" s="1" t="s">
        <v>21055</v>
      </c>
      <c r="C8768" s="1" t="s">
        <v>21056</v>
      </c>
      <c r="D8768" s="1" t="s">
        <v>21057</v>
      </c>
      <c r="E8768" s="1" t="s">
        <v>62153</v>
      </c>
      <c r="F8768">
        <v>1</v>
      </c>
      <c r="G8768" s="1" t="s">
        <v>13</v>
      </c>
      <c r="H8768">
        <v>7</v>
      </c>
      <c r="I8768" s="1" t="s">
        <v>55376</v>
      </c>
      <c r="J8768">
        <v>99</v>
      </c>
      <c r="K8768" s="1" t="s">
        <v>55377</v>
      </c>
      <c r="L8768">
        <v>8</v>
      </c>
      <c r="M8768" s="1" t="s">
        <v>14</v>
      </c>
      <c r="N8768">
        <v>62</v>
      </c>
      <c r="O8768" s="1" t="s">
        <v>15</v>
      </c>
      <c r="P8768">
        <v>999</v>
      </c>
      <c r="Q8768" s="1" t="s">
        <v>16</v>
      </c>
      <c r="R8768">
        <v>923</v>
      </c>
      <c r="S8768" s="1" t="s">
        <v>46736</v>
      </c>
      <c r="T8768">
        <v>33454.550000000003</v>
      </c>
      <c r="U8768">
        <v>33454.550000000003</v>
      </c>
      <c r="W8768">
        <v>23418.19</v>
      </c>
      <c r="Y8768">
        <v>10036.36</v>
      </c>
      <c r="AC8768">
        <v>28990.9</v>
      </c>
      <c r="AD8768">
        <v>66909.100000000006</v>
      </c>
      <c r="AE8768">
        <v>0</v>
      </c>
      <c r="AF8768">
        <v>0</v>
      </c>
      <c r="AG8768">
        <v>33454.550000000003</v>
      </c>
      <c r="AH8768">
        <v>33454.550000000003</v>
      </c>
      <c r="AM8768">
        <v>23418.19</v>
      </c>
      <c r="AP8768">
        <v>10036.36</v>
      </c>
      <c r="AU8768">
        <v>28990.9</v>
      </c>
      <c r="AV8768">
        <v>66909.100000000006</v>
      </c>
      <c r="AW8768">
        <v>66909.100000000006</v>
      </c>
      <c r="AX8768">
        <v>66909.100000000006</v>
      </c>
      <c r="AZ8768">
        <v>66909.100000000006</v>
      </c>
      <c r="BA8768">
        <v>66909.100000000006</v>
      </c>
      <c r="BB8768">
        <v>0</v>
      </c>
      <c r="BC8768">
        <v>95900</v>
      </c>
      <c r="BD8768">
        <v>20190201</v>
      </c>
      <c r="BE8768">
        <v>2019</v>
      </c>
      <c r="BF8768">
        <v>20200201</v>
      </c>
      <c r="BG8768">
        <v>2020</v>
      </c>
      <c r="BH8768">
        <v>2019</v>
      </c>
      <c r="BI8768">
        <v>20191112</v>
      </c>
      <c r="BJ8768">
        <v>2019</v>
      </c>
      <c r="BK8768" s="1" t="s">
        <v>167</v>
      </c>
      <c r="BL8768" s="1" t="s">
        <v>34</v>
      </c>
      <c r="BM8768" s="1" t="s">
        <v>55381</v>
      </c>
      <c r="BN8768" s="1" t="s">
        <v>55370</v>
      </c>
      <c r="BO8768" s="1" t="s">
        <v>21054</v>
      </c>
      <c r="BP8768">
        <v>9</v>
      </c>
      <c r="BQ8768" s="1" t="e" vm="16">
        <v>#VALUE!</v>
      </c>
      <c r="BR8768">
        <v>49</v>
      </c>
      <c r="BS8768" s="1" t="s">
        <v>46658</v>
      </c>
      <c r="BT8768">
        <v>17</v>
      </c>
      <c r="BU8768" s="1" t="s">
        <v>46735</v>
      </c>
      <c r="BV8768">
        <v>923</v>
      </c>
      <c r="BW8768" s="1" t="s">
        <v>46736</v>
      </c>
      <c r="BX8768" s="1" t="s">
        <v>47820</v>
      </c>
      <c r="BY8768">
        <v>57016</v>
      </c>
      <c r="BZ8768" s="1" t="s">
        <v>44574</v>
      </c>
      <c r="CA8768">
        <v>1</v>
      </c>
    </row>
    <row r="8769" spans="1:79" x14ac:dyDescent="0.35">
      <c r="A8769" s="1" t="s">
        <v>12758</v>
      </c>
      <c r="B8769" s="1" t="s">
        <v>12759</v>
      </c>
      <c r="C8769" s="1" t="s">
        <v>12760</v>
      </c>
      <c r="D8769" s="1" t="s">
        <v>12761</v>
      </c>
      <c r="E8769" s="1" t="s">
        <v>59680</v>
      </c>
      <c r="F8769">
        <v>2</v>
      </c>
      <c r="G8769" s="1" t="s">
        <v>30</v>
      </c>
      <c r="H8769">
        <v>2</v>
      </c>
      <c r="I8769" s="1" t="s">
        <v>55383</v>
      </c>
      <c r="J8769">
        <v>11</v>
      </c>
      <c r="K8769" s="1" t="s">
        <v>55440</v>
      </c>
      <c r="L8769">
        <v>8</v>
      </c>
      <c r="M8769" s="1" t="s">
        <v>14</v>
      </c>
      <c r="N8769">
        <v>60</v>
      </c>
      <c r="O8769" s="1" t="s">
        <v>69</v>
      </c>
      <c r="P8769">
        <v>610</v>
      </c>
      <c r="Q8769" s="1" t="s">
        <v>78</v>
      </c>
      <c r="R8769">
        <v>710</v>
      </c>
      <c r="S8769" s="1" t="s">
        <v>52529</v>
      </c>
      <c r="T8769">
        <v>57000</v>
      </c>
      <c r="U8769">
        <v>57000</v>
      </c>
      <c r="W8769">
        <v>57000</v>
      </c>
      <c r="AD8769">
        <v>114000</v>
      </c>
      <c r="AE8769">
        <v>0</v>
      </c>
      <c r="AF8769">
        <v>0</v>
      </c>
      <c r="AG8769">
        <v>57000</v>
      </c>
      <c r="AH8769">
        <v>57000</v>
      </c>
      <c r="AM8769">
        <v>57000</v>
      </c>
      <c r="AV8769">
        <v>114000</v>
      </c>
      <c r="BC8769">
        <v>0</v>
      </c>
      <c r="BD8769">
        <v>20150901</v>
      </c>
      <c r="BE8769">
        <v>2015</v>
      </c>
      <c r="BF8769">
        <v>20220131</v>
      </c>
      <c r="BG8769">
        <v>2022</v>
      </c>
      <c r="BK8769" s="1" t="s">
        <v>29</v>
      </c>
      <c r="BL8769" s="1" t="s">
        <v>29</v>
      </c>
      <c r="BM8769" s="1" t="s">
        <v>29</v>
      </c>
      <c r="BN8769" s="1" t="s">
        <v>44486</v>
      </c>
      <c r="BO8769" s="1" t="s">
        <v>12758</v>
      </c>
      <c r="BP8769">
        <v>7</v>
      </c>
      <c r="BQ8769" s="1" t="e" vm="9">
        <v>#VALUE!</v>
      </c>
      <c r="BR8769">
        <v>10</v>
      </c>
      <c r="BS8769" s="1" t="s">
        <v>52529</v>
      </c>
      <c r="BT8769">
        <v>25</v>
      </c>
      <c r="BU8769" s="1" t="s">
        <v>52530</v>
      </c>
      <c r="BV8769">
        <v>710</v>
      </c>
      <c r="BW8769" s="1" t="s">
        <v>52529</v>
      </c>
      <c r="BX8769" s="1" t="s">
        <v>44486</v>
      </c>
      <c r="BY8769" t="s">
        <v>44486</v>
      </c>
      <c r="BZ8769" s="1" t="s">
        <v>44574</v>
      </c>
      <c r="CA8769">
        <v>2</v>
      </c>
    </row>
    <row r="8770" spans="1:79" x14ac:dyDescent="0.35">
      <c r="A8770" s="1" t="s">
        <v>33176</v>
      </c>
      <c r="B8770" s="1" t="s">
        <v>33177</v>
      </c>
      <c r="C8770" s="1" t="s">
        <v>33178</v>
      </c>
      <c r="D8770" s="1" t="s">
        <v>33179</v>
      </c>
      <c r="E8770" s="1" t="s">
        <v>65539</v>
      </c>
      <c r="F8770">
        <v>1</v>
      </c>
      <c r="G8770" s="1" t="s">
        <v>13</v>
      </c>
      <c r="H8770">
        <v>7</v>
      </c>
      <c r="I8770" s="1" t="s">
        <v>55376</v>
      </c>
      <c r="J8770">
        <v>99</v>
      </c>
      <c r="K8770" s="1" t="s">
        <v>55377</v>
      </c>
      <c r="L8770">
        <v>8</v>
      </c>
      <c r="M8770" s="1" t="s">
        <v>14</v>
      </c>
      <c r="N8770">
        <v>62</v>
      </c>
      <c r="O8770" s="1" t="s">
        <v>15</v>
      </c>
      <c r="P8770">
        <v>999</v>
      </c>
      <c r="Q8770" s="1" t="s">
        <v>16</v>
      </c>
      <c r="R8770">
        <v>912</v>
      </c>
      <c r="S8770" s="1" t="s">
        <v>46827</v>
      </c>
      <c r="T8770">
        <v>11704.5</v>
      </c>
      <c r="U8770">
        <v>11704.5</v>
      </c>
      <c r="W8770">
        <v>8193.15</v>
      </c>
      <c r="Y8770">
        <v>3511.35</v>
      </c>
      <c r="AC8770">
        <v>17591.009999999998</v>
      </c>
      <c r="AD8770">
        <v>23409</v>
      </c>
      <c r="AE8770">
        <v>0</v>
      </c>
      <c r="AF8770">
        <v>0</v>
      </c>
      <c r="AG8770">
        <v>11704.5</v>
      </c>
      <c r="AH8770">
        <v>11704.5</v>
      </c>
      <c r="AM8770">
        <v>8193.15</v>
      </c>
      <c r="AP8770">
        <v>3511.35</v>
      </c>
      <c r="AU8770">
        <v>17591.009999999998</v>
      </c>
      <c r="AV8770">
        <v>23409</v>
      </c>
      <c r="AW8770">
        <v>23409</v>
      </c>
      <c r="AX8770">
        <v>23409</v>
      </c>
      <c r="AZ8770">
        <v>23409</v>
      </c>
      <c r="BA8770">
        <v>23409</v>
      </c>
      <c r="BB8770">
        <v>0</v>
      </c>
      <c r="BC8770">
        <v>41000.01</v>
      </c>
      <c r="BD8770">
        <v>20190214</v>
      </c>
      <c r="BE8770">
        <v>2019</v>
      </c>
      <c r="BF8770">
        <v>20200214</v>
      </c>
      <c r="BG8770">
        <v>2020</v>
      </c>
      <c r="BH8770">
        <v>2020</v>
      </c>
      <c r="BI8770">
        <v>20200218</v>
      </c>
      <c r="BJ8770">
        <v>2020</v>
      </c>
      <c r="BK8770" s="1" t="s">
        <v>167</v>
      </c>
      <c r="BL8770" s="1" t="s">
        <v>34</v>
      </c>
      <c r="BM8770" s="1" t="s">
        <v>55381</v>
      </c>
      <c r="BN8770" s="1" t="s">
        <v>55370</v>
      </c>
      <c r="BO8770" s="1" t="s">
        <v>33176</v>
      </c>
      <c r="BP8770">
        <v>9</v>
      </c>
      <c r="BQ8770" s="1" t="e" vm="16">
        <v>#VALUE!</v>
      </c>
      <c r="BR8770">
        <v>48</v>
      </c>
      <c r="BS8770" s="1" t="s">
        <v>46635</v>
      </c>
      <c r="BT8770">
        <v>2</v>
      </c>
      <c r="BU8770" s="1" t="s">
        <v>47898</v>
      </c>
      <c r="BV8770">
        <v>912</v>
      </c>
      <c r="BW8770" s="1" t="s">
        <v>46827</v>
      </c>
      <c r="BX8770" s="1" t="s">
        <v>50103</v>
      </c>
      <c r="BY8770">
        <v>50031</v>
      </c>
      <c r="BZ8770" s="1" t="s">
        <v>44574</v>
      </c>
      <c r="CA8770">
        <v>1</v>
      </c>
    </row>
    <row r="8771" spans="1:79" x14ac:dyDescent="0.35">
      <c r="A8771" s="1" t="s">
        <v>22047</v>
      </c>
      <c r="B8771" s="1" t="s">
        <v>22048</v>
      </c>
      <c r="C8771" s="1" t="s">
        <v>22049</v>
      </c>
      <c r="D8771" s="1" t="s">
        <v>22050</v>
      </c>
      <c r="E8771" s="1" t="s">
        <v>62436</v>
      </c>
      <c r="F8771">
        <v>1</v>
      </c>
      <c r="G8771" s="1" t="s">
        <v>13</v>
      </c>
      <c r="H8771">
        <v>7</v>
      </c>
      <c r="I8771" s="1" t="s">
        <v>55376</v>
      </c>
      <c r="J8771">
        <v>99</v>
      </c>
      <c r="K8771" s="1" t="s">
        <v>55377</v>
      </c>
      <c r="L8771">
        <v>8</v>
      </c>
      <c r="M8771" s="1" t="s">
        <v>14</v>
      </c>
      <c r="N8771">
        <v>62</v>
      </c>
      <c r="O8771" s="1" t="s">
        <v>15</v>
      </c>
      <c r="P8771">
        <v>999</v>
      </c>
      <c r="Q8771" s="1" t="s">
        <v>16</v>
      </c>
      <c r="R8771">
        <v>909</v>
      </c>
      <c r="S8771" s="1" t="s">
        <v>46703</v>
      </c>
      <c r="T8771">
        <v>30672.76</v>
      </c>
      <c r="U8771">
        <v>30672.76</v>
      </c>
      <c r="W8771">
        <v>21470.93</v>
      </c>
      <c r="Y8771">
        <v>9201.82</v>
      </c>
      <c r="AC8771">
        <v>33554.49</v>
      </c>
      <c r="AD8771">
        <v>61345.51</v>
      </c>
      <c r="AE8771">
        <v>0</v>
      </c>
      <c r="AF8771">
        <v>0</v>
      </c>
      <c r="AG8771">
        <v>30672.76</v>
      </c>
      <c r="AH8771">
        <v>30672.76</v>
      </c>
      <c r="AM8771">
        <v>21470.93</v>
      </c>
      <c r="AP8771">
        <v>9201.82</v>
      </c>
      <c r="AU8771">
        <v>33554.49</v>
      </c>
      <c r="AV8771">
        <v>61345.51</v>
      </c>
      <c r="AW8771">
        <v>61345.51</v>
      </c>
      <c r="AX8771">
        <v>61345.51</v>
      </c>
      <c r="AZ8771">
        <v>61345.51</v>
      </c>
      <c r="BA8771">
        <v>61345.51</v>
      </c>
      <c r="BB8771">
        <v>0</v>
      </c>
      <c r="BC8771">
        <v>94900</v>
      </c>
      <c r="BD8771">
        <v>20190306</v>
      </c>
      <c r="BE8771">
        <v>2019</v>
      </c>
      <c r="BF8771">
        <v>20200412</v>
      </c>
      <c r="BG8771">
        <v>2020</v>
      </c>
      <c r="BH8771">
        <v>2020</v>
      </c>
      <c r="BI8771">
        <v>20200327</v>
      </c>
      <c r="BJ8771">
        <v>2020</v>
      </c>
      <c r="BK8771" s="1" t="s">
        <v>167</v>
      </c>
      <c r="BL8771" s="1" t="s">
        <v>34</v>
      </c>
      <c r="BM8771" s="1" t="s">
        <v>55381</v>
      </c>
      <c r="BN8771" s="1" t="s">
        <v>55370</v>
      </c>
      <c r="BO8771" s="1" t="s">
        <v>22047</v>
      </c>
      <c r="BP8771">
        <v>9</v>
      </c>
      <c r="BQ8771" s="1" t="e" vm="16">
        <v>#VALUE!</v>
      </c>
      <c r="BR8771">
        <v>47</v>
      </c>
      <c r="BS8771" s="1" t="s">
        <v>46665</v>
      </c>
      <c r="BT8771">
        <v>6</v>
      </c>
      <c r="BU8771" s="1" t="s">
        <v>47185</v>
      </c>
      <c r="BV8771">
        <v>909</v>
      </c>
      <c r="BW8771" s="1" t="s">
        <v>46703</v>
      </c>
      <c r="BX8771" s="1" t="s">
        <v>50104</v>
      </c>
      <c r="BY8771">
        <v>51036</v>
      </c>
      <c r="BZ8771" s="1" t="s">
        <v>44574</v>
      </c>
      <c r="CA8771">
        <v>1</v>
      </c>
    </row>
    <row r="8772" spans="1:79" x14ac:dyDescent="0.35">
      <c r="A8772" s="1" t="s">
        <v>22547</v>
      </c>
      <c r="B8772" s="1" t="s">
        <v>22548</v>
      </c>
      <c r="C8772" s="1" t="s">
        <v>22549</v>
      </c>
      <c r="D8772" s="1" t="s">
        <v>22550</v>
      </c>
      <c r="E8772" s="1" t="s">
        <v>62593</v>
      </c>
      <c r="F8772">
        <v>1</v>
      </c>
      <c r="G8772" s="1" t="s">
        <v>13</v>
      </c>
      <c r="H8772">
        <v>7</v>
      </c>
      <c r="I8772" s="1" t="s">
        <v>55376</v>
      </c>
      <c r="J8772">
        <v>99</v>
      </c>
      <c r="K8772" s="1" t="s">
        <v>55377</v>
      </c>
      <c r="L8772">
        <v>8</v>
      </c>
      <c r="M8772" s="1" t="s">
        <v>14</v>
      </c>
      <c r="N8772">
        <v>62</v>
      </c>
      <c r="O8772" s="1" t="s">
        <v>15</v>
      </c>
      <c r="P8772">
        <v>999</v>
      </c>
      <c r="Q8772" s="1" t="s">
        <v>16</v>
      </c>
      <c r="R8772">
        <v>921</v>
      </c>
      <c r="S8772" s="1" t="s">
        <v>46892</v>
      </c>
      <c r="T8772">
        <v>29580.1</v>
      </c>
      <c r="U8772">
        <v>29580.1</v>
      </c>
      <c r="W8772">
        <v>20706.07</v>
      </c>
      <c r="Y8772">
        <v>8874.0300000000007</v>
      </c>
      <c r="AC8772">
        <v>40639.800000000003</v>
      </c>
      <c r="AD8772">
        <v>59160.2</v>
      </c>
      <c r="AE8772">
        <v>0</v>
      </c>
      <c r="AF8772">
        <v>0</v>
      </c>
      <c r="AG8772">
        <v>29580.1</v>
      </c>
      <c r="AH8772">
        <v>29580.1</v>
      </c>
      <c r="AM8772">
        <v>20706.07</v>
      </c>
      <c r="AP8772">
        <v>8874.0300000000007</v>
      </c>
      <c r="AU8772">
        <v>40639.800000000003</v>
      </c>
      <c r="AV8772">
        <v>59160.2</v>
      </c>
      <c r="AW8772">
        <v>59160.2</v>
      </c>
      <c r="AX8772">
        <v>59160.2</v>
      </c>
      <c r="AZ8772">
        <v>59160.2</v>
      </c>
      <c r="BA8772">
        <v>59160.2</v>
      </c>
      <c r="BB8772">
        <v>0</v>
      </c>
      <c r="BC8772">
        <v>99800</v>
      </c>
      <c r="BD8772">
        <v>20190222</v>
      </c>
      <c r="BE8772">
        <v>2019</v>
      </c>
      <c r="BF8772">
        <v>20200410</v>
      </c>
      <c r="BG8772">
        <v>2020</v>
      </c>
      <c r="BH8772">
        <v>2020</v>
      </c>
      <c r="BI8772">
        <v>20200210</v>
      </c>
      <c r="BJ8772">
        <v>2020</v>
      </c>
      <c r="BK8772" s="1" t="s">
        <v>167</v>
      </c>
      <c r="BL8772" s="1" t="s">
        <v>34</v>
      </c>
      <c r="BM8772" s="1" t="s">
        <v>55381</v>
      </c>
      <c r="BN8772" s="1" t="s">
        <v>55370</v>
      </c>
      <c r="BO8772" s="1" t="s">
        <v>22547</v>
      </c>
      <c r="BP8772">
        <v>9</v>
      </c>
      <c r="BQ8772" s="1" t="e" vm="16">
        <v>#VALUE!</v>
      </c>
      <c r="BR8772">
        <v>49</v>
      </c>
      <c r="BS8772" s="1" t="s">
        <v>46658</v>
      </c>
      <c r="BT8772">
        <v>12</v>
      </c>
      <c r="BU8772" s="1" t="s">
        <v>46891</v>
      </c>
      <c r="BV8772">
        <v>921</v>
      </c>
      <c r="BW8772" s="1" t="s">
        <v>46892</v>
      </c>
      <c r="BX8772" s="1" t="s">
        <v>50105</v>
      </c>
      <c r="BY8772">
        <v>57025</v>
      </c>
      <c r="BZ8772" s="1" t="s">
        <v>44574</v>
      </c>
      <c r="CA8772">
        <v>1</v>
      </c>
    </row>
    <row r="8773" spans="1:79" x14ac:dyDescent="0.35">
      <c r="A8773" s="1" t="s">
        <v>12766</v>
      </c>
      <c r="B8773" s="1" t="s">
        <v>4593</v>
      </c>
      <c r="C8773" s="1" t="s">
        <v>12767</v>
      </c>
      <c r="D8773" s="1" t="s">
        <v>5429</v>
      </c>
      <c r="E8773" s="1" t="s">
        <v>59681</v>
      </c>
      <c r="F8773">
        <v>1</v>
      </c>
      <c r="G8773" s="1" t="s">
        <v>13</v>
      </c>
      <c r="H8773">
        <v>7</v>
      </c>
      <c r="I8773" s="1" t="s">
        <v>55376</v>
      </c>
      <c r="J8773">
        <v>99</v>
      </c>
      <c r="K8773" s="1" t="s">
        <v>55377</v>
      </c>
      <c r="L8773">
        <v>8</v>
      </c>
      <c r="M8773" s="1" t="s">
        <v>14</v>
      </c>
      <c r="N8773">
        <v>62</v>
      </c>
      <c r="O8773" s="1" t="s">
        <v>15</v>
      </c>
      <c r="P8773">
        <v>999</v>
      </c>
      <c r="Q8773" s="1" t="s">
        <v>16</v>
      </c>
      <c r="R8773">
        <v>929</v>
      </c>
      <c r="S8773" s="1" t="s">
        <v>44766</v>
      </c>
      <c r="T8773">
        <v>56974.28</v>
      </c>
      <c r="U8773">
        <v>56974.28</v>
      </c>
      <c r="W8773">
        <v>39882</v>
      </c>
      <c r="Y8773">
        <v>17092.28</v>
      </c>
      <c r="AC8773">
        <v>148357.31</v>
      </c>
      <c r="AD8773">
        <v>113948.56</v>
      </c>
      <c r="AE8773">
        <v>0</v>
      </c>
      <c r="AF8773">
        <v>0</v>
      </c>
      <c r="AG8773">
        <v>56974.28</v>
      </c>
      <c r="AH8773">
        <v>56974.28</v>
      </c>
      <c r="AM8773">
        <v>39882</v>
      </c>
      <c r="AP8773">
        <v>17092.28</v>
      </c>
      <c r="AU8773">
        <v>148357.31</v>
      </c>
      <c r="AV8773">
        <v>113948.56</v>
      </c>
      <c r="AW8773">
        <v>109898.56</v>
      </c>
      <c r="AX8773">
        <v>109898.56</v>
      </c>
      <c r="AZ8773">
        <v>109898.56</v>
      </c>
      <c r="BA8773">
        <v>109898.56</v>
      </c>
      <c r="BB8773">
        <v>0</v>
      </c>
      <c r="BC8773">
        <v>262305.87</v>
      </c>
      <c r="BD8773">
        <v>20150701</v>
      </c>
      <c r="BE8773">
        <v>2015</v>
      </c>
      <c r="BF8773">
        <v>20210313</v>
      </c>
      <c r="BG8773">
        <v>2021</v>
      </c>
      <c r="BH8773">
        <v>2018</v>
      </c>
      <c r="BI8773">
        <v>20181119</v>
      </c>
      <c r="BJ8773">
        <v>2018</v>
      </c>
      <c r="BK8773" s="1" t="s">
        <v>167</v>
      </c>
      <c r="BL8773" s="1" t="s">
        <v>34</v>
      </c>
      <c r="BM8773" s="1" t="s">
        <v>55381</v>
      </c>
      <c r="BN8773" s="1" t="s">
        <v>55370</v>
      </c>
      <c r="BO8773" s="1" t="s">
        <v>12766</v>
      </c>
      <c r="BP8773">
        <v>9</v>
      </c>
      <c r="BQ8773" s="1" t="e" vm="16">
        <v>#VALUE!</v>
      </c>
      <c r="BR8773">
        <v>51</v>
      </c>
      <c r="BS8773" s="1" t="s">
        <v>44766</v>
      </c>
      <c r="BT8773">
        <v>2</v>
      </c>
      <c r="BU8773" s="1" t="s">
        <v>46683</v>
      </c>
      <c r="BV8773">
        <v>929</v>
      </c>
      <c r="BW8773" s="1" t="s">
        <v>44766</v>
      </c>
      <c r="BX8773" s="1" t="s">
        <v>52064</v>
      </c>
      <c r="BY8773">
        <v>52100</v>
      </c>
      <c r="BZ8773" s="1" t="s">
        <v>44574</v>
      </c>
      <c r="CA8773">
        <v>1</v>
      </c>
    </row>
    <row r="8774" spans="1:79" x14ac:dyDescent="0.35">
      <c r="A8774" s="1" t="s">
        <v>13328</v>
      </c>
      <c r="B8774" s="1" t="s">
        <v>13329</v>
      </c>
      <c r="C8774" s="1" t="s">
        <v>13330</v>
      </c>
      <c r="D8774" s="1" t="s">
        <v>13331</v>
      </c>
      <c r="E8774" s="1" t="s">
        <v>59682</v>
      </c>
      <c r="F8774">
        <v>1</v>
      </c>
      <c r="G8774" s="1" t="s">
        <v>13</v>
      </c>
      <c r="H8774">
        <v>7</v>
      </c>
      <c r="I8774" s="1" t="s">
        <v>55376</v>
      </c>
      <c r="J8774">
        <v>99</v>
      </c>
      <c r="K8774" s="1" t="s">
        <v>55377</v>
      </c>
      <c r="L8774">
        <v>9</v>
      </c>
      <c r="M8774" s="1" t="s">
        <v>26</v>
      </c>
      <c r="N8774">
        <v>21</v>
      </c>
      <c r="O8774" s="1" t="s">
        <v>1134</v>
      </c>
      <c r="P8774">
        <v>229</v>
      </c>
      <c r="Q8774" s="1" t="s">
        <v>1135</v>
      </c>
      <c r="R8774">
        <v>943</v>
      </c>
      <c r="S8774" s="1" t="s">
        <v>46642</v>
      </c>
      <c r="T8774">
        <v>56964.24</v>
      </c>
      <c r="U8774">
        <v>56964.24</v>
      </c>
      <c r="W8774">
        <v>39874.97</v>
      </c>
      <c r="Y8774">
        <v>17089.27</v>
      </c>
      <c r="AC8774">
        <v>113928.47</v>
      </c>
      <c r="AD8774">
        <v>113928.48</v>
      </c>
      <c r="AE8774">
        <v>11854.05</v>
      </c>
      <c r="AF8774">
        <v>4669.78</v>
      </c>
      <c r="AG8774">
        <v>53372.1</v>
      </c>
      <c r="AH8774">
        <v>56964.24</v>
      </c>
      <c r="AM8774">
        <v>39874.97</v>
      </c>
      <c r="AP8774">
        <v>16011.63</v>
      </c>
      <c r="AU8774">
        <v>113928.47</v>
      </c>
      <c r="AV8774">
        <v>109258.7</v>
      </c>
      <c r="AW8774">
        <v>106744.2</v>
      </c>
      <c r="AX8774">
        <v>106744.2</v>
      </c>
      <c r="AZ8774">
        <v>106744.2</v>
      </c>
      <c r="BA8774">
        <v>106744.2</v>
      </c>
      <c r="BB8774">
        <v>0</v>
      </c>
      <c r="BC8774">
        <v>213488.4</v>
      </c>
      <c r="BD8774">
        <v>20160208</v>
      </c>
      <c r="BE8774">
        <v>2016</v>
      </c>
      <c r="BF8774">
        <v>20190930</v>
      </c>
      <c r="BG8774">
        <v>2019</v>
      </c>
      <c r="BH8774">
        <v>2018</v>
      </c>
      <c r="BI8774">
        <v>20181008</v>
      </c>
      <c r="BJ8774">
        <v>2018</v>
      </c>
      <c r="BK8774" s="1" t="s">
        <v>167</v>
      </c>
      <c r="BL8774" s="1" t="s">
        <v>34</v>
      </c>
      <c r="BM8774" s="1" t="s">
        <v>55381</v>
      </c>
      <c r="BN8774" s="1" t="s">
        <v>55370</v>
      </c>
      <c r="BO8774" s="1" t="s">
        <v>13328</v>
      </c>
      <c r="BP8774">
        <v>9</v>
      </c>
      <c r="BQ8774" s="1" t="e" vm="16">
        <v>#VALUE!</v>
      </c>
      <c r="BR8774">
        <v>53</v>
      </c>
      <c r="BS8774" s="1" t="s">
        <v>46642</v>
      </c>
      <c r="BT8774">
        <v>11</v>
      </c>
      <c r="BU8774" s="1" t="s">
        <v>46643</v>
      </c>
      <c r="BV8774">
        <v>943</v>
      </c>
      <c r="BW8774" s="1" t="s">
        <v>46642</v>
      </c>
      <c r="BX8774" s="1" t="s">
        <v>52432</v>
      </c>
      <c r="BY8774">
        <v>58100</v>
      </c>
      <c r="BZ8774" s="1" t="s">
        <v>44574</v>
      </c>
      <c r="CA8774">
        <v>1</v>
      </c>
    </row>
    <row r="8775" spans="1:79" x14ac:dyDescent="0.35">
      <c r="A8775" s="1" t="s">
        <v>25241</v>
      </c>
      <c r="B8775" s="1" t="s">
        <v>25242</v>
      </c>
      <c r="C8775" s="1" t="s">
        <v>25243</v>
      </c>
      <c r="D8775" s="1" t="s">
        <v>25244</v>
      </c>
      <c r="E8775" s="1" t="s">
        <v>63373</v>
      </c>
      <c r="F8775">
        <v>1</v>
      </c>
      <c r="G8775" s="1" t="s">
        <v>13</v>
      </c>
      <c r="H8775">
        <v>7</v>
      </c>
      <c r="I8775" s="1" t="s">
        <v>55376</v>
      </c>
      <c r="J8775">
        <v>99</v>
      </c>
      <c r="K8775" s="1" t="s">
        <v>55377</v>
      </c>
      <c r="L8775">
        <v>8</v>
      </c>
      <c r="M8775" s="1" t="s">
        <v>14</v>
      </c>
      <c r="N8775">
        <v>62</v>
      </c>
      <c r="O8775" s="1" t="s">
        <v>15</v>
      </c>
      <c r="P8775">
        <v>999</v>
      </c>
      <c r="Q8775" s="1" t="s">
        <v>16</v>
      </c>
      <c r="R8775">
        <v>924</v>
      </c>
      <c r="S8775" s="1" t="s">
        <v>46645</v>
      </c>
      <c r="T8775">
        <v>23800.9</v>
      </c>
      <c r="U8775">
        <v>23800.9</v>
      </c>
      <c r="W8775">
        <v>16660.63</v>
      </c>
      <c r="Y8775">
        <v>7140.27</v>
      </c>
      <c r="AC8775">
        <v>40598.199999999997</v>
      </c>
      <c r="AD8775">
        <v>47601.8</v>
      </c>
      <c r="AE8775">
        <v>0</v>
      </c>
      <c r="AF8775">
        <v>0</v>
      </c>
      <c r="AG8775">
        <v>23800.9</v>
      </c>
      <c r="AH8775">
        <v>23800.9</v>
      </c>
      <c r="AM8775">
        <v>16660.63</v>
      </c>
      <c r="AP8775">
        <v>7140.27</v>
      </c>
      <c r="AU8775">
        <v>40598.199999999997</v>
      </c>
      <c r="AV8775">
        <v>47601.8</v>
      </c>
      <c r="AW8775">
        <v>47601.8</v>
      </c>
      <c r="AX8775">
        <v>47601.8</v>
      </c>
      <c r="AZ8775">
        <v>47601.8</v>
      </c>
      <c r="BA8775">
        <v>47601.8</v>
      </c>
      <c r="BB8775">
        <v>0</v>
      </c>
      <c r="BC8775">
        <v>88200</v>
      </c>
      <c r="BD8775">
        <v>20190412</v>
      </c>
      <c r="BE8775">
        <v>2019</v>
      </c>
      <c r="BF8775">
        <v>20200415</v>
      </c>
      <c r="BG8775">
        <v>2020</v>
      </c>
      <c r="BH8775">
        <v>2020</v>
      </c>
      <c r="BI8775">
        <v>20201016</v>
      </c>
      <c r="BJ8775">
        <v>2020</v>
      </c>
      <c r="BK8775" s="1" t="s">
        <v>167</v>
      </c>
      <c r="BL8775" s="1" t="s">
        <v>34</v>
      </c>
      <c r="BM8775" s="1" t="s">
        <v>55381</v>
      </c>
      <c r="BN8775" s="1" t="s">
        <v>55370</v>
      </c>
      <c r="BO8775" s="1" t="s">
        <v>25241</v>
      </c>
      <c r="BP8775">
        <v>9</v>
      </c>
      <c r="BQ8775" s="1" t="e" vm="16">
        <v>#VALUE!</v>
      </c>
      <c r="BR8775">
        <v>50</v>
      </c>
      <c r="BS8775" s="1" t="s">
        <v>46645</v>
      </c>
      <c r="BT8775">
        <v>26</v>
      </c>
      <c r="BU8775" s="1" t="s">
        <v>46646</v>
      </c>
      <c r="BV8775">
        <v>924</v>
      </c>
      <c r="BW8775" s="1" t="s">
        <v>46645</v>
      </c>
      <c r="BX8775" s="1" t="s">
        <v>50107</v>
      </c>
      <c r="BY8775">
        <v>56122</v>
      </c>
      <c r="BZ8775" s="1" t="s">
        <v>44574</v>
      </c>
      <c r="CA8775">
        <v>1</v>
      </c>
    </row>
    <row r="8776" spans="1:79" x14ac:dyDescent="0.35">
      <c r="A8776" s="1" t="s">
        <v>27406</v>
      </c>
      <c r="B8776" s="1" t="s">
        <v>27407</v>
      </c>
      <c r="C8776" s="1" t="s">
        <v>27408</v>
      </c>
      <c r="D8776" s="1" t="s">
        <v>27409</v>
      </c>
      <c r="E8776" s="1" t="s">
        <v>63953</v>
      </c>
      <c r="F8776">
        <v>1</v>
      </c>
      <c r="G8776" s="1" t="s">
        <v>13</v>
      </c>
      <c r="H8776">
        <v>7</v>
      </c>
      <c r="I8776" s="1" t="s">
        <v>55376</v>
      </c>
      <c r="J8776">
        <v>99</v>
      </c>
      <c r="K8776" s="1" t="s">
        <v>55377</v>
      </c>
      <c r="L8776">
        <v>8</v>
      </c>
      <c r="M8776" s="1" t="s">
        <v>14</v>
      </c>
      <c r="N8776">
        <v>62</v>
      </c>
      <c r="O8776" s="1" t="s">
        <v>15</v>
      </c>
      <c r="P8776">
        <v>999</v>
      </c>
      <c r="Q8776" s="1" t="s">
        <v>16</v>
      </c>
      <c r="R8776">
        <v>915</v>
      </c>
      <c r="S8776" s="1" t="s">
        <v>46635</v>
      </c>
      <c r="T8776">
        <v>19764</v>
      </c>
      <c r="U8776">
        <v>19764</v>
      </c>
      <c r="W8776">
        <v>13834.8</v>
      </c>
      <c r="Y8776">
        <v>5929.2</v>
      </c>
      <c r="AC8776">
        <v>32472</v>
      </c>
      <c r="AD8776">
        <v>39528</v>
      </c>
      <c r="AE8776">
        <v>0</v>
      </c>
      <c r="AF8776">
        <v>0</v>
      </c>
      <c r="AG8776">
        <v>19764</v>
      </c>
      <c r="AH8776">
        <v>19764</v>
      </c>
      <c r="AM8776">
        <v>13834.8</v>
      </c>
      <c r="AP8776">
        <v>5929.2</v>
      </c>
      <c r="AU8776">
        <v>32472</v>
      </c>
      <c r="AV8776">
        <v>39528</v>
      </c>
      <c r="AW8776">
        <v>39528</v>
      </c>
      <c r="AX8776">
        <v>39528</v>
      </c>
      <c r="AZ8776">
        <v>39528</v>
      </c>
      <c r="BA8776">
        <v>39528</v>
      </c>
      <c r="BB8776">
        <v>0</v>
      </c>
      <c r="BC8776">
        <v>72000</v>
      </c>
      <c r="BD8776">
        <v>20190304</v>
      </c>
      <c r="BE8776">
        <v>2019</v>
      </c>
      <c r="BF8776">
        <v>20200412</v>
      </c>
      <c r="BG8776">
        <v>2020</v>
      </c>
      <c r="BH8776">
        <v>2020</v>
      </c>
      <c r="BI8776">
        <v>20200124</v>
      </c>
      <c r="BJ8776">
        <v>2020</v>
      </c>
      <c r="BK8776" s="1" t="s">
        <v>167</v>
      </c>
      <c r="BL8776" s="1" t="s">
        <v>34</v>
      </c>
      <c r="BM8776" s="1" t="s">
        <v>55381</v>
      </c>
      <c r="BN8776" s="1" t="s">
        <v>55370</v>
      </c>
      <c r="BO8776" s="1" t="s">
        <v>27406</v>
      </c>
      <c r="BP8776">
        <v>9</v>
      </c>
      <c r="BQ8776" s="1" t="e" vm="16">
        <v>#VALUE!</v>
      </c>
      <c r="BR8776">
        <v>48</v>
      </c>
      <c r="BS8776" s="1" t="s">
        <v>46635</v>
      </c>
      <c r="BT8776">
        <v>5</v>
      </c>
      <c r="BU8776" s="1" t="s">
        <v>47174</v>
      </c>
      <c r="BV8776">
        <v>915</v>
      </c>
      <c r="BW8776" s="1" t="s">
        <v>46635</v>
      </c>
      <c r="BX8776" s="1" t="s">
        <v>50109</v>
      </c>
      <c r="BY8776">
        <v>50041</v>
      </c>
      <c r="BZ8776" s="1" t="s">
        <v>44574</v>
      </c>
      <c r="CA8776">
        <v>1</v>
      </c>
    </row>
    <row r="8777" spans="1:79" x14ac:dyDescent="0.35">
      <c r="A8777" s="1" t="s">
        <v>23612</v>
      </c>
      <c r="B8777" s="1" t="s">
        <v>23613</v>
      </c>
      <c r="C8777" s="1" t="s">
        <v>23614</v>
      </c>
      <c r="D8777" s="1" t="s">
        <v>23615</v>
      </c>
      <c r="E8777" s="1" t="s">
        <v>62905</v>
      </c>
      <c r="F8777">
        <v>1</v>
      </c>
      <c r="G8777" s="1" t="s">
        <v>13</v>
      </c>
      <c r="H8777">
        <v>7</v>
      </c>
      <c r="I8777" s="1" t="s">
        <v>55376</v>
      </c>
      <c r="J8777">
        <v>99</v>
      </c>
      <c r="K8777" s="1" t="s">
        <v>55377</v>
      </c>
      <c r="L8777">
        <v>8</v>
      </c>
      <c r="M8777" s="1" t="s">
        <v>14</v>
      </c>
      <c r="N8777">
        <v>62</v>
      </c>
      <c r="O8777" s="1" t="s">
        <v>15</v>
      </c>
      <c r="P8777">
        <v>999</v>
      </c>
      <c r="Q8777" s="1" t="s">
        <v>16</v>
      </c>
      <c r="R8777">
        <v>927</v>
      </c>
      <c r="S8777" s="1" t="s">
        <v>46650</v>
      </c>
      <c r="T8777">
        <v>26943.74</v>
      </c>
      <c r="U8777">
        <v>26943.74</v>
      </c>
      <c r="W8777">
        <v>18860.61</v>
      </c>
      <c r="Y8777">
        <v>8083.12</v>
      </c>
      <c r="AC8777">
        <v>45513.01</v>
      </c>
      <c r="AD8777">
        <v>53887.47</v>
      </c>
      <c r="AE8777">
        <v>0</v>
      </c>
      <c r="AF8777">
        <v>0</v>
      </c>
      <c r="AG8777">
        <v>26943.74</v>
      </c>
      <c r="AH8777">
        <v>26943.74</v>
      </c>
      <c r="AM8777">
        <v>18860.61</v>
      </c>
      <c r="AP8777">
        <v>8083.12</v>
      </c>
      <c r="AU8777">
        <v>45513.01</v>
      </c>
      <c r="AV8777">
        <v>53887.47</v>
      </c>
      <c r="AW8777">
        <v>53887.46</v>
      </c>
      <c r="AX8777">
        <v>53887.46</v>
      </c>
      <c r="AZ8777">
        <v>53887.46</v>
      </c>
      <c r="BA8777">
        <v>53887.46</v>
      </c>
      <c r="BB8777">
        <v>0</v>
      </c>
      <c r="BC8777">
        <v>99400.48</v>
      </c>
      <c r="BD8777">
        <v>20190201</v>
      </c>
      <c r="BE8777">
        <v>2019</v>
      </c>
      <c r="BF8777">
        <v>20200214</v>
      </c>
      <c r="BG8777">
        <v>2020</v>
      </c>
      <c r="BH8777">
        <v>2020</v>
      </c>
      <c r="BI8777">
        <v>20200414</v>
      </c>
      <c r="BJ8777">
        <v>2020</v>
      </c>
      <c r="BK8777" s="1" t="s">
        <v>167</v>
      </c>
      <c r="BL8777" s="1" t="s">
        <v>34</v>
      </c>
      <c r="BM8777" s="1" t="s">
        <v>55381</v>
      </c>
      <c r="BN8777" s="1" t="s">
        <v>55370</v>
      </c>
      <c r="BO8777" s="1" t="s">
        <v>23612</v>
      </c>
      <c r="BP8777">
        <v>9</v>
      </c>
      <c r="BQ8777" s="1" t="e" vm="16">
        <v>#VALUE!</v>
      </c>
      <c r="BR8777">
        <v>50</v>
      </c>
      <c r="BS8777" s="1" t="s">
        <v>46645</v>
      </c>
      <c r="BT8777">
        <v>22</v>
      </c>
      <c r="BU8777" s="1" t="s">
        <v>47127</v>
      </c>
      <c r="BV8777">
        <v>927</v>
      </c>
      <c r="BW8777" s="1" t="s">
        <v>46650</v>
      </c>
      <c r="BX8777" s="1" t="s">
        <v>50110</v>
      </c>
      <c r="BY8777">
        <v>56020</v>
      </c>
      <c r="BZ8777" s="1" t="s">
        <v>44574</v>
      </c>
      <c r="CA8777">
        <v>1</v>
      </c>
    </row>
    <row r="8778" spans="1:79" x14ac:dyDescent="0.35">
      <c r="A8778" s="1" t="s">
        <v>12776</v>
      </c>
      <c r="B8778" s="1" t="s">
        <v>12777</v>
      </c>
      <c r="C8778" s="1" t="s">
        <v>945</v>
      </c>
      <c r="D8778" s="1" t="s">
        <v>945</v>
      </c>
      <c r="E8778" s="1" t="s">
        <v>59685</v>
      </c>
      <c r="F8778">
        <v>1</v>
      </c>
      <c r="G8778" s="1" t="s">
        <v>13</v>
      </c>
      <c r="H8778">
        <v>7</v>
      </c>
      <c r="I8778" s="1" t="s">
        <v>55376</v>
      </c>
      <c r="J8778">
        <v>20</v>
      </c>
      <c r="K8778" s="1" t="s">
        <v>55426</v>
      </c>
      <c r="L8778">
        <v>8</v>
      </c>
      <c r="M8778" s="1" t="s">
        <v>14</v>
      </c>
      <c r="N8778">
        <v>62</v>
      </c>
      <c r="O8778" s="1" t="s">
        <v>15</v>
      </c>
      <c r="P8778">
        <v>999</v>
      </c>
      <c r="Q8778" s="1" t="s">
        <v>16</v>
      </c>
      <c r="R8778">
        <v>1612</v>
      </c>
      <c r="S8778" s="1" t="s">
        <v>52615</v>
      </c>
      <c r="X8778">
        <v>113822.8</v>
      </c>
      <c r="AC8778">
        <v>113822.8</v>
      </c>
      <c r="AD8778">
        <v>113822.8</v>
      </c>
      <c r="AE8778">
        <v>0</v>
      </c>
      <c r="AF8778">
        <v>0</v>
      </c>
      <c r="AN8778">
        <v>113822.8</v>
      </c>
      <c r="AU8778">
        <v>113822.8</v>
      </c>
      <c r="AV8778">
        <v>113822.8</v>
      </c>
      <c r="AW8778">
        <v>113822.8</v>
      </c>
      <c r="AX8778">
        <v>113822.8</v>
      </c>
      <c r="BC8778">
        <v>0</v>
      </c>
      <c r="BD8778">
        <v>20180618</v>
      </c>
      <c r="BE8778">
        <v>2018</v>
      </c>
      <c r="BF8778">
        <v>20201218</v>
      </c>
      <c r="BG8778">
        <v>2020</v>
      </c>
      <c r="BK8778" s="1" t="s">
        <v>29</v>
      </c>
      <c r="BL8778" s="1" t="s">
        <v>17</v>
      </c>
      <c r="BM8778" s="1" t="s">
        <v>55369</v>
      </c>
      <c r="BN8778" s="1" t="s">
        <v>55370</v>
      </c>
      <c r="BO8778" s="1" t="s">
        <v>12776</v>
      </c>
      <c r="BP8778">
        <v>16</v>
      </c>
      <c r="BQ8778" s="1" t="e" vm="5">
        <v>#VALUE!</v>
      </c>
      <c r="BR8778">
        <v>72</v>
      </c>
      <c r="BS8778" s="1" t="s">
        <v>52615</v>
      </c>
      <c r="BT8778">
        <v>6</v>
      </c>
      <c r="BU8778" s="1" t="s">
        <v>52693</v>
      </c>
      <c r="BV8778">
        <v>1612</v>
      </c>
      <c r="BW8778" s="1" t="s">
        <v>52615</v>
      </c>
      <c r="BX8778" s="1" t="s">
        <v>54767</v>
      </c>
      <c r="BY8778">
        <v>70132</v>
      </c>
      <c r="BZ8778" s="1" t="s">
        <v>44574</v>
      </c>
      <c r="CA8778">
        <v>1</v>
      </c>
    </row>
    <row r="8779" spans="1:79" x14ac:dyDescent="0.35">
      <c r="A8779" s="1" t="s">
        <v>21578</v>
      </c>
      <c r="B8779" s="1" t="s">
        <v>21579</v>
      </c>
      <c r="C8779" s="1" t="s">
        <v>21580</v>
      </c>
      <c r="D8779" s="1" t="s">
        <v>21581</v>
      </c>
      <c r="E8779" s="1" t="s">
        <v>62303</v>
      </c>
      <c r="F8779">
        <v>1</v>
      </c>
      <c r="G8779" s="1" t="s">
        <v>13</v>
      </c>
      <c r="H8779">
        <v>7</v>
      </c>
      <c r="I8779" s="1" t="s">
        <v>55376</v>
      </c>
      <c r="J8779">
        <v>99</v>
      </c>
      <c r="K8779" s="1" t="s">
        <v>55377</v>
      </c>
      <c r="L8779">
        <v>8</v>
      </c>
      <c r="M8779" s="1" t="s">
        <v>14</v>
      </c>
      <c r="N8779">
        <v>62</v>
      </c>
      <c r="O8779" s="1" t="s">
        <v>15</v>
      </c>
      <c r="P8779">
        <v>999</v>
      </c>
      <c r="Q8779" s="1" t="s">
        <v>16</v>
      </c>
      <c r="R8779">
        <v>948</v>
      </c>
      <c r="S8779" s="1" t="s">
        <v>46654</v>
      </c>
      <c r="T8779">
        <v>31943.78</v>
      </c>
      <c r="U8779">
        <v>31943.78</v>
      </c>
      <c r="W8779">
        <v>22360.639999999999</v>
      </c>
      <c r="Y8779">
        <v>9583.1299999999992</v>
      </c>
      <c r="AC8779">
        <v>36062.449999999997</v>
      </c>
      <c r="AD8779">
        <v>63887.55</v>
      </c>
      <c r="AE8779">
        <v>0</v>
      </c>
      <c r="AF8779">
        <v>0</v>
      </c>
      <c r="AG8779">
        <v>31943.78</v>
      </c>
      <c r="AH8779">
        <v>31943.78</v>
      </c>
      <c r="AM8779">
        <v>22360.639999999999</v>
      </c>
      <c r="AP8779">
        <v>9583.1299999999992</v>
      </c>
      <c r="AU8779">
        <v>36062.449999999997</v>
      </c>
      <c r="AV8779">
        <v>63887.55</v>
      </c>
      <c r="AW8779">
        <v>63887.55</v>
      </c>
      <c r="AX8779">
        <v>63887.55</v>
      </c>
      <c r="AZ8779">
        <v>63887.55</v>
      </c>
      <c r="BA8779">
        <v>63887.55</v>
      </c>
      <c r="BB8779">
        <v>0</v>
      </c>
      <c r="BC8779">
        <v>99950</v>
      </c>
      <c r="BD8779">
        <v>20190319</v>
      </c>
      <c r="BE8779">
        <v>2019</v>
      </c>
      <c r="BF8779">
        <v>20200529</v>
      </c>
      <c r="BG8779">
        <v>2020</v>
      </c>
      <c r="BH8779">
        <v>2020</v>
      </c>
      <c r="BI8779">
        <v>20200330</v>
      </c>
      <c r="BJ8779">
        <v>2020</v>
      </c>
      <c r="BK8779" s="1" t="s">
        <v>167</v>
      </c>
      <c r="BL8779" s="1" t="s">
        <v>34</v>
      </c>
      <c r="BM8779" s="1" t="s">
        <v>55381</v>
      </c>
      <c r="BN8779" s="1" t="s">
        <v>55370</v>
      </c>
      <c r="BO8779" s="1" t="s">
        <v>21578</v>
      </c>
      <c r="BP8779">
        <v>9</v>
      </c>
      <c r="BQ8779" s="1" t="e" vm="16">
        <v>#VALUE!</v>
      </c>
      <c r="BR8779">
        <v>100</v>
      </c>
      <c r="BS8779" s="1" t="s">
        <v>46654</v>
      </c>
      <c r="BT8779">
        <v>5</v>
      </c>
      <c r="BU8779" s="1" t="s">
        <v>46655</v>
      </c>
      <c r="BV8779">
        <v>948</v>
      </c>
      <c r="BW8779" s="1" t="s">
        <v>46654</v>
      </c>
      <c r="BX8779" s="1" t="s">
        <v>50111</v>
      </c>
      <c r="BY8779">
        <v>59100</v>
      </c>
      <c r="BZ8779" s="1" t="s">
        <v>44574</v>
      </c>
      <c r="CA8779">
        <v>1</v>
      </c>
    </row>
    <row r="8780" spans="1:79" x14ac:dyDescent="0.35">
      <c r="A8780" s="1" t="s">
        <v>33180</v>
      </c>
      <c r="B8780" s="1" t="s">
        <v>33181</v>
      </c>
      <c r="C8780" s="1" t="s">
        <v>33182</v>
      </c>
      <c r="D8780" s="1" t="s">
        <v>33183</v>
      </c>
      <c r="E8780" s="1" t="s">
        <v>65540</v>
      </c>
      <c r="F8780">
        <v>1</v>
      </c>
      <c r="G8780" s="1" t="s">
        <v>13</v>
      </c>
      <c r="H8780">
        <v>7</v>
      </c>
      <c r="I8780" s="1" t="s">
        <v>55376</v>
      </c>
      <c r="J8780">
        <v>99</v>
      </c>
      <c r="K8780" s="1" t="s">
        <v>55377</v>
      </c>
      <c r="L8780">
        <v>8</v>
      </c>
      <c r="M8780" s="1" t="s">
        <v>14</v>
      </c>
      <c r="N8780">
        <v>62</v>
      </c>
      <c r="O8780" s="1" t="s">
        <v>15</v>
      </c>
      <c r="P8780">
        <v>999</v>
      </c>
      <c r="Q8780" s="1" t="s">
        <v>16</v>
      </c>
      <c r="R8780">
        <v>915</v>
      </c>
      <c r="S8780" s="1" t="s">
        <v>46635</v>
      </c>
      <c r="T8780">
        <v>11704.5</v>
      </c>
      <c r="U8780">
        <v>11704.5</v>
      </c>
      <c r="W8780">
        <v>8193.15</v>
      </c>
      <c r="Y8780">
        <v>3511.35</v>
      </c>
      <c r="AC8780">
        <v>17591.009999999998</v>
      </c>
      <c r="AD8780">
        <v>23409</v>
      </c>
      <c r="AE8780">
        <v>0</v>
      </c>
      <c r="AF8780">
        <v>0</v>
      </c>
      <c r="AG8780">
        <v>11704.5</v>
      </c>
      <c r="AH8780">
        <v>11704.5</v>
      </c>
      <c r="AM8780">
        <v>8193.15</v>
      </c>
      <c r="AP8780">
        <v>3511.35</v>
      </c>
      <c r="AU8780">
        <v>17591.009999999998</v>
      </c>
      <c r="AV8780">
        <v>23409</v>
      </c>
      <c r="AW8780">
        <v>23409</v>
      </c>
      <c r="AX8780">
        <v>23409</v>
      </c>
      <c r="AZ8780">
        <v>23409</v>
      </c>
      <c r="BA8780">
        <v>23409</v>
      </c>
      <c r="BB8780">
        <v>0</v>
      </c>
      <c r="BC8780">
        <v>41000.01</v>
      </c>
      <c r="BD8780">
        <v>20190214</v>
      </c>
      <c r="BE8780">
        <v>2019</v>
      </c>
      <c r="BF8780">
        <v>20200214</v>
      </c>
      <c r="BG8780">
        <v>2020</v>
      </c>
      <c r="BH8780">
        <v>2020</v>
      </c>
      <c r="BI8780">
        <v>20200218</v>
      </c>
      <c r="BJ8780">
        <v>2020</v>
      </c>
      <c r="BK8780" s="1" t="s">
        <v>167</v>
      </c>
      <c r="BL8780" s="1" t="s">
        <v>34</v>
      </c>
      <c r="BM8780" s="1" t="s">
        <v>55381</v>
      </c>
      <c r="BN8780" s="1" t="s">
        <v>55370</v>
      </c>
      <c r="BO8780" s="1" t="s">
        <v>33180</v>
      </c>
      <c r="BP8780">
        <v>9</v>
      </c>
      <c r="BQ8780" s="1" t="e" vm="16">
        <v>#VALUE!</v>
      </c>
      <c r="BR8780">
        <v>48</v>
      </c>
      <c r="BS8780" s="1" t="s">
        <v>46635</v>
      </c>
      <c r="BT8780">
        <v>5</v>
      </c>
      <c r="BU8780" s="1" t="s">
        <v>47174</v>
      </c>
      <c r="BV8780">
        <v>915</v>
      </c>
      <c r="BW8780" s="1" t="s">
        <v>46635</v>
      </c>
      <c r="BX8780" s="1" t="s">
        <v>50112</v>
      </c>
      <c r="BY8780">
        <v>50041</v>
      </c>
      <c r="BZ8780" s="1" t="s">
        <v>44574</v>
      </c>
      <c r="CA8780">
        <v>1</v>
      </c>
    </row>
    <row r="8781" spans="1:79" x14ac:dyDescent="0.35">
      <c r="A8781" s="1" t="s">
        <v>12786</v>
      </c>
      <c r="B8781" s="1" t="s">
        <v>12787</v>
      </c>
      <c r="C8781" s="1" t="s">
        <v>1023</v>
      </c>
      <c r="D8781" s="1" t="s">
        <v>1023</v>
      </c>
      <c r="E8781" s="1" t="s">
        <v>59688</v>
      </c>
      <c r="F8781">
        <v>1</v>
      </c>
      <c r="G8781" s="1" t="s">
        <v>13</v>
      </c>
      <c r="H8781">
        <v>7</v>
      </c>
      <c r="I8781" s="1" t="s">
        <v>55376</v>
      </c>
      <c r="J8781">
        <v>20</v>
      </c>
      <c r="K8781" s="1" t="s">
        <v>55426</v>
      </c>
      <c r="L8781">
        <v>8</v>
      </c>
      <c r="M8781" s="1" t="s">
        <v>14</v>
      </c>
      <c r="N8781">
        <v>62</v>
      </c>
      <c r="O8781" s="1" t="s">
        <v>15</v>
      </c>
      <c r="P8781">
        <v>999</v>
      </c>
      <c r="Q8781" s="1" t="s">
        <v>16</v>
      </c>
      <c r="R8781">
        <v>1210</v>
      </c>
      <c r="S8781" s="1" t="s">
        <v>53807</v>
      </c>
      <c r="X8781">
        <v>113750</v>
      </c>
      <c r="AC8781">
        <v>113750</v>
      </c>
      <c r="AD8781">
        <v>113750</v>
      </c>
      <c r="AE8781">
        <v>0</v>
      </c>
      <c r="AF8781">
        <v>0</v>
      </c>
      <c r="AN8781">
        <v>113750</v>
      </c>
      <c r="AU8781">
        <v>113750</v>
      </c>
      <c r="AV8781">
        <v>113750</v>
      </c>
      <c r="AW8781">
        <v>113750</v>
      </c>
      <c r="AX8781">
        <v>113750</v>
      </c>
      <c r="BC8781">
        <v>0</v>
      </c>
      <c r="BD8781">
        <v>20180701</v>
      </c>
      <c r="BE8781">
        <v>2018</v>
      </c>
      <c r="BF8781">
        <v>20210101</v>
      </c>
      <c r="BG8781">
        <v>2021</v>
      </c>
      <c r="BK8781" s="1" t="s">
        <v>29</v>
      </c>
      <c r="BL8781" s="1" t="s">
        <v>17</v>
      </c>
      <c r="BM8781" s="1" t="s">
        <v>55369</v>
      </c>
      <c r="BN8781" s="1" t="s">
        <v>55370</v>
      </c>
      <c r="BO8781" s="1" t="s">
        <v>12786</v>
      </c>
      <c r="BP8781">
        <v>12</v>
      </c>
      <c r="BQ8781" s="1" t="e" vm="8">
        <v>#VALUE!</v>
      </c>
      <c r="BR8781">
        <v>59</v>
      </c>
      <c r="BS8781" s="1" t="s">
        <v>53805</v>
      </c>
      <c r="BT8781">
        <v>7</v>
      </c>
      <c r="BU8781" s="1" t="s">
        <v>53806</v>
      </c>
      <c r="BV8781">
        <v>1210</v>
      </c>
      <c r="BW8781" s="1" t="s">
        <v>53807</v>
      </c>
      <c r="BX8781" s="1" t="s">
        <v>53808</v>
      </c>
      <c r="BY8781">
        <v>4022</v>
      </c>
      <c r="BZ8781" s="1" t="s">
        <v>44574</v>
      </c>
      <c r="CA8781">
        <v>1</v>
      </c>
    </row>
    <row r="8782" spans="1:79" x14ac:dyDescent="0.35">
      <c r="A8782" s="1" t="s">
        <v>29371</v>
      </c>
      <c r="B8782" s="1" t="s">
        <v>29372</v>
      </c>
      <c r="C8782" s="1" t="s">
        <v>29373</v>
      </c>
      <c r="D8782" s="1" t="s">
        <v>29374</v>
      </c>
      <c r="E8782" s="1" t="s">
        <v>64458</v>
      </c>
      <c r="F8782">
        <v>1</v>
      </c>
      <c r="G8782" s="1" t="s">
        <v>13</v>
      </c>
      <c r="H8782">
        <v>7</v>
      </c>
      <c r="I8782" s="1" t="s">
        <v>55376</v>
      </c>
      <c r="J8782">
        <v>99</v>
      </c>
      <c r="K8782" s="1" t="s">
        <v>55377</v>
      </c>
      <c r="L8782">
        <v>8</v>
      </c>
      <c r="M8782" s="1" t="s">
        <v>14</v>
      </c>
      <c r="N8782">
        <v>62</v>
      </c>
      <c r="O8782" s="1" t="s">
        <v>15</v>
      </c>
      <c r="P8782">
        <v>999</v>
      </c>
      <c r="Q8782" s="1" t="s">
        <v>16</v>
      </c>
      <c r="R8782">
        <v>914</v>
      </c>
      <c r="S8782" s="1" t="s">
        <v>46700</v>
      </c>
      <c r="T8782">
        <v>16666</v>
      </c>
      <c r="U8782">
        <v>16666</v>
      </c>
      <c r="W8782">
        <v>11666.2</v>
      </c>
      <c r="Y8782">
        <v>4999.8</v>
      </c>
      <c r="AC8782">
        <v>10668</v>
      </c>
      <c r="AD8782">
        <v>33332</v>
      </c>
      <c r="AE8782">
        <v>1249.05</v>
      </c>
      <c r="AF8782">
        <v>466.05</v>
      </c>
      <c r="AG8782">
        <v>16307.5</v>
      </c>
      <c r="AH8782">
        <v>16666</v>
      </c>
      <c r="AM8782">
        <v>11666.2</v>
      </c>
      <c r="AP8782">
        <v>4892.25</v>
      </c>
      <c r="AU8782">
        <v>10668</v>
      </c>
      <c r="AV8782">
        <v>32865.949999999997</v>
      </c>
      <c r="AW8782">
        <v>32615</v>
      </c>
      <c r="AX8782">
        <v>32615</v>
      </c>
      <c r="AZ8782">
        <v>32615</v>
      </c>
      <c r="BA8782">
        <v>32615</v>
      </c>
      <c r="BB8782">
        <v>0</v>
      </c>
      <c r="BC8782">
        <v>42500</v>
      </c>
      <c r="BD8782">
        <v>20190107</v>
      </c>
      <c r="BE8782">
        <v>2019</v>
      </c>
      <c r="BF8782">
        <v>20200331</v>
      </c>
      <c r="BG8782">
        <v>2020</v>
      </c>
      <c r="BH8782">
        <v>2020</v>
      </c>
      <c r="BI8782">
        <v>20200414</v>
      </c>
      <c r="BJ8782">
        <v>2020</v>
      </c>
      <c r="BK8782" s="1" t="s">
        <v>167</v>
      </c>
      <c r="BL8782" s="1" t="s">
        <v>34</v>
      </c>
      <c r="BM8782" s="1" t="s">
        <v>55381</v>
      </c>
      <c r="BN8782" s="1" t="s">
        <v>55370</v>
      </c>
      <c r="BO8782" s="1" t="s">
        <v>29371</v>
      </c>
      <c r="BP8782">
        <v>9</v>
      </c>
      <c r="BQ8782" s="1" t="e" vm="16">
        <v>#VALUE!</v>
      </c>
      <c r="BR8782">
        <v>48</v>
      </c>
      <c r="BS8782" s="1" t="s">
        <v>46635</v>
      </c>
      <c r="BT8782">
        <v>50</v>
      </c>
      <c r="BU8782" s="1" t="s">
        <v>47311</v>
      </c>
      <c r="BV8782">
        <v>914</v>
      </c>
      <c r="BW8782" s="1" t="s">
        <v>46700</v>
      </c>
      <c r="BX8782" s="1" t="s">
        <v>50114</v>
      </c>
      <c r="BY8782">
        <v>50059</v>
      </c>
      <c r="BZ8782" s="1" t="s">
        <v>44574</v>
      </c>
      <c r="CA8782">
        <v>1</v>
      </c>
    </row>
    <row r="8783" spans="1:79" x14ac:dyDescent="0.35">
      <c r="A8783" s="1" t="s">
        <v>12788</v>
      </c>
      <c r="B8783" s="1" t="s">
        <v>12789</v>
      </c>
      <c r="C8783" s="1" t="s">
        <v>945</v>
      </c>
      <c r="D8783" s="1" t="s">
        <v>945</v>
      </c>
      <c r="E8783" s="1" t="s">
        <v>59689</v>
      </c>
      <c r="F8783">
        <v>1</v>
      </c>
      <c r="G8783" s="1" t="s">
        <v>13</v>
      </c>
      <c r="H8783">
        <v>7</v>
      </c>
      <c r="I8783" s="1" t="s">
        <v>55376</v>
      </c>
      <c r="J8783">
        <v>20</v>
      </c>
      <c r="K8783" s="1" t="s">
        <v>55426</v>
      </c>
      <c r="L8783">
        <v>8</v>
      </c>
      <c r="M8783" s="1" t="s">
        <v>14</v>
      </c>
      <c r="N8783">
        <v>62</v>
      </c>
      <c r="O8783" s="1" t="s">
        <v>15</v>
      </c>
      <c r="P8783">
        <v>999</v>
      </c>
      <c r="Q8783" s="1" t="s">
        <v>16</v>
      </c>
      <c r="R8783">
        <v>1312</v>
      </c>
      <c r="S8783" s="1" t="s">
        <v>44764</v>
      </c>
      <c r="X8783">
        <v>113750</v>
      </c>
      <c r="AC8783">
        <v>113750</v>
      </c>
      <c r="AD8783">
        <v>113750</v>
      </c>
      <c r="AE8783">
        <v>0</v>
      </c>
      <c r="AF8783">
        <v>0</v>
      </c>
      <c r="AN8783">
        <v>113750</v>
      </c>
      <c r="AU8783">
        <v>113750</v>
      </c>
      <c r="AV8783">
        <v>113750</v>
      </c>
      <c r="AW8783">
        <v>113750</v>
      </c>
      <c r="AX8783">
        <v>113750</v>
      </c>
      <c r="BC8783">
        <v>0</v>
      </c>
      <c r="BD8783">
        <v>20180618</v>
      </c>
      <c r="BE8783">
        <v>2018</v>
      </c>
      <c r="BF8783">
        <v>20201218</v>
      </c>
      <c r="BG8783">
        <v>2020</v>
      </c>
      <c r="BK8783" s="1" t="s">
        <v>29</v>
      </c>
      <c r="BL8783" s="1" t="s">
        <v>17</v>
      </c>
      <c r="BM8783" s="1" t="s">
        <v>55369</v>
      </c>
      <c r="BN8783" s="1" t="s">
        <v>55370</v>
      </c>
      <c r="BO8783" s="1" t="s">
        <v>12788</v>
      </c>
      <c r="BP8783">
        <v>13</v>
      </c>
      <c r="BQ8783" s="1" t="e" vm="2">
        <v>#VALUE!</v>
      </c>
      <c r="BR8783">
        <v>68</v>
      </c>
      <c r="BS8783" s="1" t="s">
        <v>44764</v>
      </c>
      <c r="BT8783">
        <v>28</v>
      </c>
      <c r="BU8783" s="1" t="s">
        <v>44765</v>
      </c>
      <c r="BV8783">
        <v>1312</v>
      </c>
      <c r="BW8783" s="1" t="s">
        <v>44764</v>
      </c>
      <c r="BX8783" s="1" t="s">
        <v>54753</v>
      </c>
      <c r="BY8783">
        <v>65122</v>
      </c>
      <c r="BZ8783" s="1" t="s">
        <v>44574</v>
      </c>
      <c r="CA8783">
        <v>1</v>
      </c>
    </row>
    <row r="8784" spans="1:79" x14ac:dyDescent="0.35">
      <c r="A8784" s="1" t="s">
        <v>25231</v>
      </c>
      <c r="B8784" s="1" t="s">
        <v>25232</v>
      </c>
      <c r="C8784" s="1" t="s">
        <v>25233</v>
      </c>
      <c r="D8784" s="1" t="s">
        <v>25234</v>
      </c>
      <c r="E8784" s="1" t="s">
        <v>63276</v>
      </c>
      <c r="F8784">
        <v>1</v>
      </c>
      <c r="G8784" s="1" t="s">
        <v>13</v>
      </c>
      <c r="H8784">
        <v>7</v>
      </c>
      <c r="I8784" s="1" t="s">
        <v>55376</v>
      </c>
      <c r="J8784">
        <v>99</v>
      </c>
      <c r="K8784" s="1" t="s">
        <v>55377</v>
      </c>
      <c r="L8784">
        <v>8</v>
      </c>
      <c r="M8784" s="1" t="s">
        <v>14</v>
      </c>
      <c r="N8784">
        <v>62</v>
      </c>
      <c r="O8784" s="1" t="s">
        <v>15</v>
      </c>
      <c r="P8784">
        <v>999</v>
      </c>
      <c r="Q8784" s="1" t="s">
        <v>16</v>
      </c>
      <c r="R8784">
        <v>909</v>
      </c>
      <c r="S8784" s="1" t="s">
        <v>46703</v>
      </c>
      <c r="T8784">
        <v>24680</v>
      </c>
      <c r="U8784">
        <v>24680</v>
      </c>
      <c r="W8784">
        <v>17276</v>
      </c>
      <c r="Y8784">
        <v>7404</v>
      </c>
      <c r="AC8784">
        <v>42340</v>
      </c>
      <c r="AD8784">
        <v>49360</v>
      </c>
      <c r="AE8784">
        <v>4615.46</v>
      </c>
      <c r="AF8784">
        <v>1642.73</v>
      </c>
      <c r="AG8784">
        <v>23416.36</v>
      </c>
      <c r="AH8784">
        <v>24680</v>
      </c>
      <c r="AM8784">
        <v>17276</v>
      </c>
      <c r="AP8784">
        <v>7024.91</v>
      </c>
      <c r="AU8784">
        <v>42340</v>
      </c>
      <c r="AV8784">
        <v>47717.27</v>
      </c>
      <c r="AW8784">
        <v>46832.73</v>
      </c>
      <c r="AX8784">
        <v>46832.73</v>
      </c>
      <c r="AZ8784">
        <v>46832.73</v>
      </c>
      <c r="BA8784">
        <v>46832.73</v>
      </c>
      <c r="BB8784">
        <v>0</v>
      </c>
      <c r="BC8784">
        <v>86200</v>
      </c>
      <c r="BD8784">
        <v>20181228</v>
      </c>
      <c r="BE8784">
        <v>2018</v>
      </c>
      <c r="BF8784">
        <v>20200214</v>
      </c>
      <c r="BG8784">
        <v>2020</v>
      </c>
      <c r="BH8784">
        <v>2020</v>
      </c>
      <c r="BI8784">
        <v>20200721</v>
      </c>
      <c r="BJ8784">
        <v>2020</v>
      </c>
      <c r="BK8784" s="1" t="s">
        <v>167</v>
      </c>
      <c r="BL8784" s="1" t="s">
        <v>34</v>
      </c>
      <c r="BM8784" s="1" t="s">
        <v>55381</v>
      </c>
      <c r="BN8784" s="1" t="s">
        <v>55370</v>
      </c>
      <c r="BO8784" s="1" t="s">
        <v>25231</v>
      </c>
      <c r="BP8784">
        <v>9</v>
      </c>
      <c r="BQ8784" s="1" t="e" vm="16">
        <v>#VALUE!</v>
      </c>
      <c r="BR8784">
        <v>46</v>
      </c>
      <c r="BS8784" s="1" t="s">
        <v>46673</v>
      </c>
      <c r="BT8784">
        <v>1</v>
      </c>
      <c r="BU8784" s="1" t="s">
        <v>47124</v>
      </c>
      <c r="BV8784">
        <v>909</v>
      </c>
      <c r="BW8784" s="1" t="s">
        <v>46703</v>
      </c>
      <c r="BX8784" s="1" t="s">
        <v>50115</v>
      </c>
      <c r="BY8784">
        <v>55011</v>
      </c>
      <c r="BZ8784" s="1" t="s">
        <v>44574</v>
      </c>
      <c r="CA8784">
        <v>1</v>
      </c>
    </row>
    <row r="8785" spans="1:79" x14ac:dyDescent="0.35">
      <c r="A8785" s="1" t="s">
        <v>12790</v>
      </c>
      <c r="B8785" s="1" t="s">
        <v>12791</v>
      </c>
      <c r="C8785" s="1" t="s">
        <v>945</v>
      </c>
      <c r="D8785" s="1" t="s">
        <v>945</v>
      </c>
      <c r="E8785" s="1" t="s">
        <v>59690</v>
      </c>
      <c r="F8785">
        <v>1</v>
      </c>
      <c r="G8785" s="1" t="s">
        <v>13</v>
      </c>
      <c r="H8785">
        <v>7</v>
      </c>
      <c r="I8785" s="1" t="s">
        <v>55376</v>
      </c>
      <c r="J8785">
        <v>20</v>
      </c>
      <c r="K8785" s="1" t="s">
        <v>55426</v>
      </c>
      <c r="L8785">
        <v>8</v>
      </c>
      <c r="M8785" s="1" t="s">
        <v>14</v>
      </c>
      <c r="N8785">
        <v>62</v>
      </c>
      <c r="O8785" s="1" t="s">
        <v>15</v>
      </c>
      <c r="P8785">
        <v>999</v>
      </c>
      <c r="Q8785" s="1" t="s">
        <v>16</v>
      </c>
      <c r="R8785">
        <v>1604</v>
      </c>
      <c r="S8785" s="1" t="s">
        <v>52626</v>
      </c>
      <c r="X8785">
        <v>113749.66</v>
      </c>
      <c r="AC8785">
        <v>113749.66</v>
      </c>
      <c r="AD8785">
        <v>113749.66</v>
      </c>
      <c r="AE8785">
        <v>0</v>
      </c>
      <c r="AF8785">
        <v>0</v>
      </c>
      <c r="AN8785">
        <v>113749.66</v>
      </c>
      <c r="AU8785">
        <v>113749.66</v>
      </c>
      <c r="AV8785">
        <v>113749.66</v>
      </c>
      <c r="AW8785">
        <v>113749.66</v>
      </c>
      <c r="AX8785">
        <v>113749.66</v>
      </c>
      <c r="BC8785">
        <v>0</v>
      </c>
      <c r="BD8785">
        <v>20180618</v>
      </c>
      <c r="BE8785">
        <v>2018</v>
      </c>
      <c r="BF8785">
        <v>20201218</v>
      </c>
      <c r="BG8785">
        <v>2020</v>
      </c>
      <c r="BK8785" s="1" t="s">
        <v>29</v>
      </c>
      <c r="BL8785" s="1" t="s">
        <v>17</v>
      </c>
      <c r="BM8785" s="1" t="s">
        <v>55369</v>
      </c>
      <c r="BN8785" s="1" t="s">
        <v>55370</v>
      </c>
      <c r="BO8785" s="1" t="s">
        <v>12790</v>
      </c>
      <c r="BP8785">
        <v>16</v>
      </c>
      <c r="BQ8785" s="1" t="e" vm="5">
        <v>#VALUE!</v>
      </c>
      <c r="BR8785">
        <v>71</v>
      </c>
      <c r="BS8785" s="1" t="s">
        <v>52626</v>
      </c>
      <c r="BT8785">
        <v>24</v>
      </c>
      <c r="BU8785" s="1" t="s">
        <v>52944</v>
      </c>
      <c r="BV8785">
        <v>1604</v>
      </c>
      <c r="BW8785" s="1" t="s">
        <v>52626</v>
      </c>
      <c r="BX8785" s="1" t="s">
        <v>54751</v>
      </c>
      <c r="BY8785">
        <v>71122</v>
      </c>
      <c r="BZ8785" s="1" t="s">
        <v>44574</v>
      </c>
      <c r="CA8785">
        <v>1</v>
      </c>
    </row>
    <row r="8786" spans="1:79" x14ac:dyDescent="0.35">
      <c r="A8786" s="1" t="s">
        <v>14253</v>
      </c>
      <c r="B8786" s="1" t="s">
        <v>7543</v>
      </c>
      <c r="C8786" s="1" t="s">
        <v>14254</v>
      </c>
      <c r="D8786" s="1" t="s">
        <v>7545</v>
      </c>
      <c r="E8786" s="1" t="s">
        <v>59693</v>
      </c>
      <c r="F8786">
        <v>1</v>
      </c>
      <c r="G8786" s="1" t="s">
        <v>13</v>
      </c>
      <c r="H8786">
        <v>7</v>
      </c>
      <c r="I8786" s="1" t="s">
        <v>55376</v>
      </c>
      <c r="J8786">
        <v>99</v>
      </c>
      <c r="K8786" s="1" t="s">
        <v>55377</v>
      </c>
      <c r="L8786">
        <v>8</v>
      </c>
      <c r="M8786" s="1" t="s">
        <v>14</v>
      </c>
      <c r="N8786">
        <v>62</v>
      </c>
      <c r="O8786" s="1" t="s">
        <v>15</v>
      </c>
      <c r="P8786">
        <v>999</v>
      </c>
      <c r="Q8786" s="1" t="s">
        <v>16</v>
      </c>
      <c r="R8786">
        <v>925</v>
      </c>
      <c r="S8786" s="1" t="s">
        <v>46869</v>
      </c>
      <c r="T8786">
        <v>56812.51</v>
      </c>
      <c r="U8786">
        <v>56812.51</v>
      </c>
      <c r="W8786">
        <v>39768.75</v>
      </c>
      <c r="Y8786">
        <v>17043.75</v>
      </c>
      <c r="AC8786">
        <v>138874.99</v>
      </c>
      <c r="AD8786">
        <v>113625.01</v>
      </c>
      <c r="AE8786">
        <v>38115.089999999997</v>
      </c>
      <c r="AF8786">
        <v>13232.84</v>
      </c>
      <c r="AG8786">
        <v>46633.4</v>
      </c>
      <c r="AH8786">
        <v>56812.51</v>
      </c>
      <c r="AM8786">
        <v>39768.75</v>
      </c>
      <c r="AP8786">
        <v>13990.02</v>
      </c>
      <c r="AU8786">
        <v>138874.99</v>
      </c>
      <c r="AV8786">
        <v>100392.17</v>
      </c>
      <c r="AW8786">
        <v>93266.79</v>
      </c>
      <c r="AX8786">
        <v>93266.79</v>
      </c>
      <c r="AZ8786">
        <v>93266.79</v>
      </c>
      <c r="BA8786">
        <v>93266.79</v>
      </c>
      <c r="BB8786">
        <v>0</v>
      </c>
      <c r="BC8786">
        <v>207259.53</v>
      </c>
      <c r="BD8786">
        <v>20150606</v>
      </c>
      <c r="BE8786">
        <v>2015</v>
      </c>
      <c r="BF8786">
        <v>20210228</v>
      </c>
      <c r="BG8786">
        <v>2021</v>
      </c>
      <c r="BH8786">
        <v>2018</v>
      </c>
      <c r="BI8786">
        <v>20181130</v>
      </c>
      <c r="BJ8786">
        <v>2018</v>
      </c>
      <c r="BK8786" s="1" t="s">
        <v>17</v>
      </c>
      <c r="BL8786" s="1" t="s">
        <v>17</v>
      </c>
      <c r="BM8786" s="1" t="s">
        <v>55381</v>
      </c>
      <c r="BN8786" s="1" t="s">
        <v>55370</v>
      </c>
      <c r="BO8786" s="1" t="s">
        <v>14253</v>
      </c>
      <c r="BP8786">
        <v>9</v>
      </c>
      <c r="BQ8786" s="1" t="e" vm="16">
        <v>#VALUE!</v>
      </c>
      <c r="BR8786">
        <v>50</v>
      </c>
      <c r="BS8786" s="1" t="s">
        <v>46645</v>
      </c>
      <c r="BT8786">
        <v>27</v>
      </c>
      <c r="BU8786" s="1" t="s">
        <v>47390</v>
      </c>
      <c r="BV8786">
        <v>925</v>
      </c>
      <c r="BW8786" s="1" t="s">
        <v>46869</v>
      </c>
      <c r="BX8786" s="1" t="s">
        <v>51973</v>
      </c>
      <c r="BY8786">
        <v>56045</v>
      </c>
      <c r="BZ8786" s="1" t="s">
        <v>44574</v>
      </c>
      <c r="CA8786">
        <v>1</v>
      </c>
    </row>
    <row r="8787" spans="1:79" x14ac:dyDescent="0.35">
      <c r="A8787" s="1" t="s">
        <v>20233</v>
      </c>
      <c r="B8787" s="1" t="s">
        <v>20234</v>
      </c>
      <c r="C8787" s="1" t="s">
        <v>20235</v>
      </c>
      <c r="D8787" s="1" t="s">
        <v>20236</v>
      </c>
      <c r="E8787" s="1" t="s">
        <v>61906</v>
      </c>
      <c r="F8787">
        <v>1</v>
      </c>
      <c r="G8787" s="1" t="s">
        <v>13</v>
      </c>
      <c r="H8787">
        <v>7</v>
      </c>
      <c r="I8787" s="1" t="s">
        <v>55376</v>
      </c>
      <c r="J8787">
        <v>99</v>
      </c>
      <c r="K8787" s="1" t="s">
        <v>55377</v>
      </c>
      <c r="L8787">
        <v>8</v>
      </c>
      <c r="M8787" s="1" t="s">
        <v>14</v>
      </c>
      <c r="N8787">
        <v>62</v>
      </c>
      <c r="O8787" s="1" t="s">
        <v>15</v>
      </c>
      <c r="P8787">
        <v>999</v>
      </c>
      <c r="Q8787" s="1" t="s">
        <v>16</v>
      </c>
      <c r="R8787">
        <v>948</v>
      </c>
      <c r="S8787" s="1" t="s">
        <v>46654</v>
      </c>
      <c r="T8787">
        <v>35995</v>
      </c>
      <c r="U8787">
        <v>35995</v>
      </c>
      <c r="W8787">
        <v>25196.5</v>
      </c>
      <c r="Y8787">
        <v>10798.5</v>
      </c>
      <c r="AC8787">
        <v>28010</v>
      </c>
      <c r="AD8787">
        <v>71990</v>
      </c>
      <c r="AE8787">
        <v>0</v>
      </c>
      <c r="AF8787">
        <v>0</v>
      </c>
      <c r="AG8787">
        <v>35995</v>
      </c>
      <c r="AH8787">
        <v>35995</v>
      </c>
      <c r="AM8787">
        <v>25196.5</v>
      </c>
      <c r="AP8787">
        <v>10798.5</v>
      </c>
      <c r="AU8787">
        <v>28010</v>
      </c>
      <c r="AV8787">
        <v>71990</v>
      </c>
      <c r="AW8787">
        <v>71990</v>
      </c>
      <c r="AX8787">
        <v>71990</v>
      </c>
      <c r="AZ8787">
        <v>71990</v>
      </c>
      <c r="BA8787">
        <v>71990</v>
      </c>
      <c r="BB8787">
        <v>0</v>
      </c>
      <c r="BC8787">
        <v>100000</v>
      </c>
      <c r="BD8787">
        <v>20190114</v>
      </c>
      <c r="BE8787">
        <v>2019</v>
      </c>
      <c r="BF8787">
        <v>20200410</v>
      </c>
      <c r="BG8787">
        <v>2020</v>
      </c>
      <c r="BH8787">
        <v>2020</v>
      </c>
      <c r="BI8787">
        <v>20200212</v>
      </c>
      <c r="BJ8787">
        <v>2020</v>
      </c>
      <c r="BK8787" s="1" t="s">
        <v>167</v>
      </c>
      <c r="BL8787" s="1" t="s">
        <v>34</v>
      </c>
      <c r="BM8787" s="1" t="s">
        <v>55381</v>
      </c>
      <c r="BN8787" s="1" t="s">
        <v>55370</v>
      </c>
      <c r="BO8787" s="1" t="s">
        <v>20233</v>
      </c>
      <c r="BP8787">
        <v>9</v>
      </c>
      <c r="BQ8787" s="1" t="e" vm="16">
        <v>#VALUE!</v>
      </c>
      <c r="BR8787">
        <v>100</v>
      </c>
      <c r="BS8787" s="1" t="s">
        <v>46654</v>
      </c>
      <c r="BT8787">
        <v>5</v>
      </c>
      <c r="BU8787" s="1" t="s">
        <v>46655</v>
      </c>
      <c r="BV8787">
        <v>948</v>
      </c>
      <c r="BW8787" s="1" t="s">
        <v>46654</v>
      </c>
      <c r="BX8787" s="1" t="s">
        <v>50121</v>
      </c>
      <c r="BY8787">
        <v>59100</v>
      </c>
      <c r="BZ8787" s="1" t="s">
        <v>44574</v>
      </c>
      <c r="CA8787">
        <v>1</v>
      </c>
    </row>
    <row r="8788" spans="1:79" x14ac:dyDescent="0.35">
      <c r="A8788" s="1" t="s">
        <v>30183</v>
      </c>
      <c r="B8788" s="1" t="s">
        <v>30184</v>
      </c>
      <c r="C8788" s="1" t="s">
        <v>30185</v>
      </c>
      <c r="D8788" s="1" t="s">
        <v>30186</v>
      </c>
      <c r="E8788" s="1" t="s">
        <v>64706</v>
      </c>
      <c r="F8788">
        <v>1</v>
      </c>
      <c r="G8788" s="1" t="s">
        <v>13</v>
      </c>
      <c r="H8788">
        <v>7</v>
      </c>
      <c r="I8788" s="1" t="s">
        <v>55376</v>
      </c>
      <c r="J8788">
        <v>99</v>
      </c>
      <c r="K8788" s="1" t="s">
        <v>55377</v>
      </c>
      <c r="L8788">
        <v>8</v>
      </c>
      <c r="M8788" s="1" t="s">
        <v>14</v>
      </c>
      <c r="N8788">
        <v>62</v>
      </c>
      <c r="O8788" s="1" t="s">
        <v>15</v>
      </c>
      <c r="P8788">
        <v>999</v>
      </c>
      <c r="Q8788" s="1" t="s">
        <v>16</v>
      </c>
      <c r="R8788">
        <v>915</v>
      </c>
      <c r="S8788" s="1" t="s">
        <v>46635</v>
      </c>
      <c r="T8788">
        <v>15262.16</v>
      </c>
      <c r="U8788">
        <v>15262.16</v>
      </c>
      <c r="W8788">
        <v>10683.51</v>
      </c>
      <c r="Y8788">
        <v>4578.6499999999996</v>
      </c>
      <c r="AC8788">
        <v>21852.68</v>
      </c>
      <c r="AD8788">
        <v>30524.32</v>
      </c>
      <c r="AE8788">
        <v>0</v>
      </c>
      <c r="AF8788">
        <v>0</v>
      </c>
      <c r="AG8788">
        <v>15262.16</v>
      </c>
      <c r="AH8788">
        <v>15262.16</v>
      </c>
      <c r="AM8788">
        <v>10683.51</v>
      </c>
      <c r="AP8788">
        <v>4578.6499999999996</v>
      </c>
      <c r="AU8788">
        <v>21852.68</v>
      </c>
      <c r="AV8788">
        <v>30524.32</v>
      </c>
      <c r="AW8788">
        <v>30524.32</v>
      </c>
      <c r="AX8788">
        <v>30524.32</v>
      </c>
      <c r="AZ8788">
        <v>30524.32</v>
      </c>
      <c r="BA8788">
        <v>30524.32</v>
      </c>
      <c r="BB8788">
        <v>0</v>
      </c>
      <c r="BC8788">
        <v>52377</v>
      </c>
      <c r="BD8788">
        <v>20190107</v>
      </c>
      <c r="BE8788">
        <v>2019</v>
      </c>
      <c r="BF8788">
        <v>20200326</v>
      </c>
      <c r="BG8788">
        <v>2020</v>
      </c>
      <c r="BH8788">
        <v>2020</v>
      </c>
      <c r="BI8788">
        <v>20200203</v>
      </c>
      <c r="BJ8788">
        <v>2020</v>
      </c>
      <c r="BK8788" s="1" t="s">
        <v>167</v>
      </c>
      <c r="BL8788" s="1" t="s">
        <v>34</v>
      </c>
      <c r="BM8788" s="1" t="s">
        <v>55381</v>
      </c>
      <c r="BN8788" s="1" t="s">
        <v>55370</v>
      </c>
      <c r="BO8788" s="1" t="s">
        <v>30183</v>
      </c>
      <c r="BP8788">
        <v>9</v>
      </c>
      <c r="BQ8788" s="1" t="e" vm="16">
        <v>#VALUE!</v>
      </c>
      <c r="BR8788">
        <v>48</v>
      </c>
      <c r="BS8788" s="1" t="s">
        <v>46635</v>
      </c>
      <c r="BT8788">
        <v>5</v>
      </c>
      <c r="BU8788" s="1" t="s">
        <v>47174</v>
      </c>
      <c r="BV8788">
        <v>915</v>
      </c>
      <c r="BW8788" s="1" t="s">
        <v>46635</v>
      </c>
      <c r="BX8788" s="1" t="s">
        <v>50122</v>
      </c>
      <c r="BY8788">
        <v>50041</v>
      </c>
      <c r="BZ8788" s="1" t="s">
        <v>44574</v>
      </c>
      <c r="CA8788">
        <v>1</v>
      </c>
    </row>
    <row r="8789" spans="1:79" x14ac:dyDescent="0.35">
      <c r="A8789" s="1" t="s">
        <v>12803</v>
      </c>
      <c r="B8789" s="1" t="s">
        <v>12804</v>
      </c>
      <c r="C8789" s="1" t="s">
        <v>1179</v>
      </c>
      <c r="D8789" s="1" t="s">
        <v>1179</v>
      </c>
      <c r="E8789" s="1" t="s">
        <v>59695</v>
      </c>
      <c r="F8789">
        <v>1</v>
      </c>
      <c r="G8789" s="1" t="s">
        <v>13</v>
      </c>
      <c r="H8789">
        <v>7</v>
      </c>
      <c r="I8789" s="1" t="s">
        <v>55376</v>
      </c>
      <c r="J8789">
        <v>20</v>
      </c>
      <c r="K8789" s="1" t="s">
        <v>55426</v>
      </c>
      <c r="L8789">
        <v>8</v>
      </c>
      <c r="M8789" s="1" t="s">
        <v>14</v>
      </c>
      <c r="N8789">
        <v>62</v>
      </c>
      <c r="O8789" s="1" t="s">
        <v>15</v>
      </c>
      <c r="P8789">
        <v>999</v>
      </c>
      <c r="Q8789" s="1" t="s">
        <v>16</v>
      </c>
      <c r="R8789">
        <v>1636</v>
      </c>
      <c r="S8789" s="1" t="s">
        <v>52632</v>
      </c>
      <c r="T8789">
        <v>90796.800000000003</v>
      </c>
      <c r="U8789">
        <v>90796.800000000003</v>
      </c>
      <c r="W8789">
        <v>22699.200000000001</v>
      </c>
      <c r="AC8789">
        <v>113496</v>
      </c>
      <c r="AD8789">
        <v>113496</v>
      </c>
      <c r="AE8789">
        <v>0</v>
      </c>
      <c r="AF8789">
        <v>0</v>
      </c>
      <c r="AG8789">
        <v>90796.800000000003</v>
      </c>
      <c r="AH8789">
        <v>90796.800000000003</v>
      </c>
      <c r="AM8789">
        <v>22699.200000000001</v>
      </c>
      <c r="AU8789">
        <v>113496</v>
      </c>
      <c r="AV8789">
        <v>113496</v>
      </c>
      <c r="AW8789">
        <v>113496</v>
      </c>
      <c r="AX8789">
        <v>113496</v>
      </c>
      <c r="BC8789">
        <v>0</v>
      </c>
      <c r="BD8789">
        <v>20180901</v>
      </c>
      <c r="BE8789">
        <v>2018</v>
      </c>
      <c r="BF8789">
        <v>20210301</v>
      </c>
      <c r="BG8789">
        <v>2021</v>
      </c>
      <c r="BK8789" s="1" t="s">
        <v>29</v>
      </c>
      <c r="BL8789" s="1" t="s">
        <v>17</v>
      </c>
      <c r="BM8789" s="1" t="s">
        <v>55369</v>
      </c>
      <c r="BN8789" s="1" t="s">
        <v>55370</v>
      </c>
      <c r="BO8789" s="1" t="s">
        <v>12803</v>
      </c>
      <c r="BP8789">
        <v>16</v>
      </c>
      <c r="BQ8789" s="1" t="e" vm="5">
        <v>#VALUE!</v>
      </c>
      <c r="BR8789">
        <v>75</v>
      </c>
      <c r="BS8789" s="1" t="s">
        <v>52632</v>
      </c>
      <c r="BT8789">
        <v>35</v>
      </c>
      <c r="BU8789" s="1" t="s">
        <v>52714</v>
      </c>
      <c r="BV8789">
        <v>1636</v>
      </c>
      <c r="BW8789" s="1" t="s">
        <v>52632</v>
      </c>
      <c r="BX8789" s="1" t="s">
        <v>54028</v>
      </c>
      <c r="BY8789">
        <v>73100</v>
      </c>
      <c r="BZ8789" s="1" t="s">
        <v>44574</v>
      </c>
      <c r="CA8789">
        <v>1</v>
      </c>
    </row>
    <row r="8790" spans="1:79" x14ac:dyDescent="0.35">
      <c r="A8790" s="1" t="s">
        <v>32072</v>
      </c>
      <c r="B8790" s="1" t="s">
        <v>32073</v>
      </c>
      <c r="C8790" s="1" t="s">
        <v>32074</v>
      </c>
      <c r="D8790" s="1" t="s">
        <v>32075</v>
      </c>
      <c r="E8790" s="1" t="s">
        <v>65186</v>
      </c>
      <c r="F8790">
        <v>1</v>
      </c>
      <c r="G8790" s="1" t="s">
        <v>13</v>
      </c>
      <c r="H8790">
        <v>7</v>
      </c>
      <c r="I8790" s="1" t="s">
        <v>55376</v>
      </c>
      <c r="J8790">
        <v>99</v>
      </c>
      <c r="K8790" s="1" t="s">
        <v>55377</v>
      </c>
      <c r="L8790">
        <v>8</v>
      </c>
      <c r="M8790" s="1" t="s">
        <v>14</v>
      </c>
      <c r="N8790">
        <v>62</v>
      </c>
      <c r="O8790" s="1" t="s">
        <v>15</v>
      </c>
      <c r="P8790">
        <v>999</v>
      </c>
      <c r="Q8790" s="1" t="s">
        <v>16</v>
      </c>
      <c r="R8790">
        <v>915</v>
      </c>
      <c r="S8790" s="1" t="s">
        <v>46635</v>
      </c>
      <c r="T8790">
        <v>12866</v>
      </c>
      <c r="U8790">
        <v>12866</v>
      </c>
      <c r="W8790">
        <v>9006.2000000000007</v>
      </c>
      <c r="Y8790">
        <v>3859.8</v>
      </c>
      <c r="AC8790">
        <v>22568</v>
      </c>
      <c r="AD8790">
        <v>25732</v>
      </c>
      <c r="AE8790">
        <v>1135.4000000000001</v>
      </c>
      <c r="AF8790">
        <v>491.4</v>
      </c>
      <c r="AG8790">
        <v>12488</v>
      </c>
      <c r="AH8790">
        <v>12866</v>
      </c>
      <c r="AM8790">
        <v>9006.2000000000007</v>
      </c>
      <c r="AP8790">
        <v>3746.4</v>
      </c>
      <c r="AU8790">
        <v>22568</v>
      </c>
      <c r="AV8790">
        <v>25240.6</v>
      </c>
      <c r="AW8790">
        <v>24976</v>
      </c>
      <c r="AX8790">
        <v>24976</v>
      </c>
      <c r="AZ8790">
        <v>24976</v>
      </c>
      <c r="BA8790">
        <v>24976</v>
      </c>
      <c r="BB8790">
        <v>0</v>
      </c>
      <c r="BC8790">
        <v>46900</v>
      </c>
      <c r="BD8790">
        <v>20190107</v>
      </c>
      <c r="BE8790">
        <v>2019</v>
      </c>
      <c r="BF8790">
        <v>20200326</v>
      </c>
      <c r="BG8790">
        <v>2020</v>
      </c>
      <c r="BH8790">
        <v>2020</v>
      </c>
      <c r="BI8790">
        <v>20200401</v>
      </c>
      <c r="BJ8790">
        <v>2020</v>
      </c>
      <c r="BK8790" s="1" t="s">
        <v>167</v>
      </c>
      <c r="BL8790" s="1" t="s">
        <v>34</v>
      </c>
      <c r="BM8790" s="1" t="s">
        <v>55381</v>
      </c>
      <c r="BN8790" s="1" t="s">
        <v>55370</v>
      </c>
      <c r="BO8790" s="1" t="s">
        <v>32072</v>
      </c>
      <c r="BP8790">
        <v>9</v>
      </c>
      <c r="BQ8790" s="1" t="e" vm="16">
        <v>#VALUE!</v>
      </c>
      <c r="BR8790">
        <v>48</v>
      </c>
      <c r="BS8790" s="1" t="s">
        <v>46635</v>
      </c>
      <c r="BT8790">
        <v>5</v>
      </c>
      <c r="BU8790" s="1" t="s">
        <v>47174</v>
      </c>
      <c r="BV8790">
        <v>915</v>
      </c>
      <c r="BW8790" s="1" t="s">
        <v>46635</v>
      </c>
      <c r="BX8790" s="1" t="s">
        <v>50124</v>
      </c>
      <c r="BY8790">
        <v>50041</v>
      </c>
      <c r="BZ8790" s="1" t="s">
        <v>44574</v>
      </c>
      <c r="CA8790">
        <v>1</v>
      </c>
    </row>
    <row r="8791" spans="1:79" x14ac:dyDescent="0.35">
      <c r="A8791" s="1" t="s">
        <v>24370</v>
      </c>
      <c r="B8791" s="1" t="s">
        <v>24371</v>
      </c>
      <c r="C8791" s="1" t="s">
        <v>24372</v>
      </c>
      <c r="D8791" s="1" t="s">
        <v>24373</v>
      </c>
      <c r="E8791" s="1" t="s">
        <v>63124</v>
      </c>
      <c r="F8791">
        <v>1</v>
      </c>
      <c r="G8791" s="1" t="s">
        <v>13</v>
      </c>
      <c r="H8791">
        <v>7</v>
      </c>
      <c r="I8791" s="1" t="s">
        <v>55376</v>
      </c>
      <c r="J8791">
        <v>99</v>
      </c>
      <c r="K8791" s="1" t="s">
        <v>55377</v>
      </c>
      <c r="L8791">
        <v>8</v>
      </c>
      <c r="M8791" s="1" t="s">
        <v>14</v>
      </c>
      <c r="N8791">
        <v>62</v>
      </c>
      <c r="O8791" s="1" t="s">
        <v>15</v>
      </c>
      <c r="P8791">
        <v>999</v>
      </c>
      <c r="Q8791" s="1" t="s">
        <v>16</v>
      </c>
      <c r="R8791">
        <v>902</v>
      </c>
      <c r="S8791" s="1" t="s">
        <v>46839</v>
      </c>
      <c r="T8791">
        <v>25385.96</v>
      </c>
      <c r="U8791">
        <v>25385.96</v>
      </c>
      <c r="W8791">
        <v>17770.169999999998</v>
      </c>
      <c r="Y8791">
        <v>7615.79</v>
      </c>
      <c r="AC8791">
        <v>29308.080000000002</v>
      </c>
      <c r="AD8791">
        <v>50771.92</v>
      </c>
      <c r="AE8791">
        <v>0</v>
      </c>
      <c r="AF8791">
        <v>0</v>
      </c>
      <c r="AG8791">
        <v>25385.96</v>
      </c>
      <c r="AH8791">
        <v>25385.96</v>
      </c>
      <c r="AM8791">
        <v>17770.169999999998</v>
      </c>
      <c r="AP8791">
        <v>7615.79</v>
      </c>
      <c r="AU8791">
        <v>29308.080000000002</v>
      </c>
      <c r="AV8791">
        <v>50771.92</v>
      </c>
      <c r="AW8791">
        <v>50771.92</v>
      </c>
      <c r="AX8791">
        <v>50771.92</v>
      </c>
      <c r="BC8791">
        <v>0</v>
      </c>
      <c r="BD8791">
        <v>20190410</v>
      </c>
      <c r="BE8791">
        <v>2019</v>
      </c>
      <c r="BF8791">
        <v>20200410</v>
      </c>
      <c r="BG8791">
        <v>2020</v>
      </c>
      <c r="BH8791">
        <v>2020</v>
      </c>
      <c r="BI8791">
        <v>20200410</v>
      </c>
      <c r="BJ8791">
        <v>2020</v>
      </c>
      <c r="BK8791" s="1" t="s">
        <v>29</v>
      </c>
      <c r="BL8791" s="1" t="s">
        <v>17</v>
      </c>
      <c r="BM8791" s="1" t="s">
        <v>55369</v>
      </c>
      <c r="BN8791" s="1" t="s">
        <v>55385</v>
      </c>
      <c r="BO8791" s="1" t="s">
        <v>24370</v>
      </c>
      <c r="BP8791">
        <v>9</v>
      </c>
      <c r="BQ8791" s="1" t="e" vm="16">
        <v>#VALUE!</v>
      </c>
      <c r="BR8791">
        <v>45</v>
      </c>
      <c r="BS8791" s="1" t="s">
        <v>46745</v>
      </c>
      <c r="BT8791">
        <v>10</v>
      </c>
      <c r="BU8791" s="1" t="s">
        <v>46838</v>
      </c>
      <c r="BV8791">
        <v>902</v>
      </c>
      <c r="BW8791" s="1" t="s">
        <v>46839</v>
      </c>
      <c r="BX8791" s="1" t="s">
        <v>50125</v>
      </c>
      <c r="BY8791">
        <v>54100</v>
      </c>
      <c r="BZ8791" s="1" t="s">
        <v>44574</v>
      </c>
      <c r="CA8791">
        <v>1</v>
      </c>
    </row>
    <row r="8792" spans="1:79" x14ac:dyDescent="0.35">
      <c r="A8792" s="1" t="s">
        <v>25638</v>
      </c>
      <c r="B8792" s="1" t="s">
        <v>25639</v>
      </c>
      <c r="C8792" s="1" t="s">
        <v>25640</v>
      </c>
      <c r="D8792" s="1" t="s">
        <v>25641</v>
      </c>
      <c r="E8792" s="1" t="s">
        <v>63100</v>
      </c>
      <c r="F8792">
        <v>1</v>
      </c>
      <c r="G8792" s="1" t="s">
        <v>13</v>
      </c>
      <c r="H8792">
        <v>7</v>
      </c>
      <c r="I8792" s="1" t="s">
        <v>55376</v>
      </c>
      <c r="J8792">
        <v>99</v>
      </c>
      <c r="K8792" s="1" t="s">
        <v>55377</v>
      </c>
      <c r="L8792">
        <v>8</v>
      </c>
      <c r="M8792" s="1" t="s">
        <v>14</v>
      </c>
      <c r="N8792">
        <v>62</v>
      </c>
      <c r="O8792" s="1" t="s">
        <v>15</v>
      </c>
      <c r="P8792">
        <v>999</v>
      </c>
      <c r="Q8792" s="1" t="s">
        <v>16</v>
      </c>
      <c r="R8792">
        <v>924</v>
      </c>
      <c r="S8792" s="1" t="s">
        <v>46645</v>
      </c>
      <c r="T8792">
        <v>25533.83</v>
      </c>
      <c r="U8792">
        <v>25533.83</v>
      </c>
      <c r="W8792">
        <v>17873.68</v>
      </c>
      <c r="Y8792">
        <v>7660.14</v>
      </c>
      <c r="AC8792">
        <v>22432.35</v>
      </c>
      <c r="AD8792">
        <v>51067.65</v>
      </c>
      <c r="AE8792">
        <v>7664.34</v>
      </c>
      <c r="AF8792">
        <v>4976.51</v>
      </c>
      <c r="AG8792">
        <v>21705.74</v>
      </c>
      <c r="AH8792">
        <v>25533.83</v>
      </c>
      <c r="AM8792">
        <v>17873.68</v>
      </c>
      <c r="AP8792">
        <v>6511.72</v>
      </c>
      <c r="AU8792">
        <v>22432.35</v>
      </c>
      <c r="AV8792">
        <v>46091.14</v>
      </c>
      <c r="AW8792">
        <v>51067.65</v>
      </c>
      <c r="AX8792">
        <v>51067.65</v>
      </c>
      <c r="AZ8792">
        <v>43411.48</v>
      </c>
      <c r="BA8792">
        <v>43411.48</v>
      </c>
      <c r="BB8792">
        <v>0</v>
      </c>
      <c r="BC8792">
        <v>63156</v>
      </c>
      <c r="BD8792">
        <v>20190412</v>
      </c>
      <c r="BE8792">
        <v>2019</v>
      </c>
      <c r="BF8792">
        <v>20200706</v>
      </c>
      <c r="BG8792">
        <v>2020</v>
      </c>
      <c r="BH8792">
        <v>2020</v>
      </c>
      <c r="BI8792">
        <v>20200929</v>
      </c>
      <c r="BJ8792">
        <v>2020</v>
      </c>
      <c r="BK8792" s="1" t="s">
        <v>17</v>
      </c>
      <c r="BL8792" s="1" t="s">
        <v>17</v>
      </c>
      <c r="BM8792" s="1" t="s">
        <v>55381</v>
      </c>
      <c r="BN8792" s="1" t="s">
        <v>55370</v>
      </c>
      <c r="BO8792" s="1" t="s">
        <v>25638</v>
      </c>
      <c r="BP8792">
        <v>9</v>
      </c>
      <c r="BQ8792" s="1" t="e" vm="16">
        <v>#VALUE!</v>
      </c>
      <c r="BR8792">
        <v>50</v>
      </c>
      <c r="BS8792" s="1" t="s">
        <v>46645</v>
      </c>
      <c r="BT8792">
        <v>26</v>
      </c>
      <c r="BU8792" s="1" t="s">
        <v>46646</v>
      </c>
      <c r="BV8792">
        <v>924</v>
      </c>
      <c r="BW8792" s="1" t="s">
        <v>46645</v>
      </c>
      <c r="BX8792" s="1" t="s">
        <v>50126</v>
      </c>
      <c r="BY8792">
        <v>56121</v>
      </c>
      <c r="BZ8792" s="1" t="s">
        <v>44574</v>
      </c>
      <c r="CA8792">
        <v>1</v>
      </c>
    </row>
    <row r="8793" spans="1:79" x14ac:dyDescent="0.35">
      <c r="A8793" s="1" t="s">
        <v>27549</v>
      </c>
      <c r="B8793" s="1" t="s">
        <v>27550</v>
      </c>
      <c r="C8793" s="1" t="s">
        <v>27551</v>
      </c>
      <c r="D8793" s="1" t="s">
        <v>27552</v>
      </c>
      <c r="E8793" s="1" t="s">
        <v>63994</v>
      </c>
      <c r="F8793">
        <v>1</v>
      </c>
      <c r="G8793" s="1" t="s">
        <v>13</v>
      </c>
      <c r="H8793">
        <v>7</v>
      </c>
      <c r="I8793" s="1" t="s">
        <v>55376</v>
      </c>
      <c r="J8793">
        <v>99</v>
      </c>
      <c r="K8793" s="1" t="s">
        <v>55377</v>
      </c>
      <c r="L8793">
        <v>8</v>
      </c>
      <c r="M8793" s="1" t="s">
        <v>14</v>
      </c>
      <c r="N8793">
        <v>62</v>
      </c>
      <c r="O8793" s="1" t="s">
        <v>15</v>
      </c>
      <c r="P8793">
        <v>999</v>
      </c>
      <c r="Q8793" s="1" t="s">
        <v>16</v>
      </c>
      <c r="R8793">
        <v>948</v>
      </c>
      <c r="S8793" s="1" t="s">
        <v>46654</v>
      </c>
      <c r="T8793">
        <v>19457.560000000001</v>
      </c>
      <c r="U8793">
        <v>19457.560000000001</v>
      </c>
      <c r="W8793">
        <v>13620.29</v>
      </c>
      <c r="Y8793">
        <v>5837.27</v>
      </c>
      <c r="AC8793">
        <v>23780.880000000001</v>
      </c>
      <c r="AD8793">
        <v>38915.120000000003</v>
      </c>
      <c r="AE8793">
        <v>0</v>
      </c>
      <c r="AF8793">
        <v>0</v>
      </c>
      <c r="AG8793">
        <v>19457.560000000001</v>
      </c>
      <c r="AH8793">
        <v>19457.560000000001</v>
      </c>
      <c r="AM8793">
        <v>13620.29</v>
      </c>
      <c r="AP8793">
        <v>5837.27</v>
      </c>
      <c r="AU8793">
        <v>23780.880000000001</v>
      </c>
      <c r="AV8793">
        <v>38915.120000000003</v>
      </c>
      <c r="AW8793">
        <v>38915.120000000003</v>
      </c>
      <c r="AX8793">
        <v>38915.120000000003</v>
      </c>
      <c r="AZ8793">
        <v>38915.120000000003</v>
      </c>
      <c r="BA8793">
        <v>38915.120000000003</v>
      </c>
      <c r="BB8793">
        <v>0</v>
      </c>
      <c r="BC8793">
        <v>62696</v>
      </c>
      <c r="BD8793">
        <v>20181228</v>
      </c>
      <c r="BE8793">
        <v>2018</v>
      </c>
      <c r="BF8793">
        <v>20200214</v>
      </c>
      <c r="BG8793">
        <v>2020</v>
      </c>
      <c r="BH8793">
        <v>2020</v>
      </c>
      <c r="BI8793">
        <v>20200327</v>
      </c>
      <c r="BJ8793">
        <v>2020</v>
      </c>
      <c r="BK8793" s="1" t="s">
        <v>167</v>
      </c>
      <c r="BL8793" s="1" t="s">
        <v>34</v>
      </c>
      <c r="BM8793" s="1" t="s">
        <v>55381</v>
      </c>
      <c r="BN8793" s="1" t="s">
        <v>55370</v>
      </c>
      <c r="BO8793" s="1" t="s">
        <v>27549</v>
      </c>
      <c r="BP8793">
        <v>9</v>
      </c>
      <c r="BQ8793" s="1" t="e" vm="16">
        <v>#VALUE!</v>
      </c>
      <c r="BR8793">
        <v>100</v>
      </c>
      <c r="BS8793" s="1" t="s">
        <v>46654</v>
      </c>
      <c r="BT8793">
        <v>5</v>
      </c>
      <c r="BU8793" s="1" t="s">
        <v>46655</v>
      </c>
      <c r="BV8793">
        <v>948</v>
      </c>
      <c r="BW8793" s="1" t="s">
        <v>46654</v>
      </c>
      <c r="BX8793" s="1" t="s">
        <v>50131</v>
      </c>
      <c r="BY8793">
        <v>59100</v>
      </c>
      <c r="BZ8793" s="1" t="s">
        <v>44574</v>
      </c>
      <c r="CA8793">
        <v>1</v>
      </c>
    </row>
    <row r="8794" spans="1:79" x14ac:dyDescent="0.35">
      <c r="A8794" s="1" t="s">
        <v>24921</v>
      </c>
      <c r="B8794" s="1" t="s">
        <v>24922</v>
      </c>
      <c r="C8794" s="1" t="s">
        <v>24923</v>
      </c>
      <c r="D8794" s="1" t="s">
        <v>24924</v>
      </c>
      <c r="E8794" s="1" t="s">
        <v>62904</v>
      </c>
      <c r="F8794">
        <v>1</v>
      </c>
      <c r="G8794" s="1" t="s">
        <v>13</v>
      </c>
      <c r="H8794">
        <v>7</v>
      </c>
      <c r="I8794" s="1" t="s">
        <v>55376</v>
      </c>
      <c r="J8794">
        <v>99</v>
      </c>
      <c r="K8794" s="1" t="s">
        <v>55377</v>
      </c>
      <c r="L8794">
        <v>8</v>
      </c>
      <c r="M8794" s="1" t="s">
        <v>14</v>
      </c>
      <c r="N8794">
        <v>62</v>
      </c>
      <c r="O8794" s="1" t="s">
        <v>15</v>
      </c>
      <c r="P8794">
        <v>999</v>
      </c>
      <c r="Q8794" s="1" t="s">
        <v>16</v>
      </c>
      <c r="R8794">
        <v>910</v>
      </c>
      <c r="S8794" s="1" t="s">
        <v>46665</v>
      </c>
      <c r="T8794">
        <v>26945.279999999999</v>
      </c>
      <c r="U8794">
        <v>26945.279999999999</v>
      </c>
      <c r="W8794">
        <v>18861.7</v>
      </c>
      <c r="Y8794">
        <v>8083.58</v>
      </c>
      <c r="AC8794">
        <v>28493.439999999999</v>
      </c>
      <c r="AD8794">
        <v>53890.559999999998</v>
      </c>
      <c r="AE8794">
        <v>6215.16</v>
      </c>
      <c r="AF8794">
        <v>4805.9799999999996</v>
      </c>
      <c r="AG8794">
        <v>23248.37</v>
      </c>
      <c r="AH8794">
        <v>26945.279999999999</v>
      </c>
      <c r="AM8794">
        <v>18861.7</v>
      </c>
      <c r="AP8794">
        <v>6974.51</v>
      </c>
      <c r="AU8794">
        <v>28493.439999999999</v>
      </c>
      <c r="AV8794">
        <v>49084.58</v>
      </c>
      <c r="AW8794">
        <v>46496.74</v>
      </c>
      <c r="AX8794">
        <v>46496.74</v>
      </c>
      <c r="AZ8794">
        <v>46496.74</v>
      </c>
      <c r="BA8794">
        <v>46496.74</v>
      </c>
      <c r="BB8794">
        <v>0</v>
      </c>
      <c r="BC8794">
        <v>73581</v>
      </c>
      <c r="BD8794">
        <v>20190115</v>
      </c>
      <c r="BE8794">
        <v>2019</v>
      </c>
      <c r="BF8794">
        <v>20200410</v>
      </c>
      <c r="BG8794">
        <v>2020</v>
      </c>
      <c r="BH8794">
        <v>2020</v>
      </c>
      <c r="BI8794">
        <v>20200204</v>
      </c>
      <c r="BJ8794">
        <v>2020</v>
      </c>
      <c r="BK8794" s="1" t="s">
        <v>17</v>
      </c>
      <c r="BL8794" s="1" t="s">
        <v>17</v>
      </c>
      <c r="BM8794" s="1" t="s">
        <v>55381</v>
      </c>
      <c r="BN8794" s="1" t="s">
        <v>55370</v>
      </c>
      <c r="BO8794" s="1" t="s">
        <v>24921</v>
      </c>
      <c r="BP8794">
        <v>9</v>
      </c>
      <c r="BQ8794" s="1" t="e" vm="16">
        <v>#VALUE!</v>
      </c>
      <c r="BR8794">
        <v>47</v>
      </c>
      <c r="BS8794" s="1" t="s">
        <v>46665</v>
      </c>
      <c r="BT8794">
        <v>14</v>
      </c>
      <c r="BU8794" s="1" t="s">
        <v>46666</v>
      </c>
      <c r="BV8794">
        <v>910</v>
      </c>
      <c r="BW8794" s="1" t="s">
        <v>46665</v>
      </c>
      <c r="BX8794" s="1" t="s">
        <v>50132</v>
      </c>
      <c r="BY8794">
        <v>51100</v>
      </c>
      <c r="BZ8794" s="1" t="s">
        <v>44574</v>
      </c>
      <c r="CA8794">
        <v>1</v>
      </c>
    </row>
    <row r="8795" spans="1:79" x14ac:dyDescent="0.35">
      <c r="A8795" s="1" t="s">
        <v>28889</v>
      </c>
      <c r="B8795" s="1" t="s">
        <v>28890</v>
      </c>
      <c r="C8795" s="1" t="s">
        <v>28891</v>
      </c>
      <c r="D8795" s="1" t="s">
        <v>28892</v>
      </c>
      <c r="E8795" s="1" t="s">
        <v>64156</v>
      </c>
      <c r="F8795">
        <v>1</v>
      </c>
      <c r="G8795" s="1" t="s">
        <v>13</v>
      </c>
      <c r="H8795">
        <v>7</v>
      </c>
      <c r="I8795" s="1" t="s">
        <v>55376</v>
      </c>
      <c r="J8795">
        <v>99</v>
      </c>
      <c r="K8795" s="1" t="s">
        <v>55377</v>
      </c>
      <c r="L8795">
        <v>8</v>
      </c>
      <c r="M8795" s="1" t="s">
        <v>14</v>
      </c>
      <c r="N8795">
        <v>62</v>
      </c>
      <c r="O8795" s="1" t="s">
        <v>15</v>
      </c>
      <c r="P8795">
        <v>999</v>
      </c>
      <c r="Q8795" s="1" t="s">
        <v>16</v>
      </c>
      <c r="R8795">
        <v>929</v>
      </c>
      <c r="S8795" s="1" t="s">
        <v>44766</v>
      </c>
      <c r="T8795">
        <v>18366.23</v>
      </c>
      <c r="U8795">
        <v>18366.23</v>
      </c>
      <c r="W8795">
        <v>12856.36</v>
      </c>
      <c r="Y8795">
        <v>5509.86</v>
      </c>
      <c r="AC8795">
        <v>38767.550000000003</v>
      </c>
      <c r="AD8795">
        <v>36732.449999999997</v>
      </c>
      <c r="AE8795">
        <v>7543.2</v>
      </c>
      <c r="AF8795">
        <v>2148.33</v>
      </c>
      <c r="AG8795">
        <v>16713.66</v>
      </c>
      <c r="AH8795">
        <v>18366.23</v>
      </c>
      <c r="AM8795">
        <v>12856.36</v>
      </c>
      <c r="AP8795">
        <v>5014.1000000000004</v>
      </c>
      <c r="AU8795">
        <v>38767.550000000003</v>
      </c>
      <c r="AV8795">
        <v>34584.120000000003</v>
      </c>
      <c r="AW8795">
        <v>33427.32</v>
      </c>
      <c r="AX8795">
        <v>33427.32</v>
      </c>
      <c r="AZ8795">
        <v>33427.32</v>
      </c>
      <c r="BA8795">
        <v>33427.32</v>
      </c>
      <c r="BB8795">
        <v>0</v>
      </c>
      <c r="BC8795">
        <v>66800</v>
      </c>
      <c r="BD8795">
        <v>20190211</v>
      </c>
      <c r="BE8795">
        <v>2019</v>
      </c>
      <c r="BF8795">
        <v>20200410</v>
      </c>
      <c r="BG8795">
        <v>2020</v>
      </c>
      <c r="BH8795">
        <v>2020</v>
      </c>
      <c r="BI8795">
        <v>20200204</v>
      </c>
      <c r="BJ8795">
        <v>2020</v>
      </c>
      <c r="BK8795" s="1" t="s">
        <v>167</v>
      </c>
      <c r="BL8795" s="1" t="s">
        <v>34</v>
      </c>
      <c r="BM8795" s="1" t="s">
        <v>55381</v>
      </c>
      <c r="BN8795" s="1" t="s">
        <v>55370</v>
      </c>
      <c r="BO8795" s="1" t="s">
        <v>28889</v>
      </c>
      <c r="BP8795">
        <v>9</v>
      </c>
      <c r="BQ8795" s="1" t="e" vm="16">
        <v>#VALUE!</v>
      </c>
      <c r="BR8795">
        <v>51</v>
      </c>
      <c r="BS8795" s="1" t="s">
        <v>44766</v>
      </c>
      <c r="BT8795">
        <v>11</v>
      </c>
      <c r="BU8795" s="1" t="s">
        <v>47149</v>
      </c>
      <c r="BV8795">
        <v>929</v>
      </c>
      <c r="BW8795" s="1" t="s">
        <v>44766</v>
      </c>
      <c r="BX8795" s="1" t="s">
        <v>47150</v>
      </c>
      <c r="BY8795">
        <v>52029</v>
      </c>
      <c r="BZ8795" s="1" t="s">
        <v>44574</v>
      </c>
      <c r="CA8795">
        <v>1</v>
      </c>
    </row>
    <row r="8796" spans="1:79" x14ac:dyDescent="0.35">
      <c r="A8796" s="1" t="s">
        <v>33261</v>
      </c>
      <c r="B8796" s="1" t="s">
        <v>33262</v>
      </c>
      <c r="C8796" s="1" t="s">
        <v>33263</v>
      </c>
      <c r="D8796" s="1" t="s">
        <v>33264</v>
      </c>
      <c r="E8796" s="1" t="s">
        <v>65566</v>
      </c>
      <c r="F8796">
        <v>1</v>
      </c>
      <c r="G8796" s="1" t="s">
        <v>13</v>
      </c>
      <c r="H8796">
        <v>7</v>
      </c>
      <c r="I8796" s="1" t="s">
        <v>55376</v>
      </c>
      <c r="J8796">
        <v>99</v>
      </c>
      <c r="K8796" s="1" t="s">
        <v>55377</v>
      </c>
      <c r="L8796">
        <v>8</v>
      </c>
      <c r="M8796" s="1" t="s">
        <v>14</v>
      </c>
      <c r="N8796">
        <v>62</v>
      </c>
      <c r="O8796" s="1" t="s">
        <v>15</v>
      </c>
      <c r="P8796">
        <v>999</v>
      </c>
      <c r="Q8796" s="1" t="s">
        <v>16</v>
      </c>
      <c r="R8796">
        <v>948</v>
      </c>
      <c r="S8796" s="1" t="s">
        <v>46654</v>
      </c>
      <c r="T8796">
        <v>11612.16</v>
      </c>
      <c r="U8796">
        <v>11612.16</v>
      </c>
      <c r="W8796">
        <v>8128.51</v>
      </c>
      <c r="Y8796">
        <v>3483.65</v>
      </c>
      <c r="AC8796">
        <v>9152.68</v>
      </c>
      <c r="AD8796">
        <v>23224.32</v>
      </c>
      <c r="AE8796">
        <v>0</v>
      </c>
      <c r="AF8796">
        <v>0</v>
      </c>
      <c r="AG8796">
        <v>11612.16</v>
      </c>
      <c r="AH8796">
        <v>11612.16</v>
      </c>
      <c r="AM8796">
        <v>8128.51</v>
      </c>
      <c r="AP8796">
        <v>3483.65</v>
      </c>
      <c r="AU8796">
        <v>9152.68</v>
      </c>
      <c r="AV8796">
        <v>23224.32</v>
      </c>
      <c r="AW8796">
        <v>23224.32</v>
      </c>
      <c r="AX8796">
        <v>23224.32</v>
      </c>
      <c r="AZ8796">
        <v>23224.32</v>
      </c>
      <c r="BA8796">
        <v>23224.32</v>
      </c>
      <c r="BB8796">
        <v>0</v>
      </c>
      <c r="BC8796">
        <v>32377</v>
      </c>
      <c r="BD8796">
        <v>20190109</v>
      </c>
      <c r="BE8796">
        <v>2019</v>
      </c>
      <c r="BF8796">
        <v>20200410</v>
      </c>
      <c r="BG8796">
        <v>2020</v>
      </c>
      <c r="BH8796">
        <v>2020</v>
      </c>
      <c r="BI8796">
        <v>20200114</v>
      </c>
      <c r="BJ8796">
        <v>2020</v>
      </c>
      <c r="BK8796" s="1" t="s">
        <v>167</v>
      </c>
      <c r="BL8796" s="1" t="s">
        <v>34</v>
      </c>
      <c r="BM8796" s="1" t="s">
        <v>55381</v>
      </c>
      <c r="BN8796" s="1" t="s">
        <v>55370</v>
      </c>
      <c r="BO8796" s="1" t="s">
        <v>33261</v>
      </c>
      <c r="BP8796">
        <v>9</v>
      </c>
      <c r="BQ8796" s="1" t="e" vm="16">
        <v>#VALUE!</v>
      </c>
      <c r="BR8796">
        <v>100</v>
      </c>
      <c r="BS8796" s="1" t="s">
        <v>46654</v>
      </c>
      <c r="BT8796">
        <v>4</v>
      </c>
      <c r="BU8796" s="1" t="s">
        <v>47161</v>
      </c>
      <c r="BV8796">
        <v>948</v>
      </c>
      <c r="BW8796" s="1" t="s">
        <v>46654</v>
      </c>
      <c r="BX8796" s="1" t="s">
        <v>47162</v>
      </c>
      <c r="BY8796">
        <v>59016</v>
      </c>
      <c r="BZ8796" s="1" t="s">
        <v>44574</v>
      </c>
      <c r="CA8796">
        <v>1</v>
      </c>
    </row>
    <row r="8797" spans="1:79" x14ac:dyDescent="0.35">
      <c r="A8797" s="1" t="s">
        <v>12848</v>
      </c>
      <c r="B8797" s="1" t="s">
        <v>2712</v>
      </c>
      <c r="C8797" s="1" t="s">
        <v>2713</v>
      </c>
      <c r="D8797" s="1" t="s">
        <v>2714</v>
      </c>
      <c r="E8797" s="1" t="s">
        <v>59707</v>
      </c>
      <c r="F8797">
        <v>1</v>
      </c>
      <c r="G8797" s="1" t="s">
        <v>13</v>
      </c>
      <c r="H8797">
        <v>7</v>
      </c>
      <c r="I8797" s="1" t="s">
        <v>55376</v>
      </c>
      <c r="J8797">
        <v>99</v>
      </c>
      <c r="K8797" s="1" t="s">
        <v>55377</v>
      </c>
      <c r="L8797">
        <v>8</v>
      </c>
      <c r="M8797" s="1" t="s">
        <v>14</v>
      </c>
      <c r="N8797">
        <v>62</v>
      </c>
      <c r="O8797" s="1" t="s">
        <v>15</v>
      </c>
      <c r="P8797">
        <v>999</v>
      </c>
      <c r="Q8797" s="1" t="s">
        <v>16</v>
      </c>
      <c r="R8797">
        <v>948</v>
      </c>
      <c r="S8797" s="1" t="s">
        <v>46654</v>
      </c>
      <c r="T8797">
        <v>56663.51</v>
      </c>
      <c r="U8797">
        <v>56663.51</v>
      </c>
      <c r="W8797">
        <v>39664.449999999997</v>
      </c>
      <c r="Y8797">
        <v>16999.05</v>
      </c>
      <c r="AC8797">
        <v>141902.88</v>
      </c>
      <c r="AD8797">
        <v>113327.01</v>
      </c>
      <c r="AE8797">
        <v>0</v>
      </c>
      <c r="AF8797">
        <v>0</v>
      </c>
      <c r="AG8797">
        <v>56663.51</v>
      </c>
      <c r="AH8797">
        <v>56663.51</v>
      </c>
      <c r="AM8797">
        <v>39664.449999999997</v>
      </c>
      <c r="AP8797">
        <v>16999.05</v>
      </c>
      <c r="AU8797">
        <v>141902.88</v>
      </c>
      <c r="AV8797">
        <v>113327.01</v>
      </c>
      <c r="AW8797">
        <v>113327.01</v>
      </c>
      <c r="AX8797">
        <v>113327.01</v>
      </c>
      <c r="AZ8797">
        <v>83541.509999999995</v>
      </c>
      <c r="BA8797">
        <v>83541.509999999995</v>
      </c>
      <c r="BB8797">
        <v>0</v>
      </c>
      <c r="BC8797">
        <v>221004.94</v>
      </c>
      <c r="BD8797">
        <v>20171001</v>
      </c>
      <c r="BE8797">
        <v>2017</v>
      </c>
      <c r="BF8797">
        <v>20200314</v>
      </c>
      <c r="BG8797">
        <v>2020</v>
      </c>
      <c r="BH8797">
        <v>2020</v>
      </c>
      <c r="BI8797">
        <v>20200914</v>
      </c>
      <c r="BJ8797">
        <v>2020</v>
      </c>
      <c r="BK8797" s="1" t="s">
        <v>17</v>
      </c>
      <c r="BL8797" s="1" t="s">
        <v>17</v>
      </c>
      <c r="BM8797" s="1" t="s">
        <v>55381</v>
      </c>
      <c r="BN8797" s="1" t="s">
        <v>55370</v>
      </c>
      <c r="BO8797" s="1" t="s">
        <v>12848</v>
      </c>
      <c r="BP8797">
        <v>9</v>
      </c>
      <c r="BQ8797" s="1" t="e" vm="16">
        <v>#VALUE!</v>
      </c>
      <c r="BR8797">
        <v>100</v>
      </c>
      <c r="BS8797" s="1" t="s">
        <v>46654</v>
      </c>
      <c r="BT8797">
        <v>1</v>
      </c>
      <c r="BU8797" s="1" t="s">
        <v>47241</v>
      </c>
      <c r="BV8797">
        <v>948</v>
      </c>
      <c r="BW8797" s="1" t="s">
        <v>46654</v>
      </c>
      <c r="BX8797" s="1" t="s">
        <v>51394</v>
      </c>
      <c r="BY8797">
        <v>59025</v>
      </c>
      <c r="BZ8797" s="1" t="s">
        <v>44574</v>
      </c>
      <c r="CA8797">
        <v>1</v>
      </c>
    </row>
    <row r="8798" spans="1:79" x14ac:dyDescent="0.35">
      <c r="A8798" s="1" t="s">
        <v>25279</v>
      </c>
      <c r="B8798" s="1" t="s">
        <v>25280</v>
      </c>
      <c r="C8798" s="1" t="s">
        <v>25281</v>
      </c>
      <c r="D8798" s="1" t="s">
        <v>25282</v>
      </c>
      <c r="E8798" s="1" t="s">
        <v>63385</v>
      </c>
      <c r="F8798">
        <v>1</v>
      </c>
      <c r="G8798" s="1" t="s">
        <v>13</v>
      </c>
      <c r="H8798">
        <v>7</v>
      </c>
      <c r="I8798" s="1" t="s">
        <v>55376</v>
      </c>
      <c r="J8798">
        <v>99</v>
      </c>
      <c r="K8798" s="1" t="s">
        <v>55377</v>
      </c>
      <c r="L8798">
        <v>8</v>
      </c>
      <c r="M8798" s="1" t="s">
        <v>14</v>
      </c>
      <c r="N8798">
        <v>62</v>
      </c>
      <c r="O8798" s="1" t="s">
        <v>15</v>
      </c>
      <c r="P8798">
        <v>999</v>
      </c>
      <c r="Q8798" s="1" t="s">
        <v>16</v>
      </c>
      <c r="R8798">
        <v>901</v>
      </c>
      <c r="S8798" s="1" t="s">
        <v>46747</v>
      </c>
      <c r="T8798">
        <v>23745</v>
      </c>
      <c r="U8798">
        <v>23745</v>
      </c>
      <c r="W8798">
        <v>16621.5</v>
      </c>
      <c r="Y8798">
        <v>7123.5</v>
      </c>
      <c r="AC8798">
        <v>52510</v>
      </c>
      <c r="AD8798">
        <v>47490</v>
      </c>
      <c r="AE8798">
        <v>0</v>
      </c>
      <c r="AF8798">
        <v>0</v>
      </c>
      <c r="AG8798">
        <v>23745</v>
      </c>
      <c r="AH8798">
        <v>23745</v>
      </c>
      <c r="AM8798">
        <v>16621.5</v>
      </c>
      <c r="AP8798">
        <v>7123.5</v>
      </c>
      <c r="AU8798">
        <v>52510</v>
      </c>
      <c r="AV8798">
        <v>47490</v>
      </c>
      <c r="AW8798">
        <v>47490</v>
      </c>
      <c r="AX8798">
        <v>47490</v>
      </c>
      <c r="BC8798">
        <v>0</v>
      </c>
      <c r="BD8798">
        <v>20190326</v>
      </c>
      <c r="BE8798">
        <v>2019</v>
      </c>
      <c r="BF8798">
        <v>20200326</v>
      </c>
      <c r="BG8798">
        <v>2020</v>
      </c>
      <c r="BH8798">
        <v>2020</v>
      </c>
      <c r="BI8798">
        <v>20200326</v>
      </c>
      <c r="BJ8798">
        <v>2020</v>
      </c>
      <c r="BK8798" s="1" t="s">
        <v>29</v>
      </c>
      <c r="BL8798" s="1" t="s">
        <v>17</v>
      </c>
      <c r="BM8798" s="1" t="s">
        <v>55369</v>
      </c>
      <c r="BN8798" s="1" t="s">
        <v>55385</v>
      </c>
      <c r="BO8798" s="1" t="s">
        <v>25279</v>
      </c>
      <c r="BP8798">
        <v>9</v>
      </c>
      <c r="BQ8798" s="1" t="e" vm="16">
        <v>#VALUE!</v>
      </c>
      <c r="BR8798">
        <v>45</v>
      </c>
      <c r="BS8798" s="1" t="s">
        <v>46745</v>
      </c>
      <c r="BT8798">
        <v>3</v>
      </c>
      <c r="BU8798" s="1" t="s">
        <v>46746</v>
      </c>
      <c r="BV8798">
        <v>901</v>
      </c>
      <c r="BW8798" s="1" t="s">
        <v>46747</v>
      </c>
      <c r="BX8798" s="1" t="s">
        <v>50134</v>
      </c>
      <c r="BY8798">
        <v>54033</v>
      </c>
      <c r="BZ8798" s="1" t="s">
        <v>44574</v>
      </c>
      <c r="CA8798">
        <v>1</v>
      </c>
    </row>
    <row r="8799" spans="1:79" x14ac:dyDescent="0.35">
      <c r="A8799" s="1" t="s">
        <v>12857</v>
      </c>
      <c r="B8799" s="1" t="s">
        <v>12858</v>
      </c>
      <c r="C8799" s="1" t="s">
        <v>12859</v>
      </c>
      <c r="D8799" s="1" t="s">
        <v>12860</v>
      </c>
      <c r="E8799" s="1" t="s">
        <v>59710</v>
      </c>
      <c r="F8799">
        <v>1</v>
      </c>
      <c r="G8799" s="1" t="s">
        <v>13</v>
      </c>
      <c r="H8799">
        <v>7</v>
      </c>
      <c r="I8799" s="1" t="s">
        <v>55376</v>
      </c>
      <c r="J8799">
        <v>15</v>
      </c>
      <c r="K8799" s="1" t="s">
        <v>55501</v>
      </c>
      <c r="L8799">
        <v>6</v>
      </c>
      <c r="M8799" s="1" t="s">
        <v>62</v>
      </c>
      <c r="N8799">
        <v>39</v>
      </c>
      <c r="O8799" s="1" t="s">
        <v>63</v>
      </c>
      <c r="P8799">
        <v>150</v>
      </c>
      <c r="Q8799" s="1" t="s">
        <v>64</v>
      </c>
      <c r="R8799">
        <v>1817</v>
      </c>
      <c r="S8799" s="1" t="s">
        <v>52644</v>
      </c>
      <c r="T8799">
        <v>84915</v>
      </c>
      <c r="U8799">
        <v>84915</v>
      </c>
      <c r="W8799">
        <v>28305</v>
      </c>
      <c r="AC8799">
        <v>75480</v>
      </c>
      <c r="AD8799">
        <v>113220</v>
      </c>
      <c r="AE8799">
        <v>0</v>
      </c>
      <c r="AF8799">
        <v>0</v>
      </c>
      <c r="AG8799">
        <v>84915</v>
      </c>
      <c r="AH8799">
        <v>84915</v>
      </c>
      <c r="AM8799">
        <v>28305</v>
      </c>
      <c r="AU8799">
        <v>75480</v>
      </c>
      <c r="AV8799">
        <v>113220</v>
      </c>
      <c r="AW8799">
        <v>113220</v>
      </c>
      <c r="AX8799">
        <v>113220</v>
      </c>
      <c r="AZ8799">
        <v>45288</v>
      </c>
      <c r="BA8799">
        <v>45288</v>
      </c>
      <c r="BB8799">
        <v>0</v>
      </c>
      <c r="BC8799">
        <v>45288</v>
      </c>
      <c r="BD8799">
        <v>20180919</v>
      </c>
      <c r="BE8799">
        <v>2018</v>
      </c>
      <c r="BF8799">
        <v>20201231</v>
      </c>
      <c r="BG8799">
        <v>2020</v>
      </c>
      <c r="BK8799" s="1" t="s">
        <v>17</v>
      </c>
      <c r="BL8799" s="1" t="s">
        <v>17</v>
      </c>
      <c r="BM8799" s="1" t="s">
        <v>55369</v>
      </c>
      <c r="BN8799" s="1" t="s">
        <v>55385</v>
      </c>
      <c r="BO8799" s="1" t="s">
        <v>12857</v>
      </c>
      <c r="BP8799">
        <v>18</v>
      </c>
      <c r="BQ8799" s="1" t="e" vm="4">
        <v>#VALUE!</v>
      </c>
      <c r="BR8799">
        <v>79</v>
      </c>
      <c r="BS8799" s="1" t="s">
        <v>52644</v>
      </c>
      <c r="BT8799">
        <v>23</v>
      </c>
      <c r="BU8799" s="1" t="s">
        <v>52724</v>
      </c>
      <c r="BV8799">
        <v>1817</v>
      </c>
      <c r="BW8799" s="1" t="s">
        <v>52644</v>
      </c>
      <c r="BX8799" s="1" t="s">
        <v>44486</v>
      </c>
      <c r="BY8799">
        <v>88100</v>
      </c>
      <c r="BZ8799" s="1" t="s">
        <v>44574</v>
      </c>
      <c r="CA8799">
        <v>1</v>
      </c>
    </row>
    <row r="8800" spans="1:79" x14ac:dyDescent="0.35">
      <c r="A8800" s="1" t="s">
        <v>28913</v>
      </c>
      <c r="B8800" s="1" t="s">
        <v>28914</v>
      </c>
      <c r="C8800" s="1" t="s">
        <v>28915</v>
      </c>
      <c r="D8800" s="1" t="s">
        <v>28916</v>
      </c>
      <c r="E8800" s="1" t="s">
        <v>64369</v>
      </c>
      <c r="F8800">
        <v>1</v>
      </c>
      <c r="G8800" s="1" t="s">
        <v>13</v>
      </c>
      <c r="H8800">
        <v>7</v>
      </c>
      <c r="I8800" s="1" t="s">
        <v>55376</v>
      </c>
      <c r="J8800">
        <v>99</v>
      </c>
      <c r="K8800" s="1" t="s">
        <v>55377</v>
      </c>
      <c r="L8800">
        <v>8</v>
      </c>
      <c r="M8800" s="1" t="s">
        <v>14</v>
      </c>
      <c r="N8800">
        <v>62</v>
      </c>
      <c r="O8800" s="1" t="s">
        <v>15</v>
      </c>
      <c r="P8800">
        <v>999</v>
      </c>
      <c r="Q8800" s="1" t="s">
        <v>16</v>
      </c>
      <c r="R8800">
        <v>920</v>
      </c>
      <c r="S8800" s="1" t="s">
        <v>48064</v>
      </c>
      <c r="T8800">
        <v>17268.349999999999</v>
      </c>
      <c r="U8800">
        <v>17268.349999999999</v>
      </c>
      <c r="W8800">
        <v>12087.85</v>
      </c>
      <c r="Y8800">
        <v>5180.5</v>
      </c>
      <c r="AC8800">
        <v>36668.300000000003</v>
      </c>
      <c r="AD8800">
        <v>34536.699999999997</v>
      </c>
      <c r="AE8800">
        <v>0</v>
      </c>
      <c r="AF8800">
        <v>0</v>
      </c>
      <c r="AG8800">
        <v>17268.349999999999</v>
      </c>
      <c r="AH8800">
        <v>17268.349999999999</v>
      </c>
      <c r="AM8800">
        <v>12087.85</v>
      </c>
      <c r="AP8800">
        <v>5180.5</v>
      </c>
      <c r="AU8800">
        <v>36668.300000000003</v>
      </c>
      <c r="AV8800">
        <v>34536.699999999997</v>
      </c>
      <c r="AW8800">
        <v>34536.699999999997</v>
      </c>
      <c r="AX8800">
        <v>34536.699999999997</v>
      </c>
      <c r="AZ8800">
        <v>34536.699999999997</v>
      </c>
      <c r="BA8800">
        <v>34536.699999999997</v>
      </c>
      <c r="BB8800">
        <v>0</v>
      </c>
      <c r="BC8800">
        <v>71205</v>
      </c>
      <c r="BD8800">
        <v>20190306</v>
      </c>
      <c r="BE8800">
        <v>2019</v>
      </c>
      <c r="BF8800">
        <v>20200514</v>
      </c>
      <c r="BG8800">
        <v>2020</v>
      </c>
      <c r="BH8800">
        <v>2020</v>
      </c>
      <c r="BI8800">
        <v>20200511</v>
      </c>
      <c r="BJ8800">
        <v>2020</v>
      </c>
      <c r="BK8800" s="1" t="s">
        <v>167</v>
      </c>
      <c r="BL8800" s="1" t="s">
        <v>34</v>
      </c>
      <c r="BM8800" s="1" t="s">
        <v>55381</v>
      </c>
      <c r="BN8800" s="1" t="s">
        <v>55370</v>
      </c>
      <c r="BO8800" s="1" t="s">
        <v>28913</v>
      </c>
      <c r="BP8800">
        <v>9</v>
      </c>
      <c r="BQ8800" s="1" t="e" vm="16">
        <v>#VALUE!</v>
      </c>
      <c r="BR8800">
        <v>49</v>
      </c>
      <c r="BS8800" s="1" t="s">
        <v>46658</v>
      </c>
      <c r="BT8800">
        <v>11</v>
      </c>
      <c r="BU8800" s="1" t="s">
        <v>48063</v>
      </c>
      <c r="BV8800">
        <v>920</v>
      </c>
      <c r="BW8800" s="1" t="s">
        <v>48064</v>
      </c>
      <c r="BX8800" s="1" t="s">
        <v>50136</v>
      </c>
      <c r="BY8800">
        <v>57033</v>
      </c>
      <c r="BZ8800" s="1" t="s">
        <v>44574</v>
      </c>
      <c r="CA8800">
        <v>1</v>
      </c>
    </row>
    <row r="8801" spans="1:79" x14ac:dyDescent="0.35">
      <c r="A8801" s="1" t="s">
        <v>22867</v>
      </c>
      <c r="B8801" s="1" t="s">
        <v>22868</v>
      </c>
      <c r="C8801" s="1" t="s">
        <v>22869</v>
      </c>
      <c r="D8801" s="1" t="s">
        <v>22870</v>
      </c>
      <c r="E8801" s="1" t="s">
        <v>62682</v>
      </c>
      <c r="F8801">
        <v>1</v>
      </c>
      <c r="G8801" s="1" t="s">
        <v>13</v>
      </c>
      <c r="H8801">
        <v>7</v>
      </c>
      <c r="I8801" s="1" t="s">
        <v>55376</v>
      </c>
      <c r="J8801">
        <v>99</v>
      </c>
      <c r="K8801" s="1" t="s">
        <v>55377</v>
      </c>
      <c r="L8801">
        <v>8</v>
      </c>
      <c r="M8801" s="1" t="s">
        <v>14</v>
      </c>
      <c r="N8801">
        <v>62</v>
      </c>
      <c r="O8801" s="1" t="s">
        <v>15</v>
      </c>
      <c r="P8801">
        <v>999</v>
      </c>
      <c r="Q8801" s="1" t="s">
        <v>16</v>
      </c>
      <c r="R8801">
        <v>915</v>
      </c>
      <c r="S8801" s="1" t="s">
        <v>46635</v>
      </c>
      <c r="T8801">
        <v>28688.9</v>
      </c>
      <c r="U8801">
        <v>28688.9</v>
      </c>
      <c r="W8801">
        <v>20082.23</v>
      </c>
      <c r="Y8801">
        <v>8606.67</v>
      </c>
      <c r="AC8801">
        <v>34822.199999999997</v>
      </c>
      <c r="AD8801">
        <v>57377.8</v>
      </c>
      <c r="AE8801">
        <v>0</v>
      </c>
      <c r="AF8801">
        <v>0</v>
      </c>
      <c r="AG8801">
        <v>28688.9</v>
      </c>
      <c r="AH8801">
        <v>28688.9</v>
      </c>
      <c r="AM8801">
        <v>20082.23</v>
      </c>
      <c r="AP8801">
        <v>8606.67</v>
      </c>
      <c r="AU8801">
        <v>34822.199999999997</v>
      </c>
      <c r="AV8801">
        <v>57377.8</v>
      </c>
      <c r="AW8801">
        <v>57377.8</v>
      </c>
      <c r="AX8801">
        <v>57377.8</v>
      </c>
      <c r="AZ8801">
        <v>57377.8</v>
      </c>
      <c r="BA8801">
        <v>57377.8</v>
      </c>
      <c r="BB8801">
        <v>0</v>
      </c>
      <c r="BC8801">
        <v>92200</v>
      </c>
      <c r="BD8801">
        <v>20190410</v>
      </c>
      <c r="BE8801">
        <v>2019</v>
      </c>
      <c r="BF8801">
        <v>20200410</v>
      </c>
      <c r="BG8801">
        <v>2020</v>
      </c>
      <c r="BH8801">
        <v>2020</v>
      </c>
      <c r="BI8801">
        <v>20200715</v>
      </c>
      <c r="BJ8801">
        <v>2020</v>
      </c>
      <c r="BK8801" s="1" t="s">
        <v>167</v>
      </c>
      <c r="BL8801" s="1" t="s">
        <v>34</v>
      </c>
      <c r="BM8801" s="1" t="s">
        <v>55381</v>
      </c>
      <c r="BN8801" s="1" t="s">
        <v>55370</v>
      </c>
      <c r="BO8801" s="1" t="s">
        <v>22867</v>
      </c>
      <c r="BP8801">
        <v>9</v>
      </c>
      <c r="BQ8801" s="1" t="e" vm="16">
        <v>#VALUE!</v>
      </c>
      <c r="BR8801">
        <v>48</v>
      </c>
      <c r="BS8801" s="1" t="s">
        <v>46635</v>
      </c>
      <c r="BT8801">
        <v>17</v>
      </c>
      <c r="BU8801" s="1" t="s">
        <v>46636</v>
      </c>
      <c r="BV8801">
        <v>915</v>
      </c>
      <c r="BW8801" s="1" t="s">
        <v>46635</v>
      </c>
      <c r="BX8801" s="1" t="s">
        <v>50138</v>
      </c>
      <c r="BY8801">
        <v>50125</v>
      </c>
      <c r="BZ8801" s="1" t="s">
        <v>44574</v>
      </c>
      <c r="CA8801">
        <v>1</v>
      </c>
    </row>
    <row r="8802" spans="1:79" x14ac:dyDescent="0.35">
      <c r="A8802" s="1" t="s">
        <v>12875</v>
      </c>
      <c r="B8802" s="1" t="s">
        <v>12876</v>
      </c>
      <c r="C8802" s="1" t="s">
        <v>1659</v>
      </c>
      <c r="D8802" s="1" t="s">
        <v>1660</v>
      </c>
      <c r="E8802" s="1" t="s">
        <v>59714</v>
      </c>
      <c r="F8802">
        <v>1</v>
      </c>
      <c r="G8802" s="1" t="s">
        <v>13</v>
      </c>
      <c r="H8802">
        <v>7</v>
      </c>
      <c r="I8802" s="1" t="s">
        <v>55376</v>
      </c>
      <c r="J8802">
        <v>20</v>
      </c>
      <c r="K8802" s="1" t="s">
        <v>55426</v>
      </c>
      <c r="L8802">
        <v>8</v>
      </c>
      <c r="M8802" s="1" t="s">
        <v>14</v>
      </c>
      <c r="N8802">
        <v>62</v>
      </c>
      <c r="O8802" s="1" t="s">
        <v>15</v>
      </c>
      <c r="P8802">
        <v>621</v>
      </c>
      <c r="Q8802" s="1" t="s">
        <v>54</v>
      </c>
      <c r="R8802">
        <v>1612</v>
      </c>
      <c r="S8802" s="1" t="s">
        <v>52615</v>
      </c>
      <c r="X8802">
        <v>113053.8</v>
      </c>
      <c r="AC8802">
        <v>113053.8</v>
      </c>
      <c r="AD8802">
        <v>113053.8</v>
      </c>
      <c r="AE8802">
        <v>0</v>
      </c>
      <c r="AF8802">
        <v>0</v>
      </c>
      <c r="AN8802">
        <v>113053.8</v>
      </c>
      <c r="AU8802">
        <v>113053.8</v>
      </c>
      <c r="AV8802">
        <v>113053.8</v>
      </c>
      <c r="AW8802">
        <v>113053.8</v>
      </c>
      <c r="AX8802">
        <v>113053.8</v>
      </c>
      <c r="BC8802">
        <v>0</v>
      </c>
      <c r="BD8802">
        <v>20201001</v>
      </c>
      <c r="BE8802">
        <v>2020</v>
      </c>
      <c r="BF8802">
        <v>20230331</v>
      </c>
      <c r="BG8802">
        <v>2023</v>
      </c>
      <c r="BK8802" s="1" t="s">
        <v>29</v>
      </c>
      <c r="BL8802" s="1" t="s">
        <v>17</v>
      </c>
      <c r="BM8802" s="1" t="s">
        <v>55369</v>
      </c>
      <c r="BN8802" s="1" t="s">
        <v>55370</v>
      </c>
      <c r="BO8802" s="1" t="s">
        <v>12875</v>
      </c>
      <c r="BP8802">
        <v>16</v>
      </c>
      <c r="BQ8802" s="1" t="e" vm="5">
        <v>#VALUE!</v>
      </c>
      <c r="BR8802">
        <v>72</v>
      </c>
      <c r="BS8802" s="1" t="s">
        <v>52615</v>
      </c>
      <c r="BT8802">
        <v>48</v>
      </c>
      <c r="BU8802" s="1" t="s">
        <v>53363</v>
      </c>
      <c r="BV8802">
        <v>1612</v>
      </c>
      <c r="BW8802" s="1" t="s">
        <v>52615</v>
      </c>
      <c r="BX8802" s="1" t="s">
        <v>54164</v>
      </c>
      <c r="BY8802">
        <v>70010</v>
      </c>
      <c r="BZ8802" s="1" t="s">
        <v>44574</v>
      </c>
      <c r="CA8802">
        <v>1</v>
      </c>
    </row>
    <row r="8803" spans="1:79" x14ac:dyDescent="0.35">
      <c r="A8803" s="1" t="s">
        <v>29355</v>
      </c>
      <c r="B8803" s="1" t="s">
        <v>29356</v>
      </c>
      <c r="C8803" s="1" t="s">
        <v>29357</v>
      </c>
      <c r="D8803" s="1" t="s">
        <v>29358</v>
      </c>
      <c r="E8803" s="1" t="s">
        <v>64486</v>
      </c>
      <c r="F8803">
        <v>1</v>
      </c>
      <c r="G8803" s="1" t="s">
        <v>13</v>
      </c>
      <c r="H8803">
        <v>7</v>
      </c>
      <c r="I8803" s="1" t="s">
        <v>55376</v>
      </c>
      <c r="J8803">
        <v>99</v>
      </c>
      <c r="K8803" s="1" t="s">
        <v>55377</v>
      </c>
      <c r="L8803">
        <v>8</v>
      </c>
      <c r="M8803" s="1" t="s">
        <v>14</v>
      </c>
      <c r="N8803">
        <v>62</v>
      </c>
      <c r="O8803" s="1" t="s">
        <v>15</v>
      </c>
      <c r="P8803">
        <v>999</v>
      </c>
      <c r="Q8803" s="1" t="s">
        <v>16</v>
      </c>
      <c r="R8803">
        <v>914</v>
      </c>
      <c r="S8803" s="1" t="s">
        <v>46700</v>
      </c>
      <c r="T8803">
        <v>16467.099999999999</v>
      </c>
      <c r="U8803">
        <v>16467.099999999999</v>
      </c>
      <c r="W8803">
        <v>11526.97</v>
      </c>
      <c r="Y8803">
        <v>4940.13</v>
      </c>
      <c r="AC8803">
        <v>23065.8</v>
      </c>
      <c r="AD8803">
        <v>32934.199999999997</v>
      </c>
      <c r="AE8803">
        <v>0</v>
      </c>
      <c r="AF8803">
        <v>0</v>
      </c>
      <c r="AG8803">
        <v>16467.099999999999</v>
      </c>
      <c r="AH8803">
        <v>16467.099999999999</v>
      </c>
      <c r="AM8803">
        <v>11526.97</v>
      </c>
      <c r="AP8803">
        <v>4940.13</v>
      </c>
      <c r="AU8803">
        <v>23065.8</v>
      </c>
      <c r="AV8803">
        <v>32934.199999999997</v>
      </c>
      <c r="AW8803">
        <v>32934.199999999997</v>
      </c>
      <c r="AX8803">
        <v>32934.199999999997</v>
      </c>
      <c r="AZ8803">
        <v>32934.199999999997</v>
      </c>
      <c r="BA8803">
        <v>32934.199999999997</v>
      </c>
      <c r="BB8803">
        <v>0</v>
      </c>
      <c r="BC8803">
        <v>56000</v>
      </c>
      <c r="BD8803">
        <v>20190506</v>
      </c>
      <c r="BE8803">
        <v>2019</v>
      </c>
      <c r="BF8803">
        <v>20200506</v>
      </c>
      <c r="BG8803">
        <v>2020</v>
      </c>
      <c r="BH8803">
        <v>2020</v>
      </c>
      <c r="BI8803">
        <v>20200608</v>
      </c>
      <c r="BJ8803">
        <v>2020</v>
      </c>
      <c r="BK8803" s="1" t="s">
        <v>167</v>
      </c>
      <c r="BL8803" s="1" t="s">
        <v>34</v>
      </c>
      <c r="BM8803" s="1" t="s">
        <v>55381</v>
      </c>
      <c r="BN8803" s="1" t="s">
        <v>55370</v>
      </c>
      <c r="BO8803" s="1" t="s">
        <v>29355</v>
      </c>
      <c r="BP8803">
        <v>9</v>
      </c>
      <c r="BQ8803" s="1" t="e" vm="16">
        <v>#VALUE!</v>
      </c>
      <c r="BR8803">
        <v>48</v>
      </c>
      <c r="BS8803" s="1" t="s">
        <v>46635</v>
      </c>
      <c r="BT8803">
        <v>14</v>
      </c>
      <c r="BU8803" s="1" t="s">
        <v>46699</v>
      </c>
      <c r="BV8803">
        <v>914</v>
      </c>
      <c r="BW8803" s="1" t="s">
        <v>46700</v>
      </c>
      <c r="BX8803" s="1" t="s">
        <v>50140</v>
      </c>
      <c r="BY8803">
        <v>50053</v>
      </c>
      <c r="BZ8803" s="1" t="s">
        <v>44574</v>
      </c>
      <c r="CA8803">
        <v>1</v>
      </c>
    </row>
    <row r="8804" spans="1:79" x14ac:dyDescent="0.35">
      <c r="A8804" s="1" t="s">
        <v>27791</v>
      </c>
      <c r="B8804" s="1" t="s">
        <v>27792</v>
      </c>
      <c r="C8804" s="1" t="s">
        <v>27793</v>
      </c>
      <c r="D8804" s="1" t="s">
        <v>27794</v>
      </c>
      <c r="E8804" s="1" t="s">
        <v>64079</v>
      </c>
      <c r="F8804">
        <v>1</v>
      </c>
      <c r="G8804" s="1" t="s">
        <v>13</v>
      </c>
      <c r="H8804">
        <v>7</v>
      </c>
      <c r="I8804" s="1" t="s">
        <v>55376</v>
      </c>
      <c r="J8804">
        <v>99</v>
      </c>
      <c r="K8804" s="1" t="s">
        <v>55377</v>
      </c>
      <c r="L8804">
        <v>8</v>
      </c>
      <c r="M8804" s="1" t="s">
        <v>14</v>
      </c>
      <c r="N8804">
        <v>62</v>
      </c>
      <c r="O8804" s="1" t="s">
        <v>15</v>
      </c>
      <c r="P8804">
        <v>999</v>
      </c>
      <c r="Q8804" s="1" t="s">
        <v>16</v>
      </c>
      <c r="R8804">
        <v>933</v>
      </c>
      <c r="S8804" s="1" t="s">
        <v>44788</v>
      </c>
      <c r="T8804">
        <v>18871</v>
      </c>
      <c r="U8804">
        <v>18871</v>
      </c>
      <c r="W8804">
        <v>13209.7</v>
      </c>
      <c r="Y8804">
        <v>5661.3</v>
      </c>
      <c r="AC8804">
        <v>40258</v>
      </c>
      <c r="AD8804">
        <v>37742</v>
      </c>
      <c r="AE8804">
        <v>0</v>
      </c>
      <c r="AF8804">
        <v>0</v>
      </c>
      <c r="AG8804">
        <v>18871</v>
      </c>
      <c r="AH8804">
        <v>18871</v>
      </c>
      <c r="AM8804">
        <v>13209.7</v>
      </c>
      <c r="AP8804">
        <v>5661.3</v>
      </c>
      <c r="AU8804">
        <v>40258</v>
      </c>
      <c r="AV8804">
        <v>37742</v>
      </c>
      <c r="AW8804">
        <v>37742</v>
      </c>
      <c r="AX8804">
        <v>37742</v>
      </c>
      <c r="AZ8804">
        <v>37742</v>
      </c>
      <c r="BA8804">
        <v>37742</v>
      </c>
      <c r="BB8804">
        <v>0</v>
      </c>
      <c r="BC8804">
        <v>78000</v>
      </c>
      <c r="BD8804">
        <v>20190311</v>
      </c>
      <c r="BE8804">
        <v>2019</v>
      </c>
      <c r="BF8804">
        <v>20200410</v>
      </c>
      <c r="BG8804">
        <v>2020</v>
      </c>
      <c r="BH8804">
        <v>2020</v>
      </c>
      <c r="BI8804">
        <v>20200504</v>
      </c>
      <c r="BJ8804">
        <v>2020</v>
      </c>
      <c r="BK8804" s="1" t="s">
        <v>167</v>
      </c>
      <c r="BL8804" s="1" t="s">
        <v>34</v>
      </c>
      <c r="BM8804" s="1" t="s">
        <v>55381</v>
      </c>
      <c r="BN8804" s="1" t="s">
        <v>55370</v>
      </c>
      <c r="BO8804" s="1" t="s">
        <v>27791</v>
      </c>
      <c r="BP8804">
        <v>9</v>
      </c>
      <c r="BQ8804" s="1" t="e" vm="16">
        <v>#VALUE!</v>
      </c>
      <c r="BR8804">
        <v>51</v>
      </c>
      <c r="BS8804" s="1" t="s">
        <v>44766</v>
      </c>
      <c r="BT8804">
        <v>34</v>
      </c>
      <c r="BU8804" s="1" t="s">
        <v>44787</v>
      </c>
      <c r="BV8804">
        <v>933</v>
      </c>
      <c r="BW8804" s="1" t="s">
        <v>44788</v>
      </c>
      <c r="BX8804" s="1" t="s">
        <v>50141</v>
      </c>
      <c r="BY8804">
        <v>52037</v>
      </c>
      <c r="BZ8804" s="1" t="s">
        <v>44574</v>
      </c>
      <c r="CA8804">
        <v>1</v>
      </c>
    </row>
    <row r="8805" spans="1:79" x14ac:dyDescent="0.35">
      <c r="A8805" s="1" t="s">
        <v>13495</v>
      </c>
      <c r="B8805" s="1" t="s">
        <v>11461</v>
      </c>
      <c r="C8805" s="1" t="s">
        <v>13496</v>
      </c>
      <c r="D8805" s="1" t="s">
        <v>11463</v>
      </c>
      <c r="E8805" s="1" t="s">
        <v>59716</v>
      </c>
      <c r="F8805">
        <v>1</v>
      </c>
      <c r="G8805" s="1" t="s">
        <v>13</v>
      </c>
      <c r="H8805">
        <v>7</v>
      </c>
      <c r="I8805" s="1" t="s">
        <v>55376</v>
      </c>
      <c r="J8805">
        <v>99</v>
      </c>
      <c r="K8805" s="1" t="s">
        <v>55377</v>
      </c>
      <c r="L8805">
        <v>8</v>
      </c>
      <c r="M8805" s="1" t="s">
        <v>14</v>
      </c>
      <c r="N8805">
        <v>62</v>
      </c>
      <c r="O8805" s="1" t="s">
        <v>15</v>
      </c>
      <c r="P8805">
        <v>999</v>
      </c>
      <c r="Q8805" s="1" t="s">
        <v>16</v>
      </c>
      <c r="R8805">
        <v>906</v>
      </c>
      <c r="S8805" s="1" t="s">
        <v>46673</v>
      </c>
      <c r="T8805">
        <v>56441.25</v>
      </c>
      <c r="U8805">
        <v>56441.25</v>
      </c>
      <c r="W8805">
        <v>39508.879999999997</v>
      </c>
      <c r="Y8805">
        <v>16932.37</v>
      </c>
      <c r="AC8805">
        <v>169323.75</v>
      </c>
      <c r="AD8805">
        <v>112882.5</v>
      </c>
      <c r="AE8805">
        <v>17458.18</v>
      </c>
      <c r="AF8805">
        <v>5460</v>
      </c>
      <c r="AG8805">
        <v>52241.25</v>
      </c>
      <c r="AH8805">
        <v>56441.25</v>
      </c>
      <c r="AM8805">
        <v>39508.879999999997</v>
      </c>
      <c r="AP8805">
        <v>15672.37</v>
      </c>
      <c r="AU8805">
        <v>169323.75</v>
      </c>
      <c r="AV8805">
        <v>107422.5</v>
      </c>
      <c r="AW8805">
        <v>104482.5</v>
      </c>
      <c r="AX8805">
        <v>104482.5</v>
      </c>
      <c r="AZ8805">
        <v>104482.5</v>
      </c>
      <c r="BA8805">
        <v>104482.5</v>
      </c>
      <c r="BB8805">
        <v>0</v>
      </c>
      <c r="BC8805">
        <v>261808.07</v>
      </c>
      <c r="BD8805">
        <v>20151001</v>
      </c>
      <c r="BE8805">
        <v>2015</v>
      </c>
      <c r="BF8805">
        <v>20210206</v>
      </c>
      <c r="BG8805">
        <v>2021</v>
      </c>
      <c r="BH8805">
        <v>2018</v>
      </c>
      <c r="BI8805">
        <v>20181228</v>
      </c>
      <c r="BJ8805">
        <v>2018</v>
      </c>
      <c r="BK8805" s="1" t="s">
        <v>167</v>
      </c>
      <c r="BL8805" s="1" t="s">
        <v>34</v>
      </c>
      <c r="BM8805" s="1" t="s">
        <v>55381</v>
      </c>
      <c r="BN8805" s="1" t="s">
        <v>55370</v>
      </c>
      <c r="BO8805" s="1" t="s">
        <v>13495</v>
      </c>
      <c r="BP8805">
        <v>9</v>
      </c>
      <c r="BQ8805" s="1" t="e" vm="16">
        <v>#VALUE!</v>
      </c>
      <c r="BR8805">
        <v>46</v>
      </c>
      <c r="BS8805" s="1" t="s">
        <v>46673</v>
      </c>
      <c r="BT8805">
        <v>17</v>
      </c>
      <c r="BU8805" s="1" t="s">
        <v>46692</v>
      </c>
      <c r="BV8805">
        <v>906</v>
      </c>
      <c r="BW8805" s="1" t="s">
        <v>46673</v>
      </c>
      <c r="BX8805" s="1" t="s">
        <v>52205</v>
      </c>
      <c r="BY8805">
        <v>55100</v>
      </c>
      <c r="BZ8805" s="1" t="s">
        <v>44574</v>
      </c>
      <c r="CA8805">
        <v>1</v>
      </c>
    </row>
    <row r="8806" spans="1:79" x14ac:dyDescent="0.35">
      <c r="A8806" s="1" t="s">
        <v>23973</v>
      </c>
      <c r="B8806" s="1" t="s">
        <v>23974</v>
      </c>
      <c r="C8806" s="1" t="s">
        <v>23975</v>
      </c>
      <c r="D8806" s="1" t="s">
        <v>23976</v>
      </c>
      <c r="E8806" s="1" t="s">
        <v>63000</v>
      </c>
      <c r="F8806">
        <v>1</v>
      </c>
      <c r="G8806" s="1" t="s">
        <v>13</v>
      </c>
      <c r="H8806">
        <v>7</v>
      </c>
      <c r="I8806" s="1" t="s">
        <v>55376</v>
      </c>
      <c r="J8806">
        <v>99</v>
      </c>
      <c r="K8806" s="1" t="s">
        <v>55377</v>
      </c>
      <c r="L8806">
        <v>8</v>
      </c>
      <c r="M8806" s="1" t="s">
        <v>14</v>
      </c>
      <c r="N8806">
        <v>62</v>
      </c>
      <c r="O8806" s="1" t="s">
        <v>15</v>
      </c>
      <c r="P8806">
        <v>999</v>
      </c>
      <c r="Q8806" s="1" t="s">
        <v>16</v>
      </c>
      <c r="R8806">
        <v>904</v>
      </c>
      <c r="S8806" s="1" t="s">
        <v>46806</v>
      </c>
      <c r="T8806">
        <v>26150.5</v>
      </c>
      <c r="U8806">
        <v>26150.5</v>
      </c>
      <c r="W8806">
        <v>18305.349999999999</v>
      </c>
      <c r="Y8806">
        <v>7845.15</v>
      </c>
      <c r="AC8806">
        <v>41939</v>
      </c>
      <c r="AD8806">
        <v>52301</v>
      </c>
      <c r="AE8806">
        <v>330</v>
      </c>
      <c r="AF8806">
        <v>130</v>
      </c>
      <c r="AG8806">
        <v>26050.5</v>
      </c>
      <c r="AH8806">
        <v>26150.5</v>
      </c>
      <c r="AM8806">
        <v>18305.349999999999</v>
      </c>
      <c r="AP8806">
        <v>7815.15</v>
      </c>
      <c r="AU8806">
        <v>41939</v>
      </c>
      <c r="AV8806">
        <v>52171</v>
      </c>
      <c r="AW8806">
        <v>52101</v>
      </c>
      <c r="AX8806">
        <v>52101</v>
      </c>
      <c r="AZ8806">
        <v>52101</v>
      </c>
      <c r="BA8806">
        <v>52101</v>
      </c>
      <c r="BB8806">
        <v>0</v>
      </c>
      <c r="BC8806">
        <v>93840</v>
      </c>
      <c r="BD8806">
        <v>20190201</v>
      </c>
      <c r="BE8806">
        <v>2019</v>
      </c>
      <c r="BF8806">
        <v>20200410</v>
      </c>
      <c r="BG8806">
        <v>2020</v>
      </c>
      <c r="BH8806">
        <v>2020</v>
      </c>
      <c r="BI8806">
        <v>20200228</v>
      </c>
      <c r="BJ8806">
        <v>2020</v>
      </c>
      <c r="BK8806" s="1" t="s">
        <v>167</v>
      </c>
      <c r="BL8806" s="1" t="s">
        <v>34</v>
      </c>
      <c r="BM8806" s="1" t="s">
        <v>55381</v>
      </c>
      <c r="BN8806" s="1" t="s">
        <v>55370</v>
      </c>
      <c r="BO8806" s="1" t="s">
        <v>23973</v>
      </c>
      <c r="BP8806">
        <v>9</v>
      </c>
      <c r="BQ8806" s="1" t="e" vm="16">
        <v>#VALUE!</v>
      </c>
      <c r="BR8806">
        <v>46</v>
      </c>
      <c r="BS8806" s="1" t="s">
        <v>46673</v>
      </c>
      <c r="BT8806">
        <v>3</v>
      </c>
      <c r="BU8806" s="1" t="s">
        <v>46805</v>
      </c>
      <c r="BV8806">
        <v>904</v>
      </c>
      <c r="BW8806" s="1" t="s">
        <v>46806</v>
      </c>
      <c r="BX8806" s="1" t="s">
        <v>50142</v>
      </c>
      <c r="BY8806">
        <v>55051</v>
      </c>
      <c r="BZ8806" s="1" t="s">
        <v>44574</v>
      </c>
      <c r="CA8806">
        <v>1</v>
      </c>
    </row>
    <row r="8807" spans="1:79" x14ac:dyDescent="0.35">
      <c r="A8807" s="1" t="s">
        <v>30239</v>
      </c>
      <c r="B8807" s="1" t="s">
        <v>30240</v>
      </c>
      <c r="C8807" s="1" t="s">
        <v>30241</v>
      </c>
      <c r="D8807" s="1" t="s">
        <v>30242</v>
      </c>
      <c r="E8807" s="1" t="s">
        <v>64722</v>
      </c>
      <c r="F8807">
        <v>1</v>
      </c>
      <c r="G8807" s="1" t="s">
        <v>13</v>
      </c>
      <c r="H8807">
        <v>7</v>
      </c>
      <c r="I8807" s="1" t="s">
        <v>55376</v>
      </c>
      <c r="J8807">
        <v>99</v>
      </c>
      <c r="K8807" s="1" t="s">
        <v>55377</v>
      </c>
      <c r="L8807">
        <v>8</v>
      </c>
      <c r="M8807" s="1" t="s">
        <v>14</v>
      </c>
      <c r="N8807">
        <v>62</v>
      </c>
      <c r="O8807" s="1" t="s">
        <v>15</v>
      </c>
      <c r="P8807">
        <v>999</v>
      </c>
      <c r="Q8807" s="1" t="s">
        <v>16</v>
      </c>
      <c r="R8807">
        <v>932</v>
      </c>
      <c r="S8807" s="1" t="s">
        <v>44768</v>
      </c>
      <c r="T8807">
        <v>15197.5</v>
      </c>
      <c r="U8807">
        <v>15197.5</v>
      </c>
      <c r="W8807">
        <v>10638.25</v>
      </c>
      <c r="Y8807">
        <v>4559.25</v>
      </c>
      <c r="AC8807">
        <v>18405</v>
      </c>
      <c r="AD8807">
        <v>30395</v>
      </c>
      <c r="AE8807">
        <v>0</v>
      </c>
      <c r="AF8807">
        <v>0</v>
      </c>
      <c r="AG8807">
        <v>15197.5</v>
      </c>
      <c r="AH8807">
        <v>15197.5</v>
      </c>
      <c r="AM8807">
        <v>10638.25</v>
      </c>
      <c r="AP8807">
        <v>4559.25</v>
      </c>
      <c r="AU8807">
        <v>18405</v>
      </c>
      <c r="AV8807">
        <v>30395</v>
      </c>
      <c r="AW8807">
        <v>30395</v>
      </c>
      <c r="AX8807">
        <v>30395</v>
      </c>
      <c r="AZ8807">
        <v>30395</v>
      </c>
      <c r="BA8807">
        <v>30395</v>
      </c>
      <c r="BB8807">
        <v>0</v>
      </c>
      <c r="BC8807">
        <v>48800</v>
      </c>
      <c r="BD8807">
        <v>20190121</v>
      </c>
      <c r="BE8807">
        <v>2019</v>
      </c>
      <c r="BF8807">
        <v>20200410</v>
      </c>
      <c r="BG8807">
        <v>2020</v>
      </c>
      <c r="BH8807">
        <v>2020</v>
      </c>
      <c r="BI8807">
        <v>20200207</v>
      </c>
      <c r="BJ8807">
        <v>2020</v>
      </c>
      <c r="BK8807" s="1" t="s">
        <v>167</v>
      </c>
      <c r="BL8807" s="1" t="s">
        <v>34</v>
      </c>
      <c r="BM8807" s="1" t="s">
        <v>55381</v>
      </c>
      <c r="BN8807" s="1" t="s">
        <v>55370</v>
      </c>
      <c r="BO8807" s="1" t="s">
        <v>30239</v>
      </c>
      <c r="BP8807">
        <v>9</v>
      </c>
      <c r="BQ8807" s="1" t="e" vm="16">
        <v>#VALUE!</v>
      </c>
      <c r="BR8807">
        <v>51</v>
      </c>
      <c r="BS8807" s="1" t="s">
        <v>44766</v>
      </c>
      <c r="BT8807">
        <v>26</v>
      </c>
      <c r="BU8807" s="1" t="s">
        <v>46935</v>
      </c>
      <c r="BV8807">
        <v>932</v>
      </c>
      <c r="BW8807" s="1" t="s">
        <v>44768</v>
      </c>
      <c r="BX8807" s="1" t="s">
        <v>50143</v>
      </c>
      <c r="BY8807">
        <v>52025</v>
      </c>
      <c r="BZ8807" s="1" t="s">
        <v>44574</v>
      </c>
      <c r="CA8807">
        <v>1</v>
      </c>
    </row>
    <row r="8808" spans="1:79" x14ac:dyDescent="0.35">
      <c r="A8808" s="1" t="s">
        <v>12883</v>
      </c>
      <c r="B8808" s="1" t="s">
        <v>12884</v>
      </c>
      <c r="C8808" s="1" t="s">
        <v>12885</v>
      </c>
      <c r="D8808" s="1" t="s">
        <v>12886</v>
      </c>
      <c r="E8808" s="1" t="s">
        <v>59718</v>
      </c>
      <c r="F8808">
        <v>1</v>
      </c>
      <c r="G8808" s="1" t="s">
        <v>13</v>
      </c>
      <c r="H8808">
        <v>7</v>
      </c>
      <c r="I8808" s="1" t="s">
        <v>55376</v>
      </c>
      <c r="J8808">
        <v>15</v>
      </c>
      <c r="K8808" s="1" t="s">
        <v>55501</v>
      </c>
      <c r="L8808">
        <v>6</v>
      </c>
      <c r="M8808" s="1" t="s">
        <v>62</v>
      </c>
      <c r="N8808">
        <v>39</v>
      </c>
      <c r="O8808" s="1" t="s">
        <v>63</v>
      </c>
      <c r="P8808">
        <v>150</v>
      </c>
      <c r="Q8808" s="1" t="s">
        <v>64</v>
      </c>
      <c r="R8808">
        <v>1825</v>
      </c>
      <c r="S8808" s="1" t="s">
        <v>52995</v>
      </c>
      <c r="T8808">
        <v>84645.440000000002</v>
      </c>
      <c r="U8808">
        <v>84645.440000000002</v>
      </c>
      <c r="W8808">
        <v>28215.14</v>
      </c>
      <c r="AC8808">
        <v>48368.82</v>
      </c>
      <c r="AD8808">
        <v>112860.58</v>
      </c>
      <c r="AE8808">
        <v>0</v>
      </c>
      <c r="AF8808">
        <v>0</v>
      </c>
      <c r="AG8808">
        <v>84645.440000000002</v>
      </c>
      <c r="AH8808">
        <v>84645.440000000002</v>
      </c>
      <c r="AM8808">
        <v>28215.14</v>
      </c>
      <c r="AU8808">
        <v>48368.82</v>
      </c>
      <c r="AV8808">
        <v>112860.58</v>
      </c>
      <c r="AW8808">
        <v>112860.58</v>
      </c>
      <c r="AX8808">
        <v>112860.58</v>
      </c>
      <c r="AZ8808">
        <v>112860.58</v>
      </c>
      <c r="BA8808">
        <v>112860.58</v>
      </c>
      <c r="BB8808">
        <v>0</v>
      </c>
      <c r="BC8808">
        <v>161229.4</v>
      </c>
      <c r="BD8808">
        <v>20180504</v>
      </c>
      <c r="BE8808">
        <v>2018</v>
      </c>
      <c r="BF8808">
        <v>20201231</v>
      </c>
      <c r="BG8808">
        <v>2020</v>
      </c>
      <c r="BH8808">
        <v>2019</v>
      </c>
      <c r="BI8808">
        <v>20190619</v>
      </c>
      <c r="BJ8808">
        <v>2019</v>
      </c>
      <c r="BK8808" s="1" t="s">
        <v>167</v>
      </c>
      <c r="BL8808" s="1" t="s">
        <v>34</v>
      </c>
      <c r="BM8808" s="1" t="s">
        <v>55381</v>
      </c>
      <c r="BN8808" s="1" t="s">
        <v>55370</v>
      </c>
      <c r="BO8808" s="1" t="s">
        <v>12883</v>
      </c>
      <c r="BP8808">
        <v>18</v>
      </c>
      <c r="BQ8808" s="1" t="e" vm="4">
        <v>#VALUE!</v>
      </c>
      <c r="BR8808">
        <v>80</v>
      </c>
      <c r="BS8808" s="1" t="s">
        <v>52610</v>
      </c>
      <c r="BT8808">
        <v>65</v>
      </c>
      <c r="BU8808" s="1" t="s">
        <v>53218</v>
      </c>
      <c r="BV8808">
        <v>1825</v>
      </c>
      <c r="BW8808" s="1" t="s">
        <v>52995</v>
      </c>
      <c r="BX8808" s="1" t="s">
        <v>44486</v>
      </c>
      <c r="BY8808">
        <v>89016</v>
      </c>
      <c r="BZ8808" s="1" t="s">
        <v>44574</v>
      </c>
      <c r="CA8808">
        <v>1</v>
      </c>
    </row>
    <row r="8809" spans="1:79" x14ac:dyDescent="0.35">
      <c r="A8809" s="1" t="s">
        <v>33997</v>
      </c>
      <c r="B8809" s="1" t="s">
        <v>33998</v>
      </c>
      <c r="C8809" s="1" t="s">
        <v>33999</v>
      </c>
      <c r="D8809" s="1" t="s">
        <v>34000</v>
      </c>
      <c r="E8809" s="1" t="s">
        <v>65765</v>
      </c>
      <c r="F8809">
        <v>1</v>
      </c>
      <c r="G8809" s="1" t="s">
        <v>13</v>
      </c>
      <c r="H8809">
        <v>7</v>
      </c>
      <c r="I8809" s="1" t="s">
        <v>55376</v>
      </c>
      <c r="J8809">
        <v>99</v>
      </c>
      <c r="K8809" s="1" t="s">
        <v>55377</v>
      </c>
      <c r="L8809">
        <v>8</v>
      </c>
      <c r="M8809" s="1" t="s">
        <v>14</v>
      </c>
      <c r="N8809">
        <v>62</v>
      </c>
      <c r="O8809" s="1" t="s">
        <v>15</v>
      </c>
      <c r="P8809">
        <v>999</v>
      </c>
      <c r="Q8809" s="1" t="s">
        <v>16</v>
      </c>
      <c r="R8809">
        <v>914</v>
      </c>
      <c r="S8809" s="1" t="s">
        <v>46700</v>
      </c>
      <c r="T8809">
        <v>10955.53</v>
      </c>
      <c r="U8809">
        <v>10955.53</v>
      </c>
      <c r="W8809">
        <v>7668.87</v>
      </c>
      <c r="Y8809">
        <v>3286.66</v>
      </c>
      <c r="AC8809">
        <v>23881.94</v>
      </c>
      <c r="AD8809">
        <v>21911.06</v>
      </c>
      <c r="AE8809">
        <v>0</v>
      </c>
      <c r="AF8809">
        <v>0</v>
      </c>
      <c r="AG8809">
        <v>10955.53</v>
      </c>
      <c r="AH8809">
        <v>10955.53</v>
      </c>
      <c r="AM8809">
        <v>7668.87</v>
      </c>
      <c r="AP8809">
        <v>3286.66</v>
      </c>
      <c r="AU8809">
        <v>23881.94</v>
      </c>
      <c r="AV8809">
        <v>21911.06</v>
      </c>
      <c r="AW8809">
        <v>21911.06</v>
      </c>
      <c r="AX8809">
        <v>21911.06</v>
      </c>
      <c r="AZ8809">
        <v>21911.06</v>
      </c>
      <c r="BA8809">
        <v>21911.06</v>
      </c>
      <c r="BB8809">
        <v>0</v>
      </c>
      <c r="BC8809">
        <v>45793</v>
      </c>
      <c r="BD8809">
        <v>20190328</v>
      </c>
      <c r="BE8809">
        <v>2019</v>
      </c>
      <c r="BF8809">
        <v>20200514</v>
      </c>
      <c r="BG8809">
        <v>2020</v>
      </c>
      <c r="BH8809">
        <v>2020</v>
      </c>
      <c r="BI8809">
        <v>20200529</v>
      </c>
      <c r="BJ8809">
        <v>2020</v>
      </c>
      <c r="BK8809" s="1" t="s">
        <v>167</v>
      </c>
      <c r="BL8809" s="1" t="s">
        <v>34</v>
      </c>
      <c r="BM8809" s="1" t="s">
        <v>55381</v>
      </c>
      <c r="BN8809" s="1" t="s">
        <v>55370</v>
      </c>
      <c r="BO8809" s="1" t="s">
        <v>33997</v>
      </c>
      <c r="BP8809">
        <v>9</v>
      </c>
      <c r="BQ8809" s="1" t="e" vm="16">
        <v>#VALUE!</v>
      </c>
      <c r="BR8809">
        <v>48</v>
      </c>
      <c r="BS8809" s="1" t="s">
        <v>46635</v>
      </c>
      <c r="BT8809">
        <v>14</v>
      </c>
      <c r="BU8809" s="1" t="s">
        <v>46699</v>
      </c>
      <c r="BV8809">
        <v>914</v>
      </c>
      <c r="BW8809" s="1" t="s">
        <v>46700</v>
      </c>
      <c r="BX8809" s="1" t="s">
        <v>50144</v>
      </c>
      <c r="BY8809">
        <v>50053</v>
      </c>
      <c r="BZ8809" s="1" t="s">
        <v>44574</v>
      </c>
      <c r="CA8809">
        <v>1</v>
      </c>
    </row>
    <row r="8810" spans="1:79" x14ac:dyDescent="0.35">
      <c r="A8810" s="1" t="s">
        <v>12887</v>
      </c>
      <c r="B8810" s="1" t="s">
        <v>12888</v>
      </c>
      <c r="C8810" s="1" t="s">
        <v>12889</v>
      </c>
      <c r="D8810" s="1" t="s">
        <v>12889</v>
      </c>
      <c r="E8810" s="1" t="s">
        <v>59719</v>
      </c>
      <c r="F8810">
        <v>1</v>
      </c>
      <c r="G8810" s="1" t="s">
        <v>13</v>
      </c>
      <c r="H8810">
        <v>2</v>
      </c>
      <c r="I8810" s="1" t="s">
        <v>55383</v>
      </c>
      <c r="J8810">
        <v>14</v>
      </c>
      <c r="K8810" s="1" t="s">
        <v>55477</v>
      </c>
      <c r="L8810">
        <v>8</v>
      </c>
      <c r="M8810" s="1" t="s">
        <v>14</v>
      </c>
      <c r="N8810">
        <v>61</v>
      </c>
      <c r="O8810" s="1" t="s">
        <v>77</v>
      </c>
      <c r="P8810">
        <v>620</v>
      </c>
      <c r="Q8810" s="1" t="s">
        <v>78</v>
      </c>
      <c r="R8810">
        <v>1543</v>
      </c>
      <c r="S8810" s="1" t="s">
        <v>52635</v>
      </c>
      <c r="X8810">
        <v>51419</v>
      </c>
      <c r="AA8810">
        <v>61414</v>
      </c>
      <c r="AD8810">
        <v>112833</v>
      </c>
      <c r="AE8810">
        <v>0</v>
      </c>
      <c r="AF8810">
        <v>0</v>
      </c>
      <c r="AN8810">
        <v>51419</v>
      </c>
      <c r="AS8810">
        <v>61414</v>
      </c>
      <c r="AV8810">
        <v>112833</v>
      </c>
      <c r="AW8810">
        <v>112833</v>
      </c>
      <c r="AX8810">
        <v>112833</v>
      </c>
      <c r="AZ8810">
        <v>20568</v>
      </c>
      <c r="BA8810">
        <v>20568</v>
      </c>
      <c r="BB8810">
        <v>0</v>
      </c>
      <c r="BC8810">
        <v>20568</v>
      </c>
      <c r="BD8810">
        <v>20191108</v>
      </c>
      <c r="BE8810">
        <v>2019</v>
      </c>
      <c r="BF8810">
        <v>20251106</v>
      </c>
      <c r="BG8810">
        <v>2025</v>
      </c>
      <c r="BK8810" s="1" t="s">
        <v>17</v>
      </c>
      <c r="BL8810" s="1" t="s">
        <v>17</v>
      </c>
      <c r="BM8810" s="1" t="s">
        <v>55369</v>
      </c>
      <c r="BN8810" s="1" t="s">
        <v>55384</v>
      </c>
      <c r="BO8810" s="1" t="s">
        <v>12887</v>
      </c>
      <c r="BP8810">
        <v>15</v>
      </c>
      <c r="BQ8810" s="1" t="e" vm="1">
        <v>#VALUE!</v>
      </c>
      <c r="BR8810">
        <v>65</v>
      </c>
      <c r="BS8810" s="1" t="s">
        <v>52635</v>
      </c>
      <c r="BT8810">
        <v>52</v>
      </c>
      <c r="BU8810" s="1" t="s">
        <v>53314</v>
      </c>
      <c r="BV8810">
        <v>1543</v>
      </c>
      <c r="BW8810" s="1" t="s">
        <v>52635</v>
      </c>
      <c r="BX8810" s="1" t="s">
        <v>44486</v>
      </c>
      <c r="BY8810" t="s">
        <v>44486</v>
      </c>
      <c r="BZ8810" s="1" t="s">
        <v>44574</v>
      </c>
      <c r="CA8810">
        <v>2</v>
      </c>
    </row>
    <row r="8811" spans="1:79" x14ac:dyDescent="0.35">
      <c r="A8811" s="1" t="s">
        <v>27723</v>
      </c>
      <c r="B8811" s="1" t="s">
        <v>27724</v>
      </c>
      <c r="C8811" s="1" t="s">
        <v>27725</v>
      </c>
      <c r="D8811" s="1" t="s">
        <v>27726</v>
      </c>
      <c r="E8811" s="1" t="s">
        <v>64054</v>
      </c>
      <c r="F8811">
        <v>1</v>
      </c>
      <c r="G8811" s="1" t="s">
        <v>13</v>
      </c>
      <c r="H8811">
        <v>7</v>
      </c>
      <c r="I8811" s="1" t="s">
        <v>55376</v>
      </c>
      <c r="J8811">
        <v>99</v>
      </c>
      <c r="K8811" s="1" t="s">
        <v>55377</v>
      </c>
      <c r="L8811">
        <v>8</v>
      </c>
      <c r="M8811" s="1" t="s">
        <v>14</v>
      </c>
      <c r="N8811">
        <v>62</v>
      </c>
      <c r="O8811" s="1" t="s">
        <v>15</v>
      </c>
      <c r="P8811">
        <v>999</v>
      </c>
      <c r="Q8811" s="1" t="s">
        <v>16</v>
      </c>
      <c r="R8811">
        <v>926</v>
      </c>
      <c r="S8811" s="1" t="s">
        <v>46714</v>
      </c>
      <c r="T8811">
        <v>18995</v>
      </c>
      <c r="U8811">
        <v>18995</v>
      </c>
      <c r="W8811">
        <v>13296.5</v>
      </c>
      <c r="Y8811">
        <v>5698.5</v>
      </c>
      <c r="AC8811">
        <v>62010</v>
      </c>
      <c r="AD8811">
        <v>37990</v>
      </c>
      <c r="AE8811">
        <v>70.95</v>
      </c>
      <c r="AF8811">
        <v>27.94</v>
      </c>
      <c r="AG8811">
        <v>18973.5</v>
      </c>
      <c r="AH8811">
        <v>18995</v>
      </c>
      <c r="AM8811">
        <v>13296.5</v>
      </c>
      <c r="AP8811">
        <v>5692.06</v>
      </c>
      <c r="AU8811">
        <v>62010</v>
      </c>
      <c r="AV8811">
        <v>37962.06</v>
      </c>
      <c r="AW8811">
        <v>37947.01</v>
      </c>
      <c r="AX8811">
        <v>37947.01</v>
      </c>
      <c r="AZ8811">
        <v>37947.01</v>
      </c>
      <c r="BA8811">
        <v>37947.01</v>
      </c>
      <c r="BB8811">
        <v>0</v>
      </c>
      <c r="BC8811">
        <v>99914</v>
      </c>
      <c r="BD8811">
        <v>20190301</v>
      </c>
      <c r="BE8811">
        <v>2019</v>
      </c>
      <c r="BF8811">
        <v>20200412</v>
      </c>
      <c r="BG8811">
        <v>2020</v>
      </c>
      <c r="BH8811">
        <v>2020</v>
      </c>
      <c r="BI8811">
        <v>20200219</v>
      </c>
      <c r="BJ8811">
        <v>2020</v>
      </c>
      <c r="BK8811" s="1" t="s">
        <v>167</v>
      </c>
      <c r="BL8811" s="1" t="s">
        <v>34</v>
      </c>
      <c r="BM8811" s="1" t="s">
        <v>55381</v>
      </c>
      <c r="BN8811" s="1" t="s">
        <v>55370</v>
      </c>
      <c r="BO8811" s="1" t="s">
        <v>27723</v>
      </c>
      <c r="BP8811">
        <v>9</v>
      </c>
      <c r="BQ8811" s="1" t="e" vm="16">
        <v>#VALUE!</v>
      </c>
      <c r="BR8811">
        <v>50</v>
      </c>
      <c r="BS8811" s="1" t="s">
        <v>46645</v>
      </c>
      <c r="BT8811">
        <v>4</v>
      </c>
      <c r="BU8811" s="1" t="s">
        <v>47120</v>
      </c>
      <c r="BV8811">
        <v>926</v>
      </c>
      <c r="BW8811" s="1" t="s">
        <v>46714</v>
      </c>
      <c r="BX8811" s="1" t="s">
        <v>50145</v>
      </c>
      <c r="BY8811">
        <v>56030</v>
      </c>
      <c r="BZ8811" s="1" t="s">
        <v>44574</v>
      </c>
      <c r="CA8811">
        <v>0</v>
      </c>
    </row>
    <row r="8812" spans="1:79" x14ac:dyDescent="0.35">
      <c r="A8812" s="1" t="s">
        <v>12890</v>
      </c>
      <c r="B8812" s="1" t="s">
        <v>12891</v>
      </c>
      <c r="C8812" s="1" t="s">
        <v>1098</v>
      </c>
      <c r="D8812" s="1" t="s">
        <v>1098</v>
      </c>
      <c r="E8812" s="1" t="s">
        <v>59720</v>
      </c>
      <c r="F8812">
        <v>1</v>
      </c>
      <c r="G8812" s="1" t="s">
        <v>13</v>
      </c>
      <c r="H8812">
        <v>7</v>
      </c>
      <c r="I8812" s="1" t="s">
        <v>55376</v>
      </c>
      <c r="J8812">
        <v>20</v>
      </c>
      <c r="K8812" s="1" t="s">
        <v>55426</v>
      </c>
      <c r="L8812">
        <v>8</v>
      </c>
      <c r="M8812" s="1" t="s">
        <v>14</v>
      </c>
      <c r="N8812">
        <v>61</v>
      </c>
      <c r="O8812" s="1" t="s">
        <v>77</v>
      </c>
      <c r="P8812">
        <v>620</v>
      </c>
      <c r="Q8812" s="1" t="s">
        <v>78</v>
      </c>
      <c r="R8812">
        <v>1612</v>
      </c>
      <c r="S8812" s="1" t="s">
        <v>52615</v>
      </c>
      <c r="T8812">
        <v>90240</v>
      </c>
      <c r="U8812">
        <v>90240</v>
      </c>
      <c r="W8812">
        <v>22560</v>
      </c>
      <c r="AC8812">
        <v>112800</v>
      </c>
      <c r="AD8812">
        <v>112800</v>
      </c>
      <c r="AE8812">
        <v>0</v>
      </c>
      <c r="AF8812">
        <v>0</v>
      </c>
      <c r="AG8812">
        <v>90240</v>
      </c>
      <c r="AH8812">
        <v>90240</v>
      </c>
      <c r="AM8812">
        <v>22560</v>
      </c>
      <c r="AU8812">
        <v>112800</v>
      </c>
      <c r="AV8812">
        <v>112800</v>
      </c>
      <c r="AW8812">
        <v>112800</v>
      </c>
      <c r="AX8812">
        <v>112800</v>
      </c>
      <c r="BC8812">
        <v>0</v>
      </c>
      <c r="BD8812">
        <v>20180601</v>
      </c>
      <c r="BE8812">
        <v>2018</v>
      </c>
      <c r="BF8812">
        <v>20201201</v>
      </c>
      <c r="BG8812">
        <v>2020</v>
      </c>
      <c r="BK8812" s="1" t="s">
        <v>29</v>
      </c>
      <c r="BL8812" s="1" t="s">
        <v>17</v>
      </c>
      <c r="BM8812" s="1" t="s">
        <v>55369</v>
      </c>
      <c r="BN8812" s="1" t="s">
        <v>55370</v>
      </c>
      <c r="BO8812" s="1" t="s">
        <v>12890</v>
      </c>
      <c r="BP8812">
        <v>16</v>
      </c>
      <c r="BQ8812" s="1" t="e" vm="5">
        <v>#VALUE!</v>
      </c>
      <c r="BR8812">
        <v>72</v>
      </c>
      <c r="BS8812" s="1" t="s">
        <v>52615</v>
      </c>
      <c r="BT8812">
        <v>6</v>
      </c>
      <c r="BU8812" s="1" t="s">
        <v>52693</v>
      </c>
      <c r="BV8812">
        <v>1612</v>
      </c>
      <c r="BW8812" s="1" t="s">
        <v>52615</v>
      </c>
      <c r="BX8812" s="1" t="s">
        <v>53350</v>
      </c>
      <c r="BY8812">
        <v>70124</v>
      </c>
      <c r="BZ8812" s="1" t="s">
        <v>44574</v>
      </c>
      <c r="CA8812">
        <v>1</v>
      </c>
    </row>
    <row r="8813" spans="1:79" x14ac:dyDescent="0.35">
      <c r="A8813" s="1" t="s">
        <v>32668</v>
      </c>
      <c r="B8813" s="1" t="s">
        <v>32669</v>
      </c>
      <c r="C8813" s="1" t="s">
        <v>32670</v>
      </c>
      <c r="D8813" s="1" t="s">
        <v>32671</v>
      </c>
      <c r="E8813" s="1" t="s">
        <v>65405</v>
      </c>
      <c r="F8813">
        <v>1</v>
      </c>
      <c r="G8813" s="1" t="s">
        <v>13</v>
      </c>
      <c r="H8813">
        <v>7</v>
      </c>
      <c r="I8813" s="1" t="s">
        <v>55376</v>
      </c>
      <c r="J8813">
        <v>99</v>
      </c>
      <c r="K8813" s="1" t="s">
        <v>55377</v>
      </c>
      <c r="L8813">
        <v>8</v>
      </c>
      <c r="M8813" s="1" t="s">
        <v>14</v>
      </c>
      <c r="N8813">
        <v>62</v>
      </c>
      <c r="O8813" s="1" t="s">
        <v>15</v>
      </c>
      <c r="P8813">
        <v>999</v>
      </c>
      <c r="Q8813" s="1" t="s">
        <v>16</v>
      </c>
      <c r="R8813">
        <v>926</v>
      </c>
      <c r="S8813" s="1" t="s">
        <v>46714</v>
      </c>
      <c r="T8813">
        <v>12277.5</v>
      </c>
      <c r="U8813">
        <v>12277.5</v>
      </c>
      <c r="W8813">
        <v>8594.25</v>
      </c>
      <c r="Y8813">
        <v>3683.25</v>
      </c>
      <c r="AC8813">
        <v>20445</v>
      </c>
      <c r="AD8813">
        <v>24555</v>
      </c>
      <c r="AE8813">
        <v>0</v>
      </c>
      <c r="AF8813">
        <v>0</v>
      </c>
      <c r="AG8813">
        <v>12277.5</v>
      </c>
      <c r="AH8813">
        <v>12277.5</v>
      </c>
      <c r="AM8813">
        <v>8594.25</v>
      </c>
      <c r="AP8813">
        <v>3683.25</v>
      </c>
      <c r="AU8813">
        <v>20445</v>
      </c>
      <c r="AV8813">
        <v>24555</v>
      </c>
      <c r="AW8813">
        <v>24555</v>
      </c>
      <c r="AX8813">
        <v>24555</v>
      </c>
      <c r="AZ8813">
        <v>24555</v>
      </c>
      <c r="BA8813">
        <v>24555</v>
      </c>
      <c r="BB8813">
        <v>0</v>
      </c>
      <c r="BC8813">
        <v>45000</v>
      </c>
      <c r="BD8813">
        <v>20190130</v>
      </c>
      <c r="BE8813">
        <v>2019</v>
      </c>
      <c r="BF8813">
        <v>20200410</v>
      </c>
      <c r="BG8813">
        <v>2020</v>
      </c>
      <c r="BH8813">
        <v>2020</v>
      </c>
      <c r="BI8813">
        <v>20200616</v>
      </c>
      <c r="BJ8813">
        <v>2020</v>
      </c>
      <c r="BK8813" s="1" t="s">
        <v>167</v>
      </c>
      <c r="BL8813" s="1" t="s">
        <v>34</v>
      </c>
      <c r="BM8813" s="1" t="s">
        <v>55381</v>
      </c>
      <c r="BN8813" s="1" t="s">
        <v>55370</v>
      </c>
      <c r="BO8813" s="1" t="s">
        <v>32668</v>
      </c>
      <c r="BP8813">
        <v>9</v>
      </c>
      <c r="BQ8813" s="1" t="e" vm="16">
        <v>#VALUE!</v>
      </c>
      <c r="BR8813">
        <v>50</v>
      </c>
      <c r="BS8813" s="1" t="s">
        <v>46645</v>
      </c>
      <c r="BT8813">
        <v>40</v>
      </c>
      <c r="BU8813" s="1" t="s">
        <v>47144</v>
      </c>
      <c r="BV8813">
        <v>926</v>
      </c>
      <c r="BW8813" s="1" t="s">
        <v>46714</v>
      </c>
      <c r="BX8813" s="1" t="s">
        <v>50146</v>
      </c>
      <c r="BY8813">
        <v>56035</v>
      </c>
      <c r="BZ8813" s="1" t="s">
        <v>44574</v>
      </c>
      <c r="CA8813">
        <v>0</v>
      </c>
    </row>
    <row r="8814" spans="1:79" x14ac:dyDescent="0.35">
      <c r="A8814" s="1" t="s">
        <v>31136</v>
      </c>
      <c r="B8814" s="1" t="s">
        <v>31137</v>
      </c>
      <c r="C8814" s="1" t="s">
        <v>31138</v>
      </c>
      <c r="D8814" s="1" t="s">
        <v>31139</v>
      </c>
      <c r="E8814" s="1" t="s">
        <v>64966</v>
      </c>
      <c r="F8814">
        <v>1</v>
      </c>
      <c r="G8814" s="1" t="s">
        <v>13</v>
      </c>
      <c r="H8814">
        <v>7</v>
      </c>
      <c r="I8814" s="1" t="s">
        <v>55376</v>
      </c>
      <c r="J8814">
        <v>99</v>
      </c>
      <c r="K8814" s="1" t="s">
        <v>55377</v>
      </c>
      <c r="L8814">
        <v>8</v>
      </c>
      <c r="M8814" s="1" t="s">
        <v>14</v>
      </c>
      <c r="N8814">
        <v>62</v>
      </c>
      <c r="O8814" s="1" t="s">
        <v>15</v>
      </c>
      <c r="P8814">
        <v>999</v>
      </c>
      <c r="Q8814" s="1" t="s">
        <v>16</v>
      </c>
      <c r="R8814">
        <v>924</v>
      </c>
      <c r="S8814" s="1" t="s">
        <v>46645</v>
      </c>
      <c r="T8814">
        <v>13843</v>
      </c>
      <c r="U8814">
        <v>13843</v>
      </c>
      <c r="W8814">
        <v>9690.1</v>
      </c>
      <c r="Y8814">
        <v>4152.8999999999996</v>
      </c>
      <c r="AC8814">
        <v>7354</v>
      </c>
      <c r="AD8814">
        <v>27686</v>
      </c>
      <c r="AE8814">
        <v>0</v>
      </c>
      <c r="AF8814">
        <v>0</v>
      </c>
      <c r="AG8814">
        <v>13843</v>
      </c>
      <c r="AH8814">
        <v>13843</v>
      </c>
      <c r="AM8814">
        <v>9690.1</v>
      </c>
      <c r="AP8814">
        <v>4152.8999999999996</v>
      </c>
      <c r="AU8814">
        <v>7354</v>
      </c>
      <c r="AV8814">
        <v>27686</v>
      </c>
      <c r="AW8814">
        <v>27686</v>
      </c>
      <c r="AX8814">
        <v>27686</v>
      </c>
      <c r="AZ8814">
        <v>27686</v>
      </c>
      <c r="BA8814">
        <v>27686</v>
      </c>
      <c r="BB8814">
        <v>0</v>
      </c>
      <c r="BC8814">
        <v>35040</v>
      </c>
      <c r="BD8814">
        <v>20190410</v>
      </c>
      <c r="BE8814">
        <v>2019</v>
      </c>
      <c r="BF8814">
        <v>20200410</v>
      </c>
      <c r="BG8814">
        <v>2020</v>
      </c>
      <c r="BH8814">
        <v>2020</v>
      </c>
      <c r="BI8814">
        <v>20200309</v>
      </c>
      <c r="BJ8814">
        <v>2020</v>
      </c>
      <c r="BK8814" s="1" t="s">
        <v>167</v>
      </c>
      <c r="BL8814" s="1" t="s">
        <v>34</v>
      </c>
      <c r="BM8814" s="1" t="s">
        <v>55381</v>
      </c>
      <c r="BN8814" s="1" t="s">
        <v>55370</v>
      </c>
      <c r="BO8814" s="1" t="s">
        <v>31136</v>
      </c>
      <c r="BP8814">
        <v>9</v>
      </c>
      <c r="BQ8814" s="1" t="e" vm="16">
        <v>#VALUE!</v>
      </c>
      <c r="BR8814">
        <v>50</v>
      </c>
      <c r="BS8814" s="1" t="s">
        <v>46645</v>
      </c>
      <c r="BT8814">
        <v>26</v>
      </c>
      <c r="BU8814" s="1" t="s">
        <v>46646</v>
      </c>
      <c r="BV8814">
        <v>924</v>
      </c>
      <c r="BW8814" s="1" t="s">
        <v>46645</v>
      </c>
      <c r="BX8814" s="1" t="s">
        <v>50147</v>
      </c>
      <c r="BY8814">
        <v>56125</v>
      </c>
      <c r="BZ8814" s="1" t="s">
        <v>44574</v>
      </c>
      <c r="CA8814">
        <v>1</v>
      </c>
    </row>
    <row r="8815" spans="1:79" x14ac:dyDescent="0.35">
      <c r="A8815" s="1" t="s">
        <v>32737</v>
      </c>
      <c r="B8815" s="1" t="s">
        <v>32738</v>
      </c>
      <c r="C8815" s="1" t="s">
        <v>32739</v>
      </c>
      <c r="D8815" s="1" t="s">
        <v>32740</v>
      </c>
      <c r="E8815" s="1" t="s">
        <v>64890</v>
      </c>
      <c r="F8815">
        <v>1</v>
      </c>
      <c r="G8815" s="1" t="s">
        <v>13</v>
      </c>
      <c r="H8815">
        <v>7</v>
      </c>
      <c r="I8815" s="1" t="s">
        <v>55376</v>
      </c>
      <c r="J8815">
        <v>99</v>
      </c>
      <c r="K8815" s="1" t="s">
        <v>55377</v>
      </c>
      <c r="L8815">
        <v>8</v>
      </c>
      <c r="M8815" s="1" t="s">
        <v>14</v>
      </c>
      <c r="N8815">
        <v>62</v>
      </c>
      <c r="O8815" s="1" t="s">
        <v>15</v>
      </c>
      <c r="P8815">
        <v>999</v>
      </c>
      <c r="Q8815" s="1" t="s">
        <v>16</v>
      </c>
      <c r="R8815">
        <v>927</v>
      </c>
      <c r="S8815" s="1" t="s">
        <v>46650</v>
      </c>
      <c r="T8815">
        <v>14267.68</v>
      </c>
      <c r="U8815">
        <v>14267.68</v>
      </c>
      <c r="W8815">
        <v>9987.3700000000008</v>
      </c>
      <c r="Y8815">
        <v>4280.3</v>
      </c>
      <c r="AC8815">
        <v>17721.72</v>
      </c>
      <c r="AD8815">
        <v>28535.35</v>
      </c>
      <c r="AE8815">
        <v>8055.32</v>
      </c>
      <c r="AF8815">
        <v>4132.1000000000004</v>
      </c>
      <c r="AG8815">
        <v>11089.14</v>
      </c>
      <c r="AH8815">
        <v>14267.68</v>
      </c>
      <c r="AM8815">
        <v>9987.3700000000008</v>
      </c>
      <c r="AP8815">
        <v>3326.74</v>
      </c>
      <c r="AU8815">
        <v>17721.72</v>
      </c>
      <c r="AV8815">
        <v>24403.25</v>
      </c>
      <c r="AW8815">
        <v>22178.27</v>
      </c>
      <c r="AX8815">
        <v>22178.27</v>
      </c>
      <c r="AZ8815">
        <v>22178.27</v>
      </c>
      <c r="BA8815">
        <v>22178.27</v>
      </c>
      <c r="BB8815">
        <v>0</v>
      </c>
      <c r="BC8815">
        <v>35976.769999999997</v>
      </c>
      <c r="BD8815">
        <v>20190304</v>
      </c>
      <c r="BE8815">
        <v>2019</v>
      </c>
      <c r="BF8815">
        <v>20200412</v>
      </c>
      <c r="BG8815">
        <v>2020</v>
      </c>
      <c r="BH8815">
        <v>2020</v>
      </c>
      <c r="BI8815">
        <v>20200325</v>
      </c>
      <c r="BJ8815">
        <v>2020</v>
      </c>
      <c r="BK8815" s="1" t="s">
        <v>17</v>
      </c>
      <c r="BL8815" s="1" t="s">
        <v>17</v>
      </c>
      <c r="BM8815" s="1" t="s">
        <v>55381</v>
      </c>
      <c r="BN8815" s="1" t="s">
        <v>55370</v>
      </c>
      <c r="BO8815" s="1" t="s">
        <v>32737</v>
      </c>
      <c r="BP8815">
        <v>9</v>
      </c>
      <c r="BQ8815" s="1" t="e" vm="16">
        <v>#VALUE!</v>
      </c>
      <c r="BR8815">
        <v>50</v>
      </c>
      <c r="BS8815" s="1" t="s">
        <v>46645</v>
      </c>
      <c r="BT8815">
        <v>32</v>
      </c>
      <c r="BU8815" s="1" t="s">
        <v>46846</v>
      </c>
      <c r="BV8815">
        <v>927</v>
      </c>
      <c r="BW8815" s="1" t="s">
        <v>46650</v>
      </c>
      <c r="BX8815" s="1" t="s">
        <v>47938</v>
      </c>
      <c r="BY8815">
        <v>56028</v>
      </c>
      <c r="BZ8815" s="1" t="s">
        <v>44574</v>
      </c>
      <c r="CA8815">
        <v>1</v>
      </c>
    </row>
    <row r="8816" spans="1:79" x14ac:dyDescent="0.35">
      <c r="A8816" s="1" t="s">
        <v>12900</v>
      </c>
      <c r="B8816" s="1" t="s">
        <v>7908</v>
      </c>
      <c r="C8816" s="1" t="s">
        <v>7909</v>
      </c>
      <c r="D8816" s="1" t="s">
        <v>7910</v>
      </c>
      <c r="E8816" s="1" t="s">
        <v>59723</v>
      </c>
      <c r="F8816">
        <v>1</v>
      </c>
      <c r="G8816" s="1" t="s">
        <v>13</v>
      </c>
      <c r="H8816">
        <v>7</v>
      </c>
      <c r="I8816" s="1" t="s">
        <v>55376</v>
      </c>
      <c r="J8816">
        <v>99</v>
      </c>
      <c r="K8816" s="1" t="s">
        <v>55377</v>
      </c>
      <c r="L8816">
        <v>8</v>
      </c>
      <c r="M8816" s="1" t="s">
        <v>14</v>
      </c>
      <c r="N8816">
        <v>62</v>
      </c>
      <c r="O8816" s="1" t="s">
        <v>15</v>
      </c>
      <c r="P8816">
        <v>999</v>
      </c>
      <c r="Q8816" s="1" t="s">
        <v>16</v>
      </c>
      <c r="R8816">
        <v>939</v>
      </c>
      <c r="S8816" s="1" t="s">
        <v>46638</v>
      </c>
      <c r="T8816">
        <v>28175</v>
      </c>
      <c r="U8816">
        <v>28175</v>
      </c>
      <c r="W8816">
        <v>19722.5</v>
      </c>
      <c r="Y8816">
        <v>8452.5</v>
      </c>
      <c r="AA8816">
        <v>56350</v>
      </c>
      <c r="AD8816">
        <v>112700</v>
      </c>
      <c r="AE8816">
        <v>0</v>
      </c>
      <c r="AF8816">
        <v>0</v>
      </c>
      <c r="AG8816">
        <v>28175</v>
      </c>
      <c r="AH8816">
        <v>28175</v>
      </c>
      <c r="AM8816">
        <v>19722.5</v>
      </c>
      <c r="AP8816">
        <v>8452.5</v>
      </c>
      <c r="AS8816">
        <v>56350</v>
      </c>
      <c r="AV8816">
        <v>112700</v>
      </c>
      <c r="AW8816">
        <v>112700</v>
      </c>
      <c r="AX8816">
        <v>112700</v>
      </c>
      <c r="AZ8816">
        <v>73475.02</v>
      </c>
      <c r="BA8816">
        <v>73475.02</v>
      </c>
      <c r="BB8816">
        <v>0</v>
      </c>
      <c r="BC8816">
        <v>73475.02</v>
      </c>
      <c r="BD8816">
        <v>20180221</v>
      </c>
      <c r="BE8816">
        <v>2018</v>
      </c>
      <c r="BF8816">
        <v>20190915</v>
      </c>
      <c r="BG8816">
        <v>2019</v>
      </c>
      <c r="BH8816">
        <v>2020</v>
      </c>
      <c r="BI8816">
        <v>20200115</v>
      </c>
      <c r="BJ8816">
        <v>2020</v>
      </c>
      <c r="BK8816" s="1" t="s">
        <v>17</v>
      </c>
      <c r="BL8816" s="1" t="s">
        <v>17</v>
      </c>
      <c r="BM8816" s="1" t="s">
        <v>55381</v>
      </c>
      <c r="BN8816" s="1" t="s">
        <v>55370</v>
      </c>
      <c r="BO8816" s="1" t="s">
        <v>12900</v>
      </c>
      <c r="BP8816">
        <v>9</v>
      </c>
      <c r="BQ8816" s="1" t="e" vm="16">
        <v>#VALUE!</v>
      </c>
      <c r="BR8816">
        <v>52</v>
      </c>
      <c r="BS8816" s="1" t="s">
        <v>46638</v>
      </c>
      <c r="BT8816">
        <v>32</v>
      </c>
      <c r="BU8816" s="1" t="s">
        <v>46639</v>
      </c>
      <c r="BV8816">
        <v>939</v>
      </c>
      <c r="BW8816" s="1" t="s">
        <v>46638</v>
      </c>
      <c r="BX8816" s="1" t="s">
        <v>51757</v>
      </c>
      <c r="BY8816">
        <v>53100</v>
      </c>
      <c r="BZ8816" s="1" t="s">
        <v>44574</v>
      </c>
      <c r="CA8816">
        <v>1</v>
      </c>
    </row>
    <row r="8817" spans="1:79" x14ac:dyDescent="0.35">
      <c r="A8817" s="1" t="s">
        <v>24243</v>
      </c>
      <c r="B8817" s="1" t="s">
        <v>24244</v>
      </c>
      <c r="C8817" s="1" t="s">
        <v>24245</v>
      </c>
      <c r="D8817" s="1" t="s">
        <v>24246</v>
      </c>
      <c r="E8817" s="1" t="s">
        <v>63085</v>
      </c>
      <c r="F8817">
        <v>1</v>
      </c>
      <c r="G8817" s="1" t="s">
        <v>13</v>
      </c>
      <c r="H8817">
        <v>7</v>
      </c>
      <c r="I8817" s="1" t="s">
        <v>55376</v>
      </c>
      <c r="J8817">
        <v>99</v>
      </c>
      <c r="K8817" s="1" t="s">
        <v>55377</v>
      </c>
      <c r="L8817">
        <v>8</v>
      </c>
      <c r="M8817" s="1" t="s">
        <v>14</v>
      </c>
      <c r="N8817">
        <v>62</v>
      </c>
      <c r="O8817" s="1" t="s">
        <v>15</v>
      </c>
      <c r="P8817">
        <v>999</v>
      </c>
      <c r="Q8817" s="1" t="s">
        <v>16</v>
      </c>
      <c r="R8817">
        <v>912</v>
      </c>
      <c r="S8817" s="1" t="s">
        <v>46827</v>
      </c>
      <c r="T8817">
        <v>25660</v>
      </c>
      <c r="U8817">
        <v>25660</v>
      </c>
      <c r="W8817">
        <v>17962</v>
      </c>
      <c r="Y8817">
        <v>7698</v>
      </c>
      <c r="AC8817">
        <v>48680</v>
      </c>
      <c r="AD8817">
        <v>51320</v>
      </c>
      <c r="AE8817">
        <v>0</v>
      </c>
      <c r="AF8817">
        <v>0</v>
      </c>
      <c r="AG8817">
        <v>25660</v>
      </c>
      <c r="AH8817">
        <v>25660</v>
      </c>
      <c r="AM8817">
        <v>17962</v>
      </c>
      <c r="AP8817">
        <v>7698</v>
      </c>
      <c r="AU8817">
        <v>48680</v>
      </c>
      <c r="AV8817">
        <v>51320</v>
      </c>
      <c r="AW8817">
        <v>51320</v>
      </c>
      <c r="AX8817">
        <v>51320</v>
      </c>
      <c r="AZ8817">
        <v>51320</v>
      </c>
      <c r="BA8817">
        <v>51320</v>
      </c>
      <c r="BB8817">
        <v>0</v>
      </c>
      <c r="BC8817">
        <v>100000</v>
      </c>
      <c r="BD8817">
        <v>20190211</v>
      </c>
      <c r="BE8817">
        <v>2019</v>
      </c>
      <c r="BF8817">
        <v>20200410</v>
      </c>
      <c r="BG8817">
        <v>2020</v>
      </c>
      <c r="BH8817">
        <v>2020</v>
      </c>
      <c r="BI8817">
        <v>20200521</v>
      </c>
      <c r="BJ8817">
        <v>2020</v>
      </c>
      <c r="BK8817" s="1" t="s">
        <v>167</v>
      </c>
      <c r="BL8817" s="1" t="s">
        <v>34</v>
      </c>
      <c r="BM8817" s="1" t="s">
        <v>55381</v>
      </c>
      <c r="BN8817" s="1" t="s">
        <v>55370</v>
      </c>
      <c r="BO8817" s="1" t="s">
        <v>24243</v>
      </c>
      <c r="BP8817">
        <v>9</v>
      </c>
      <c r="BQ8817" s="1" t="e" vm="16">
        <v>#VALUE!</v>
      </c>
      <c r="BR8817">
        <v>48</v>
      </c>
      <c r="BS8817" s="1" t="s">
        <v>46635</v>
      </c>
      <c r="BT8817">
        <v>2</v>
      </c>
      <c r="BU8817" s="1" t="s">
        <v>47898</v>
      </c>
      <c r="BV8817">
        <v>912</v>
      </c>
      <c r="BW8817" s="1" t="s">
        <v>46827</v>
      </c>
      <c r="BX8817" s="1" t="s">
        <v>50149</v>
      </c>
      <c r="BY8817">
        <v>50031</v>
      </c>
      <c r="BZ8817" s="1" t="s">
        <v>44574</v>
      </c>
      <c r="CA8817">
        <v>1</v>
      </c>
    </row>
    <row r="8818" spans="1:79" x14ac:dyDescent="0.35">
      <c r="A8818" s="1" t="s">
        <v>22539</v>
      </c>
      <c r="B8818" s="1" t="s">
        <v>22540</v>
      </c>
      <c r="C8818" s="1" t="s">
        <v>22541</v>
      </c>
      <c r="D8818" s="1" t="s">
        <v>22542</v>
      </c>
      <c r="E8818" s="1" t="s">
        <v>62591</v>
      </c>
      <c r="F8818">
        <v>1</v>
      </c>
      <c r="G8818" s="1" t="s">
        <v>13</v>
      </c>
      <c r="H8818">
        <v>7</v>
      </c>
      <c r="I8818" s="1" t="s">
        <v>55376</v>
      </c>
      <c r="J8818">
        <v>99</v>
      </c>
      <c r="K8818" s="1" t="s">
        <v>55377</v>
      </c>
      <c r="L8818">
        <v>8</v>
      </c>
      <c r="M8818" s="1" t="s">
        <v>14</v>
      </c>
      <c r="N8818">
        <v>62</v>
      </c>
      <c r="O8818" s="1" t="s">
        <v>15</v>
      </c>
      <c r="P8818">
        <v>999</v>
      </c>
      <c r="Q8818" s="1" t="s">
        <v>16</v>
      </c>
      <c r="R8818">
        <v>906</v>
      </c>
      <c r="S8818" s="1" t="s">
        <v>46673</v>
      </c>
      <c r="T8818">
        <v>29616.400000000001</v>
      </c>
      <c r="U8818">
        <v>29616.400000000001</v>
      </c>
      <c r="W8818">
        <v>20731.48</v>
      </c>
      <c r="Y8818">
        <v>8884.92</v>
      </c>
      <c r="AC8818">
        <v>24767.200000000001</v>
      </c>
      <c r="AD8818">
        <v>59232.800000000003</v>
      </c>
      <c r="AE8818">
        <v>0</v>
      </c>
      <c r="AF8818">
        <v>0</v>
      </c>
      <c r="AG8818">
        <v>29616.400000000001</v>
      </c>
      <c r="AH8818">
        <v>29616.400000000001</v>
      </c>
      <c r="AM8818">
        <v>20731.48</v>
      </c>
      <c r="AP8818">
        <v>8884.92</v>
      </c>
      <c r="AU8818">
        <v>24767.200000000001</v>
      </c>
      <c r="AV8818">
        <v>59232.800000000003</v>
      </c>
      <c r="AW8818">
        <v>59232.800000000003</v>
      </c>
      <c r="AX8818">
        <v>59232.800000000003</v>
      </c>
      <c r="AZ8818">
        <v>59232.800000000003</v>
      </c>
      <c r="BA8818">
        <v>59232.800000000003</v>
      </c>
      <c r="BB8818">
        <v>0</v>
      </c>
      <c r="BC8818">
        <v>84000</v>
      </c>
      <c r="BD8818">
        <v>20190214</v>
      </c>
      <c r="BE8818">
        <v>2019</v>
      </c>
      <c r="BF8818">
        <v>20200410</v>
      </c>
      <c r="BG8818">
        <v>2020</v>
      </c>
      <c r="BH8818">
        <v>2020</v>
      </c>
      <c r="BI8818">
        <v>20200114</v>
      </c>
      <c r="BJ8818">
        <v>2020</v>
      </c>
      <c r="BK8818" s="1" t="s">
        <v>167</v>
      </c>
      <c r="BL8818" s="1" t="s">
        <v>34</v>
      </c>
      <c r="BM8818" s="1" t="s">
        <v>55381</v>
      </c>
      <c r="BN8818" s="1" t="s">
        <v>55370</v>
      </c>
      <c r="BO8818" s="1" t="s">
        <v>22539</v>
      </c>
      <c r="BP8818">
        <v>9</v>
      </c>
      <c r="BQ8818" s="1" t="e" vm="16">
        <v>#VALUE!</v>
      </c>
      <c r="BR8818">
        <v>46</v>
      </c>
      <c r="BS8818" s="1" t="s">
        <v>46673</v>
      </c>
      <c r="BT8818">
        <v>17</v>
      </c>
      <c r="BU8818" s="1" t="s">
        <v>46692</v>
      </c>
      <c r="BV8818">
        <v>906</v>
      </c>
      <c r="BW8818" s="1" t="s">
        <v>46673</v>
      </c>
      <c r="BX8818" s="1" t="s">
        <v>50081</v>
      </c>
      <c r="BY8818">
        <v>55100</v>
      </c>
      <c r="BZ8818" s="1" t="s">
        <v>44574</v>
      </c>
      <c r="CA8818">
        <v>1</v>
      </c>
    </row>
    <row r="8819" spans="1:79" x14ac:dyDescent="0.35">
      <c r="A8819" s="1" t="s">
        <v>32993</v>
      </c>
      <c r="B8819" s="1" t="s">
        <v>32994</v>
      </c>
      <c r="C8819" s="1" t="s">
        <v>32995</v>
      </c>
      <c r="D8819" s="1" t="s">
        <v>32996</v>
      </c>
      <c r="E8819" s="1" t="s">
        <v>65441</v>
      </c>
      <c r="F8819">
        <v>1</v>
      </c>
      <c r="G8819" s="1" t="s">
        <v>13</v>
      </c>
      <c r="H8819">
        <v>7</v>
      </c>
      <c r="I8819" s="1" t="s">
        <v>55376</v>
      </c>
      <c r="J8819">
        <v>99</v>
      </c>
      <c r="K8819" s="1" t="s">
        <v>55377</v>
      </c>
      <c r="L8819">
        <v>8</v>
      </c>
      <c r="M8819" s="1" t="s">
        <v>14</v>
      </c>
      <c r="N8819">
        <v>62</v>
      </c>
      <c r="O8819" s="1" t="s">
        <v>15</v>
      </c>
      <c r="P8819">
        <v>999</v>
      </c>
      <c r="Q8819" s="1" t="s">
        <v>16</v>
      </c>
      <c r="R8819">
        <v>932</v>
      </c>
      <c r="S8819" s="1" t="s">
        <v>44768</v>
      </c>
      <c r="T8819">
        <v>12147.3</v>
      </c>
      <c r="U8819">
        <v>12147.3</v>
      </c>
      <c r="W8819">
        <v>8503.11</v>
      </c>
      <c r="Y8819">
        <v>3644.19</v>
      </c>
      <c r="AC8819">
        <v>29705.4</v>
      </c>
      <c r="AD8819">
        <v>24294.6</v>
      </c>
      <c r="AE8819">
        <v>1453.37</v>
      </c>
      <c r="AF8819">
        <v>504.45</v>
      </c>
      <c r="AG8819">
        <v>11759.26</v>
      </c>
      <c r="AH8819">
        <v>12147.3</v>
      </c>
      <c r="AM8819">
        <v>8503.11</v>
      </c>
      <c r="AP8819">
        <v>3527.78</v>
      </c>
      <c r="AU8819">
        <v>29705.4</v>
      </c>
      <c r="AV8819">
        <v>23790.15</v>
      </c>
      <c r="AW8819">
        <v>23518.52</v>
      </c>
      <c r="AX8819">
        <v>23518.52</v>
      </c>
      <c r="AZ8819">
        <v>23518.52</v>
      </c>
      <c r="BA8819">
        <v>23518.52</v>
      </c>
      <c r="BB8819">
        <v>0</v>
      </c>
      <c r="BC8819">
        <v>52275</v>
      </c>
      <c r="BD8819">
        <v>20190415</v>
      </c>
      <c r="BE8819">
        <v>2019</v>
      </c>
      <c r="BF8819">
        <v>20200529</v>
      </c>
      <c r="BG8819">
        <v>2020</v>
      </c>
      <c r="BH8819">
        <v>2020</v>
      </c>
      <c r="BI8819">
        <v>20200401</v>
      </c>
      <c r="BJ8819">
        <v>2020</v>
      </c>
      <c r="BK8819" s="1" t="s">
        <v>167</v>
      </c>
      <c r="BL8819" s="1" t="s">
        <v>34</v>
      </c>
      <c r="BM8819" s="1" t="s">
        <v>55381</v>
      </c>
      <c r="BN8819" s="1" t="s">
        <v>55370</v>
      </c>
      <c r="BO8819" s="1" t="s">
        <v>32993</v>
      </c>
      <c r="BP8819">
        <v>9</v>
      </c>
      <c r="BQ8819" s="1" t="e" vm="16">
        <v>#VALUE!</v>
      </c>
      <c r="BR8819">
        <v>48</v>
      </c>
      <c r="BS8819" s="1" t="s">
        <v>46635</v>
      </c>
      <c r="BT8819">
        <v>35</v>
      </c>
      <c r="BU8819" s="1" t="s">
        <v>47183</v>
      </c>
      <c r="BV8819">
        <v>932</v>
      </c>
      <c r="BW8819" s="1" t="s">
        <v>44768</v>
      </c>
      <c r="BX8819" s="1" t="s">
        <v>50150</v>
      </c>
      <c r="BY8819">
        <v>50066</v>
      </c>
      <c r="BZ8819" s="1" t="s">
        <v>44574</v>
      </c>
      <c r="CA8819">
        <v>1</v>
      </c>
    </row>
    <row r="8820" spans="1:79" x14ac:dyDescent="0.35">
      <c r="A8820" s="1" t="s">
        <v>22124</v>
      </c>
      <c r="B8820" s="1" t="s">
        <v>22125</v>
      </c>
      <c r="C8820" s="1" t="s">
        <v>22126</v>
      </c>
      <c r="D8820" s="1" t="s">
        <v>22127</v>
      </c>
      <c r="E8820" s="1" t="s">
        <v>62458</v>
      </c>
      <c r="F8820">
        <v>1</v>
      </c>
      <c r="G8820" s="1" t="s">
        <v>13</v>
      </c>
      <c r="H8820">
        <v>7</v>
      </c>
      <c r="I8820" s="1" t="s">
        <v>55376</v>
      </c>
      <c r="J8820">
        <v>99</v>
      </c>
      <c r="K8820" s="1" t="s">
        <v>55377</v>
      </c>
      <c r="L8820">
        <v>8</v>
      </c>
      <c r="M8820" s="1" t="s">
        <v>14</v>
      </c>
      <c r="N8820">
        <v>62</v>
      </c>
      <c r="O8820" s="1" t="s">
        <v>15</v>
      </c>
      <c r="P8820">
        <v>999</v>
      </c>
      <c r="Q8820" s="1" t="s">
        <v>16</v>
      </c>
      <c r="R8820">
        <v>915</v>
      </c>
      <c r="S8820" s="1" t="s">
        <v>46635</v>
      </c>
      <c r="T8820">
        <v>30450</v>
      </c>
      <c r="U8820">
        <v>30450</v>
      </c>
      <c r="W8820">
        <v>21315</v>
      </c>
      <c r="Y8820">
        <v>9135</v>
      </c>
      <c r="AC8820">
        <v>39100</v>
      </c>
      <c r="AD8820">
        <v>60900</v>
      </c>
      <c r="AE8820">
        <v>0</v>
      </c>
      <c r="AF8820">
        <v>0</v>
      </c>
      <c r="AG8820">
        <v>30450</v>
      </c>
      <c r="AH8820">
        <v>30450</v>
      </c>
      <c r="AM8820">
        <v>21315</v>
      </c>
      <c r="AP8820">
        <v>9135</v>
      </c>
      <c r="AU8820">
        <v>39100</v>
      </c>
      <c r="AV8820">
        <v>60900</v>
      </c>
      <c r="AW8820">
        <v>60900</v>
      </c>
      <c r="AX8820">
        <v>60900</v>
      </c>
      <c r="AZ8820">
        <v>60900</v>
      </c>
      <c r="BA8820">
        <v>60900</v>
      </c>
      <c r="BB8820">
        <v>0</v>
      </c>
      <c r="BC8820">
        <v>100000</v>
      </c>
      <c r="BD8820">
        <v>20190410</v>
      </c>
      <c r="BE8820">
        <v>2019</v>
      </c>
      <c r="BF8820">
        <v>20200410</v>
      </c>
      <c r="BG8820">
        <v>2020</v>
      </c>
      <c r="BH8820">
        <v>2020</v>
      </c>
      <c r="BI8820">
        <v>20201124</v>
      </c>
      <c r="BJ8820">
        <v>2020</v>
      </c>
      <c r="BK8820" s="1" t="s">
        <v>167</v>
      </c>
      <c r="BL8820" s="1" t="s">
        <v>34</v>
      </c>
      <c r="BM8820" s="1" t="s">
        <v>55381</v>
      </c>
      <c r="BN8820" s="1" t="s">
        <v>55370</v>
      </c>
      <c r="BO8820" s="1" t="s">
        <v>22124</v>
      </c>
      <c r="BP8820">
        <v>9</v>
      </c>
      <c r="BQ8820" s="1" t="e" vm="16">
        <v>#VALUE!</v>
      </c>
      <c r="BR8820">
        <v>48</v>
      </c>
      <c r="BS8820" s="1" t="s">
        <v>46635</v>
      </c>
      <c r="BT8820">
        <v>41</v>
      </c>
      <c r="BU8820" s="1" t="s">
        <v>46848</v>
      </c>
      <c r="BV8820">
        <v>915</v>
      </c>
      <c r="BW8820" s="1" t="s">
        <v>46635</v>
      </c>
      <c r="BX8820" s="1" t="s">
        <v>50151</v>
      </c>
      <c r="BY8820">
        <v>50018</v>
      </c>
      <c r="BZ8820" s="1" t="s">
        <v>44574</v>
      </c>
      <c r="CA8820">
        <v>1</v>
      </c>
    </row>
    <row r="8821" spans="1:79" x14ac:dyDescent="0.35">
      <c r="A8821" s="1" t="s">
        <v>12909</v>
      </c>
      <c r="B8821" s="1" t="s">
        <v>3868</v>
      </c>
      <c r="C8821" s="1" t="s">
        <v>12910</v>
      </c>
      <c r="D8821" s="1" t="s">
        <v>3870</v>
      </c>
      <c r="E8821" s="1" t="s">
        <v>59727</v>
      </c>
      <c r="F8821">
        <v>1</v>
      </c>
      <c r="G8821" s="1" t="s">
        <v>13</v>
      </c>
      <c r="H8821">
        <v>7</v>
      </c>
      <c r="I8821" s="1" t="s">
        <v>55376</v>
      </c>
      <c r="J8821">
        <v>99</v>
      </c>
      <c r="K8821" s="1" t="s">
        <v>55377</v>
      </c>
      <c r="L8821">
        <v>8</v>
      </c>
      <c r="M8821" s="1" t="s">
        <v>14</v>
      </c>
      <c r="N8821">
        <v>62</v>
      </c>
      <c r="O8821" s="1" t="s">
        <v>15</v>
      </c>
      <c r="P8821">
        <v>999</v>
      </c>
      <c r="Q8821" s="1" t="s">
        <v>16</v>
      </c>
      <c r="R8821">
        <v>927</v>
      </c>
      <c r="S8821" s="1" t="s">
        <v>46650</v>
      </c>
      <c r="T8821">
        <v>56311.88</v>
      </c>
      <c r="U8821">
        <v>56311.88</v>
      </c>
      <c r="W8821">
        <v>39418.31</v>
      </c>
      <c r="Y8821">
        <v>16893.560000000001</v>
      </c>
      <c r="AC8821">
        <v>137676.76999999999</v>
      </c>
      <c r="AD8821">
        <v>112623.75</v>
      </c>
      <c r="AE8821">
        <v>0</v>
      </c>
      <c r="AF8821">
        <v>0</v>
      </c>
      <c r="AG8821">
        <v>56311.88</v>
      </c>
      <c r="AH8821">
        <v>56311.88</v>
      </c>
      <c r="AM8821">
        <v>39418.31</v>
      </c>
      <c r="AP8821">
        <v>16893.560000000001</v>
      </c>
      <c r="AU8821">
        <v>137676.76999999999</v>
      </c>
      <c r="AV8821">
        <v>112623.75</v>
      </c>
      <c r="AW8821">
        <v>105253.41</v>
      </c>
      <c r="AX8821">
        <v>105253.41</v>
      </c>
      <c r="AZ8821">
        <v>105253.41</v>
      </c>
      <c r="BA8821">
        <v>105253.41</v>
      </c>
      <c r="BB8821">
        <v>0</v>
      </c>
      <c r="BC8821">
        <v>250300.52</v>
      </c>
      <c r="BD8821">
        <v>20160901</v>
      </c>
      <c r="BE8821">
        <v>2016</v>
      </c>
      <c r="BF8821">
        <v>20190930</v>
      </c>
      <c r="BG8821">
        <v>2019</v>
      </c>
      <c r="BH8821">
        <v>2019</v>
      </c>
      <c r="BI8821">
        <v>20190930</v>
      </c>
      <c r="BJ8821">
        <v>2019</v>
      </c>
      <c r="BK8821" s="1" t="s">
        <v>17</v>
      </c>
      <c r="BL8821" s="1" t="s">
        <v>17</v>
      </c>
      <c r="BM8821" s="1" t="s">
        <v>55381</v>
      </c>
      <c r="BN8821" s="1" t="s">
        <v>55370</v>
      </c>
      <c r="BO8821" s="1" t="s">
        <v>12909</v>
      </c>
      <c r="BP8821">
        <v>9</v>
      </c>
      <c r="BQ8821" s="1" t="e" vm="16">
        <v>#VALUE!</v>
      </c>
      <c r="BR8821">
        <v>50</v>
      </c>
      <c r="BS8821" s="1" t="s">
        <v>46645</v>
      </c>
      <c r="BT8821">
        <v>33</v>
      </c>
      <c r="BU8821" s="1" t="s">
        <v>46649</v>
      </c>
      <c r="BV8821">
        <v>927</v>
      </c>
      <c r="BW8821" s="1" t="s">
        <v>46650</v>
      </c>
      <c r="BX8821" s="1" t="s">
        <v>52131</v>
      </c>
      <c r="BY8821">
        <v>56029</v>
      </c>
      <c r="BZ8821" s="1" t="s">
        <v>44574</v>
      </c>
      <c r="CA8821">
        <v>1</v>
      </c>
    </row>
    <row r="8822" spans="1:79" x14ac:dyDescent="0.35">
      <c r="A8822" s="1" t="s">
        <v>21182</v>
      </c>
      <c r="B8822" s="1" t="s">
        <v>21183</v>
      </c>
      <c r="C8822" s="1" t="s">
        <v>21184</v>
      </c>
      <c r="D8822" s="1" t="s">
        <v>21185</v>
      </c>
      <c r="E8822" s="1" t="s">
        <v>62189</v>
      </c>
      <c r="F8822">
        <v>1</v>
      </c>
      <c r="G8822" s="1" t="s">
        <v>13</v>
      </c>
      <c r="H8822">
        <v>7</v>
      </c>
      <c r="I8822" s="1" t="s">
        <v>55376</v>
      </c>
      <c r="J8822">
        <v>99</v>
      </c>
      <c r="K8822" s="1" t="s">
        <v>55377</v>
      </c>
      <c r="L8822">
        <v>8</v>
      </c>
      <c r="M8822" s="1" t="s">
        <v>14</v>
      </c>
      <c r="N8822">
        <v>62</v>
      </c>
      <c r="O8822" s="1" t="s">
        <v>15</v>
      </c>
      <c r="P8822">
        <v>999</v>
      </c>
      <c r="Q8822" s="1" t="s">
        <v>16</v>
      </c>
      <c r="R8822">
        <v>915</v>
      </c>
      <c r="S8822" s="1" t="s">
        <v>46635</v>
      </c>
      <c r="T8822">
        <v>33065.1</v>
      </c>
      <c r="U8822">
        <v>33065.1</v>
      </c>
      <c r="W8822">
        <v>23145.57</v>
      </c>
      <c r="Y8822">
        <v>9919.5300000000007</v>
      </c>
      <c r="AC8822">
        <v>33869.800000000003</v>
      </c>
      <c r="AD8822">
        <v>66130.2</v>
      </c>
      <c r="AE8822">
        <v>0</v>
      </c>
      <c r="AF8822">
        <v>0</v>
      </c>
      <c r="AG8822">
        <v>33065.1</v>
      </c>
      <c r="AH8822">
        <v>33065.1</v>
      </c>
      <c r="AM8822">
        <v>23145.57</v>
      </c>
      <c r="AP8822">
        <v>9919.5300000000007</v>
      </c>
      <c r="AU8822">
        <v>33869.800000000003</v>
      </c>
      <c r="AV8822">
        <v>66130.2</v>
      </c>
      <c r="AW8822">
        <v>66130.2</v>
      </c>
      <c r="AX8822">
        <v>66130.2</v>
      </c>
      <c r="AZ8822">
        <v>66130.2</v>
      </c>
      <c r="BA8822">
        <v>66130.2</v>
      </c>
      <c r="BB8822">
        <v>0</v>
      </c>
      <c r="BC8822">
        <v>100000</v>
      </c>
      <c r="BD8822">
        <v>20190603</v>
      </c>
      <c r="BE8822">
        <v>2019</v>
      </c>
      <c r="BF8822">
        <v>20200703</v>
      </c>
      <c r="BG8822">
        <v>2020</v>
      </c>
      <c r="BH8822">
        <v>2020</v>
      </c>
      <c r="BI8822">
        <v>20200428</v>
      </c>
      <c r="BJ8822">
        <v>2020</v>
      </c>
      <c r="BK8822" s="1" t="s">
        <v>167</v>
      </c>
      <c r="BL8822" s="1" t="s">
        <v>34</v>
      </c>
      <c r="BM8822" s="1" t="s">
        <v>55381</v>
      </c>
      <c r="BN8822" s="1" t="s">
        <v>55370</v>
      </c>
      <c r="BO8822" s="1" t="s">
        <v>21182</v>
      </c>
      <c r="BP8822">
        <v>9</v>
      </c>
      <c r="BQ8822" s="1" t="e" vm="16">
        <v>#VALUE!</v>
      </c>
      <c r="BR8822">
        <v>48</v>
      </c>
      <c r="BS8822" s="1" t="s">
        <v>46635</v>
      </c>
      <c r="BT8822">
        <v>6</v>
      </c>
      <c r="BU8822" s="1" t="s">
        <v>47122</v>
      </c>
      <c r="BV8822">
        <v>915</v>
      </c>
      <c r="BW8822" s="1" t="s">
        <v>46635</v>
      </c>
      <c r="BX8822" s="1" t="s">
        <v>50152</v>
      </c>
      <c r="BY8822">
        <v>50013</v>
      </c>
      <c r="BZ8822" s="1" t="s">
        <v>44574</v>
      </c>
      <c r="CA8822">
        <v>1</v>
      </c>
    </row>
    <row r="8823" spans="1:79" x14ac:dyDescent="0.35">
      <c r="A8823" s="1" t="s">
        <v>12911</v>
      </c>
      <c r="B8823" s="1" t="s">
        <v>8537</v>
      </c>
      <c r="C8823" s="1" t="s">
        <v>12912</v>
      </c>
      <c r="D8823" s="1" t="s">
        <v>8542</v>
      </c>
      <c r="E8823" s="1" t="s">
        <v>59728</v>
      </c>
      <c r="F8823">
        <v>1</v>
      </c>
      <c r="G8823" s="1" t="s">
        <v>13</v>
      </c>
      <c r="H8823">
        <v>7</v>
      </c>
      <c r="I8823" s="1" t="s">
        <v>55376</v>
      </c>
      <c r="J8823">
        <v>99</v>
      </c>
      <c r="K8823" s="1" t="s">
        <v>55377</v>
      </c>
      <c r="L8823">
        <v>8</v>
      </c>
      <c r="M8823" s="1" t="s">
        <v>14</v>
      </c>
      <c r="N8823">
        <v>62</v>
      </c>
      <c r="O8823" s="1" t="s">
        <v>15</v>
      </c>
      <c r="P8823">
        <v>999</v>
      </c>
      <c r="Q8823" s="1" t="s">
        <v>16</v>
      </c>
      <c r="R8823">
        <v>933</v>
      </c>
      <c r="S8823" s="1" t="s">
        <v>44788</v>
      </c>
      <c r="T8823">
        <v>56272.5</v>
      </c>
      <c r="U8823">
        <v>56272.5</v>
      </c>
      <c r="W8823">
        <v>39390.75</v>
      </c>
      <c r="Y8823">
        <v>16881.75</v>
      </c>
      <c r="AC8823">
        <v>150137.71</v>
      </c>
      <c r="AD8823">
        <v>112545</v>
      </c>
      <c r="AE8823">
        <v>0</v>
      </c>
      <c r="AF8823">
        <v>0</v>
      </c>
      <c r="AG8823">
        <v>56272.5</v>
      </c>
      <c r="AH8823">
        <v>56272.5</v>
      </c>
      <c r="AM8823">
        <v>39390.75</v>
      </c>
      <c r="AP8823">
        <v>16881.75</v>
      </c>
      <c r="AU8823">
        <v>150137.71</v>
      </c>
      <c r="AV8823">
        <v>112545</v>
      </c>
      <c r="AW8823">
        <v>112545</v>
      </c>
      <c r="AX8823">
        <v>112545</v>
      </c>
      <c r="AZ8823">
        <v>112545</v>
      </c>
      <c r="BA8823">
        <v>112545</v>
      </c>
      <c r="BB8823">
        <v>0</v>
      </c>
      <c r="BC8823">
        <v>262682.71000000002</v>
      </c>
      <c r="BD8823">
        <v>20160801</v>
      </c>
      <c r="BE8823">
        <v>2016</v>
      </c>
      <c r="BF8823">
        <v>20210123</v>
      </c>
      <c r="BG8823">
        <v>2021</v>
      </c>
      <c r="BH8823">
        <v>2020</v>
      </c>
      <c r="BI8823">
        <v>20200604</v>
      </c>
      <c r="BJ8823">
        <v>2020</v>
      </c>
      <c r="BK8823" s="1" t="s">
        <v>167</v>
      </c>
      <c r="BL8823" s="1" t="s">
        <v>34</v>
      </c>
      <c r="BM8823" s="1" t="s">
        <v>55381</v>
      </c>
      <c r="BN8823" s="1" t="s">
        <v>55370</v>
      </c>
      <c r="BO8823" s="1" t="s">
        <v>12911</v>
      </c>
      <c r="BP8823">
        <v>9</v>
      </c>
      <c r="BQ8823" s="1" t="e" vm="16">
        <v>#VALUE!</v>
      </c>
      <c r="BR8823">
        <v>51</v>
      </c>
      <c r="BS8823" s="1" t="s">
        <v>44766</v>
      </c>
      <c r="BT8823">
        <v>34</v>
      </c>
      <c r="BU8823" s="1" t="s">
        <v>44787</v>
      </c>
      <c r="BV8823">
        <v>933</v>
      </c>
      <c r="BW8823" s="1" t="s">
        <v>44788</v>
      </c>
      <c r="BX8823" s="1" t="s">
        <v>51599</v>
      </c>
      <c r="BY8823">
        <v>52037</v>
      </c>
      <c r="BZ8823" s="1" t="s">
        <v>44574</v>
      </c>
      <c r="CA8823">
        <v>1</v>
      </c>
    </row>
    <row r="8824" spans="1:79" x14ac:dyDescent="0.35">
      <c r="A8824" s="1" t="s">
        <v>12913</v>
      </c>
      <c r="B8824" s="1" t="s">
        <v>4993</v>
      </c>
      <c r="C8824" s="1" t="s">
        <v>12914</v>
      </c>
      <c r="D8824" s="1" t="s">
        <v>4995</v>
      </c>
      <c r="E8824" s="1" t="s">
        <v>59729</v>
      </c>
      <c r="F8824">
        <v>1</v>
      </c>
      <c r="G8824" s="1" t="s">
        <v>13</v>
      </c>
      <c r="H8824">
        <v>7</v>
      </c>
      <c r="I8824" s="1" t="s">
        <v>55376</v>
      </c>
      <c r="J8824">
        <v>99</v>
      </c>
      <c r="K8824" s="1" t="s">
        <v>55377</v>
      </c>
      <c r="L8824">
        <v>8</v>
      </c>
      <c r="M8824" s="1" t="s">
        <v>14</v>
      </c>
      <c r="N8824">
        <v>62</v>
      </c>
      <c r="O8824" s="1" t="s">
        <v>15</v>
      </c>
      <c r="P8824">
        <v>999</v>
      </c>
      <c r="Q8824" s="1" t="s">
        <v>16</v>
      </c>
      <c r="R8824">
        <v>948</v>
      </c>
      <c r="S8824" s="1" t="s">
        <v>46654</v>
      </c>
      <c r="T8824">
        <v>56250</v>
      </c>
      <c r="U8824">
        <v>56250</v>
      </c>
      <c r="W8824">
        <v>39375</v>
      </c>
      <c r="Y8824">
        <v>16875</v>
      </c>
      <c r="AC8824">
        <v>144996.01999999999</v>
      </c>
      <c r="AD8824">
        <v>112500</v>
      </c>
      <c r="AE8824">
        <v>0</v>
      </c>
      <c r="AF8824">
        <v>0</v>
      </c>
      <c r="AG8824">
        <v>56250</v>
      </c>
      <c r="AH8824">
        <v>56250</v>
      </c>
      <c r="AM8824">
        <v>39375</v>
      </c>
      <c r="AP8824">
        <v>16875</v>
      </c>
      <c r="AU8824">
        <v>144996.01999999999</v>
      </c>
      <c r="AV8824">
        <v>112500</v>
      </c>
      <c r="AW8824">
        <v>112500</v>
      </c>
      <c r="AX8824">
        <v>112500</v>
      </c>
      <c r="AZ8824">
        <v>112500</v>
      </c>
      <c r="BA8824">
        <v>112500</v>
      </c>
      <c r="BB8824">
        <v>0</v>
      </c>
      <c r="BC8824">
        <v>257496.02</v>
      </c>
      <c r="BD8824">
        <v>20170301</v>
      </c>
      <c r="BE8824">
        <v>2017</v>
      </c>
      <c r="BF8824">
        <v>20210504</v>
      </c>
      <c r="BG8824">
        <v>2021</v>
      </c>
      <c r="BH8824">
        <v>2019</v>
      </c>
      <c r="BI8824">
        <v>20191002</v>
      </c>
      <c r="BJ8824">
        <v>2019</v>
      </c>
      <c r="BK8824" s="1" t="s">
        <v>167</v>
      </c>
      <c r="BL8824" s="1" t="s">
        <v>34</v>
      </c>
      <c r="BM8824" s="1" t="s">
        <v>55381</v>
      </c>
      <c r="BN8824" s="1" t="s">
        <v>55370</v>
      </c>
      <c r="BO8824" s="1" t="s">
        <v>12913</v>
      </c>
      <c r="BP8824">
        <v>9</v>
      </c>
      <c r="BQ8824" s="1" t="e" vm="16">
        <v>#VALUE!</v>
      </c>
      <c r="BR8824">
        <v>100</v>
      </c>
      <c r="BS8824" s="1" t="s">
        <v>46654</v>
      </c>
      <c r="BT8824">
        <v>5</v>
      </c>
      <c r="BU8824" s="1" t="s">
        <v>46655</v>
      </c>
      <c r="BV8824">
        <v>948</v>
      </c>
      <c r="BW8824" s="1" t="s">
        <v>46654</v>
      </c>
      <c r="BX8824" s="1" t="s">
        <v>52007</v>
      </c>
      <c r="BY8824">
        <v>59100</v>
      </c>
      <c r="BZ8824" s="1" t="s">
        <v>44574</v>
      </c>
      <c r="CA8824">
        <v>1</v>
      </c>
    </row>
    <row r="8825" spans="1:79" x14ac:dyDescent="0.35">
      <c r="A8825" s="1" t="s">
        <v>25176</v>
      </c>
      <c r="B8825" s="1" t="s">
        <v>25177</v>
      </c>
      <c r="C8825" s="1" t="s">
        <v>25178</v>
      </c>
      <c r="D8825" s="1" t="s">
        <v>25179</v>
      </c>
      <c r="E8825" s="1" t="s">
        <v>63359</v>
      </c>
      <c r="F8825">
        <v>1</v>
      </c>
      <c r="G8825" s="1" t="s">
        <v>13</v>
      </c>
      <c r="H8825">
        <v>7</v>
      </c>
      <c r="I8825" s="1" t="s">
        <v>55376</v>
      </c>
      <c r="J8825">
        <v>99</v>
      </c>
      <c r="K8825" s="1" t="s">
        <v>55377</v>
      </c>
      <c r="L8825">
        <v>8</v>
      </c>
      <c r="M8825" s="1" t="s">
        <v>14</v>
      </c>
      <c r="N8825">
        <v>62</v>
      </c>
      <c r="O8825" s="1" t="s">
        <v>15</v>
      </c>
      <c r="P8825">
        <v>999</v>
      </c>
      <c r="Q8825" s="1" t="s">
        <v>16</v>
      </c>
      <c r="R8825">
        <v>906</v>
      </c>
      <c r="S8825" s="1" t="s">
        <v>46673</v>
      </c>
      <c r="T8825">
        <v>23950</v>
      </c>
      <c r="U8825">
        <v>23950</v>
      </c>
      <c r="W8825">
        <v>16765</v>
      </c>
      <c r="Y8825">
        <v>7185</v>
      </c>
      <c r="AC8825">
        <v>52100</v>
      </c>
      <c r="AD8825">
        <v>47900</v>
      </c>
      <c r="AE8825">
        <v>0</v>
      </c>
      <c r="AF8825">
        <v>0</v>
      </c>
      <c r="AG8825">
        <v>23950</v>
      </c>
      <c r="AH8825">
        <v>23950</v>
      </c>
      <c r="AM8825">
        <v>16765</v>
      </c>
      <c r="AP8825">
        <v>7185</v>
      </c>
      <c r="AU8825">
        <v>52100</v>
      </c>
      <c r="AV8825">
        <v>47900</v>
      </c>
      <c r="AW8825">
        <v>47900</v>
      </c>
      <c r="AX8825">
        <v>47900</v>
      </c>
      <c r="BC8825">
        <v>0</v>
      </c>
      <c r="BD8825">
        <v>20200129</v>
      </c>
      <c r="BE8825">
        <v>2020</v>
      </c>
      <c r="BF8825">
        <v>20210129</v>
      </c>
      <c r="BG8825">
        <v>2021</v>
      </c>
      <c r="BH8825">
        <v>2021</v>
      </c>
      <c r="BI8825">
        <v>20210129</v>
      </c>
      <c r="BJ8825">
        <v>2021</v>
      </c>
      <c r="BK8825" s="1" t="s">
        <v>29</v>
      </c>
      <c r="BL8825" s="1" t="s">
        <v>17</v>
      </c>
      <c r="BM8825" s="1" t="s">
        <v>55369</v>
      </c>
      <c r="BN8825" s="1" t="s">
        <v>55385</v>
      </c>
      <c r="BO8825" s="1" t="s">
        <v>25176</v>
      </c>
      <c r="BP8825">
        <v>9</v>
      </c>
      <c r="BQ8825" s="1" t="e" vm="16">
        <v>#VALUE!</v>
      </c>
      <c r="BR8825">
        <v>46</v>
      </c>
      <c r="BS8825" s="1" t="s">
        <v>46673</v>
      </c>
      <c r="BT8825">
        <v>17</v>
      </c>
      <c r="BU8825" s="1" t="s">
        <v>46692</v>
      </c>
      <c r="BV8825">
        <v>906</v>
      </c>
      <c r="BW8825" s="1" t="s">
        <v>46673</v>
      </c>
      <c r="BX8825" s="1" t="s">
        <v>50155</v>
      </c>
      <c r="BY8825">
        <v>55100</v>
      </c>
      <c r="BZ8825" s="1" t="s">
        <v>44574</v>
      </c>
      <c r="CA8825">
        <v>1</v>
      </c>
    </row>
    <row r="8826" spans="1:79" x14ac:dyDescent="0.35">
      <c r="A8826" s="1" t="s">
        <v>28053</v>
      </c>
      <c r="B8826" s="1" t="s">
        <v>28054</v>
      </c>
      <c r="C8826" s="1" t="s">
        <v>28055</v>
      </c>
      <c r="D8826" s="1" t="s">
        <v>28056</v>
      </c>
      <c r="E8826" s="1" t="s">
        <v>64144</v>
      </c>
      <c r="F8826">
        <v>1</v>
      </c>
      <c r="G8826" s="1" t="s">
        <v>13</v>
      </c>
      <c r="H8826">
        <v>7</v>
      </c>
      <c r="I8826" s="1" t="s">
        <v>55376</v>
      </c>
      <c r="J8826">
        <v>99</v>
      </c>
      <c r="K8826" s="1" t="s">
        <v>55377</v>
      </c>
      <c r="L8826">
        <v>8</v>
      </c>
      <c r="M8826" s="1" t="s">
        <v>14</v>
      </c>
      <c r="N8826">
        <v>62</v>
      </c>
      <c r="O8826" s="1" t="s">
        <v>15</v>
      </c>
      <c r="P8826">
        <v>999</v>
      </c>
      <c r="Q8826" s="1" t="s">
        <v>16</v>
      </c>
      <c r="R8826">
        <v>948</v>
      </c>
      <c r="S8826" s="1" t="s">
        <v>46654</v>
      </c>
      <c r="T8826">
        <v>18422.349999999999</v>
      </c>
      <c r="U8826">
        <v>18422.349999999999</v>
      </c>
      <c r="W8826">
        <v>12895.65</v>
      </c>
      <c r="Y8826">
        <v>5526.7</v>
      </c>
      <c r="AC8826">
        <v>16155.3</v>
      </c>
      <c r="AD8826">
        <v>36844.699999999997</v>
      </c>
      <c r="AE8826">
        <v>0</v>
      </c>
      <c r="AF8826">
        <v>0</v>
      </c>
      <c r="AG8826">
        <v>18422.349999999999</v>
      </c>
      <c r="AH8826">
        <v>18422.349999999999</v>
      </c>
      <c r="AM8826">
        <v>12895.65</v>
      </c>
      <c r="AP8826">
        <v>5526.7</v>
      </c>
      <c r="AU8826">
        <v>16155.3</v>
      </c>
      <c r="AV8826">
        <v>36844.699999999997</v>
      </c>
      <c r="AW8826">
        <v>36844.699999999997</v>
      </c>
      <c r="AX8826">
        <v>36844.699999999997</v>
      </c>
      <c r="AZ8826">
        <v>36844.699999999997</v>
      </c>
      <c r="BA8826">
        <v>36844.699999999997</v>
      </c>
      <c r="BB8826">
        <v>0</v>
      </c>
      <c r="BC8826">
        <v>53000</v>
      </c>
      <c r="BD8826">
        <v>20190311</v>
      </c>
      <c r="BE8826">
        <v>2019</v>
      </c>
      <c r="BF8826">
        <v>20200410</v>
      </c>
      <c r="BG8826">
        <v>2020</v>
      </c>
      <c r="BH8826">
        <v>2020</v>
      </c>
      <c r="BI8826">
        <v>20200130</v>
      </c>
      <c r="BJ8826">
        <v>2020</v>
      </c>
      <c r="BK8826" s="1" t="s">
        <v>167</v>
      </c>
      <c r="BL8826" s="1" t="s">
        <v>34</v>
      </c>
      <c r="BM8826" s="1" t="s">
        <v>55381</v>
      </c>
      <c r="BN8826" s="1" t="s">
        <v>55370</v>
      </c>
      <c r="BO8826" s="1" t="s">
        <v>28053</v>
      </c>
      <c r="BP8826">
        <v>9</v>
      </c>
      <c r="BQ8826" s="1" t="e" vm="16">
        <v>#VALUE!</v>
      </c>
      <c r="BR8826">
        <v>100</v>
      </c>
      <c r="BS8826" s="1" t="s">
        <v>46654</v>
      </c>
      <c r="BT8826">
        <v>2</v>
      </c>
      <c r="BU8826" s="1" t="s">
        <v>47316</v>
      </c>
      <c r="BV8826">
        <v>948</v>
      </c>
      <c r="BW8826" s="1" t="s">
        <v>46654</v>
      </c>
      <c r="BX8826" s="1" t="s">
        <v>50156</v>
      </c>
      <c r="BY8826">
        <v>59015</v>
      </c>
      <c r="BZ8826" s="1" t="s">
        <v>44574</v>
      </c>
      <c r="CA8826">
        <v>1</v>
      </c>
    </row>
    <row r="8827" spans="1:79" x14ac:dyDescent="0.35">
      <c r="A8827" s="1" t="s">
        <v>31550</v>
      </c>
      <c r="B8827" s="1" t="s">
        <v>31551</v>
      </c>
      <c r="C8827" s="1" t="s">
        <v>31552</v>
      </c>
      <c r="D8827" s="1" t="s">
        <v>31553</v>
      </c>
      <c r="E8827" s="1" t="s">
        <v>65083</v>
      </c>
      <c r="F8827">
        <v>1</v>
      </c>
      <c r="G8827" s="1" t="s">
        <v>13</v>
      </c>
      <c r="H8827">
        <v>7</v>
      </c>
      <c r="I8827" s="1" t="s">
        <v>55376</v>
      </c>
      <c r="J8827">
        <v>99</v>
      </c>
      <c r="K8827" s="1" t="s">
        <v>55377</v>
      </c>
      <c r="L8827">
        <v>8</v>
      </c>
      <c r="M8827" s="1" t="s">
        <v>14</v>
      </c>
      <c r="N8827">
        <v>62</v>
      </c>
      <c r="O8827" s="1" t="s">
        <v>15</v>
      </c>
      <c r="P8827">
        <v>999</v>
      </c>
      <c r="Q8827" s="1" t="s">
        <v>16</v>
      </c>
      <c r="R8827">
        <v>909</v>
      </c>
      <c r="S8827" s="1" t="s">
        <v>46703</v>
      </c>
      <c r="T8827">
        <v>13305.37</v>
      </c>
      <c r="U8827">
        <v>13305.37</v>
      </c>
      <c r="W8827">
        <v>9313.76</v>
      </c>
      <c r="Y8827">
        <v>3991.6</v>
      </c>
      <c r="AC8827">
        <v>16089.27</v>
      </c>
      <c r="AD8827">
        <v>26610.73</v>
      </c>
      <c r="AE8827">
        <v>0</v>
      </c>
      <c r="AF8827">
        <v>0</v>
      </c>
      <c r="AG8827">
        <v>13305.37</v>
      </c>
      <c r="AH8827">
        <v>13305.37</v>
      </c>
      <c r="AM8827">
        <v>9313.76</v>
      </c>
      <c r="AP8827">
        <v>3991.6</v>
      </c>
      <c r="AU8827">
        <v>16089.27</v>
      </c>
      <c r="AV8827">
        <v>26610.73</v>
      </c>
      <c r="AW8827">
        <v>26610.73</v>
      </c>
      <c r="AX8827">
        <v>26610.73</v>
      </c>
      <c r="AZ8827">
        <v>26610.73</v>
      </c>
      <c r="BA8827">
        <v>26610.73</v>
      </c>
      <c r="BB8827">
        <v>0</v>
      </c>
      <c r="BC8827">
        <v>42700</v>
      </c>
      <c r="BD8827">
        <v>20190419</v>
      </c>
      <c r="BE8827">
        <v>2019</v>
      </c>
      <c r="BF8827">
        <v>20200529</v>
      </c>
      <c r="BG8827">
        <v>2020</v>
      </c>
      <c r="BH8827">
        <v>2020</v>
      </c>
      <c r="BI8827">
        <v>20200512</v>
      </c>
      <c r="BJ8827">
        <v>2020</v>
      </c>
      <c r="BK8827" s="1" t="s">
        <v>167</v>
      </c>
      <c r="BL8827" s="1" t="s">
        <v>34</v>
      </c>
      <c r="BM8827" s="1" t="s">
        <v>55381</v>
      </c>
      <c r="BN8827" s="1" t="s">
        <v>55370</v>
      </c>
      <c r="BO8827" s="1" t="s">
        <v>31550</v>
      </c>
      <c r="BP8827">
        <v>9</v>
      </c>
      <c r="BQ8827" s="1" t="e" vm="16">
        <v>#VALUE!</v>
      </c>
      <c r="BR8827">
        <v>47</v>
      </c>
      <c r="BS8827" s="1" t="s">
        <v>46665</v>
      </c>
      <c r="BT8827">
        <v>12</v>
      </c>
      <c r="BU8827" s="1" t="s">
        <v>47222</v>
      </c>
      <c r="BV8827">
        <v>909</v>
      </c>
      <c r="BW8827" s="1" t="s">
        <v>46703</v>
      </c>
      <c r="BX8827" s="1" t="s">
        <v>50157</v>
      </c>
      <c r="BY8827">
        <v>51017</v>
      </c>
      <c r="BZ8827" s="1" t="s">
        <v>44574</v>
      </c>
      <c r="CA8827">
        <v>1</v>
      </c>
    </row>
    <row r="8828" spans="1:79" x14ac:dyDescent="0.35">
      <c r="A8828" s="1" t="s">
        <v>28513</v>
      </c>
      <c r="B8828" s="1" t="s">
        <v>28514</v>
      </c>
      <c r="C8828" s="1" t="s">
        <v>28515</v>
      </c>
      <c r="D8828" s="1" t="s">
        <v>28516</v>
      </c>
      <c r="E8828" s="1" t="s">
        <v>64264</v>
      </c>
      <c r="F8828">
        <v>1</v>
      </c>
      <c r="G8828" s="1" t="s">
        <v>13</v>
      </c>
      <c r="H8828">
        <v>7</v>
      </c>
      <c r="I8828" s="1" t="s">
        <v>55376</v>
      </c>
      <c r="J8828">
        <v>99</v>
      </c>
      <c r="K8828" s="1" t="s">
        <v>55377</v>
      </c>
      <c r="L8828">
        <v>8</v>
      </c>
      <c r="M8828" s="1" t="s">
        <v>14</v>
      </c>
      <c r="N8828">
        <v>62</v>
      </c>
      <c r="O8828" s="1" t="s">
        <v>15</v>
      </c>
      <c r="P8828">
        <v>999</v>
      </c>
      <c r="Q8828" s="1" t="s">
        <v>16</v>
      </c>
      <c r="R8828">
        <v>909</v>
      </c>
      <c r="S8828" s="1" t="s">
        <v>46703</v>
      </c>
      <c r="T8828">
        <v>17874</v>
      </c>
      <c r="U8828">
        <v>17874</v>
      </c>
      <c r="W8828">
        <v>12511.8</v>
      </c>
      <c r="Y8828">
        <v>5362.2</v>
      </c>
      <c r="AC8828">
        <v>12748</v>
      </c>
      <c r="AD8828">
        <v>35748</v>
      </c>
      <c r="AE8828">
        <v>0</v>
      </c>
      <c r="AF8828">
        <v>0</v>
      </c>
      <c r="AG8828">
        <v>17874</v>
      </c>
      <c r="AH8828">
        <v>17874</v>
      </c>
      <c r="AM8828">
        <v>12511.8</v>
      </c>
      <c r="AP8828">
        <v>5362.2</v>
      </c>
      <c r="AU8828">
        <v>12748</v>
      </c>
      <c r="AV8828">
        <v>35748</v>
      </c>
      <c r="AW8828">
        <v>35748</v>
      </c>
      <c r="AX8828">
        <v>35748</v>
      </c>
      <c r="AZ8828">
        <v>35748</v>
      </c>
      <c r="BA8828">
        <v>35748</v>
      </c>
      <c r="BB8828">
        <v>0</v>
      </c>
      <c r="BC8828">
        <v>0</v>
      </c>
      <c r="BD8828">
        <v>20190212</v>
      </c>
      <c r="BE8828">
        <v>2019</v>
      </c>
      <c r="BF8828">
        <v>20200212</v>
      </c>
      <c r="BG8828">
        <v>2020</v>
      </c>
      <c r="BH8828">
        <v>2020</v>
      </c>
      <c r="BI8828">
        <v>20200430</v>
      </c>
      <c r="BJ8828">
        <v>2020</v>
      </c>
      <c r="BK8828" s="1" t="s">
        <v>167</v>
      </c>
      <c r="BL8828" s="1" t="s">
        <v>34</v>
      </c>
      <c r="BM8828" s="1" t="s">
        <v>55381</v>
      </c>
      <c r="BN8828" s="1" t="s">
        <v>55370</v>
      </c>
      <c r="BO8828" s="1" t="s">
        <v>28513</v>
      </c>
      <c r="BP8828">
        <v>9</v>
      </c>
      <c r="BQ8828" s="1" t="e" vm="16">
        <v>#VALUE!</v>
      </c>
      <c r="BR8828">
        <v>46</v>
      </c>
      <c r="BS8828" s="1" t="s">
        <v>46673</v>
      </c>
      <c r="BT8828">
        <v>1</v>
      </c>
      <c r="BU8828" s="1" t="s">
        <v>47124</v>
      </c>
      <c r="BV8828">
        <v>909</v>
      </c>
      <c r="BW8828" s="1" t="s">
        <v>46703</v>
      </c>
      <c r="BX8828" s="1" t="s">
        <v>50159</v>
      </c>
      <c r="BY8828">
        <v>55011</v>
      </c>
      <c r="BZ8828" s="1" t="s">
        <v>44574</v>
      </c>
      <c r="CA8828">
        <v>1</v>
      </c>
    </row>
    <row r="8829" spans="1:79" x14ac:dyDescent="0.35">
      <c r="A8829" s="1" t="s">
        <v>28006</v>
      </c>
      <c r="B8829" s="1" t="s">
        <v>28007</v>
      </c>
      <c r="C8829" s="1" t="s">
        <v>28008</v>
      </c>
      <c r="D8829" s="1" t="s">
        <v>28009</v>
      </c>
      <c r="E8829" s="1" t="s">
        <v>64133</v>
      </c>
      <c r="F8829">
        <v>1</v>
      </c>
      <c r="G8829" s="1" t="s">
        <v>13</v>
      </c>
      <c r="H8829">
        <v>7</v>
      </c>
      <c r="I8829" s="1" t="s">
        <v>55376</v>
      </c>
      <c r="J8829">
        <v>99</v>
      </c>
      <c r="K8829" s="1" t="s">
        <v>55377</v>
      </c>
      <c r="L8829">
        <v>8</v>
      </c>
      <c r="M8829" s="1" t="s">
        <v>14</v>
      </c>
      <c r="N8829">
        <v>62</v>
      </c>
      <c r="O8829" s="1" t="s">
        <v>15</v>
      </c>
      <c r="P8829">
        <v>999</v>
      </c>
      <c r="Q8829" s="1" t="s">
        <v>16</v>
      </c>
      <c r="R8829">
        <v>927</v>
      </c>
      <c r="S8829" s="1" t="s">
        <v>46650</v>
      </c>
      <c r="T8829">
        <v>18536.16</v>
      </c>
      <c r="U8829">
        <v>18536.16</v>
      </c>
      <c r="W8829">
        <v>12975.31</v>
      </c>
      <c r="Y8829">
        <v>5560.85</v>
      </c>
      <c r="AC8829">
        <v>37927.68</v>
      </c>
      <c r="AD8829">
        <v>37072.32</v>
      </c>
      <c r="AE8829">
        <v>0</v>
      </c>
      <c r="AF8829">
        <v>0</v>
      </c>
      <c r="AG8829">
        <v>18536.16</v>
      </c>
      <c r="AH8829">
        <v>18536.16</v>
      </c>
      <c r="AM8829">
        <v>12975.31</v>
      </c>
      <c r="AP8829">
        <v>5560.85</v>
      </c>
      <c r="AU8829">
        <v>37927.68</v>
      </c>
      <c r="AV8829">
        <v>37072.32</v>
      </c>
      <c r="AW8829">
        <v>37072.32</v>
      </c>
      <c r="AX8829">
        <v>37072.32</v>
      </c>
      <c r="AZ8829">
        <v>37072.32</v>
      </c>
      <c r="BA8829">
        <v>37072.32</v>
      </c>
      <c r="BB8829">
        <v>0</v>
      </c>
      <c r="BC8829">
        <v>75000</v>
      </c>
      <c r="BD8829">
        <v>20190125</v>
      </c>
      <c r="BE8829">
        <v>2019</v>
      </c>
      <c r="BF8829">
        <v>20200410</v>
      </c>
      <c r="BG8829">
        <v>2020</v>
      </c>
      <c r="BH8829">
        <v>2020</v>
      </c>
      <c r="BI8829">
        <v>20200228</v>
      </c>
      <c r="BJ8829">
        <v>2020</v>
      </c>
      <c r="BK8829" s="1" t="s">
        <v>167</v>
      </c>
      <c r="BL8829" s="1" t="s">
        <v>34</v>
      </c>
      <c r="BM8829" s="1" t="s">
        <v>55381</v>
      </c>
      <c r="BN8829" s="1" t="s">
        <v>55370</v>
      </c>
      <c r="BO8829" s="1" t="s">
        <v>28006</v>
      </c>
      <c r="BP8829">
        <v>9</v>
      </c>
      <c r="BQ8829" s="1" t="e" vm="16">
        <v>#VALUE!</v>
      </c>
      <c r="BR8829">
        <v>50</v>
      </c>
      <c r="BS8829" s="1" t="s">
        <v>46645</v>
      </c>
      <c r="BT8829">
        <v>35</v>
      </c>
      <c r="BU8829" s="1" t="s">
        <v>47470</v>
      </c>
      <c r="BV8829">
        <v>927</v>
      </c>
      <c r="BW8829" s="1" t="s">
        <v>46650</v>
      </c>
      <c r="BX8829" s="1" t="s">
        <v>50160</v>
      </c>
      <c r="BY8829">
        <v>56020</v>
      </c>
      <c r="BZ8829" s="1" t="s">
        <v>44574</v>
      </c>
      <c r="CA8829">
        <v>1</v>
      </c>
    </row>
    <row r="8830" spans="1:79" x14ac:dyDescent="0.35">
      <c r="A8830" s="1" t="s">
        <v>12915</v>
      </c>
      <c r="B8830" s="1" t="s">
        <v>12916</v>
      </c>
      <c r="C8830" s="1" t="s">
        <v>12917</v>
      </c>
      <c r="D8830" s="1" t="s">
        <v>12918</v>
      </c>
      <c r="E8830" s="1" t="s">
        <v>59730</v>
      </c>
      <c r="F8830">
        <v>1</v>
      </c>
      <c r="G8830" s="1" t="s">
        <v>13</v>
      </c>
      <c r="H8830">
        <v>7</v>
      </c>
      <c r="I8830" s="1" t="s">
        <v>55376</v>
      </c>
      <c r="J8830">
        <v>15</v>
      </c>
      <c r="K8830" s="1" t="s">
        <v>55501</v>
      </c>
      <c r="L8830">
        <v>6</v>
      </c>
      <c r="M8830" s="1" t="s">
        <v>62</v>
      </c>
      <c r="N8830">
        <v>39</v>
      </c>
      <c r="O8830" s="1" t="s">
        <v>63</v>
      </c>
      <c r="P8830">
        <v>150</v>
      </c>
      <c r="Q8830" s="1" t="s">
        <v>64</v>
      </c>
      <c r="R8830">
        <v>1838</v>
      </c>
      <c r="S8830" s="1" t="s">
        <v>52834</v>
      </c>
      <c r="T8830">
        <v>84368.36</v>
      </c>
      <c r="U8830">
        <v>84368.36</v>
      </c>
      <c r="W8830">
        <v>28122.79</v>
      </c>
      <c r="AC8830">
        <v>60572.160000000003</v>
      </c>
      <c r="AD8830">
        <v>112491.15</v>
      </c>
      <c r="AE8830">
        <v>0</v>
      </c>
      <c r="AF8830">
        <v>0</v>
      </c>
      <c r="AG8830">
        <v>84368.36</v>
      </c>
      <c r="AH8830">
        <v>84368.36</v>
      </c>
      <c r="AM8830">
        <v>28122.79</v>
      </c>
      <c r="AU8830">
        <v>60572.160000000003</v>
      </c>
      <c r="AV8830">
        <v>112491.15</v>
      </c>
      <c r="AW8830">
        <v>112491.15</v>
      </c>
      <c r="AX8830">
        <v>112491.15</v>
      </c>
      <c r="AZ8830">
        <v>42853.71</v>
      </c>
      <c r="BA8830">
        <v>42853.71</v>
      </c>
      <c r="BB8830">
        <v>0</v>
      </c>
      <c r="BC8830">
        <v>42853.71</v>
      </c>
      <c r="BD8830">
        <v>20180601</v>
      </c>
      <c r="BE8830">
        <v>2018</v>
      </c>
      <c r="BF8830">
        <v>20201231</v>
      </c>
      <c r="BG8830">
        <v>2020</v>
      </c>
      <c r="BH8830">
        <v>2020</v>
      </c>
      <c r="BI8830">
        <v>20200716</v>
      </c>
      <c r="BJ8830">
        <v>2020</v>
      </c>
      <c r="BK8830" s="1" t="s">
        <v>17</v>
      </c>
      <c r="BL8830" s="1" t="s">
        <v>17</v>
      </c>
      <c r="BM8830" s="1" t="s">
        <v>55381</v>
      </c>
      <c r="BN8830" s="1" t="s">
        <v>55370</v>
      </c>
      <c r="BO8830" s="1" t="s">
        <v>12915</v>
      </c>
      <c r="BP8830">
        <v>18</v>
      </c>
      <c r="BQ8830" s="1" t="e" vm="4">
        <v>#VALUE!</v>
      </c>
      <c r="BR8830">
        <v>101</v>
      </c>
      <c r="BS8830" s="1" t="s">
        <v>52834</v>
      </c>
      <c r="BT8830">
        <v>19</v>
      </c>
      <c r="BU8830" s="1" t="s">
        <v>53034</v>
      </c>
      <c r="BV8830">
        <v>1838</v>
      </c>
      <c r="BW8830" s="1" t="s">
        <v>52834</v>
      </c>
      <c r="BX8830" s="1" t="s">
        <v>44486</v>
      </c>
      <c r="BY8830">
        <v>88821</v>
      </c>
      <c r="BZ8830" s="1" t="s">
        <v>44574</v>
      </c>
      <c r="CA8830">
        <v>1</v>
      </c>
    </row>
    <row r="8831" spans="1:79" x14ac:dyDescent="0.35">
      <c r="A8831" s="1" t="s">
        <v>34056</v>
      </c>
      <c r="B8831" s="1" t="s">
        <v>34057</v>
      </c>
      <c r="C8831" s="1" t="s">
        <v>34058</v>
      </c>
      <c r="D8831" s="1" t="s">
        <v>34059</v>
      </c>
      <c r="E8831" s="1" t="s">
        <v>65781</v>
      </c>
      <c r="F8831">
        <v>1</v>
      </c>
      <c r="G8831" s="1" t="s">
        <v>13</v>
      </c>
      <c r="H8831">
        <v>7</v>
      </c>
      <c r="I8831" s="1" t="s">
        <v>55376</v>
      </c>
      <c r="J8831">
        <v>99</v>
      </c>
      <c r="K8831" s="1" t="s">
        <v>55377</v>
      </c>
      <c r="L8831">
        <v>8</v>
      </c>
      <c r="M8831" s="1" t="s">
        <v>14</v>
      </c>
      <c r="N8831">
        <v>62</v>
      </c>
      <c r="O8831" s="1" t="s">
        <v>15</v>
      </c>
      <c r="P8831">
        <v>999</v>
      </c>
      <c r="Q8831" s="1" t="s">
        <v>16</v>
      </c>
      <c r="R8831">
        <v>915</v>
      </c>
      <c r="S8831" s="1" t="s">
        <v>46635</v>
      </c>
      <c r="T8831">
        <v>10891.55</v>
      </c>
      <c r="U8831">
        <v>10891.55</v>
      </c>
      <c r="W8831">
        <v>7624.09</v>
      </c>
      <c r="Y8831">
        <v>3267.46</v>
      </c>
      <c r="AC8831">
        <v>50156.9</v>
      </c>
      <c r="AD8831">
        <v>21783.1</v>
      </c>
      <c r="AE8831">
        <v>0</v>
      </c>
      <c r="AF8831">
        <v>0</v>
      </c>
      <c r="AG8831">
        <v>10891.55</v>
      </c>
      <c r="AH8831">
        <v>10891.55</v>
      </c>
      <c r="AM8831">
        <v>7624.09</v>
      </c>
      <c r="AP8831">
        <v>3267.46</v>
      </c>
      <c r="AU8831">
        <v>50156.9</v>
      </c>
      <c r="AV8831">
        <v>21783.1</v>
      </c>
      <c r="AW8831">
        <v>21783.1</v>
      </c>
      <c r="AX8831">
        <v>21783.1</v>
      </c>
      <c r="BC8831">
        <v>0</v>
      </c>
      <c r="BD8831">
        <v>20190313</v>
      </c>
      <c r="BE8831">
        <v>2019</v>
      </c>
      <c r="BF8831">
        <v>20200506</v>
      </c>
      <c r="BG8831">
        <v>2020</v>
      </c>
      <c r="BH8831">
        <v>2020</v>
      </c>
      <c r="BI8831">
        <v>20200619</v>
      </c>
      <c r="BJ8831">
        <v>2020</v>
      </c>
      <c r="BK8831" s="1" t="s">
        <v>29</v>
      </c>
      <c r="BL8831" s="1" t="s">
        <v>29</v>
      </c>
      <c r="BM8831" s="1" t="s">
        <v>55381</v>
      </c>
      <c r="BN8831" s="1" t="s">
        <v>55370</v>
      </c>
      <c r="BO8831" s="1" t="s">
        <v>34056</v>
      </c>
      <c r="BP8831">
        <v>9</v>
      </c>
      <c r="BQ8831" s="1" t="e" vm="16">
        <v>#VALUE!</v>
      </c>
      <c r="BR8831">
        <v>48</v>
      </c>
      <c r="BS8831" s="1" t="s">
        <v>46635</v>
      </c>
      <c r="BT8831">
        <v>41</v>
      </c>
      <c r="BU8831" s="1" t="s">
        <v>46848</v>
      </c>
      <c r="BV8831">
        <v>915</v>
      </c>
      <c r="BW8831" s="1" t="s">
        <v>46635</v>
      </c>
      <c r="BX8831" s="1" t="s">
        <v>50161</v>
      </c>
      <c r="BY8831">
        <v>50018</v>
      </c>
      <c r="BZ8831" s="1" t="s">
        <v>44574</v>
      </c>
      <c r="CA8831">
        <v>1</v>
      </c>
    </row>
    <row r="8832" spans="1:79" x14ac:dyDescent="0.35">
      <c r="A8832" s="1" t="s">
        <v>12923</v>
      </c>
      <c r="B8832" s="1" t="s">
        <v>12924</v>
      </c>
      <c r="C8832" s="1" t="s">
        <v>1627</v>
      </c>
      <c r="D8832" s="1" t="s">
        <v>1627</v>
      </c>
      <c r="E8832" s="1" t="s">
        <v>59732</v>
      </c>
      <c r="F8832">
        <v>1</v>
      </c>
      <c r="G8832" s="1" t="s">
        <v>13</v>
      </c>
      <c r="H8832">
        <v>7</v>
      </c>
      <c r="I8832" s="1" t="s">
        <v>55376</v>
      </c>
      <c r="J8832">
        <v>20</v>
      </c>
      <c r="K8832" s="1" t="s">
        <v>55426</v>
      </c>
      <c r="L8832">
        <v>8</v>
      </c>
      <c r="M8832" s="1" t="s">
        <v>14</v>
      </c>
      <c r="N8832">
        <v>61</v>
      </c>
      <c r="O8832" s="1" t="s">
        <v>77</v>
      </c>
      <c r="P8832">
        <v>620</v>
      </c>
      <c r="Q8832" s="1" t="s">
        <v>78</v>
      </c>
      <c r="R8832">
        <v>924</v>
      </c>
      <c r="S8832" s="1" t="s">
        <v>46645</v>
      </c>
      <c r="T8832">
        <v>87507.48</v>
      </c>
      <c r="U8832">
        <v>87507.48</v>
      </c>
      <c r="W8832">
        <v>24892.52</v>
      </c>
      <c r="AC8832">
        <v>112400</v>
      </c>
      <c r="AD8832">
        <v>112400</v>
      </c>
      <c r="AE8832">
        <v>0</v>
      </c>
      <c r="AF8832">
        <v>0</v>
      </c>
      <c r="AG8832">
        <v>87507.48</v>
      </c>
      <c r="AH8832">
        <v>87507.48</v>
      </c>
      <c r="AM8832">
        <v>24892.52</v>
      </c>
      <c r="AU8832">
        <v>112400</v>
      </c>
      <c r="AV8832">
        <v>112400</v>
      </c>
      <c r="AW8832">
        <v>112400</v>
      </c>
      <c r="AX8832">
        <v>112400</v>
      </c>
      <c r="AZ8832">
        <v>56200</v>
      </c>
      <c r="BA8832">
        <v>56200</v>
      </c>
      <c r="BB8832">
        <v>0</v>
      </c>
      <c r="BC8832">
        <v>56200</v>
      </c>
      <c r="BD8832">
        <v>20180601</v>
      </c>
      <c r="BE8832">
        <v>2018</v>
      </c>
      <c r="BF8832">
        <v>20201201</v>
      </c>
      <c r="BG8832">
        <v>2020</v>
      </c>
      <c r="BK8832" s="1" t="s">
        <v>17</v>
      </c>
      <c r="BL8832" s="1" t="s">
        <v>17</v>
      </c>
      <c r="BM8832" s="1" t="s">
        <v>55369</v>
      </c>
      <c r="BN8832" s="1" t="s">
        <v>55370</v>
      </c>
      <c r="BO8832" s="1" t="s">
        <v>12923</v>
      </c>
      <c r="BP8832">
        <v>9</v>
      </c>
      <c r="BQ8832" s="1" t="e" vm="16">
        <v>#VALUE!</v>
      </c>
      <c r="BR8832">
        <v>50</v>
      </c>
      <c r="BS8832" s="1" t="s">
        <v>46645</v>
      </c>
      <c r="BT8832">
        <v>26</v>
      </c>
      <c r="BU8832" s="1" t="s">
        <v>46646</v>
      </c>
      <c r="BV8832">
        <v>924</v>
      </c>
      <c r="BW8832" s="1" t="s">
        <v>46645</v>
      </c>
      <c r="BX8832" s="1" t="s">
        <v>53456</v>
      </c>
      <c r="BY8832">
        <v>56126</v>
      </c>
      <c r="BZ8832" s="1" t="s">
        <v>44574</v>
      </c>
      <c r="CA8832">
        <v>1</v>
      </c>
    </row>
    <row r="8833" spans="1:79" x14ac:dyDescent="0.35">
      <c r="A8833" s="1" t="s">
        <v>27860</v>
      </c>
      <c r="B8833" s="1" t="s">
        <v>27861</v>
      </c>
      <c r="C8833" s="1" t="s">
        <v>27862</v>
      </c>
      <c r="D8833" s="1" t="s">
        <v>27863</v>
      </c>
      <c r="E8833" s="1" t="s">
        <v>64007</v>
      </c>
      <c r="F8833">
        <v>1</v>
      </c>
      <c r="G8833" s="1" t="s">
        <v>13</v>
      </c>
      <c r="H8833">
        <v>7</v>
      </c>
      <c r="I8833" s="1" t="s">
        <v>55376</v>
      </c>
      <c r="J8833">
        <v>99</v>
      </c>
      <c r="K8833" s="1" t="s">
        <v>55377</v>
      </c>
      <c r="L8833">
        <v>8</v>
      </c>
      <c r="M8833" s="1" t="s">
        <v>14</v>
      </c>
      <c r="N8833">
        <v>62</v>
      </c>
      <c r="O8833" s="1" t="s">
        <v>15</v>
      </c>
      <c r="P8833">
        <v>999</v>
      </c>
      <c r="Q8833" s="1" t="s">
        <v>16</v>
      </c>
      <c r="R8833">
        <v>930</v>
      </c>
      <c r="S8833" s="1" t="s">
        <v>47252</v>
      </c>
      <c r="T8833">
        <v>19307.5</v>
      </c>
      <c r="U8833">
        <v>19307.5</v>
      </c>
      <c r="W8833">
        <v>13515.25</v>
      </c>
      <c r="Y8833">
        <v>5792.25</v>
      </c>
      <c r="AC8833">
        <v>31735</v>
      </c>
      <c r="AD8833">
        <v>38615</v>
      </c>
      <c r="AE8833">
        <v>2163.75</v>
      </c>
      <c r="AF8833">
        <v>1088.75</v>
      </c>
      <c r="AG8833">
        <v>18470</v>
      </c>
      <c r="AH8833">
        <v>19307.5</v>
      </c>
      <c r="AM8833">
        <v>13515.25</v>
      </c>
      <c r="AP8833">
        <v>5541</v>
      </c>
      <c r="AU8833">
        <v>31735</v>
      </c>
      <c r="AV8833">
        <v>37526.25</v>
      </c>
      <c r="AW8833">
        <v>36940</v>
      </c>
      <c r="AX8833">
        <v>36940</v>
      </c>
      <c r="AZ8833">
        <v>36940</v>
      </c>
      <c r="BA8833">
        <v>36940</v>
      </c>
      <c r="BB8833">
        <v>0</v>
      </c>
      <c r="BC8833">
        <v>67600</v>
      </c>
      <c r="BD8833">
        <v>20190401</v>
      </c>
      <c r="BE8833">
        <v>2019</v>
      </c>
      <c r="BF8833">
        <v>20200410</v>
      </c>
      <c r="BG8833">
        <v>2020</v>
      </c>
      <c r="BH8833">
        <v>2020</v>
      </c>
      <c r="BI8833">
        <v>20200210</v>
      </c>
      <c r="BJ8833">
        <v>2020</v>
      </c>
      <c r="BK8833" s="1" t="s">
        <v>167</v>
      </c>
      <c r="BL8833" s="1" t="s">
        <v>34</v>
      </c>
      <c r="BM8833" s="1" t="s">
        <v>55381</v>
      </c>
      <c r="BN8833" s="1" t="s">
        <v>55370</v>
      </c>
      <c r="BO8833" s="1" t="s">
        <v>27860</v>
      </c>
      <c r="BP8833">
        <v>9</v>
      </c>
      <c r="BQ8833" s="1" t="e" vm="16">
        <v>#VALUE!</v>
      </c>
      <c r="BR8833">
        <v>51</v>
      </c>
      <c r="BS8833" s="1" t="s">
        <v>44766</v>
      </c>
      <c r="BT8833">
        <v>31</v>
      </c>
      <c r="BU8833" s="1" t="s">
        <v>47282</v>
      </c>
      <c r="BV8833">
        <v>930</v>
      </c>
      <c r="BW8833" s="1" t="s">
        <v>47252</v>
      </c>
      <c r="BX8833" s="1" t="s">
        <v>50164</v>
      </c>
      <c r="BY8833">
        <v>52014</v>
      </c>
      <c r="BZ8833" s="1" t="s">
        <v>44574</v>
      </c>
      <c r="CA8833">
        <v>1</v>
      </c>
    </row>
    <row r="8834" spans="1:79" x14ac:dyDescent="0.35">
      <c r="A8834" s="1" t="s">
        <v>13252</v>
      </c>
      <c r="B8834" s="1" t="s">
        <v>11510</v>
      </c>
      <c r="C8834" s="1" t="s">
        <v>13253</v>
      </c>
      <c r="D8834" s="1" t="s">
        <v>11512</v>
      </c>
      <c r="E8834" s="1" t="s">
        <v>59733</v>
      </c>
      <c r="F8834">
        <v>1</v>
      </c>
      <c r="G8834" s="1" t="s">
        <v>13</v>
      </c>
      <c r="H8834">
        <v>7</v>
      </c>
      <c r="I8834" s="1" t="s">
        <v>55376</v>
      </c>
      <c r="J8834">
        <v>99</v>
      </c>
      <c r="K8834" s="1" t="s">
        <v>55377</v>
      </c>
      <c r="L8834">
        <v>8</v>
      </c>
      <c r="M8834" s="1" t="s">
        <v>14</v>
      </c>
      <c r="N8834">
        <v>62</v>
      </c>
      <c r="O8834" s="1" t="s">
        <v>15</v>
      </c>
      <c r="P8834">
        <v>999</v>
      </c>
      <c r="Q8834" s="1" t="s">
        <v>16</v>
      </c>
      <c r="R8834">
        <v>915</v>
      </c>
      <c r="S8834" s="1" t="s">
        <v>46635</v>
      </c>
      <c r="T8834">
        <v>56198.25</v>
      </c>
      <c r="U8834">
        <v>56198.25</v>
      </c>
      <c r="W8834">
        <v>39338.78</v>
      </c>
      <c r="Y8834">
        <v>16859.47</v>
      </c>
      <c r="AC8834">
        <v>137373.5</v>
      </c>
      <c r="AD8834">
        <v>112396.5</v>
      </c>
      <c r="AE8834">
        <v>7394.42</v>
      </c>
      <c r="AF8834">
        <v>2567.1999999999998</v>
      </c>
      <c r="AG8834">
        <v>54223.48</v>
      </c>
      <c r="AH8834">
        <v>56198.25</v>
      </c>
      <c r="AM8834">
        <v>39338.78</v>
      </c>
      <c r="AP8834">
        <v>16267.04</v>
      </c>
      <c r="AU8834">
        <v>137373.5</v>
      </c>
      <c r="AV8834">
        <v>109829.3</v>
      </c>
      <c r="AW8834">
        <v>108446.96</v>
      </c>
      <c r="AX8834">
        <v>108446.96</v>
      </c>
      <c r="AZ8834">
        <v>108446.96</v>
      </c>
      <c r="BA8834">
        <v>108446.96</v>
      </c>
      <c r="BB8834">
        <v>0</v>
      </c>
      <c r="BC8834">
        <v>240993.24</v>
      </c>
      <c r="BD8834">
        <v>20161102</v>
      </c>
      <c r="BE8834">
        <v>2016</v>
      </c>
      <c r="BF8834">
        <v>20201214</v>
      </c>
      <c r="BG8834">
        <v>2020</v>
      </c>
      <c r="BH8834">
        <v>2019</v>
      </c>
      <c r="BI8834">
        <v>20190822</v>
      </c>
      <c r="BJ8834">
        <v>2019</v>
      </c>
      <c r="BK8834" s="1" t="s">
        <v>167</v>
      </c>
      <c r="BL8834" s="1" t="s">
        <v>34</v>
      </c>
      <c r="BM8834" s="1" t="s">
        <v>55381</v>
      </c>
      <c r="BN8834" s="1" t="s">
        <v>55370</v>
      </c>
      <c r="BO8834" s="1" t="s">
        <v>13252</v>
      </c>
      <c r="BP8834">
        <v>9</v>
      </c>
      <c r="BQ8834" s="1" t="e" vm="16">
        <v>#VALUE!</v>
      </c>
      <c r="BR8834">
        <v>48</v>
      </c>
      <c r="BS8834" s="1" t="s">
        <v>46635</v>
      </c>
      <c r="BT8834">
        <v>41</v>
      </c>
      <c r="BU8834" s="1" t="s">
        <v>46848</v>
      </c>
      <c r="BV8834">
        <v>915</v>
      </c>
      <c r="BW8834" s="1" t="s">
        <v>46635</v>
      </c>
      <c r="BX8834" s="1" t="s">
        <v>52072</v>
      </c>
      <c r="BY8834">
        <v>50018</v>
      </c>
      <c r="BZ8834" s="1" t="s">
        <v>44574</v>
      </c>
      <c r="CA8834">
        <v>1</v>
      </c>
    </row>
    <row r="8835" spans="1:79" x14ac:dyDescent="0.35">
      <c r="A8835" s="1" t="s">
        <v>32184</v>
      </c>
      <c r="B8835" s="1" t="s">
        <v>32185</v>
      </c>
      <c r="C8835" s="1" t="s">
        <v>32186</v>
      </c>
      <c r="D8835" s="1" t="s">
        <v>32187</v>
      </c>
      <c r="E8835" s="1" t="s">
        <v>65255</v>
      </c>
      <c r="F8835">
        <v>1</v>
      </c>
      <c r="G8835" s="1" t="s">
        <v>13</v>
      </c>
      <c r="H8835">
        <v>7</v>
      </c>
      <c r="I8835" s="1" t="s">
        <v>55376</v>
      </c>
      <c r="J8835">
        <v>99</v>
      </c>
      <c r="K8835" s="1" t="s">
        <v>55377</v>
      </c>
      <c r="L8835">
        <v>8</v>
      </c>
      <c r="M8835" s="1" t="s">
        <v>14</v>
      </c>
      <c r="N8835">
        <v>62</v>
      </c>
      <c r="O8835" s="1" t="s">
        <v>15</v>
      </c>
      <c r="P8835">
        <v>999</v>
      </c>
      <c r="Q8835" s="1" t="s">
        <v>16</v>
      </c>
      <c r="R8835">
        <v>926</v>
      </c>
      <c r="S8835" s="1" t="s">
        <v>46714</v>
      </c>
      <c r="T8835">
        <v>12500</v>
      </c>
      <c r="U8835">
        <v>12500</v>
      </c>
      <c r="W8835">
        <v>8750</v>
      </c>
      <c r="Y8835">
        <v>3750</v>
      </c>
      <c r="AC8835">
        <v>25000</v>
      </c>
      <c r="AD8835">
        <v>25000</v>
      </c>
      <c r="AE8835">
        <v>0</v>
      </c>
      <c r="AF8835">
        <v>0</v>
      </c>
      <c r="AG8835">
        <v>12500</v>
      </c>
      <c r="AH8835">
        <v>12500</v>
      </c>
      <c r="AM8835">
        <v>8750</v>
      </c>
      <c r="AP8835">
        <v>3750</v>
      </c>
      <c r="AU8835">
        <v>25000</v>
      </c>
      <c r="AV8835">
        <v>25000</v>
      </c>
      <c r="AW8835">
        <v>25000</v>
      </c>
      <c r="AX8835">
        <v>25000</v>
      </c>
      <c r="AZ8835">
        <v>10000</v>
      </c>
      <c r="BA8835">
        <v>10000</v>
      </c>
      <c r="BB8835">
        <v>0</v>
      </c>
      <c r="BC8835">
        <v>0</v>
      </c>
      <c r="BD8835">
        <v>20190410</v>
      </c>
      <c r="BE8835">
        <v>2019</v>
      </c>
      <c r="BF8835">
        <v>20200410</v>
      </c>
      <c r="BG8835">
        <v>2020</v>
      </c>
      <c r="BH8835">
        <v>2020</v>
      </c>
      <c r="BI8835">
        <v>20200410</v>
      </c>
      <c r="BJ8835">
        <v>2020</v>
      </c>
      <c r="BK8835" s="1" t="s">
        <v>17</v>
      </c>
      <c r="BL8835" s="1" t="s">
        <v>17</v>
      </c>
      <c r="BM8835" s="1" t="s">
        <v>55369</v>
      </c>
      <c r="BN8835" s="1" t="s">
        <v>55385</v>
      </c>
      <c r="BO8835" s="1" t="s">
        <v>32184</v>
      </c>
      <c r="BP8835">
        <v>9</v>
      </c>
      <c r="BQ8835" s="1" t="e" vm="16">
        <v>#VALUE!</v>
      </c>
      <c r="BR8835">
        <v>50</v>
      </c>
      <c r="BS8835" s="1" t="s">
        <v>46645</v>
      </c>
      <c r="BT8835">
        <v>29</v>
      </c>
      <c r="BU8835" s="1" t="s">
        <v>46720</v>
      </c>
      <c r="BV8835">
        <v>926</v>
      </c>
      <c r="BW8835" s="1" t="s">
        <v>46714</v>
      </c>
      <c r="BX8835" s="1" t="s">
        <v>47194</v>
      </c>
      <c r="BY8835">
        <v>56025</v>
      </c>
      <c r="BZ8835" s="1" t="s">
        <v>44574</v>
      </c>
      <c r="CA8835">
        <v>1</v>
      </c>
    </row>
    <row r="8836" spans="1:79" x14ac:dyDescent="0.35">
      <c r="A8836" s="1" t="s">
        <v>12933</v>
      </c>
      <c r="B8836" s="1" t="s">
        <v>7675</v>
      </c>
      <c r="C8836" s="1" t="s">
        <v>7676</v>
      </c>
      <c r="D8836" s="1" t="s">
        <v>7677</v>
      </c>
      <c r="E8836" s="1" t="s">
        <v>59736</v>
      </c>
      <c r="F8836">
        <v>1</v>
      </c>
      <c r="G8836" s="1" t="s">
        <v>13</v>
      </c>
      <c r="H8836">
        <v>7</v>
      </c>
      <c r="I8836" s="1" t="s">
        <v>55376</v>
      </c>
      <c r="J8836">
        <v>99</v>
      </c>
      <c r="K8836" s="1" t="s">
        <v>55377</v>
      </c>
      <c r="L8836">
        <v>8</v>
      </c>
      <c r="M8836" s="1" t="s">
        <v>14</v>
      </c>
      <c r="N8836">
        <v>62</v>
      </c>
      <c r="O8836" s="1" t="s">
        <v>15</v>
      </c>
      <c r="P8836">
        <v>999</v>
      </c>
      <c r="Q8836" s="1" t="s">
        <v>16</v>
      </c>
      <c r="R8836">
        <v>929</v>
      </c>
      <c r="S8836" s="1" t="s">
        <v>44766</v>
      </c>
      <c r="T8836">
        <v>56175.29</v>
      </c>
      <c r="U8836">
        <v>56175.29</v>
      </c>
      <c r="W8836">
        <v>39322.699999999997</v>
      </c>
      <c r="Y8836">
        <v>16852.59</v>
      </c>
      <c r="AC8836">
        <v>150279.45000000001</v>
      </c>
      <c r="AD8836">
        <v>112350.58</v>
      </c>
      <c r="AE8836">
        <v>0</v>
      </c>
      <c r="AF8836">
        <v>0</v>
      </c>
      <c r="AG8836">
        <v>56175.29</v>
      </c>
      <c r="AH8836">
        <v>56175.29</v>
      </c>
      <c r="AM8836">
        <v>39322.699999999997</v>
      </c>
      <c r="AP8836">
        <v>16852.59</v>
      </c>
      <c r="AU8836">
        <v>150279.45000000001</v>
      </c>
      <c r="AV8836">
        <v>112350.58</v>
      </c>
      <c r="AW8836">
        <v>112350.58</v>
      </c>
      <c r="AX8836">
        <v>112350.58</v>
      </c>
      <c r="AZ8836">
        <v>112350.58</v>
      </c>
      <c r="BA8836">
        <v>112350.58</v>
      </c>
      <c r="BB8836">
        <v>0</v>
      </c>
      <c r="BC8836">
        <v>262630.03000000003</v>
      </c>
      <c r="BD8836">
        <v>20171002</v>
      </c>
      <c r="BE8836">
        <v>2017</v>
      </c>
      <c r="BF8836">
        <v>20190914</v>
      </c>
      <c r="BG8836">
        <v>2019</v>
      </c>
      <c r="BH8836">
        <v>2019</v>
      </c>
      <c r="BI8836">
        <v>20191025</v>
      </c>
      <c r="BJ8836">
        <v>2019</v>
      </c>
      <c r="BK8836" s="1" t="s">
        <v>167</v>
      </c>
      <c r="BL8836" s="1" t="s">
        <v>34</v>
      </c>
      <c r="BM8836" s="1" t="s">
        <v>55381</v>
      </c>
      <c r="BN8836" s="1" t="s">
        <v>55370</v>
      </c>
      <c r="BO8836" s="1" t="s">
        <v>12933</v>
      </c>
      <c r="BP8836">
        <v>9</v>
      </c>
      <c r="BQ8836" s="1" t="e" vm="16">
        <v>#VALUE!</v>
      </c>
      <c r="BR8836">
        <v>51</v>
      </c>
      <c r="BS8836" s="1" t="s">
        <v>44766</v>
      </c>
      <c r="BT8836">
        <v>2</v>
      </c>
      <c r="BU8836" s="1" t="s">
        <v>46683</v>
      </c>
      <c r="BV8836">
        <v>929</v>
      </c>
      <c r="BW8836" s="1" t="s">
        <v>44766</v>
      </c>
      <c r="BX8836" s="1" t="s">
        <v>51775</v>
      </c>
      <c r="BY8836">
        <v>52100</v>
      </c>
      <c r="BZ8836" s="1" t="s">
        <v>44574</v>
      </c>
      <c r="CA8836">
        <v>1</v>
      </c>
    </row>
    <row r="8837" spans="1:79" x14ac:dyDescent="0.35">
      <c r="A8837" s="1" t="s">
        <v>30384</v>
      </c>
      <c r="B8837" s="1" t="s">
        <v>30385</v>
      </c>
      <c r="C8837" s="1" t="s">
        <v>30386</v>
      </c>
      <c r="D8837" s="1" t="s">
        <v>30387</v>
      </c>
      <c r="E8837" s="1" t="s">
        <v>64762</v>
      </c>
      <c r="F8837">
        <v>1</v>
      </c>
      <c r="G8837" s="1" t="s">
        <v>13</v>
      </c>
      <c r="H8837">
        <v>7</v>
      </c>
      <c r="I8837" s="1" t="s">
        <v>55376</v>
      </c>
      <c r="J8837">
        <v>99</v>
      </c>
      <c r="K8837" s="1" t="s">
        <v>55377</v>
      </c>
      <c r="L8837">
        <v>8</v>
      </c>
      <c r="M8837" s="1" t="s">
        <v>14</v>
      </c>
      <c r="N8837">
        <v>62</v>
      </c>
      <c r="O8837" s="1" t="s">
        <v>15</v>
      </c>
      <c r="P8837">
        <v>999</v>
      </c>
      <c r="Q8837" s="1" t="s">
        <v>16</v>
      </c>
      <c r="R8837">
        <v>939</v>
      </c>
      <c r="S8837" s="1" t="s">
        <v>46638</v>
      </c>
      <c r="T8837">
        <v>15000</v>
      </c>
      <c r="U8837">
        <v>15000</v>
      </c>
      <c r="W8837">
        <v>10500</v>
      </c>
      <c r="Y8837">
        <v>4500</v>
      </c>
      <c r="AC8837">
        <v>20000</v>
      </c>
      <c r="AD8837">
        <v>30000</v>
      </c>
      <c r="AE8837">
        <v>0</v>
      </c>
      <c r="AF8837">
        <v>0</v>
      </c>
      <c r="AG8837">
        <v>15000</v>
      </c>
      <c r="AH8837">
        <v>15000</v>
      </c>
      <c r="AM8837">
        <v>10500</v>
      </c>
      <c r="AP8837">
        <v>4500</v>
      </c>
      <c r="AU8837">
        <v>20000</v>
      </c>
      <c r="AV8837">
        <v>30000</v>
      </c>
      <c r="AW8837">
        <v>30000</v>
      </c>
      <c r="AX8837">
        <v>30000</v>
      </c>
      <c r="AZ8837">
        <v>30000</v>
      </c>
      <c r="BA8837">
        <v>30000</v>
      </c>
      <c r="BB8837">
        <v>0</v>
      </c>
      <c r="BC8837">
        <v>0</v>
      </c>
      <c r="BD8837">
        <v>20190221</v>
      </c>
      <c r="BE8837">
        <v>2019</v>
      </c>
      <c r="BF8837">
        <v>20200221</v>
      </c>
      <c r="BG8837">
        <v>2020</v>
      </c>
      <c r="BH8837">
        <v>2020</v>
      </c>
      <c r="BI8837">
        <v>20200406</v>
      </c>
      <c r="BJ8837">
        <v>2020</v>
      </c>
      <c r="BK8837" s="1" t="s">
        <v>167</v>
      </c>
      <c r="BL8837" s="1" t="s">
        <v>34</v>
      </c>
      <c r="BM8837" s="1" t="s">
        <v>55381</v>
      </c>
      <c r="BN8837" s="1" t="s">
        <v>55370</v>
      </c>
      <c r="BO8837" s="1" t="s">
        <v>30384</v>
      </c>
      <c r="BP8837">
        <v>9</v>
      </c>
      <c r="BQ8837" s="1" t="e" vm="16">
        <v>#VALUE!</v>
      </c>
      <c r="BR8837">
        <v>52</v>
      </c>
      <c r="BS8837" s="1" t="s">
        <v>46638</v>
      </c>
      <c r="BT8837">
        <v>16</v>
      </c>
      <c r="BU8837" s="1" t="s">
        <v>46780</v>
      </c>
      <c r="BV8837">
        <v>939</v>
      </c>
      <c r="BW8837" s="1" t="s">
        <v>46638</v>
      </c>
      <c r="BX8837" s="1" t="s">
        <v>50167</v>
      </c>
      <c r="BY8837">
        <v>53035</v>
      </c>
      <c r="BZ8837" s="1" t="s">
        <v>44574</v>
      </c>
      <c r="CA8837">
        <v>1</v>
      </c>
    </row>
    <row r="8838" spans="1:79" x14ac:dyDescent="0.35">
      <c r="A8838" s="1" t="s">
        <v>18970</v>
      </c>
      <c r="B8838" s="1" t="s">
        <v>18971</v>
      </c>
      <c r="C8838" s="1" t="s">
        <v>18972</v>
      </c>
      <c r="D8838" s="1" t="s">
        <v>18973</v>
      </c>
      <c r="E8838" s="1" t="s">
        <v>61529</v>
      </c>
      <c r="F8838">
        <v>1</v>
      </c>
      <c r="G8838" s="1" t="s">
        <v>13</v>
      </c>
      <c r="H8838">
        <v>7</v>
      </c>
      <c r="I8838" s="1" t="s">
        <v>55376</v>
      </c>
      <c r="J8838">
        <v>99</v>
      </c>
      <c r="K8838" s="1" t="s">
        <v>55377</v>
      </c>
      <c r="L8838">
        <v>8</v>
      </c>
      <c r="M8838" s="1" t="s">
        <v>14</v>
      </c>
      <c r="N8838">
        <v>62</v>
      </c>
      <c r="O8838" s="1" t="s">
        <v>15</v>
      </c>
      <c r="P8838">
        <v>999</v>
      </c>
      <c r="Q8838" s="1" t="s">
        <v>16</v>
      </c>
      <c r="R8838">
        <v>915</v>
      </c>
      <c r="S8838" s="1" t="s">
        <v>46635</v>
      </c>
      <c r="T8838">
        <v>39670</v>
      </c>
      <c r="U8838">
        <v>39670</v>
      </c>
      <c r="W8838">
        <v>27769</v>
      </c>
      <c r="Y8838">
        <v>11901</v>
      </c>
      <c r="AC8838">
        <v>20660</v>
      </c>
      <c r="AD8838">
        <v>79340</v>
      </c>
      <c r="AE8838">
        <v>0</v>
      </c>
      <c r="AF8838">
        <v>0</v>
      </c>
      <c r="AG8838">
        <v>39670</v>
      </c>
      <c r="AH8838">
        <v>39670</v>
      </c>
      <c r="AM8838">
        <v>27769</v>
      </c>
      <c r="AP8838">
        <v>11901</v>
      </c>
      <c r="AU8838">
        <v>20660</v>
      </c>
      <c r="AV8838">
        <v>79340</v>
      </c>
      <c r="AW8838">
        <v>78621.600000000006</v>
      </c>
      <c r="AX8838">
        <v>78621.600000000006</v>
      </c>
      <c r="AZ8838">
        <v>78621.600000000006</v>
      </c>
      <c r="BA8838">
        <v>78621.600000000006</v>
      </c>
      <c r="BB8838">
        <v>0</v>
      </c>
      <c r="BC8838">
        <v>100000</v>
      </c>
      <c r="BD8838">
        <v>20190502</v>
      </c>
      <c r="BE8838">
        <v>2019</v>
      </c>
      <c r="BF8838">
        <v>20200529</v>
      </c>
      <c r="BG8838">
        <v>2020</v>
      </c>
      <c r="BH8838">
        <v>2020</v>
      </c>
      <c r="BI8838">
        <v>20200324</v>
      </c>
      <c r="BJ8838">
        <v>2020</v>
      </c>
      <c r="BK8838" s="1" t="s">
        <v>167</v>
      </c>
      <c r="BL8838" s="1" t="s">
        <v>34</v>
      </c>
      <c r="BM8838" s="1" t="s">
        <v>55381</v>
      </c>
      <c r="BN8838" s="1" t="s">
        <v>55370</v>
      </c>
      <c r="BO8838" s="1" t="s">
        <v>18970</v>
      </c>
      <c r="BP8838">
        <v>9</v>
      </c>
      <c r="BQ8838" s="1" t="e" vm="16">
        <v>#VALUE!</v>
      </c>
      <c r="BR8838">
        <v>48</v>
      </c>
      <c r="BS8838" s="1" t="s">
        <v>46635</v>
      </c>
      <c r="BT8838">
        <v>17</v>
      </c>
      <c r="BU8838" s="1" t="s">
        <v>46636</v>
      </c>
      <c r="BV8838">
        <v>915</v>
      </c>
      <c r="BW8838" s="1" t="s">
        <v>46635</v>
      </c>
      <c r="BX8838" s="1" t="s">
        <v>50169</v>
      </c>
      <c r="BY8838">
        <v>50056</v>
      </c>
      <c r="BZ8838" s="1" t="s">
        <v>44574</v>
      </c>
      <c r="CA8838">
        <v>0</v>
      </c>
    </row>
    <row r="8839" spans="1:79" x14ac:dyDescent="0.35">
      <c r="A8839" s="1" t="s">
        <v>12938</v>
      </c>
      <c r="B8839" s="1" t="s">
        <v>4777</v>
      </c>
      <c r="C8839" s="1" t="s">
        <v>4778</v>
      </c>
      <c r="D8839" s="1" t="s">
        <v>4779</v>
      </c>
      <c r="E8839" s="1" t="s">
        <v>59738</v>
      </c>
      <c r="F8839">
        <v>1</v>
      </c>
      <c r="G8839" s="1" t="s">
        <v>13</v>
      </c>
      <c r="H8839">
        <v>7</v>
      </c>
      <c r="I8839" s="1" t="s">
        <v>55376</v>
      </c>
      <c r="J8839">
        <v>99</v>
      </c>
      <c r="K8839" s="1" t="s">
        <v>55377</v>
      </c>
      <c r="L8839">
        <v>8</v>
      </c>
      <c r="M8839" s="1" t="s">
        <v>14</v>
      </c>
      <c r="N8839">
        <v>62</v>
      </c>
      <c r="O8839" s="1" t="s">
        <v>15</v>
      </c>
      <c r="P8839">
        <v>999</v>
      </c>
      <c r="Q8839" s="1" t="s">
        <v>16</v>
      </c>
      <c r="R8839">
        <v>924</v>
      </c>
      <c r="S8839" s="1" t="s">
        <v>46645</v>
      </c>
      <c r="T8839">
        <v>56161</v>
      </c>
      <c r="U8839">
        <v>56161</v>
      </c>
      <c r="W8839">
        <v>39312.699999999997</v>
      </c>
      <c r="Y8839">
        <v>16848.3</v>
      </c>
      <c r="AC8839">
        <v>113743.05</v>
      </c>
      <c r="AD8839">
        <v>112322</v>
      </c>
      <c r="AE8839">
        <v>0</v>
      </c>
      <c r="AF8839">
        <v>0</v>
      </c>
      <c r="AG8839">
        <v>56161</v>
      </c>
      <c r="AH8839">
        <v>56161</v>
      </c>
      <c r="AM8839">
        <v>39312.699999999997</v>
      </c>
      <c r="AP8839">
        <v>16848.3</v>
      </c>
      <c r="AU8839">
        <v>113743.05</v>
      </c>
      <c r="AV8839">
        <v>112322</v>
      </c>
      <c r="AW8839">
        <v>112322</v>
      </c>
      <c r="AX8839">
        <v>112322</v>
      </c>
      <c r="AZ8839">
        <v>112322</v>
      </c>
      <c r="BA8839">
        <v>112322</v>
      </c>
      <c r="BB8839">
        <v>0</v>
      </c>
      <c r="BC8839">
        <v>226065.05</v>
      </c>
      <c r="BD8839">
        <v>20171002</v>
      </c>
      <c r="BE8839">
        <v>2017</v>
      </c>
      <c r="BF8839">
        <v>20200314</v>
      </c>
      <c r="BG8839">
        <v>2020</v>
      </c>
      <c r="BH8839">
        <v>2020</v>
      </c>
      <c r="BI8839">
        <v>20200710</v>
      </c>
      <c r="BJ8839">
        <v>2020</v>
      </c>
      <c r="BK8839" s="1" t="s">
        <v>167</v>
      </c>
      <c r="BL8839" s="1" t="s">
        <v>34</v>
      </c>
      <c r="BM8839" s="1" t="s">
        <v>55381</v>
      </c>
      <c r="BN8839" s="1" t="s">
        <v>55370</v>
      </c>
      <c r="BO8839" s="1" t="s">
        <v>12938</v>
      </c>
      <c r="BP8839">
        <v>9</v>
      </c>
      <c r="BQ8839" s="1" t="e" vm="16">
        <v>#VALUE!</v>
      </c>
      <c r="BR8839">
        <v>50</v>
      </c>
      <c r="BS8839" s="1" t="s">
        <v>46645</v>
      </c>
      <c r="BT8839">
        <v>31</v>
      </c>
      <c r="BU8839" s="1" t="s">
        <v>46784</v>
      </c>
      <c r="BV8839">
        <v>924</v>
      </c>
      <c r="BW8839" s="1" t="s">
        <v>46645</v>
      </c>
      <c r="BX8839" s="1" t="s">
        <v>51448</v>
      </c>
      <c r="BY8839">
        <v>56017</v>
      </c>
      <c r="BZ8839" s="1" t="s">
        <v>44574</v>
      </c>
      <c r="CA8839">
        <v>1</v>
      </c>
    </row>
    <row r="8840" spans="1:79" x14ac:dyDescent="0.35">
      <c r="A8840" s="1" t="s">
        <v>24572</v>
      </c>
      <c r="B8840" s="1" t="s">
        <v>24573</v>
      </c>
      <c r="C8840" s="1" t="s">
        <v>24574</v>
      </c>
      <c r="D8840" s="1" t="s">
        <v>24575</v>
      </c>
      <c r="E8840" s="1" t="s">
        <v>63193</v>
      </c>
      <c r="F8840">
        <v>1</v>
      </c>
      <c r="G8840" s="1" t="s">
        <v>13</v>
      </c>
      <c r="H8840">
        <v>7</v>
      </c>
      <c r="I8840" s="1" t="s">
        <v>55376</v>
      </c>
      <c r="J8840">
        <v>99</v>
      </c>
      <c r="K8840" s="1" t="s">
        <v>55377</v>
      </c>
      <c r="L8840">
        <v>8</v>
      </c>
      <c r="M8840" s="1" t="s">
        <v>14</v>
      </c>
      <c r="N8840">
        <v>62</v>
      </c>
      <c r="O8840" s="1" t="s">
        <v>15</v>
      </c>
      <c r="P8840">
        <v>999</v>
      </c>
      <c r="Q8840" s="1" t="s">
        <v>16</v>
      </c>
      <c r="R8840">
        <v>927</v>
      </c>
      <c r="S8840" s="1" t="s">
        <v>46650</v>
      </c>
      <c r="T8840">
        <v>25000</v>
      </c>
      <c r="U8840">
        <v>25000</v>
      </c>
      <c r="W8840">
        <v>17500</v>
      </c>
      <c r="Y8840">
        <v>7500</v>
      </c>
      <c r="AC8840">
        <v>50000</v>
      </c>
      <c r="AD8840">
        <v>50000</v>
      </c>
      <c r="AE8840">
        <v>0</v>
      </c>
      <c r="AF8840">
        <v>0</v>
      </c>
      <c r="AG8840">
        <v>25000</v>
      </c>
      <c r="AH8840">
        <v>25000</v>
      </c>
      <c r="AM8840">
        <v>17500</v>
      </c>
      <c r="AP8840">
        <v>7500</v>
      </c>
      <c r="AU8840">
        <v>50000</v>
      </c>
      <c r="AV8840">
        <v>50000</v>
      </c>
      <c r="AW8840">
        <v>50000</v>
      </c>
      <c r="AX8840">
        <v>50000</v>
      </c>
      <c r="AZ8840">
        <v>50000</v>
      </c>
      <c r="BA8840">
        <v>50000</v>
      </c>
      <c r="BB8840">
        <v>0</v>
      </c>
      <c r="BC8840">
        <v>100000</v>
      </c>
      <c r="BD8840">
        <v>20190409</v>
      </c>
      <c r="BE8840">
        <v>2019</v>
      </c>
      <c r="BF8840">
        <v>20200412</v>
      </c>
      <c r="BG8840">
        <v>2020</v>
      </c>
      <c r="BH8840">
        <v>2020</v>
      </c>
      <c r="BI8840">
        <v>20200519</v>
      </c>
      <c r="BJ8840">
        <v>2020</v>
      </c>
      <c r="BK8840" s="1" t="s">
        <v>167</v>
      </c>
      <c r="BL8840" s="1" t="s">
        <v>34</v>
      </c>
      <c r="BM8840" s="1" t="s">
        <v>55381</v>
      </c>
      <c r="BN8840" s="1" t="s">
        <v>55370</v>
      </c>
      <c r="BO8840" s="1" t="s">
        <v>24572</v>
      </c>
      <c r="BP8840">
        <v>9</v>
      </c>
      <c r="BQ8840" s="1" t="e" vm="16">
        <v>#VALUE!</v>
      </c>
      <c r="BR8840">
        <v>50</v>
      </c>
      <c r="BS8840" s="1" t="s">
        <v>46645</v>
      </c>
      <c r="BT8840">
        <v>22</v>
      </c>
      <c r="BU8840" s="1" t="s">
        <v>47127</v>
      </c>
      <c r="BV8840">
        <v>927</v>
      </c>
      <c r="BW8840" s="1" t="s">
        <v>46650</v>
      </c>
      <c r="BX8840" s="1" t="s">
        <v>50170</v>
      </c>
      <c r="BY8840">
        <v>56020</v>
      </c>
      <c r="BZ8840" s="1" t="s">
        <v>44574</v>
      </c>
      <c r="CA8840">
        <v>1</v>
      </c>
    </row>
    <row r="8841" spans="1:79" x14ac:dyDescent="0.35">
      <c r="A8841" s="1" t="s">
        <v>12939</v>
      </c>
      <c r="B8841" s="1" t="s">
        <v>3342</v>
      </c>
      <c r="C8841" s="1" t="s">
        <v>3343</v>
      </c>
      <c r="D8841" s="1" t="s">
        <v>3344</v>
      </c>
      <c r="E8841" s="1" t="s">
        <v>59739</v>
      </c>
      <c r="F8841">
        <v>1</v>
      </c>
      <c r="G8841" s="1" t="s">
        <v>13</v>
      </c>
      <c r="H8841">
        <v>7</v>
      </c>
      <c r="I8841" s="1" t="s">
        <v>55376</v>
      </c>
      <c r="J8841">
        <v>99</v>
      </c>
      <c r="K8841" s="1" t="s">
        <v>55377</v>
      </c>
      <c r="L8841">
        <v>8</v>
      </c>
      <c r="M8841" s="1" t="s">
        <v>14</v>
      </c>
      <c r="N8841">
        <v>62</v>
      </c>
      <c r="O8841" s="1" t="s">
        <v>15</v>
      </c>
      <c r="P8841">
        <v>999</v>
      </c>
      <c r="Q8841" s="1" t="s">
        <v>16</v>
      </c>
      <c r="R8841">
        <v>927</v>
      </c>
      <c r="S8841" s="1" t="s">
        <v>46650</v>
      </c>
      <c r="T8841">
        <v>56148.480000000003</v>
      </c>
      <c r="U8841">
        <v>56148.480000000003</v>
      </c>
      <c r="W8841">
        <v>39303.93</v>
      </c>
      <c r="Y8841">
        <v>16844.54</v>
      </c>
      <c r="AC8841">
        <v>112296.95</v>
      </c>
      <c r="AD8841">
        <v>112296.95</v>
      </c>
      <c r="AE8841">
        <v>0</v>
      </c>
      <c r="AF8841">
        <v>0</v>
      </c>
      <c r="AG8841">
        <v>56148.480000000003</v>
      </c>
      <c r="AH8841">
        <v>56148.480000000003</v>
      </c>
      <c r="AM8841">
        <v>39303.93</v>
      </c>
      <c r="AP8841">
        <v>16844.54</v>
      </c>
      <c r="AU8841">
        <v>112296.95</v>
      </c>
      <c r="AV8841">
        <v>112296.95</v>
      </c>
      <c r="AW8841">
        <v>112296.95</v>
      </c>
      <c r="AX8841">
        <v>112296.95</v>
      </c>
      <c r="AZ8841">
        <v>82773.77</v>
      </c>
      <c r="BA8841">
        <v>82773.77</v>
      </c>
      <c r="BB8841">
        <v>0</v>
      </c>
      <c r="BC8841">
        <v>165547.54</v>
      </c>
      <c r="BD8841">
        <v>20180111</v>
      </c>
      <c r="BE8841">
        <v>2018</v>
      </c>
      <c r="BF8841">
        <v>20210215</v>
      </c>
      <c r="BG8841">
        <v>2021</v>
      </c>
      <c r="BH8841">
        <v>2020</v>
      </c>
      <c r="BI8841">
        <v>20200209</v>
      </c>
      <c r="BJ8841">
        <v>2020</v>
      </c>
      <c r="BK8841" s="1" t="s">
        <v>17</v>
      </c>
      <c r="BL8841" s="1" t="s">
        <v>17</v>
      </c>
      <c r="BM8841" s="1" t="s">
        <v>55369</v>
      </c>
      <c r="BN8841" s="1" t="s">
        <v>55370</v>
      </c>
      <c r="BO8841" s="1" t="s">
        <v>12939</v>
      </c>
      <c r="BP8841">
        <v>9</v>
      </c>
      <c r="BQ8841" s="1" t="e" vm="16">
        <v>#VALUE!</v>
      </c>
      <c r="BR8841">
        <v>50</v>
      </c>
      <c r="BS8841" s="1" t="s">
        <v>46645</v>
      </c>
      <c r="BT8841">
        <v>9</v>
      </c>
      <c r="BU8841" s="1" t="s">
        <v>47078</v>
      </c>
      <c r="BV8841">
        <v>927</v>
      </c>
      <c r="BW8841" s="1" t="s">
        <v>46650</v>
      </c>
      <c r="BX8841" s="1" t="s">
        <v>51476</v>
      </c>
      <c r="BY8841">
        <v>56022</v>
      </c>
      <c r="BZ8841" s="1" t="s">
        <v>44574</v>
      </c>
      <c r="CA8841">
        <v>1</v>
      </c>
    </row>
    <row r="8842" spans="1:79" x14ac:dyDescent="0.35">
      <c r="A8842" s="1" t="s">
        <v>32775</v>
      </c>
      <c r="B8842" s="1" t="s">
        <v>32776</v>
      </c>
      <c r="C8842" s="1" t="s">
        <v>32777</v>
      </c>
      <c r="D8842" s="1" t="s">
        <v>32778</v>
      </c>
      <c r="E8842" s="1" t="s">
        <v>65432</v>
      </c>
      <c r="F8842">
        <v>1</v>
      </c>
      <c r="G8842" s="1" t="s">
        <v>13</v>
      </c>
      <c r="H8842">
        <v>7</v>
      </c>
      <c r="I8842" s="1" t="s">
        <v>55376</v>
      </c>
      <c r="J8842">
        <v>99</v>
      </c>
      <c r="K8842" s="1" t="s">
        <v>55377</v>
      </c>
      <c r="L8842">
        <v>8</v>
      </c>
      <c r="M8842" s="1" t="s">
        <v>14</v>
      </c>
      <c r="N8842">
        <v>62</v>
      </c>
      <c r="O8842" s="1" t="s">
        <v>15</v>
      </c>
      <c r="P8842">
        <v>999</v>
      </c>
      <c r="Q8842" s="1" t="s">
        <v>16</v>
      </c>
      <c r="R8842">
        <v>948</v>
      </c>
      <c r="S8842" s="1" t="s">
        <v>46654</v>
      </c>
      <c r="T8842">
        <v>12167</v>
      </c>
      <c r="U8842">
        <v>12167</v>
      </c>
      <c r="W8842">
        <v>8516.9</v>
      </c>
      <c r="Y8842">
        <v>3650.1</v>
      </c>
      <c r="AC8842">
        <v>16866</v>
      </c>
      <c r="AD8842">
        <v>24334</v>
      </c>
      <c r="AE8842">
        <v>0</v>
      </c>
      <c r="AF8842">
        <v>0</v>
      </c>
      <c r="AG8842">
        <v>12167</v>
      </c>
      <c r="AH8842">
        <v>12167</v>
      </c>
      <c r="AM8842">
        <v>8516.9</v>
      </c>
      <c r="AP8842">
        <v>3650.1</v>
      </c>
      <c r="AU8842">
        <v>16866</v>
      </c>
      <c r="AV8842">
        <v>24334</v>
      </c>
      <c r="AW8842">
        <v>24334</v>
      </c>
      <c r="AX8842">
        <v>24334</v>
      </c>
      <c r="AZ8842">
        <v>24334</v>
      </c>
      <c r="BA8842">
        <v>24334</v>
      </c>
      <c r="BB8842">
        <v>0</v>
      </c>
      <c r="BC8842">
        <v>41200</v>
      </c>
      <c r="BD8842">
        <v>20190506</v>
      </c>
      <c r="BE8842">
        <v>2019</v>
      </c>
      <c r="BF8842">
        <v>20200506</v>
      </c>
      <c r="BG8842">
        <v>2020</v>
      </c>
      <c r="BH8842">
        <v>2020</v>
      </c>
      <c r="BI8842">
        <v>20200325</v>
      </c>
      <c r="BJ8842">
        <v>2020</v>
      </c>
      <c r="BK8842" s="1" t="s">
        <v>167</v>
      </c>
      <c r="BL8842" s="1" t="s">
        <v>34</v>
      </c>
      <c r="BM8842" s="1" t="s">
        <v>55381</v>
      </c>
      <c r="BN8842" s="1" t="s">
        <v>55370</v>
      </c>
      <c r="BO8842" s="1" t="s">
        <v>32775</v>
      </c>
      <c r="BP8842">
        <v>9</v>
      </c>
      <c r="BQ8842" s="1" t="e" vm="16">
        <v>#VALUE!</v>
      </c>
      <c r="BR8842">
        <v>100</v>
      </c>
      <c r="BS8842" s="1" t="s">
        <v>46654</v>
      </c>
      <c r="BT8842">
        <v>3</v>
      </c>
      <c r="BU8842" s="1" t="s">
        <v>46681</v>
      </c>
      <c r="BV8842">
        <v>948</v>
      </c>
      <c r="BW8842" s="1" t="s">
        <v>46654</v>
      </c>
      <c r="BX8842" s="1" t="s">
        <v>50171</v>
      </c>
      <c r="BY8842">
        <v>59013</v>
      </c>
      <c r="BZ8842" s="1" t="s">
        <v>44574</v>
      </c>
      <c r="CA8842">
        <v>1</v>
      </c>
    </row>
    <row r="8843" spans="1:79" x14ac:dyDescent="0.35">
      <c r="A8843" s="1" t="s">
        <v>30523</v>
      </c>
      <c r="B8843" s="1" t="s">
        <v>30524</v>
      </c>
      <c r="C8843" s="1" t="s">
        <v>30525</v>
      </c>
      <c r="D8843" s="1" t="s">
        <v>30526</v>
      </c>
      <c r="E8843" s="1" t="s">
        <v>64801</v>
      </c>
      <c r="F8843">
        <v>1</v>
      </c>
      <c r="G8843" s="1" t="s">
        <v>13</v>
      </c>
      <c r="H8843">
        <v>7</v>
      </c>
      <c r="I8843" s="1" t="s">
        <v>55376</v>
      </c>
      <c r="J8843">
        <v>99</v>
      </c>
      <c r="K8843" s="1" t="s">
        <v>55377</v>
      </c>
      <c r="L8843">
        <v>8</v>
      </c>
      <c r="M8843" s="1" t="s">
        <v>14</v>
      </c>
      <c r="N8843">
        <v>62</v>
      </c>
      <c r="O8843" s="1" t="s">
        <v>15</v>
      </c>
      <c r="P8843">
        <v>999</v>
      </c>
      <c r="Q8843" s="1" t="s">
        <v>16</v>
      </c>
      <c r="R8843">
        <v>915</v>
      </c>
      <c r="S8843" s="1" t="s">
        <v>46635</v>
      </c>
      <c r="T8843">
        <v>14855.2</v>
      </c>
      <c r="U8843">
        <v>14855.2</v>
      </c>
      <c r="W8843">
        <v>10398.64</v>
      </c>
      <c r="Y8843">
        <v>4456.5600000000004</v>
      </c>
      <c r="AC8843">
        <v>19889.599999999999</v>
      </c>
      <c r="AD8843">
        <v>29710.400000000001</v>
      </c>
      <c r="AE8843">
        <v>0</v>
      </c>
      <c r="AF8843">
        <v>0</v>
      </c>
      <c r="AG8843">
        <v>14855.2</v>
      </c>
      <c r="AH8843">
        <v>14855.2</v>
      </c>
      <c r="AM8843">
        <v>10398.64</v>
      </c>
      <c r="AP8843">
        <v>4456.5600000000004</v>
      </c>
      <c r="AU8843">
        <v>19889.599999999999</v>
      </c>
      <c r="AV8843">
        <v>29710.400000000001</v>
      </c>
      <c r="AW8843">
        <v>29710.400000000001</v>
      </c>
      <c r="AX8843">
        <v>29710.400000000001</v>
      </c>
      <c r="AZ8843">
        <v>29710.400000000001</v>
      </c>
      <c r="BA8843">
        <v>29710.400000000001</v>
      </c>
      <c r="BB8843">
        <v>0</v>
      </c>
      <c r="BC8843">
        <v>49600</v>
      </c>
      <c r="BD8843">
        <v>20190410</v>
      </c>
      <c r="BE8843">
        <v>2019</v>
      </c>
      <c r="BF8843">
        <v>20200410</v>
      </c>
      <c r="BG8843">
        <v>2020</v>
      </c>
      <c r="BH8843">
        <v>2019</v>
      </c>
      <c r="BI8843">
        <v>20191217</v>
      </c>
      <c r="BJ8843">
        <v>2019</v>
      </c>
      <c r="BK8843" s="1" t="s">
        <v>167</v>
      </c>
      <c r="BL8843" s="1" t="s">
        <v>34</v>
      </c>
      <c r="BM8843" s="1" t="s">
        <v>55381</v>
      </c>
      <c r="BN8843" s="1" t="s">
        <v>55370</v>
      </c>
      <c r="BO8843" s="1" t="s">
        <v>30523</v>
      </c>
      <c r="BP8843">
        <v>9</v>
      </c>
      <c r="BQ8843" s="1" t="e" vm="16">
        <v>#VALUE!</v>
      </c>
      <c r="BR8843">
        <v>48</v>
      </c>
      <c r="BS8843" s="1" t="s">
        <v>46635</v>
      </c>
      <c r="BT8843">
        <v>17</v>
      </c>
      <c r="BU8843" s="1" t="s">
        <v>46636</v>
      </c>
      <c r="BV8843">
        <v>915</v>
      </c>
      <c r="BW8843" s="1" t="s">
        <v>46635</v>
      </c>
      <c r="BX8843" s="1" t="s">
        <v>50173</v>
      </c>
      <c r="BY8843">
        <v>50131</v>
      </c>
      <c r="BZ8843" s="1" t="s">
        <v>44574</v>
      </c>
      <c r="CA8843">
        <v>1</v>
      </c>
    </row>
    <row r="8844" spans="1:79" x14ac:dyDescent="0.35">
      <c r="A8844" s="1" t="s">
        <v>12948</v>
      </c>
      <c r="B8844" s="1" t="s">
        <v>12537</v>
      </c>
      <c r="C8844" s="1" t="s">
        <v>12538</v>
      </c>
      <c r="D8844" s="1" t="s">
        <v>12539</v>
      </c>
      <c r="E8844" s="1" t="s">
        <v>59742</v>
      </c>
      <c r="F8844">
        <v>1</v>
      </c>
      <c r="G8844" s="1" t="s">
        <v>13</v>
      </c>
      <c r="H8844">
        <v>7</v>
      </c>
      <c r="I8844" s="1" t="s">
        <v>55376</v>
      </c>
      <c r="J8844">
        <v>99</v>
      </c>
      <c r="K8844" s="1" t="s">
        <v>55377</v>
      </c>
      <c r="L8844">
        <v>8</v>
      </c>
      <c r="M8844" s="1" t="s">
        <v>14</v>
      </c>
      <c r="N8844">
        <v>62</v>
      </c>
      <c r="O8844" s="1" t="s">
        <v>15</v>
      </c>
      <c r="P8844">
        <v>999</v>
      </c>
      <c r="Q8844" s="1" t="s">
        <v>16</v>
      </c>
      <c r="R8844">
        <v>915</v>
      </c>
      <c r="S8844" s="1" t="s">
        <v>46635</v>
      </c>
      <c r="T8844">
        <v>56062.45</v>
      </c>
      <c r="U8844">
        <v>56062.45</v>
      </c>
      <c r="W8844">
        <v>39243.72</v>
      </c>
      <c r="Y8844">
        <v>16818.73</v>
      </c>
      <c r="AC8844">
        <v>116174.27</v>
      </c>
      <c r="AD8844">
        <v>112124.9</v>
      </c>
      <c r="AE8844">
        <v>0</v>
      </c>
      <c r="AF8844">
        <v>0</v>
      </c>
      <c r="AG8844">
        <v>56062.45</v>
      </c>
      <c r="AH8844">
        <v>56062.45</v>
      </c>
      <c r="AM8844">
        <v>39243.72</v>
      </c>
      <c r="AP8844">
        <v>16818.73</v>
      </c>
      <c r="AU8844">
        <v>116174.27</v>
      </c>
      <c r="AV8844">
        <v>112124.9</v>
      </c>
      <c r="AW8844">
        <v>112124.9</v>
      </c>
      <c r="AX8844">
        <v>112124.9</v>
      </c>
      <c r="AZ8844">
        <v>110656.88</v>
      </c>
      <c r="BA8844">
        <v>110656.88</v>
      </c>
      <c r="BB8844">
        <v>0</v>
      </c>
      <c r="BC8844">
        <v>119770.93</v>
      </c>
      <c r="BD8844">
        <v>20180102</v>
      </c>
      <c r="BE8844">
        <v>2018</v>
      </c>
      <c r="BF8844">
        <v>20190914</v>
      </c>
      <c r="BG8844">
        <v>2019</v>
      </c>
      <c r="BH8844">
        <v>2020</v>
      </c>
      <c r="BI8844">
        <v>20201229</v>
      </c>
      <c r="BJ8844">
        <v>2020</v>
      </c>
      <c r="BK8844" s="1" t="s">
        <v>167</v>
      </c>
      <c r="BL8844" s="1" t="s">
        <v>34</v>
      </c>
      <c r="BM8844" s="1" t="s">
        <v>55381</v>
      </c>
      <c r="BN8844" s="1" t="s">
        <v>55370</v>
      </c>
      <c r="BO8844" s="1" t="s">
        <v>12948</v>
      </c>
      <c r="BP8844">
        <v>9</v>
      </c>
      <c r="BQ8844" s="1" t="e" vm="16">
        <v>#VALUE!</v>
      </c>
      <c r="BR8844">
        <v>48</v>
      </c>
      <c r="BS8844" s="1" t="s">
        <v>46635</v>
      </c>
      <c r="BT8844">
        <v>17</v>
      </c>
      <c r="BU8844" s="1" t="s">
        <v>46636</v>
      </c>
      <c r="BV8844">
        <v>915</v>
      </c>
      <c r="BW8844" s="1" t="s">
        <v>46635</v>
      </c>
      <c r="BX8844" s="1" t="s">
        <v>47698</v>
      </c>
      <c r="BY8844" t="s">
        <v>51342</v>
      </c>
      <c r="BZ8844" s="1" t="s">
        <v>44574</v>
      </c>
      <c r="CA8844">
        <v>1</v>
      </c>
    </row>
    <row r="8845" spans="1:79" x14ac:dyDescent="0.35">
      <c r="A8845" s="1" t="s">
        <v>25755</v>
      </c>
      <c r="B8845" s="1" t="s">
        <v>25756</v>
      </c>
      <c r="C8845" s="1" t="s">
        <v>25757</v>
      </c>
      <c r="D8845" s="1" t="s">
        <v>25758</v>
      </c>
      <c r="E8845" s="1" t="s">
        <v>63512</v>
      </c>
      <c r="F8845">
        <v>1</v>
      </c>
      <c r="G8845" s="1" t="s">
        <v>13</v>
      </c>
      <c r="H8845">
        <v>7</v>
      </c>
      <c r="I8845" s="1" t="s">
        <v>55376</v>
      </c>
      <c r="J8845">
        <v>99</v>
      </c>
      <c r="K8845" s="1" t="s">
        <v>55377</v>
      </c>
      <c r="L8845">
        <v>8</v>
      </c>
      <c r="M8845" s="1" t="s">
        <v>14</v>
      </c>
      <c r="N8845">
        <v>62</v>
      </c>
      <c r="O8845" s="1" t="s">
        <v>15</v>
      </c>
      <c r="P8845">
        <v>999</v>
      </c>
      <c r="Q8845" s="1" t="s">
        <v>16</v>
      </c>
      <c r="R8845">
        <v>948</v>
      </c>
      <c r="S8845" s="1" t="s">
        <v>46654</v>
      </c>
      <c r="T8845">
        <v>22797</v>
      </c>
      <c r="U8845">
        <v>22797</v>
      </c>
      <c r="W8845">
        <v>15957.9</v>
      </c>
      <c r="Y8845">
        <v>6839.1</v>
      </c>
      <c r="AC8845">
        <v>17006</v>
      </c>
      <c r="AD8845">
        <v>45594</v>
      </c>
      <c r="AE8845">
        <v>0</v>
      </c>
      <c r="AF8845">
        <v>0</v>
      </c>
      <c r="AG8845">
        <v>22797</v>
      </c>
      <c r="AH8845">
        <v>22797</v>
      </c>
      <c r="AM8845">
        <v>15957.9</v>
      </c>
      <c r="AP8845">
        <v>6839.1</v>
      </c>
      <c r="AU8845">
        <v>17006</v>
      </c>
      <c r="AV8845">
        <v>45594</v>
      </c>
      <c r="AW8845">
        <v>45594</v>
      </c>
      <c r="AX8845">
        <v>45594</v>
      </c>
      <c r="AZ8845">
        <v>45594</v>
      </c>
      <c r="BA8845">
        <v>45594</v>
      </c>
      <c r="BB8845">
        <v>0</v>
      </c>
      <c r="BC8845">
        <v>62600</v>
      </c>
      <c r="BD8845">
        <v>20190218</v>
      </c>
      <c r="BE8845">
        <v>2019</v>
      </c>
      <c r="BF8845">
        <v>20200410</v>
      </c>
      <c r="BG8845">
        <v>2020</v>
      </c>
      <c r="BH8845">
        <v>2020</v>
      </c>
      <c r="BI8845">
        <v>20200217</v>
      </c>
      <c r="BJ8845">
        <v>2020</v>
      </c>
      <c r="BK8845" s="1" t="s">
        <v>167</v>
      </c>
      <c r="BL8845" s="1" t="s">
        <v>34</v>
      </c>
      <c r="BM8845" s="1" t="s">
        <v>55381</v>
      </c>
      <c r="BN8845" s="1" t="s">
        <v>55370</v>
      </c>
      <c r="BO8845" s="1" t="s">
        <v>25755</v>
      </c>
      <c r="BP8845">
        <v>9</v>
      </c>
      <c r="BQ8845" s="1" t="e" vm="16">
        <v>#VALUE!</v>
      </c>
      <c r="BR8845">
        <v>47</v>
      </c>
      <c r="BS8845" s="1" t="s">
        <v>46665</v>
      </c>
      <c r="BT8845">
        <v>10</v>
      </c>
      <c r="BU8845" s="1" t="s">
        <v>47192</v>
      </c>
      <c r="BV8845">
        <v>948</v>
      </c>
      <c r="BW8845" s="1" t="s">
        <v>46654</v>
      </c>
      <c r="BX8845" s="1" t="s">
        <v>50174</v>
      </c>
      <c r="BY8845">
        <v>51037</v>
      </c>
      <c r="BZ8845" s="1" t="s">
        <v>44574</v>
      </c>
      <c r="CA8845">
        <v>1</v>
      </c>
    </row>
    <row r="8846" spans="1:79" x14ac:dyDescent="0.35">
      <c r="A8846" s="1" t="s">
        <v>26129</v>
      </c>
      <c r="B8846" s="1" t="s">
        <v>26130</v>
      </c>
      <c r="C8846" s="1" t="s">
        <v>26131</v>
      </c>
      <c r="D8846" s="1" t="s">
        <v>26132</v>
      </c>
      <c r="E8846" s="1" t="s">
        <v>63593</v>
      </c>
      <c r="F8846">
        <v>1</v>
      </c>
      <c r="G8846" s="1" t="s">
        <v>13</v>
      </c>
      <c r="H8846">
        <v>7</v>
      </c>
      <c r="I8846" s="1" t="s">
        <v>55376</v>
      </c>
      <c r="J8846">
        <v>99</v>
      </c>
      <c r="K8846" s="1" t="s">
        <v>55377</v>
      </c>
      <c r="L8846">
        <v>8</v>
      </c>
      <c r="M8846" s="1" t="s">
        <v>14</v>
      </c>
      <c r="N8846">
        <v>62</v>
      </c>
      <c r="O8846" s="1" t="s">
        <v>15</v>
      </c>
      <c r="P8846">
        <v>999</v>
      </c>
      <c r="Q8846" s="1" t="s">
        <v>16</v>
      </c>
      <c r="R8846">
        <v>906</v>
      </c>
      <c r="S8846" s="1" t="s">
        <v>46673</v>
      </c>
      <c r="T8846">
        <v>22225.5</v>
      </c>
      <c r="U8846">
        <v>22225.5</v>
      </c>
      <c r="W8846">
        <v>15557.85</v>
      </c>
      <c r="Y8846">
        <v>6667.65</v>
      </c>
      <c r="AC8846">
        <v>54549</v>
      </c>
      <c r="AD8846">
        <v>44451</v>
      </c>
      <c r="AE8846">
        <v>842.85</v>
      </c>
      <c r="AF8846">
        <v>291.85000000000002</v>
      </c>
      <c r="AG8846">
        <v>22001</v>
      </c>
      <c r="AH8846">
        <v>22225.5</v>
      </c>
      <c r="AM8846">
        <v>15557.85</v>
      </c>
      <c r="AP8846">
        <v>6600.3</v>
      </c>
      <c r="AU8846">
        <v>54549</v>
      </c>
      <c r="AV8846">
        <v>44159.15</v>
      </c>
      <c r="AW8846">
        <v>44002</v>
      </c>
      <c r="AX8846">
        <v>44002</v>
      </c>
      <c r="AZ8846">
        <v>44002</v>
      </c>
      <c r="BA8846">
        <v>44002</v>
      </c>
      <c r="BB8846">
        <v>0</v>
      </c>
      <c r="BC8846">
        <v>98000</v>
      </c>
      <c r="BD8846">
        <v>20190211</v>
      </c>
      <c r="BE8846">
        <v>2019</v>
      </c>
      <c r="BF8846">
        <v>20200410</v>
      </c>
      <c r="BG8846">
        <v>2020</v>
      </c>
      <c r="BH8846">
        <v>2020</v>
      </c>
      <c r="BI8846">
        <v>20200318</v>
      </c>
      <c r="BJ8846">
        <v>2020</v>
      </c>
      <c r="BK8846" s="1" t="s">
        <v>167</v>
      </c>
      <c r="BL8846" s="1" t="s">
        <v>34</v>
      </c>
      <c r="BM8846" s="1" t="s">
        <v>55381</v>
      </c>
      <c r="BN8846" s="1" t="s">
        <v>55370</v>
      </c>
      <c r="BO8846" s="1" t="s">
        <v>26129</v>
      </c>
      <c r="BP8846">
        <v>9</v>
      </c>
      <c r="BQ8846" s="1" t="e" vm="16">
        <v>#VALUE!</v>
      </c>
      <c r="BR8846">
        <v>46</v>
      </c>
      <c r="BS8846" s="1" t="s">
        <v>46673</v>
      </c>
      <c r="BT8846">
        <v>17</v>
      </c>
      <c r="BU8846" s="1" t="s">
        <v>46692</v>
      </c>
      <c r="BV8846">
        <v>906</v>
      </c>
      <c r="BW8846" s="1" t="s">
        <v>46673</v>
      </c>
      <c r="BX8846" s="1" t="s">
        <v>50175</v>
      </c>
      <c r="BY8846">
        <v>55100</v>
      </c>
      <c r="BZ8846" s="1" t="s">
        <v>44574</v>
      </c>
      <c r="CA8846">
        <v>1</v>
      </c>
    </row>
    <row r="8847" spans="1:79" x14ac:dyDescent="0.35">
      <c r="A8847" s="1" t="s">
        <v>25556</v>
      </c>
      <c r="B8847" s="1" t="s">
        <v>25557</v>
      </c>
      <c r="C8847" s="1" t="s">
        <v>25558</v>
      </c>
      <c r="D8847" s="1" t="s">
        <v>25559</v>
      </c>
      <c r="E8847" s="1" t="s">
        <v>63462</v>
      </c>
      <c r="F8847">
        <v>1</v>
      </c>
      <c r="G8847" s="1" t="s">
        <v>13</v>
      </c>
      <c r="H8847">
        <v>7</v>
      </c>
      <c r="I8847" s="1" t="s">
        <v>55376</v>
      </c>
      <c r="J8847">
        <v>99</v>
      </c>
      <c r="K8847" s="1" t="s">
        <v>55377</v>
      </c>
      <c r="L8847">
        <v>8</v>
      </c>
      <c r="M8847" s="1" t="s">
        <v>14</v>
      </c>
      <c r="N8847">
        <v>62</v>
      </c>
      <c r="O8847" s="1" t="s">
        <v>15</v>
      </c>
      <c r="P8847">
        <v>999</v>
      </c>
      <c r="Q8847" s="1" t="s">
        <v>16</v>
      </c>
      <c r="R8847">
        <v>924</v>
      </c>
      <c r="S8847" s="1" t="s">
        <v>46645</v>
      </c>
      <c r="T8847">
        <v>23228.6</v>
      </c>
      <c r="U8847">
        <v>23228.6</v>
      </c>
      <c r="W8847">
        <v>16260.02</v>
      </c>
      <c r="Y8847">
        <v>6968.58</v>
      </c>
      <c r="AC8847">
        <v>36342.800000000003</v>
      </c>
      <c r="AD8847">
        <v>46457.2</v>
      </c>
      <c r="AE8847">
        <v>0</v>
      </c>
      <c r="AF8847">
        <v>0</v>
      </c>
      <c r="AG8847">
        <v>23228.6</v>
      </c>
      <c r="AH8847">
        <v>23228.6</v>
      </c>
      <c r="AM8847">
        <v>16260.02</v>
      </c>
      <c r="AP8847">
        <v>6968.58</v>
      </c>
      <c r="AU8847">
        <v>36342.800000000003</v>
      </c>
      <c r="AV8847">
        <v>46457.2</v>
      </c>
      <c r="AW8847">
        <v>46457.2</v>
      </c>
      <c r="AX8847">
        <v>46457.2</v>
      </c>
      <c r="AZ8847">
        <v>46457.2</v>
      </c>
      <c r="BA8847">
        <v>46457.2</v>
      </c>
      <c r="BB8847">
        <v>0</v>
      </c>
      <c r="BC8847">
        <v>82800</v>
      </c>
      <c r="BD8847">
        <v>20190329</v>
      </c>
      <c r="BE8847">
        <v>2019</v>
      </c>
      <c r="BF8847">
        <v>20200412</v>
      </c>
      <c r="BG8847">
        <v>2020</v>
      </c>
      <c r="BH8847">
        <v>2020</v>
      </c>
      <c r="BI8847">
        <v>20200121</v>
      </c>
      <c r="BJ8847">
        <v>2020</v>
      </c>
      <c r="BK8847" s="1" t="s">
        <v>167</v>
      </c>
      <c r="BL8847" s="1" t="s">
        <v>34</v>
      </c>
      <c r="BM8847" s="1" t="s">
        <v>55381</v>
      </c>
      <c r="BN8847" s="1" t="s">
        <v>55370</v>
      </c>
      <c r="BO8847" s="1" t="s">
        <v>25556</v>
      </c>
      <c r="BP8847">
        <v>9</v>
      </c>
      <c r="BQ8847" s="1" t="e" vm="16">
        <v>#VALUE!</v>
      </c>
      <c r="BR8847">
        <v>50</v>
      </c>
      <c r="BS8847" s="1" t="s">
        <v>46645</v>
      </c>
      <c r="BT8847">
        <v>26</v>
      </c>
      <c r="BU8847" s="1" t="s">
        <v>46646</v>
      </c>
      <c r="BV8847">
        <v>924</v>
      </c>
      <c r="BW8847" s="1" t="s">
        <v>46645</v>
      </c>
      <c r="BX8847" s="1" t="s">
        <v>47307</v>
      </c>
      <c r="BY8847">
        <v>56126</v>
      </c>
      <c r="BZ8847" s="1" t="s">
        <v>44574</v>
      </c>
      <c r="CA8847">
        <v>1</v>
      </c>
    </row>
    <row r="8848" spans="1:79" x14ac:dyDescent="0.35">
      <c r="A8848" s="1" t="s">
        <v>30305</v>
      </c>
      <c r="B8848" s="1" t="s">
        <v>30306</v>
      </c>
      <c r="C8848" s="1" t="s">
        <v>30307</v>
      </c>
      <c r="D8848" s="1" t="s">
        <v>30308</v>
      </c>
      <c r="E8848" s="1" t="s">
        <v>64556</v>
      </c>
      <c r="F8848">
        <v>1</v>
      </c>
      <c r="G8848" s="1" t="s">
        <v>13</v>
      </c>
      <c r="H8848">
        <v>7</v>
      </c>
      <c r="I8848" s="1" t="s">
        <v>55376</v>
      </c>
      <c r="J8848">
        <v>99</v>
      </c>
      <c r="K8848" s="1" t="s">
        <v>55377</v>
      </c>
      <c r="L8848">
        <v>8</v>
      </c>
      <c r="M8848" s="1" t="s">
        <v>14</v>
      </c>
      <c r="N8848">
        <v>62</v>
      </c>
      <c r="O8848" s="1" t="s">
        <v>15</v>
      </c>
      <c r="P8848">
        <v>999</v>
      </c>
      <c r="Q8848" s="1" t="s">
        <v>16</v>
      </c>
      <c r="R8848">
        <v>929</v>
      </c>
      <c r="S8848" s="1" t="s">
        <v>44766</v>
      </c>
      <c r="T8848">
        <v>16074.2</v>
      </c>
      <c r="U8848">
        <v>16074.2</v>
      </c>
      <c r="W8848">
        <v>11251.94</v>
      </c>
      <c r="Y8848">
        <v>4822.26</v>
      </c>
      <c r="AC8848">
        <v>39451.599999999999</v>
      </c>
      <c r="AD8848">
        <v>32148.400000000001</v>
      </c>
      <c r="AE8848">
        <v>5815.66</v>
      </c>
      <c r="AF8848">
        <v>2013.76</v>
      </c>
      <c r="AG8848">
        <v>14525.15</v>
      </c>
      <c r="AH8848">
        <v>16074.2</v>
      </c>
      <c r="AM8848">
        <v>11251.94</v>
      </c>
      <c r="AP8848">
        <v>4357.55</v>
      </c>
      <c r="AU8848">
        <v>39451.599999999999</v>
      </c>
      <c r="AV8848">
        <v>30134.639999999999</v>
      </c>
      <c r="AW8848">
        <v>29050.3</v>
      </c>
      <c r="AX8848">
        <v>29050.3</v>
      </c>
      <c r="AZ8848">
        <v>29050.3</v>
      </c>
      <c r="BA8848">
        <v>29050.3</v>
      </c>
      <c r="BB8848">
        <v>0</v>
      </c>
      <c r="BC8848">
        <v>64700</v>
      </c>
      <c r="BD8848">
        <v>20190213</v>
      </c>
      <c r="BE8848">
        <v>2019</v>
      </c>
      <c r="BF8848">
        <v>20200410</v>
      </c>
      <c r="BG8848">
        <v>2020</v>
      </c>
      <c r="BH8848">
        <v>2020</v>
      </c>
      <c r="BI8848">
        <v>20200407</v>
      </c>
      <c r="BJ8848">
        <v>2020</v>
      </c>
      <c r="BK8848" s="1" t="s">
        <v>167</v>
      </c>
      <c r="BL8848" s="1" t="s">
        <v>34</v>
      </c>
      <c r="BM8848" s="1" t="s">
        <v>55381</v>
      </c>
      <c r="BN8848" s="1" t="s">
        <v>55370</v>
      </c>
      <c r="BO8848" s="1" t="s">
        <v>30305</v>
      </c>
      <c r="BP8848">
        <v>9</v>
      </c>
      <c r="BQ8848" s="1" t="e" vm="16">
        <v>#VALUE!</v>
      </c>
      <c r="BR8848">
        <v>51</v>
      </c>
      <c r="BS8848" s="1" t="s">
        <v>44766</v>
      </c>
      <c r="BT8848">
        <v>2</v>
      </c>
      <c r="BU8848" s="1" t="s">
        <v>46683</v>
      </c>
      <c r="BV8848">
        <v>929</v>
      </c>
      <c r="BW8848" s="1" t="s">
        <v>44766</v>
      </c>
      <c r="BX8848" s="1" t="s">
        <v>50176</v>
      </c>
      <c r="BY8848">
        <v>52100</v>
      </c>
      <c r="BZ8848" s="1" t="s">
        <v>44574</v>
      </c>
      <c r="CA8848">
        <v>1</v>
      </c>
    </row>
    <row r="8849" spans="1:79" x14ac:dyDescent="0.35">
      <c r="A8849" s="1" t="s">
        <v>12963</v>
      </c>
      <c r="B8849" s="1" t="s">
        <v>10790</v>
      </c>
      <c r="C8849" s="1" t="s">
        <v>12964</v>
      </c>
      <c r="D8849" s="1" t="s">
        <v>12965</v>
      </c>
      <c r="E8849" s="1" t="s">
        <v>59747</v>
      </c>
      <c r="F8849">
        <v>1</v>
      </c>
      <c r="G8849" s="1" t="s">
        <v>13</v>
      </c>
      <c r="H8849">
        <v>2</v>
      </c>
      <c r="I8849" s="1" t="s">
        <v>55383</v>
      </c>
      <c r="J8849">
        <v>14</v>
      </c>
      <c r="K8849" s="1" t="s">
        <v>55477</v>
      </c>
      <c r="L8849">
        <v>8</v>
      </c>
      <c r="M8849" s="1" t="s">
        <v>14</v>
      </c>
      <c r="N8849">
        <v>61</v>
      </c>
      <c r="O8849" s="1" t="s">
        <v>77</v>
      </c>
      <c r="P8849">
        <v>620</v>
      </c>
      <c r="Q8849" s="1" t="s">
        <v>78</v>
      </c>
      <c r="R8849">
        <v>939</v>
      </c>
      <c r="S8849" s="1" t="s">
        <v>46638</v>
      </c>
      <c r="T8849">
        <v>39844</v>
      </c>
      <c r="U8849">
        <v>39844</v>
      </c>
      <c r="W8849">
        <v>27890.799999999999</v>
      </c>
      <c r="Y8849">
        <v>11953.2</v>
      </c>
      <c r="AA8849">
        <v>32312</v>
      </c>
      <c r="AD8849">
        <v>112000</v>
      </c>
      <c r="AE8849">
        <v>0</v>
      </c>
      <c r="AF8849">
        <v>0</v>
      </c>
      <c r="AG8849">
        <v>39844</v>
      </c>
      <c r="AH8849">
        <v>39844</v>
      </c>
      <c r="AM8849">
        <v>27890.799999999999</v>
      </c>
      <c r="AP8849">
        <v>11953.2</v>
      </c>
      <c r="AS8849">
        <v>32312</v>
      </c>
      <c r="AV8849">
        <v>112000</v>
      </c>
      <c r="AW8849">
        <v>79688</v>
      </c>
      <c r="AX8849">
        <v>79688</v>
      </c>
      <c r="BC8849">
        <v>0</v>
      </c>
      <c r="BD8849">
        <v>20190904</v>
      </c>
      <c r="BE8849">
        <v>2019</v>
      </c>
      <c r="BF8849">
        <v>20220409</v>
      </c>
      <c r="BG8849">
        <v>2022</v>
      </c>
      <c r="BH8849">
        <v>2022</v>
      </c>
      <c r="BI8849">
        <v>20220409</v>
      </c>
      <c r="BJ8849">
        <v>2022</v>
      </c>
      <c r="BK8849" s="1" t="s">
        <v>29</v>
      </c>
      <c r="BL8849" s="1" t="s">
        <v>17</v>
      </c>
      <c r="BM8849" s="1" t="s">
        <v>55369</v>
      </c>
      <c r="BN8849" s="1" t="s">
        <v>55384</v>
      </c>
      <c r="BO8849" s="1" t="s">
        <v>12963</v>
      </c>
      <c r="BP8849">
        <v>9</v>
      </c>
      <c r="BQ8849" s="1" t="e" vm="16">
        <v>#VALUE!</v>
      </c>
      <c r="BR8849">
        <v>52</v>
      </c>
      <c r="BS8849" s="1" t="s">
        <v>46638</v>
      </c>
      <c r="BT8849">
        <v>32</v>
      </c>
      <c r="BU8849" s="1" t="s">
        <v>46639</v>
      </c>
      <c r="BV8849">
        <v>939</v>
      </c>
      <c r="BW8849" s="1" t="s">
        <v>46638</v>
      </c>
      <c r="BX8849" s="1" t="s">
        <v>52528</v>
      </c>
      <c r="BY8849">
        <v>53100</v>
      </c>
      <c r="BZ8849" s="1" t="s">
        <v>44574</v>
      </c>
      <c r="CA8849">
        <v>1</v>
      </c>
    </row>
    <row r="8850" spans="1:79" x14ac:dyDescent="0.35">
      <c r="A8850" s="1" t="s">
        <v>31856</v>
      </c>
      <c r="B8850" s="1" t="s">
        <v>31857</v>
      </c>
      <c r="C8850" s="1" t="s">
        <v>31858</v>
      </c>
      <c r="D8850" s="1" t="s">
        <v>31859</v>
      </c>
      <c r="E8850" s="1" t="s">
        <v>65165</v>
      </c>
      <c r="F8850">
        <v>1</v>
      </c>
      <c r="G8850" s="1" t="s">
        <v>13</v>
      </c>
      <c r="H8850">
        <v>7</v>
      </c>
      <c r="I8850" s="1" t="s">
        <v>55376</v>
      </c>
      <c r="J8850">
        <v>99</v>
      </c>
      <c r="K8850" s="1" t="s">
        <v>55377</v>
      </c>
      <c r="L8850">
        <v>8</v>
      </c>
      <c r="M8850" s="1" t="s">
        <v>14</v>
      </c>
      <c r="N8850">
        <v>62</v>
      </c>
      <c r="O8850" s="1" t="s">
        <v>15</v>
      </c>
      <c r="P8850">
        <v>999</v>
      </c>
      <c r="Q8850" s="1" t="s">
        <v>16</v>
      </c>
      <c r="R8850">
        <v>906</v>
      </c>
      <c r="S8850" s="1" t="s">
        <v>46673</v>
      </c>
      <c r="T8850">
        <v>12922.5</v>
      </c>
      <c r="U8850">
        <v>12922.5</v>
      </c>
      <c r="W8850">
        <v>9045.75</v>
      </c>
      <c r="Y8850">
        <v>3876.75</v>
      </c>
      <c r="AC8850">
        <v>29155</v>
      </c>
      <c r="AD8850">
        <v>25845</v>
      </c>
      <c r="AE8850">
        <v>0</v>
      </c>
      <c r="AF8850">
        <v>0</v>
      </c>
      <c r="AG8850">
        <v>12922.5</v>
      </c>
      <c r="AH8850">
        <v>12922.5</v>
      </c>
      <c r="AM8850">
        <v>9045.75</v>
      </c>
      <c r="AP8850">
        <v>3876.75</v>
      </c>
      <c r="AU8850">
        <v>29155</v>
      </c>
      <c r="AV8850">
        <v>25845</v>
      </c>
      <c r="AW8850">
        <v>25845</v>
      </c>
      <c r="AX8850">
        <v>25845</v>
      </c>
      <c r="AZ8850">
        <v>25845</v>
      </c>
      <c r="BA8850">
        <v>25845</v>
      </c>
      <c r="BB8850">
        <v>0</v>
      </c>
      <c r="BC8850">
        <v>55000</v>
      </c>
      <c r="BD8850">
        <v>20190220</v>
      </c>
      <c r="BE8850">
        <v>2019</v>
      </c>
      <c r="BF8850">
        <v>20200410</v>
      </c>
      <c r="BG8850">
        <v>2020</v>
      </c>
      <c r="BH8850">
        <v>2020</v>
      </c>
      <c r="BI8850">
        <v>20200616</v>
      </c>
      <c r="BJ8850">
        <v>2020</v>
      </c>
      <c r="BK8850" s="1" t="s">
        <v>167</v>
      </c>
      <c r="BL8850" s="1" t="s">
        <v>34</v>
      </c>
      <c r="BM8850" s="1" t="s">
        <v>55381</v>
      </c>
      <c r="BN8850" s="1" t="s">
        <v>55370</v>
      </c>
      <c r="BO8850" s="1" t="s">
        <v>31856</v>
      </c>
      <c r="BP8850">
        <v>9</v>
      </c>
      <c r="BQ8850" s="1" t="e" vm="16">
        <v>#VALUE!</v>
      </c>
      <c r="BR8850">
        <v>46</v>
      </c>
      <c r="BS8850" s="1" t="s">
        <v>46673</v>
      </c>
      <c r="BT8850">
        <v>17</v>
      </c>
      <c r="BU8850" s="1" t="s">
        <v>46692</v>
      </c>
      <c r="BV8850">
        <v>906</v>
      </c>
      <c r="BW8850" s="1" t="s">
        <v>46673</v>
      </c>
      <c r="BX8850" s="1" t="s">
        <v>50179</v>
      </c>
      <c r="BY8850">
        <v>55100</v>
      </c>
      <c r="BZ8850" s="1" t="s">
        <v>44574</v>
      </c>
      <c r="CA8850">
        <v>1</v>
      </c>
    </row>
    <row r="8851" spans="1:79" x14ac:dyDescent="0.35">
      <c r="A8851" s="1" t="s">
        <v>27998</v>
      </c>
      <c r="B8851" s="1" t="s">
        <v>27999</v>
      </c>
      <c r="C8851" s="1" t="s">
        <v>28000</v>
      </c>
      <c r="D8851" s="1" t="s">
        <v>28001</v>
      </c>
      <c r="E8851" s="1" t="s">
        <v>64077</v>
      </c>
      <c r="F8851">
        <v>1</v>
      </c>
      <c r="G8851" s="1" t="s">
        <v>13</v>
      </c>
      <c r="H8851">
        <v>7</v>
      </c>
      <c r="I8851" s="1" t="s">
        <v>55376</v>
      </c>
      <c r="J8851">
        <v>99</v>
      </c>
      <c r="K8851" s="1" t="s">
        <v>55377</v>
      </c>
      <c r="L8851">
        <v>8</v>
      </c>
      <c r="M8851" s="1" t="s">
        <v>14</v>
      </c>
      <c r="N8851">
        <v>62</v>
      </c>
      <c r="O8851" s="1" t="s">
        <v>15</v>
      </c>
      <c r="P8851">
        <v>999</v>
      </c>
      <c r="Q8851" s="1" t="s">
        <v>16</v>
      </c>
      <c r="R8851">
        <v>932</v>
      </c>
      <c r="S8851" s="1" t="s">
        <v>44768</v>
      </c>
      <c r="T8851">
        <v>18876</v>
      </c>
      <c r="U8851">
        <v>18876</v>
      </c>
      <c r="W8851">
        <v>13213.2</v>
      </c>
      <c r="Y8851">
        <v>5662.8</v>
      </c>
      <c r="AC8851">
        <v>27608</v>
      </c>
      <c r="AD8851">
        <v>37752</v>
      </c>
      <c r="AE8851">
        <v>1404.13</v>
      </c>
      <c r="AF8851">
        <v>660.71</v>
      </c>
      <c r="AG8851">
        <v>18367.71</v>
      </c>
      <c r="AH8851">
        <v>18876</v>
      </c>
      <c r="AM8851">
        <v>13213.2</v>
      </c>
      <c r="AP8851">
        <v>5510.38</v>
      </c>
      <c r="AU8851">
        <v>27608</v>
      </c>
      <c r="AV8851">
        <v>37091.29</v>
      </c>
      <c r="AW8851">
        <v>36735.42</v>
      </c>
      <c r="AX8851">
        <v>36735.42</v>
      </c>
      <c r="BC8851">
        <v>63600</v>
      </c>
      <c r="BD8851">
        <v>20190402</v>
      </c>
      <c r="BE8851">
        <v>2019</v>
      </c>
      <c r="BF8851">
        <v>20200522</v>
      </c>
      <c r="BG8851">
        <v>2020</v>
      </c>
      <c r="BH8851">
        <v>2020</v>
      </c>
      <c r="BI8851">
        <v>20200522</v>
      </c>
      <c r="BJ8851">
        <v>2020</v>
      </c>
      <c r="BK8851" s="1" t="s">
        <v>29</v>
      </c>
      <c r="BL8851" s="1" t="s">
        <v>29</v>
      </c>
      <c r="BM8851" s="1" t="s">
        <v>55381</v>
      </c>
      <c r="BN8851" s="1" t="s">
        <v>55370</v>
      </c>
      <c r="BO8851" s="1" t="s">
        <v>27998</v>
      </c>
      <c r="BP8851">
        <v>9</v>
      </c>
      <c r="BQ8851" s="1" t="e" vm="16">
        <v>#VALUE!</v>
      </c>
      <c r="BR8851">
        <v>51</v>
      </c>
      <c r="BS8851" s="1" t="s">
        <v>44766</v>
      </c>
      <c r="BT8851">
        <v>26</v>
      </c>
      <c r="BU8851" s="1" t="s">
        <v>46935</v>
      </c>
      <c r="BV8851">
        <v>932</v>
      </c>
      <c r="BW8851" s="1" t="s">
        <v>44768</v>
      </c>
      <c r="BX8851" s="1" t="s">
        <v>50180</v>
      </c>
      <c r="BY8851">
        <v>52025</v>
      </c>
      <c r="BZ8851" s="1" t="s">
        <v>44574</v>
      </c>
      <c r="CA8851">
        <v>1</v>
      </c>
    </row>
    <row r="8852" spans="1:79" x14ac:dyDescent="0.35">
      <c r="A8852" s="1" t="s">
        <v>12966</v>
      </c>
      <c r="B8852" s="1" t="s">
        <v>12967</v>
      </c>
      <c r="C8852" s="1" t="s">
        <v>12968</v>
      </c>
      <c r="D8852" s="1" t="s">
        <v>12968</v>
      </c>
      <c r="E8852" s="1" t="s">
        <v>59748</v>
      </c>
      <c r="F8852">
        <v>1</v>
      </c>
      <c r="G8852" s="1" t="s">
        <v>13</v>
      </c>
      <c r="H8852">
        <v>7</v>
      </c>
      <c r="I8852" s="1" t="s">
        <v>55376</v>
      </c>
      <c r="J8852">
        <v>15</v>
      </c>
      <c r="K8852" s="1" t="s">
        <v>55501</v>
      </c>
      <c r="L8852">
        <v>6</v>
      </c>
      <c r="M8852" s="1" t="s">
        <v>62</v>
      </c>
      <c r="N8852">
        <v>39</v>
      </c>
      <c r="O8852" s="1" t="s">
        <v>63</v>
      </c>
      <c r="P8852">
        <v>150</v>
      </c>
      <c r="Q8852" s="1" t="s">
        <v>64</v>
      </c>
      <c r="R8852">
        <v>1833</v>
      </c>
      <c r="S8852" s="1" t="s">
        <v>52986</v>
      </c>
      <c r="AA8852">
        <v>111936.58</v>
      </c>
      <c r="AC8852">
        <v>47972.82</v>
      </c>
      <c r="AD8852">
        <v>111936.58</v>
      </c>
      <c r="AE8852">
        <v>0</v>
      </c>
      <c r="AF8852">
        <v>0</v>
      </c>
      <c r="AS8852">
        <v>111936.58</v>
      </c>
      <c r="AU8852">
        <v>47972.82</v>
      </c>
      <c r="AV8852">
        <v>111936.58</v>
      </c>
      <c r="AW8852">
        <v>111936.58</v>
      </c>
      <c r="AX8852">
        <v>111936.58</v>
      </c>
      <c r="AZ8852">
        <v>44774.63</v>
      </c>
      <c r="BA8852">
        <v>44774.63</v>
      </c>
      <c r="BB8852">
        <v>0</v>
      </c>
      <c r="BC8852">
        <v>44774.63</v>
      </c>
      <c r="BD8852">
        <v>20180419</v>
      </c>
      <c r="BE8852">
        <v>2018</v>
      </c>
      <c r="BF8852">
        <v>20201231</v>
      </c>
      <c r="BG8852">
        <v>2020</v>
      </c>
      <c r="BK8852" s="1" t="s">
        <v>17</v>
      </c>
      <c r="BL8852" s="1" t="s">
        <v>17</v>
      </c>
      <c r="BM8852" s="1" t="s">
        <v>55369</v>
      </c>
      <c r="BN8852" s="1" t="s">
        <v>55370</v>
      </c>
      <c r="BO8852" s="1" t="s">
        <v>12966</v>
      </c>
      <c r="BP8852">
        <v>18</v>
      </c>
      <c r="BQ8852" s="1" t="e" vm="4">
        <v>#VALUE!</v>
      </c>
      <c r="BR8852">
        <v>80</v>
      </c>
      <c r="BS8852" s="1" t="s">
        <v>52610</v>
      </c>
      <c r="BT8852">
        <v>97</v>
      </c>
      <c r="BU8852" s="1" t="s">
        <v>52985</v>
      </c>
      <c r="BV8852">
        <v>1833</v>
      </c>
      <c r="BW8852" s="1" t="s">
        <v>52986</v>
      </c>
      <c r="BX8852" s="1" t="s">
        <v>44486</v>
      </c>
      <c r="BY8852">
        <v>89026</v>
      </c>
      <c r="BZ8852" s="1" t="s">
        <v>44574</v>
      </c>
      <c r="CA8852">
        <v>1</v>
      </c>
    </row>
    <row r="8853" spans="1:79" x14ac:dyDescent="0.35">
      <c r="A8853" s="1" t="s">
        <v>23758</v>
      </c>
      <c r="B8853" s="1" t="s">
        <v>23759</v>
      </c>
      <c r="C8853" s="1" t="s">
        <v>23760</v>
      </c>
      <c r="D8853" s="1" t="s">
        <v>23761</v>
      </c>
      <c r="E8853" s="1" t="s">
        <v>62944</v>
      </c>
      <c r="F8853">
        <v>1</v>
      </c>
      <c r="G8853" s="1" t="s">
        <v>13</v>
      </c>
      <c r="H8853">
        <v>7</v>
      </c>
      <c r="I8853" s="1" t="s">
        <v>55376</v>
      </c>
      <c r="J8853">
        <v>99</v>
      </c>
      <c r="K8853" s="1" t="s">
        <v>55377</v>
      </c>
      <c r="L8853">
        <v>8</v>
      </c>
      <c r="M8853" s="1" t="s">
        <v>14</v>
      </c>
      <c r="N8853">
        <v>62</v>
      </c>
      <c r="O8853" s="1" t="s">
        <v>15</v>
      </c>
      <c r="P8853">
        <v>999</v>
      </c>
      <c r="Q8853" s="1" t="s">
        <v>16</v>
      </c>
      <c r="R8853">
        <v>938</v>
      </c>
      <c r="S8853" s="1" t="s">
        <v>46726</v>
      </c>
      <c r="T8853">
        <v>26576</v>
      </c>
      <c r="U8853">
        <v>26576</v>
      </c>
      <c r="W8853">
        <v>18603.2</v>
      </c>
      <c r="Y8853">
        <v>7972.8</v>
      </c>
      <c r="AC8853">
        <v>44128</v>
      </c>
      <c r="AD8853">
        <v>53152</v>
      </c>
      <c r="AE8853">
        <v>0</v>
      </c>
      <c r="AF8853">
        <v>0</v>
      </c>
      <c r="AG8853">
        <v>26576</v>
      </c>
      <c r="AH8853">
        <v>26576</v>
      </c>
      <c r="AM8853">
        <v>18603.2</v>
      </c>
      <c r="AP8853">
        <v>7972.8</v>
      </c>
      <c r="AU8853">
        <v>44128</v>
      </c>
      <c r="AV8853">
        <v>53152</v>
      </c>
      <c r="AW8853">
        <v>53152</v>
      </c>
      <c r="AX8853">
        <v>53152</v>
      </c>
      <c r="AZ8853">
        <v>53152</v>
      </c>
      <c r="BA8853">
        <v>53152</v>
      </c>
      <c r="BB8853">
        <v>0</v>
      </c>
      <c r="BC8853">
        <v>97280</v>
      </c>
      <c r="BD8853">
        <v>20190401</v>
      </c>
      <c r="BE8853">
        <v>2019</v>
      </c>
      <c r="BF8853">
        <v>20200522</v>
      </c>
      <c r="BG8853">
        <v>2020</v>
      </c>
      <c r="BH8853">
        <v>2020</v>
      </c>
      <c r="BI8853">
        <v>20200324</v>
      </c>
      <c r="BJ8853">
        <v>2020</v>
      </c>
      <c r="BK8853" s="1" t="s">
        <v>167</v>
      </c>
      <c r="BL8853" s="1" t="s">
        <v>34</v>
      </c>
      <c r="BM8853" s="1" t="s">
        <v>55381</v>
      </c>
      <c r="BN8853" s="1" t="s">
        <v>55370</v>
      </c>
      <c r="BO8853" s="1" t="s">
        <v>23758</v>
      </c>
      <c r="BP8853">
        <v>9</v>
      </c>
      <c r="BQ8853" s="1" t="e" vm="16">
        <v>#VALUE!</v>
      </c>
      <c r="BR8853">
        <v>48</v>
      </c>
      <c r="BS8853" s="1" t="s">
        <v>46635</v>
      </c>
      <c r="BT8853">
        <v>54</v>
      </c>
      <c r="BU8853" s="1" t="s">
        <v>47140</v>
      </c>
      <c r="BV8853">
        <v>938</v>
      </c>
      <c r="BW8853" s="1" t="s">
        <v>46726</v>
      </c>
      <c r="BX8853" s="1" t="s">
        <v>47322</v>
      </c>
      <c r="BY8853">
        <v>50028</v>
      </c>
      <c r="BZ8853" s="1" t="s">
        <v>44574</v>
      </c>
      <c r="CA8853">
        <v>0</v>
      </c>
    </row>
    <row r="8854" spans="1:79" x14ac:dyDescent="0.35">
      <c r="A8854" s="1" t="s">
        <v>24487</v>
      </c>
      <c r="B8854" s="1" t="s">
        <v>24488</v>
      </c>
      <c r="C8854" s="1" t="s">
        <v>24489</v>
      </c>
      <c r="D8854" s="1" t="s">
        <v>24490</v>
      </c>
      <c r="E8854" s="1" t="s">
        <v>63163</v>
      </c>
      <c r="F8854">
        <v>1</v>
      </c>
      <c r="G8854" s="1" t="s">
        <v>13</v>
      </c>
      <c r="H8854">
        <v>7</v>
      </c>
      <c r="I8854" s="1" t="s">
        <v>55376</v>
      </c>
      <c r="J8854">
        <v>99</v>
      </c>
      <c r="K8854" s="1" t="s">
        <v>55377</v>
      </c>
      <c r="L8854">
        <v>8</v>
      </c>
      <c r="M8854" s="1" t="s">
        <v>14</v>
      </c>
      <c r="N8854">
        <v>62</v>
      </c>
      <c r="O8854" s="1" t="s">
        <v>15</v>
      </c>
      <c r="P8854">
        <v>999</v>
      </c>
      <c r="Q8854" s="1" t="s">
        <v>16</v>
      </c>
      <c r="R8854">
        <v>915</v>
      </c>
      <c r="S8854" s="1" t="s">
        <v>46635</v>
      </c>
      <c r="T8854">
        <v>25139.7</v>
      </c>
      <c r="U8854">
        <v>25139.7</v>
      </c>
      <c r="W8854">
        <v>17597.79</v>
      </c>
      <c r="Y8854">
        <v>7541.91</v>
      </c>
      <c r="AC8854">
        <v>20320.599999999999</v>
      </c>
      <c r="AD8854">
        <v>50279.4</v>
      </c>
      <c r="AE8854">
        <v>0</v>
      </c>
      <c r="AF8854">
        <v>0</v>
      </c>
      <c r="AG8854">
        <v>25139.7</v>
      </c>
      <c r="AH8854">
        <v>25139.7</v>
      </c>
      <c r="AM8854">
        <v>17597.79</v>
      </c>
      <c r="AP8854">
        <v>7541.91</v>
      </c>
      <c r="AU8854">
        <v>20320.599999999999</v>
      </c>
      <c r="AV8854">
        <v>50279.4</v>
      </c>
      <c r="AW8854">
        <v>50279.4</v>
      </c>
      <c r="AX8854">
        <v>50279.4</v>
      </c>
      <c r="AZ8854">
        <v>50279.4</v>
      </c>
      <c r="BA8854">
        <v>50279.4</v>
      </c>
      <c r="BB8854">
        <v>0</v>
      </c>
      <c r="BC8854">
        <v>70600</v>
      </c>
      <c r="BD8854">
        <v>20190516</v>
      </c>
      <c r="BE8854">
        <v>2019</v>
      </c>
      <c r="BF8854">
        <v>20200522</v>
      </c>
      <c r="BG8854">
        <v>2020</v>
      </c>
      <c r="BH8854">
        <v>2020</v>
      </c>
      <c r="BI8854">
        <v>20200318</v>
      </c>
      <c r="BJ8854">
        <v>2020</v>
      </c>
      <c r="BK8854" s="1" t="s">
        <v>167</v>
      </c>
      <c r="BL8854" s="1" t="s">
        <v>34</v>
      </c>
      <c r="BM8854" s="1" t="s">
        <v>55381</v>
      </c>
      <c r="BN8854" s="1" t="s">
        <v>55370</v>
      </c>
      <c r="BO8854" s="1" t="s">
        <v>24487</v>
      </c>
      <c r="BP8854">
        <v>9</v>
      </c>
      <c r="BQ8854" s="1" t="e" vm="16">
        <v>#VALUE!</v>
      </c>
      <c r="BR8854">
        <v>48</v>
      </c>
      <c r="BS8854" s="1" t="s">
        <v>46635</v>
      </c>
      <c r="BT8854">
        <v>17</v>
      </c>
      <c r="BU8854" s="1" t="s">
        <v>46636</v>
      </c>
      <c r="BV8854">
        <v>915</v>
      </c>
      <c r="BW8854" s="1" t="s">
        <v>46635</v>
      </c>
      <c r="BX8854" s="1" t="s">
        <v>50181</v>
      </c>
      <c r="BY8854">
        <v>50137</v>
      </c>
      <c r="BZ8854" s="1" t="s">
        <v>44574</v>
      </c>
      <c r="CA8854">
        <v>1</v>
      </c>
    </row>
    <row r="8855" spans="1:79" x14ac:dyDescent="0.35">
      <c r="A8855" s="1" t="s">
        <v>28619</v>
      </c>
      <c r="B8855" s="1" t="s">
        <v>28620</v>
      </c>
      <c r="C8855" s="1" t="s">
        <v>28621</v>
      </c>
      <c r="D8855" s="1" t="s">
        <v>28622</v>
      </c>
      <c r="E8855" s="1" t="s">
        <v>63899</v>
      </c>
      <c r="F8855">
        <v>1</v>
      </c>
      <c r="G8855" s="1" t="s">
        <v>13</v>
      </c>
      <c r="H8855">
        <v>7</v>
      </c>
      <c r="I8855" s="1" t="s">
        <v>55376</v>
      </c>
      <c r="J8855">
        <v>99</v>
      </c>
      <c r="K8855" s="1" t="s">
        <v>55377</v>
      </c>
      <c r="L8855">
        <v>8</v>
      </c>
      <c r="M8855" s="1" t="s">
        <v>14</v>
      </c>
      <c r="N8855">
        <v>62</v>
      </c>
      <c r="O8855" s="1" t="s">
        <v>15</v>
      </c>
      <c r="P8855">
        <v>999</v>
      </c>
      <c r="Q8855" s="1" t="s">
        <v>16</v>
      </c>
      <c r="R8855">
        <v>912</v>
      </c>
      <c r="S8855" s="1" t="s">
        <v>46827</v>
      </c>
      <c r="T8855">
        <v>20000</v>
      </c>
      <c r="U8855">
        <v>20000</v>
      </c>
      <c r="W8855">
        <v>14000</v>
      </c>
      <c r="Y8855">
        <v>6000</v>
      </c>
      <c r="AC8855">
        <v>59480</v>
      </c>
      <c r="AD8855">
        <v>40000</v>
      </c>
      <c r="AE8855">
        <v>15179</v>
      </c>
      <c r="AF8855">
        <v>4589</v>
      </c>
      <c r="AG8855">
        <v>16470</v>
      </c>
      <c r="AH8855">
        <v>20000</v>
      </c>
      <c r="AM8855">
        <v>14000</v>
      </c>
      <c r="AP8855">
        <v>4941</v>
      </c>
      <c r="AU8855">
        <v>59480</v>
      </c>
      <c r="AV8855">
        <v>35411</v>
      </c>
      <c r="AW8855">
        <v>32940</v>
      </c>
      <c r="AX8855">
        <v>32940</v>
      </c>
      <c r="AZ8855">
        <v>32940</v>
      </c>
      <c r="BA8855">
        <v>32940</v>
      </c>
      <c r="BB8855">
        <v>0</v>
      </c>
      <c r="BC8855">
        <v>81830</v>
      </c>
      <c r="BD8855">
        <v>20190422</v>
      </c>
      <c r="BE8855">
        <v>2019</v>
      </c>
      <c r="BF8855">
        <v>20200529</v>
      </c>
      <c r="BG8855">
        <v>2020</v>
      </c>
      <c r="BH8855">
        <v>2020</v>
      </c>
      <c r="BI8855">
        <v>20200709</v>
      </c>
      <c r="BJ8855">
        <v>2020</v>
      </c>
      <c r="BK8855" s="1" t="s">
        <v>17</v>
      </c>
      <c r="BL8855" s="1" t="s">
        <v>17</v>
      </c>
      <c r="BM8855" s="1" t="s">
        <v>55381</v>
      </c>
      <c r="BN8855" s="1" t="s">
        <v>55370</v>
      </c>
      <c r="BO8855" s="1" t="s">
        <v>28619</v>
      </c>
      <c r="BP8855">
        <v>9</v>
      </c>
      <c r="BQ8855" s="1" t="e" vm="16">
        <v>#VALUE!</v>
      </c>
      <c r="BR8855">
        <v>48</v>
      </c>
      <c r="BS8855" s="1" t="s">
        <v>46635</v>
      </c>
      <c r="BT8855">
        <v>53</v>
      </c>
      <c r="BU8855" s="1" t="s">
        <v>47112</v>
      </c>
      <c r="BV8855">
        <v>912</v>
      </c>
      <c r="BW8855" s="1" t="s">
        <v>46827</v>
      </c>
      <c r="BX8855" s="1" t="s">
        <v>47371</v>
      </c>
      <c r="BY8855">
        <v>50038</v>
      </c>
      <c r="BZ8855" s="1" t="s">
        <v>44574</v>
      </c>
      <c r="CA8855">
        <v>0</v>
      </c>
    </row>
    <row r="8856" spans="1:79" x14ac:dyDescent="0.35">
      <c r="A8856" s="1" t="s">
        <v>24974</v>
      </c>
      <c r="B8856" s="1" t="s">
        <v>24975</v>
      </c>
      <c r="C8856" s="1" t="s">
        <v>24976</v>
      </c>
      <c r="D8856" s="1" t="s">
        <v>24977</v>
      </c>
      <c r="E8856" s="1" t="s">
        <v>63312</v>
      </c>
      <c r="F8856">
        <v>1</v>
      </c>
      <c r="G8856" s="1" t="s">
        <v>13</v>
      </c>
      <c r="H8856">
        <v>7</v>
      </c>
      <c r="I8856" s="1" t="s">
        <v>55376</v>
      </c>
      <c r="J8856">
        <v>99</v>
      </c>
      <c r="K8856" s="1" t="s">
        <v>55377</v>
      </c>
      <c r="L8856">
        <v>8</v>
      </c>
      <c r="M8856" s="1" t="s">
        <v>14</v>
      </c>
      <c r="N8856">
        <v>62</v>
      </c>
      <c r="O8856" s="1" t="s">
        <v>15</v>
      </c>
      <c r="P8856">
        <v>999</v>
      </c>
      <c r="Q8856" s="1" t="s">
        <v>16</v>
      </c>
      <c r="R8856">
        <v>940</v>
      </c>
      <c r="S8856" s="1" t="s">
        <v>46887</v>
      </c>
      <c r="T8856">
        <v>24409</v>
      </c>
      <c r="U8856">
        <v>24409</v>
      </c>
      <c r="W8856">
        <v>17086.3</v>
      </c>
      <c r="Y8856">
        <v>7322.7</v>
      </c>
      <c r="AC8856">
        <v>33182</v>
      </c>
      <c r="AD8856">
        <v>48818</v>
      </c>
      <c r="AE8856">
        <v>0</v>
      </c>
      <c r="AF8856">
        <v>0</v>
      </c>
      <c r="AG8856">
        <v>24409</v>
      </c>
      <c r="AH8856">
        <v>24409</v>
      </c>
      <c r="AM8856">
        <v>17086.3</v>
      </c>
      <c r="AP8856">
        <v>7322.7</v>
      </c>
      <c r="AU8856">
        <v>33182</v>
      </c>
      <c r="AV8856">
        <v>48818</v>
      </c>
      <c r="AW8856">
        <v>48818</v>
      </c>
      <c r="AX8856">
        <v>48818</v>
      </c>
      <c r="AZ8856">
        <v>48818</v>
      </c>
      <c r="BA8856">
        <v>48818</v>
      </c>
      <c r="BB8856">
        <v>0</v>
      </c>
      <c r="BC8856">
        <v>82000</v>
      </c>
      <c r="BD8856">
        <v>20190226</v>
      </c>
      <c r="BE8856">
        <v>2019</v>
      </c>
      <c r="BF8856">
        <v>20200410</v>
      </c>
      <c r="BG8856">
        <v>2020</v>
      </c>
      <c r="BH8856">
        <v>2020</v>
      </c>
      <c r="BI8856">
        <v>20200124</v>
      </c>
      <c r="BJ8856">
        <v>2020</v>
      </c>
      <c r="BK8856" s="1" t="s">
        <v>167</v>
      </c>
      <c r="BL8856" s="1" t="s">
        <v>34</v>
      </c>
      <c r="BM8856" s="1" t="s">
        <v>55381</v>
      </c>
      <c r="BN8856" s="1" t="s">
        <v>55370</v>
      </c>
      <c r="BO8856" s="1" t="s">
        <v>24974</v>
      </c>
      <c r="BP8856">
        <v>9</v>
      </c>
      <c r="BQ8856" s="1" t="e" vm="16">
        <v>#VALUE!</v>
      </c>
      <c r="BR8856">
        <v>51</v>
      </c>
      <c r="BS8856" s="1" t="s">
        <v>44766</v>
      </c>
      <c r="BT8856">
        <v>18</v>
      </c>
      <c r="BU8856" s="1" t="s">
        <v>46886</v>
      </c>
      <c r="BV8856">
        <v>940</v>
      </c>
      <c r="BW8856" s="1" t="s">
        <v>46887</v>
      </c>
      <c r="BX8856" s="1" t="s">
        <v>47336</v>
      </c>
      <c r="BY8856">
        <v>52045</v>
      </c>
      <c r="BZ8856" s="1" t="s">
        <v>44574</v>
      </c>
      <c r="CA8856">
        <v>1</v>
      </c>
    </row>
    <row r="8857" spans="1:79" x14ac:dyDescent="0.35">
      <c r="A8857" s="1" t="s">
        <v>12973</v>
      </c>
      <c r="B8857" s="1" t="s">
        <v>12974</v>
      </c>
      <c r="C8857" s="1" t="s">
        <v>12975</v>
      </c>
      <c r="D8857" s="1" t="s">
        <v>12976</v>
      </c>
      <c r="E8857" s="1" t="s">
        <v>59750</v>
      </c>
      <c r="F8857">
        <v>1</v>
      </c>
      <c r="G8857" s="1" t="s">
        <v>13</v>
      </c>
      <c r="H8857">
        <v>7</v>
      </c>
      <c r="I8857" s="1" t="s">
        <v>55376</v>
      </c>
      <c r="J8857">
        <v>15</v>
      </c>
      <c r="K8857" s="1" t="s">
        <v>55501</v>
      </c>
      <c r="L8857">
        <v>6</v>
      </c>
      <c r="M8857" s="1" t="s">
        <v>62</v>
      </c>
      <c r="N8857">
        <v>39</v>
      </c>
      <c r="O8857" s="1" t="s">
        <v>63</v>
      </c>
      <c r="P8857">
        <v>150</v>
      </c>
      <c r="Q8857" s="1" t="s">
        <v>64</v>
      </c>
      <c r="R8857">
        <v>1821</v>
      </c>
      <c r="S8857" s="1" t="s">
        <v>52830</v>
      </c>
      <c r="T8857">
        <v>83830.5</v>
      </c>
      <c r="U8857">
        <v>83830.5</v>
      </c>
      <c r="W8857">
        <v>27943.5</v>
      </c>
      <c r="AC8857">
        <v>74516</v>
      </c>
      <c r="AD8857">
        <v>111774</v>
      </c>
      <c r="AE8857">
        <v>0</v>
      </c>
      <c r="AF8857">
        <v>0</v>
      </c>
      <c r="AG8857">
        <v>83830.5</v>
      </c>
      <c r="AH8857">
        <v>83830.5</v>
      </c>
      <c r="AM8857">
        <v>27943.5</v>
      </c>
      <c r="AU8857">
        <v>74516</v>
      </c>
      <c r="AV8857">
        <v>111774</v>
      </c>
      <c r="AW8857">
        <v>111774</v>
      </c>
      <c r="AX8857">
        <v>111774</v>
      </c>
      <c r="AZ8857">
        <v>84066.67</v>
      </c>
      <c r="BA8857">
        <v>84066.67</v>
      </c>
      <c r="BB8857">
        <v>0</v>
      </c>
      <c r="BC8857">
        <v>140111.10999999999</v>
      </c>
      <c r="BD8857">
        <v>20180328</v>
      </c>
      <c r="BE8857">
        <v>2018</v>
      </c>
      <c r="BF8857">
        <v>20201231</v>
      </c>
      <c r="BG8857">
        <v>2020</v>
      </c>
      <c r="BH8857">
        <v>2019</v>
      </c>
      <c r="BI8857">
        <v>20190926</v>
      </c>
      <c r="BJ8857">
        <v>2019</v>
      </c>
      <c r="BK8857" s="1" t="s">
        <v>17</v>
      </c>
      <c r="BL8857" s="1" t="s">
        <v>17</v>
      </c>
      <c r="BM8857" s="1" t="s">
        <v>55381</v>
      </c>
      <c r="BN8857" s="1" t="s">
        <v>55370</v>
      </c>
      <c r="BO8857" s="1" t="s">
        <v>12973</v>
      </c>
      <c r="BP8857">
        <v>18</v>
      </c>
      <c r="BQ8857" s="1" t="e" vm="4">
        <v>#VALUE!</v>
      </c>
      <c r="BR8857">
        <v>79</v>
      </c>
      <c r="BS8857" s="1" t="s">
        <v>52644</v>
      </c>
      <c r="BT8857">
        <v>39</v>
      </c>
      <c r="BU8857" s="1" t="s">
        <v>53105</v>
      </c>
      <c r="BV8857">
        <v>1821</v>
      </c>
      <c r="BW8857" s="1" t="s">
        <v>52830</v>
      </c>
      <c r="BX8857" s="1" t="s">
        <v>44486</v>
      </c>
      <c r="BY8857">
        <v>88022</v>
      </c>
      <c r="BZ8857" s="1" t="s">
        <v>44574</v>
      </c>
      <c r="CA8857">
        <v>1</v>
      </c>
    </row>
    <row r="8858" spans="1:79" x14ac:dyDescent="0.35">
      <c r="A8858" s="1" t="s">
        <v>32761</v>
      </c>
      <c r="B8858" s="1" t="s">
        <v>32762</v>
      </c>
      <c r="C8858" s="1" t="s">
        <v>32763</v>
      </c>
      <c r="D8858" s="1" t="s">
        <v>32764</v>
      </c>
      <c r="E8858" s="1" t="s">
        <v>65416</v>
      </c>
      <c r="F8858">
        <v>1</v>
      </c>
      <c r="G8858" s="1" t="s">
        <v>13</v>
      </c>
      <c r="H8858">
        <v>7</v>
      </c>
      <c r="I8858" s="1" t="s">
        <v>55376</v>
      </c>
      <c r="J8858">
        <v>99</v>
      </c>
      <c r="K8858" s="1" t="s">
        <v>55377</v>
      </c>
      <c r="L8858">
        <v>8</v>
      </c>
      <c r="M8858" s="1" t="s">
        <v>14</v>
      </c>
      <c r="N8858">
        <v>62</v>
      </c>
      <c r="O8858" s="1" t="s">
        <v>15</v>
      </c>
      <c r="P8858">
        <v>999</v>
      </c>
      <c r="Q8858" s="1" t="s">
        <v>16</v>
      </c>
      <c r="R8858">
        <v>915</v>
      </c>
      <c r="S8858" s="1" t="s">
        <v>46635</v>
      </c>
      <c r="T8858">
        <v>12232.5</v>
      </c>
      <c r="U8858">
        <v>12232.5</v>
      </c>
      <c r="W8858">
        <v>8562.75</v>
      </c>
      <c r="Y8858">
        <v>3669.75</v>
      </c>
      <c r="AC8858">
        <v>45535</v>
      </c>
      <c r="AD8858">
        <v>24465</v>
      </c>
      <c r="AE8858">
        <v>351.07</v>
      </c>
      <c r="AF8858">
        <v>90.87</v>
      </c>
      <c r="AG8858">
        <v>12162.6</v>
      </c>
      <c r="AH8858">
        <v>12232.5</v>
      </c>
      <c r="AM8858">
        <v>8562.75</v>
      </c>
      <c r="AP8858">
        <v>3648.78</v>
      </c>
      <c r="AU8858">
        <v>45535</v>
      </c>
      <c r="AV8858">
        <v>24374.13</v>
      </c>
      <c r="AW8858">
        <v>24325.200000000001</v>
      </c>
      <c r="AX8858">
        <v>24325.200000000001</v>
      </c>
      <c r="AZ8858">
        <v>24325.200000000001</v>
      </c>
      <c r="BA8858">
        <v>24325.200000000001</v>
      </c>
      <c r="BB8858">
        <v>0</v>
      </c>
      <c r="BC8858">
        <v>69600</v>
      </c>
      <c r="BD8858">
        <v>20190304</v>
      </c>
      <c r="BE8858">
        <v>2019</v>
      </c>
      <c r="BF8858">
        <v>20200506</v>
      </c>
      <c r="BG8858">
        <v>2020</v>
      </c>
      <c r="BH8858">
        <v>2020</v>
      </c>
      <c r="BI8858">
        <v>20200521</v>
      </c>
      <c r="BJ8858">
        <v>2020</v>
      </c>
      <c r="BK8858" s="1" t="s">
        <v>167</v>
      </c>
      <c r="BL8858" s="1" t="s">
        <v>34</v>
      </c>
      <c r="BM8858" s="1" t="s">
        <v>55381</v>
      </c>
      <c r="BN8858" s="1" t="s">
        <v>55370</v>
      </c>
      <c r="BO8858" s="1" t="s">
        <v>32761</v>
      </c>
      <c r="BP8858">
        <v>9</v>
      </c>
      <c r="BQ8858" s="1" t="e" vm="16">
        <v>#VALUE!</v>
      </c>
      <c r="BR8858">
        <v>48</v>
      </c>
      <c r="BS8858" s="1" t="s">
        <v>46635</v>
      </c>
      <c r="BT8858">
        <v>17</v>
      </c>
      <c r="BU8858" s="1" t="s">
        <v>46636</v>
      </c>
      <c r="BV8858">
        <v>915</v>
      </c>
      <c r="BW8858" s="1" t="s">
        <v>46635</v>
      </c>
      <c r="BX8858" s="1" t="s">
        <v>50183</v>
      </c>
      <c r="BY8858">
        <v>50127</v>
      </c>
      <c r="BZ8858" s="1" t="s">
        <v>44574</v>
      </c>
      <c r="CA8858">
        <v>1</v>
      </c>
    </row>
    <row r="8859" spans="1:79" x14ac:dyDescent="0.35">
      <c r="A8859" s="1" t="s">
        <v>28657</v>
      </c>
      <c r="B8859" s="1" t="s">
        <v>28658</v>
      </c>
      <c r="C8859" s="1" t="s">
        <v>28659</v>
      </c>
      <c r="D8859" s="1" t="s">
        <v>28660</v>
      </c>
      <c r="E8859" s="1" t="s">
        <v>64302</v>
      </c>
      <c r="F8859">
        <v>1</v>
      </c>
      <c r="G8859" s="1" t="s">
        <v>13</v>
      </c>
      <c r="H8859">
        <v>7</v>
      </c>
      <c r="I8859" s="1" t="s">
        <v>55376</v>
      </c>
      <c r="J8859">
        <v>99</v>
      </c>
      <c r="K8859" s="1" t="s">
        <v>55377</v>
      </c>
      <c r="L8859">
        <v>8</v>
      </c>
      <c r="M8859" s="1" t="s">
        <v>14</v>
      </c>
      <c r="N8859">
        <v>62</v>
      </c>
      <c r="O8859" s="1" t="s">
        <v>15</v>
      </c>
      <c r="P8859">
        <v>999</v>
      </c>
      <c r="Q8859" s="1" t="s">
        <v>16</v>
      </c>
      <c r="R8859">
        <v>915</v>
      </c>
      <c r="S8859" s="1" t="s">
        <v>46635</v>
      </c>
      <c r="T8859">
        <v>17638.34</v>
      </c>
      <c r="U8859">
        <v>17638.34</v>
      </c>
      <c r="W8859">
        <v>12346.84</v>
      </c>
      <c r="Y8859">
        <v>5291.5</v>
      </c>
      <c r="AC8859">
        <v>15548.32</v>
      </c>
      <c r="AD8859">
        <v>35276.68</v>
      </c>
      <c r="AE8859">
        <v>0</v>
      </c>
      <c r="AF8859">
        <v>0</v>
      </c>
      <c r="AG8859">
        <v>17638.34</v>
      </c>
      <c r="AH8859">
        <v>17638.34</v>
      </c>
      <c r="AM8859">
        <v>12346.84</v>
      </c>
      <c r="AP8859">
        <v>5291.5</v>
      </c>
      <c r="AU8859">
        <v>15548.32</v>
      </c>
      <c r="AV8859">
        <v>35276.68</v>
      </c>
      <c r="AW8859">
        <v>35276.68</v>
      </c>
      <c r="AX8859">
        <v>35276.68</v>
      </c>
      <c r="AZ8859">
        <v>35276.68</v>
      </c>
      <c r="BA8859">
        <v>35276.68</v>
      </c>
      <c r="BB8859">
        <v>0</v>
      </c>
      <c r="BC8859">
        <v>50825</v>
      </c>
      <c r="BD8859">
        <v>20190221</v>
      </c>
      <c r="BE8859">
        <v>2019</v>
      </c>
      <c r="BF8859">
        <v>20200412</v>
      </c>
      <c r="BG8859">
        <v>2020</v>
      </c>
      <c r="BH8859">
        <v>2020</v>
      </c>
      <c r="BI8859">
        <v>20200212</v>
      </c>
      <c r="BJ8859">
        <v>2020</v>
      </c>
      <c r="BK8859" s="1" t="s">
        <v>167</v>
      </c>
      <c r="BL8859" s="1" t="s">
        <v>34</v>
      </c>
      <c r="BM8859" s="1" t="s">
        <v>55381</v>
      </c>
      <c r="BN8859" s="1" t="s">
        <v>55370</v>
      </c>
      <c r="BO8859" s="1" t="s">
        <v>28657</v>
      </c>
      <c r="BP8859">
        <v>9</v>
      </c>
      <c r="BQ8859" s="1" t="e" vm="16">
        <v>#VALUE!</v>
      </c>
      <c r="BR8859">
        <v>48</v>
      </c>
      <c r="BS8859" s="1" t="s">
        <v>46635</v>
      </c>
      <c r="BT8859">
        <v>17</v>
      </c>
      <c r="BU8859" s="1" t="s">
        <v>46636</v>
      </c>
      <c r="BV8859">
        <v>915</v>
      </c>
      <c r="BW8859" s="1" t="s">
        <v>46635</v>
      </c>
      <c r="BX8859" s="1" t="s">
        <v>50184</v>
      </c>
      <c r="BY8859">
        <v>50100</v>
      </c>
      <c r="BZ8859" s="1" t="s">
        <v>44574</v>
      </c>
      <c r="CA8859">
        <v>1</v>
      </c>
    </row>
    <row r="8860" spans="1:79" x14ac:dyDescent="0.35">
      <c r="A8860" s="1" t="s">
        <v>30903</v>
      </c>
      <c r="B8860" s="1" t="s">
        <v>30904</v>
      </c>
      <c r="C8860" s="1" t="s">
        <v>30905</v>
      </c>
      <c r="D8860" s="1" t="s">
        <v>30906</v>
      </c>
      <c r="E8860" s="1" t="s">
        <v>64739</v>
      </c>
      <c r="F8860">
        <v>1</v>
      </c>
      <c r="G8860" s="1" t="s">
        <v>13</v>
      </c>
      <c r="H8860">
        <v>7</v>
      </c>
      <c r="I8860" s="1" t="s">
        <v>55376</v>
      </c>
      <c r="J8860">
        <v>99</v>
      </c>
      <c r="K8860" s="1" t="s">
        <v>55377</v>
      </c>
      <c r="L8860">
        <v>8</v>
      </c>
      <c r="M8860" s="1" t="s">
        <v>14</v>
      </c>
      <c r="N8860">
        <v>62</v>
      </c>
      <c r="O8860" s="1" t="s">
        <v>15</v>
      </c>
      <c r="P8860">
        <v>999</v>
      </c>
      <c r="Q8860" s="1" t="s">
        <v>16</v>
      </c>
      <c r="R8860">
        <v>924</v>
      </c>
      <c r="S8860" s="1" t="s">
        <v>46645</v>
      </c>
      <c r="T8860">
        <v>15063.95</v>
      </c>
      <c r="U8860">
        <v>15063.95</v>
      </c>
      <c r="W8860">
        <v>10544.77</v>
      </c>
      <c r="Y8860">
        <v>4519.18</v>
      </c>
      <c r="AC8860">
        <v>36972.1</v>
      </c>
      <c r="AD8860">
        <v>30127.9</v>
      </c>
      <c r="AE8860">
        <v>5041.38</v>
      </c>
      <c r="AF8860">
        <v>1780.28</v>
      </c>
      <c r="AG8860">
        <v>13694.5</v>
      </c>
      <c r="AH8860">
        <v>15063.95</v>
      </c>
      <c r="AM8860">
        <v>10544.77</v>
      </c>
      <c r="AP8860">
        <v>4108.3500000000004</v>
      </c>
      <c r="AU8860">
        <v>36972.1</v>
      </c>
      <c r="AV8860">
        <v>28347.62</v>
      </c>
      <c r="AW8860">
        <v>30127.9</v>
      </c>
      <c r="AX8860">
        <v>30127.9</v>
      </c>
      <c r="AZ8860">
        <v>27389</v>
      </c>
      <c r="BA8860">
        <v>27389</v>
      </c>
      <c r="BB8860">
        <v>0</v>
      </c>
      <c r="BC8860">
        <v>61100</v>
      </c>
      <c r="BD8860">
        <v>20190513</v>
      </c>
      <c r="BE8860">
        <v>2019</v>
      </c>
      <c r="BF8860">
        <v>20200625</v>
      </c>
      <c r="BG8860">
        <v>2020</v>
      </c>
      <c r="BH8860">
        <v>2020</v>
      </c>
      <c r="BI8860">
        <v>20200917</v>
      </c>
      <c r="BJ8860">
        <v>2020</v>
      </c>
      <c r="BK8860" s="1" t="s">
        <v>167</v>
      </c>
      <c r="BL8860" s="1" t="s">
        <v>34</v>
      </c>
      <c r="BM8860" s="1" t="s">
        <v>55381</v>
      </c>
      <c r="BN8860" s="1" t="s">
        <v>55370</v>
      </c>
      <c r="BO8860" s="1" t="s">
        <v>30903</v>
      </c>
      <c r="BP8860">
        <v>9</v>
      </c>
      <c r="BQ8860" s="1" t="e" vm="16">
        <v>#VALUE!</v>
      </c>
      <c r="BR8860">
        <v>50</v>
      </c>
      <c r="BS8860" s="1" t="s">
        <v>46645</v>
      </c>
      <c r="BT8860">
        <v>8</v>
      </c>
      <c r="BU8860" s="1" t="s">
        <v>46722</v>
      </c>
      <c r="BV8860">
        <v>924</v>
      </c>
      <c r="BW8860" s="1" t="s">
        <v>46645</v>
      </c>
      <c r="BX8860" s="1" t="s">
        <v>50185</v>
      </c>
      <c r="BY8860">
        <v>56021</v>
      </c>
      <c r="BZ8860" s="1" t="s">
        <v>44574</v>
      </c>
      <c r="CA8860">
        <v>1</v>
      </c>
    </row>
    <row r="8861" spans="1:79" x14ac:dyDescent="0.35">
      <c r="A8861" s="1" t="s">
        <v>31275</v>
      </c>
      <c r="B8861" s="1" t="s">
        <v>31276</v>
      </c>
      <c r="C8861" s="1" t="s">
        <v>31277</v>
      </c>
      <c r="D8861" s="1" t="s">
        <v>31278</v>
      </c>
      <c r="E8861" s="1" t="s">
        <v>64485</v>
      </c>
      <c r="F8861">
        <v>1</v>
      </c>
      <c r="G8861" s="1" t="s">
        <v>13</v>
      </c>
      <c r="H8861">
        <v>7</v>
      </c>
      <c r="I8861" s="1" t="s">
        <v>55376</v>
      </c>
      <c r="J8861">
        <v>99</v>
      </c>
      <c r="K8861" s="1" t="s">
        <v>55377</v>
      </c>
      <c r="L8861">
        <v>8</v>
      </c>
      <c r="M8861" s="1" t="s">
        <v>14</v>
      </c>
      <c r="N8861">
        <v>62</v>
      </c>
      <c r="O8861" s="1" t="s">
        <v>15</v>
      </c>
      <c r="P8861">
        <v>999</v>
      </c>
      <c r="Q8861" s="1" t="s">
        <v>16</v>
      </c>
      <c r="R8861">
        <v>910</v>
      </c>
      <c r="S8861" s="1" t="s">
        <v>46665</v>
      </c>
      <c r="T8861">
        <v>16468.75</v>
      </c>
      <c r="U8861">
        <v>16468.75</v>
      </c>
      <c r="W8861">
        <v>11528.13</v>
      </c>
      <c r="Y8861">
        <v>4940.62</v>
      </c>
      <c r="AC8861">
        <v>28777.5</v>
      </c>
      <c r="AD8861">
        <v>32937.5</v>
      </c>
      <c r="AE8861">
        <v>12761.12</v>
      </c>
      <c r="AF8861">
        <v>5578.62</v>
      </c>
      <c r="AG8861">
        <v>12177.5</v>
      </c>
      <c r="AH8861">
        <v>16468.75</v>
      </c>
      <c r="AM8861">
        <v>11528.13</v>
      </c>
      <c r="AP8861">
        <v>3653.25</v>
      </c>
      <c r="AU8861">
        <v>28777.5</v>
      </c>
      <c r="AV8861">
        <v>27358.880000000001</v>
      </c>
      <c r="AW8861">
        <v>24355</v>
      </c>
      <c r="AX8861">
        <v>24355</v>
      </c>
      <c r="AZ8861">
        <v>24355</v>
      </c>
      <c r="BA8861">
        <v>24355</v>
      </c>
      <c r="BB8861">
        <v>0</v>
      </c>
      <c r="BC8861">
        <v>45950</v>
      </c>
      <c r="BD8861">
        <v>20190228</v>
      </c>
      <c r="BE8861">
        <v>2019</v>
      </c>
      <c r="BF8861">
        <v>20200412</v>
      </c>
      <c r="BG8861">
        <v>2020</v>
      </c>
      <c r="BH8861">
        <v>2020</v>
      </c>
      <c r="BI8861">
        <v>20200429</v>
      </c>
      <c r="BJ8861">
        <v>2020</v>
      </c>
      <c r="BK8861" s="1" t="s">
        <v>17</v>
      </c>
      <c r="BL8861" s="1" t="s">
        <v>17</v>
      </c>
      <c r="BM8861" s="1" t="s">
        <v>55381</v>
      </c>
      <c r="BN8861" s="1" t="s">
        <v>55370</v>
      </c>
      <c r="BO8861" s="1" t="s">
        <v>31275</v>
      </c>
      <c r="BP8861">
        <v>9</v>
      </c>
      <c r="BQ8861" s="1" t="e" vm="16">
        <v>#VALUE!</v>
      </c>
      <c r="BR8861">
        <v>47</v>
      </c>
      <c r="BS8861" s="1" t="s">
        <v>46665</v>
      </c>
      <c r="BT8861">
        <v>14</v>
      </c>
      <c r="BU8861" s="1" t="s">
        <v>46666</v>
      </c>
      <c r="BV8861">
        <v>910</v>
      </c>
      <c r="BW8861" s="1" t="s">
        <v>46665</v>
      </c>
      <c r="BX8861" s="1" t="s">
        <v>50186</v>
      </c>
      <c r="BY8861">
        <v>51100</v>
      </c>
      <c r="BZ8861" s="1" t="s">
        <v>44574</v>
      </c>
      <c r="CA8861">
        <v>1</v>
      </c>
    </row>
    <row r="8862" spans="1:79" x14ac:dyDescent="0.35">
      <c r="A8862" s="1" t="s">
        <v>19666</v>
      </c>
      <c r="B8862" s="1" t="s">
        <v>19667</v>
      </c>
      <c r="C8862" s="1" t="s">
        <v>19668</v>
      </c>
      <c r="D8862" s="1" t="s">
        <v>19669</v>
      </c>
      <c r="E8862" s="1" t="s">
        <v>61732</v>
      </c>
      <c r="F8862">
        <v>1</v>
      </c>
      <c r="G8862" s="1" t="s">
        <v>13</v>
      </c>
      <c r="H8862">
        <v>7</v>
      </c>
      <c r="I8862" s="1" t="s">
        <v>55376</v>
      </c>
      <c r="J8862">
        <v>99</v>
      </c>
      <c r="K8862" s="1" t="s">
        <v>55377</v>
      </c>
      <c r="L8862">
        <v>8</v>
      </c>
      <c r="M8862" s="1" t="s">
        <v>14</v>
      </c>
      <c r="N8862">
        <v>62</v>
      </c>
      <c r="O8862" s="1" t="s">
        <v>15</v>
      </c>
      <c r="P8862">
        <v>999</v>
      </c>
      <c r="Q8862" s="1" t="s">
        <v>16</v>
      </c>
      <c r="R8862">
        <v>915</v>
      </c>
      <c r="S8862" s="1" t="s">
        <v>46635</v>
      </c>
      <c r="T8862">
        <v>37558.04</v>
      </c>
      <c r="U8862">
        <v>37558.04</v>
      </c>
      <c r="W8862">
        <v>26290.63</v>
      </c>
      <c r="Y8862">
        <v>11267.41</v>
      </c>
      <c r="AC8862">
        <v>24083.919999999998</v>
      </c>
      <c r="AD8862">
        <v>75116.08</v>
      </c>
      <c r="AE8862">
        <v>0</v>
      </c>
      <c r="AF8862">
        <v>0</v>
      </c>
      <c r="AG8862">
        <v>37558.04</v>
      </c>
      <c r="AH8862">
        <v>37558.04</v>
      </c>
      <c r="AM8862">
        <v>26290.63</v>
      </c>
      <c r="AP8862">
        <v>11267.41</v>
      </c>
      <c r="AU8862">
        <v>24083.919999999998</v>
      </c>
      <c r="AV8862">
        <v>75116.08</v>
      </c>
      <c r="AW8862">
        <v>75116.08</v>
      </c>
      <c r="AX8862">
        <v>75116.08</v>
      </c>
      <c r="AZ8862">
        <v>75116.08</v>
      </c>
      <c r="BA8862">
        <v>75116.08</v>
      </c>
      <c r="BB8862">
        <v>0</v>
      </c>
      <c r="BC8862">
        <v>99200</v>
      </c>
      <c r="BD8862">
        <v>20190703</v>
      </c>
      <c r="BE8862">
        <v>2019</v>
      </c>
      <c r="BF8862">
        <v>20200703</v>
      </c>
      <c r="BG8862">
        <v>2020</v>
      </c>
      <c r="BH8862">
        <v>2020</v>
      </c>
      <c r="BI8862">
        <v>20200327</v>
      </c>
      <c r="BJ8862">
        <v>2020</v>
      </c>
      <c r="BK8862" s="1" t="s">
        <v>167</v>
      </c>
      <c r="BL8862" s="1" t="s">
        <v>34</v>
      </c>
      <c r="BM8862" s="1" t="s">
        <v>55381</v>
      </c>
      <c r="BN8862" s="1" t="s">
        <v>55370</v>
      </c>
      <c r="BO8862" s="1" t="s">
        <v>19666</v>
      </c>
      <c r="BP8862">
        <v>9</v>
      </c>
      <c r="BQ8862" s="1" t="e" vm="16">
        <v>#VALUE!</v>
      </c>
      <c r="BR8862">
        <v>48</v>
      </c>
      <c r="BS8862" s="1" t="s">
        <v>46635</v>
      </c>
      <c r="BT8862">
        <v>17</v>
      </c>
      <c r="BU8862" s="1" t="s">
        <v>46636</v>
      </c>
      <c r="BV8862">
        <v>915</v>
      </c>
      <c r="BW8862" s="1" t="s">
        <v>46635</v>
      </c>
      <c r="BX8862" s="1" t="s">
        <v>50187</v>
      </c>
      <c r="BY8862">
        <v>50100</v>
      </c>
      <c r="BZ8862" s="1" t="s">
        <v>44574</v>
      </c>
      <c r="CA8862">
        <v>1</v>
      </c>
    </row>
    <row r="8863" spans="1:79" x14ac:dyDescent="0.35">
      <c r="A8863" s="1" t="s">
        <v>12986</v>
      </c>
      <c r="B8863" s="1" t="s">
        <v>12987</v>
      </c>
      <c r="C8863" s="1" t="s">
        <v>8931</v>
      </c>
      <c r="D8863" s="1" t="s">
        <v>8931</v>
      </c>
      <c r="E8863" s="1" t="s">
        <v>59753</v>
      </c>
      <c r="F8863">
        <v>1</v>
      </c>
      <c r="G8863" s="1" t="s">
        <v>13</v>
      </c>
      <c r="H8863">
        <v>2</v>
      </c>
      <c r="I8863" s="1" t="s">
        <v>55383</v>
      </c>
      <c r="J8863">
        <v>14</v>
      </c>
      <c r="K8863" s="1" t="s">
        <v>55477</v>
      </c>
      <c r="L8863">
        <v>8</v>
      </c>
      <c r="M8863" s="1" t="s">
        <v>14</v>
      </c>
      <c r="N8863">
        <v>61</v>
      </c>
      <c r="O8863" s="1" t="s">
        <v>77</v>
      </c>
      <c r="P8863">
        <v>620</v>
      </c>
      <c r="Q8863" s="1" t="s">
        <v>78</v>
      </c>
      <c r="R8863">
        <v>1209</v>
      </c>
      <c r="S8863" s="1" t="s">
        <v>44669</v>
      </c>
      <c r="X8863">
        <v>87002</v>
      </c>
      <c r="AA8863">
        <v>24469</v>
      </c>
      <c r="AD8863">
        <v>111471</v>
      </c>
      <c r="AE8863">
        <v>0</v>
      </c>
      <c r="AF8863">
        <v>0</v>
      </c>
      <c r="AN8863">
        <v>87002</v>
      </c>
      <c r="AS8863">
        <v>24469</v>
      </c>
      <c r="AV8863">
        <v>111471</v>
      </c>
      <c r="AW8863">
        <v>111471</v>
      </c>
      <c r="AX8863">
        <v>111471</v>
      </c>
      <c r="AZ8863">
        <v>60902</v>
      </c>
      <c r="BA8863">
        <v>60902</v>
      </c>
      <c r="BB8863">
        <v>0</v>
      </c>
      <c r="BC8863">
        <v>60902</v>
      </c>
      <c r="BD8863">
        <v>20190531</v>
      </c>
      <c r="BE8863">
        <v>2019</v>
      </c>
      <c r="BF8863">
        <v>20230228</v>
      </c>
      <c r="BG8863">
        <v>2023</v>
      </c>
      <c r="BK8863" s="1" t="s">
        <v>17</v>
      </c>
      <c r="BL8863" s="1" t="s">
        <v>17</v>
      </c>
      <c r="BM8863" s="1" t="s">
        <v>55369</v>
      </c>
      <c r="BN8863" s="1" t="s">
        <v>55384</v>
      </c>
      <c r="BO8863" s="1" t="s">
        <v>12986</v>
      </c>
      <c r="BP8863">
        <v>12</v>
      </c>
      <c r="BQ8863" s="1" t="e" vm="8">
        <v>#VALUE!</v>
      </c>
      <c r="BR8863">
        <v>58</v>
      </c>
      <c r="BS8863" s="1" t="s">
        <v>44669</v>
      </c>
      <c r="BT8863">
        <v>91</v>
      </c>
      <c r="BU8863" s="1" t="s">
        <v>44670</v>
      </c>
      <c r="BV8863">
        <v>1209</v>
      </c>
      <c r="BW8863" s="1" t="s">
        <v>44669</v>
      </c>
      <c r="BX8863" s="1" t="s">
        <v>44486</v>
      </c>
      <c r="BY8863" t="s">
        <v>44486</v>
      </c>
      <c r="BZ8863" s="1" t="s">
        <v>44574</v>
      </c>
      <c r="CA8863">
        <v>2</v>
      </c>
    </row>
    <row r="8864" spans="1:79" x14ac:dyDescent="0.35">
      <c r="A8864" s="1" t="s">
        <v>12988</v>
      </c>
      <c r="B8864" s="1" t="s">
        <v>5923</v>
      </c>
      <c r="C8864" s="1" t="s">
        <v>5924</v>
      </c>
      <c r="D8864" s="1" t="s">
        <v>5925</v>
      </c>
      <c r="E8864" s="1" t="s">
        <v>59754</v>
      </c>
      <c r="F8864">
        <v>1</v>
      </c>
      <c r="G8864" s="1" t="s">
        <v>13</v>
      </c>
      <c r="H8864">
        <v>7</v>
      </c>
      <c r="I8864" s="1" t="s">
        <v>55376</v>
      </c>
      <c r="J8864">
        <v>99</v>
      </c>
      <c r="K8864" s="1" t="s">
        <v>55377</v>
      </c>
      <c r="L8864">
        <v>8</v>
      </c>
      <c r="M8864" s="1" t="s">
        <v>14</v>
      </c>
      <c r="N8864">
        <v>62</v>
      </c>
      <c r="O8864" s="1" t="s">
        <v>15</v>
      </c>
      <c r="P8864">
        <v>999</v>
      </c>
      <c r="Q8864" s="1" t="s">
        <v>16</v>
      </c>
      <c r="R8864">
        <v>924</v>
      </c>
      <c r="S8864" s="1" t="s">
        <v>46645</v>
      </c>
      <c r="T8864">
        <v>55692.05</v>
      </c>
      <c r="U8864">
        <v>55692.05</v>
      </c>
      <c r="W8864">
        <v>38984.43</v>
      </c>
      <c r="Y8864">
        <v>16707.61</v>
      </c>
      <c r="AC8864">
        <v>111384.08</v>
      </c>
      <c r="AD8864">
        <v>111384.09</v>
      </c>
      <c r="AE8864">
        <v>0</v>
      </c>
      <c r="AF8864">
        <v>0</v>
      </c>
      <c r="AG8864">
        <v>55692.05</v>
      </c>
      <c r="AH8864">
        <v>55692.05</v>
      </c>
      <c r="AM8864">
        <v>38984.43</v>
      </c>
      <c r="AP8864">
        <v>16707.61</v>
      </c>
      <c r="AU8864">
        <v>111384.08</v>
      </c>
      <c r="AV8864">
        <v>111384.09</v>
      </c>
      <c r="AW8864">
        <v>111384.09</v>
      </c>
      <c r="AX8864">
        <v>111384.09</v>
      </c>
      <c r="AZ8864">
        <v>67054.2</v>
      </c>
      <c r="BA8864">
        <v>67054.2</v>
      </c>
      <c r="BB8864">
        <v>0</v>
      </c>
      <c r="BC8864">
        <v>134108.4</v>
      </c>
      <c r="BD8864">
        <v>20180221</v>
      </c>
      <c r="BE8864">
        <v>2018</v>
      </c>
      <c r="BF8864">
        <v>20200515</v>
      </c>
      <c r="BG8864">
        <v>2020</v>
      </c>
      <c r="BH8864">
        <v>2020</v>
      </c>
      <c r="BI8864">
        <v>20200630</v>
      </c>
      <c r="BJ8864">
        <v>2020</v>
      </c>
      <c r="BK8864" s="1" t="s">
        <v>17</v>
      </c>
      <c r="BL8864" s="1" t="s">
        <v>17</v>
      </c>
      <c r="BM8864" s="1" t="s">
        <v>55381</v>
      </c>
      <c r="BN8864" s="1" t="s">
        <v>55370</v>
      </c>
      <c r="BO8864" s="1" t="s">
        <v>12988</v>
      </c>
      <c r="BP8864">
        <v>9</v>
      </c>
      <c r="BQ8864" s="1" t="e" vm="16">
        <v>#VALUE!</v>
      </c>
      <c r="BR8864">
        <v>50</v>
      </c>
      <c r="BS8864" s="1" t="s">
        <v>46645</v>
      </c>
      <c r="BT8864">
        <v>26</v>
      </c>
      <c r="BU8864" s="1" t="s">
        <v>46646</v>
      </c>
      <c r="BV8864">
        <v>924</v>
      </c>
      <c r="BW8864" s="1" t="s">
        <v>46645</v>
      </c>
      <c r="BX8864" s="1" t="s">
        <v>51698</v>
      </c>
      <c r="BY8864">
        <v>56100</v>
      </c>
      <c r="BZ8864" s="1" t="s">
        <v>44574</v>
      </c>
      <c r="CA8864">
        <v>0</v>
      </c>
    </row>
    <row r="8865" spans="1:79" x14ac:dyDescent="0.35">
      <c r="A8865" s="1" t="s">
        <v>17978</v>
      </c>
      <c r="B8865" s="1" t="s">
        <v>17979</v>
      </c>
      <c r="C8865" s="1" t="s">
        <v>17980</v>
      </c>
      <c r="D8865" s="1" t="s">
        <v>17981</v>
      </c>
      <c r="E8865" s="1" t="s">
        <v>61273</v>
      </c>
      <c r="F8865">
        <v>1</v>
      </c>
      <c r="G8865" s="1" t="s">
        <v>13</v>
      </c>
      <c r="H8865">
        <v>7</v>
      </c>
      <c r="I8865" s="1" t="s">
        <v>55376</v>
      </c>
      <c r="J8865">
        <v>99</v>
      </c>
      <c r="K8865" s="1" t="s">
        <v>55377</v>
      </c>
      <c r="L8865">
        <v>8</v>
      </c>
      <c r="M8865" s="1" t="s">
        <v>14</v>
      </c>
      <c r="N8865">
        <v>62</v>
      </c>
      <c r="O8865" s="1" t="s">
        <v>15</v>
      </c>
      <c r="P8865">
        <v>999</v>
      </c>
      <c r="Q8865" s="1" t="s">
        <v>16</v>
      </c>
      <c r="R8865">
        <v>906</v>
      </c>
      <c r="S8865" s="1" t="s">
        <v>46673</v>
      </c>
      <c r="T8865">
        <v>40250</v>
      </c>
      <c r="U8865">
        <v>40250</v>
      </c>
      <c r="W8865">
        <v>28175</v>
      </c>
      <c r="Y8865">
        <v>12075</v>
      </c>
      <c r="AC8865">
        <v>19500</v>
      </c>
      <c r="AD8865">
        <v>80500</v>
      </c>
      <c r="AE8865">
        <v>0</v>
      </c>
      <c r="AF8865">
        <v>0</v>
      </c>
      <c r="AG8865">
        <v>40250</v>
      </c>
      <c r="AH8865">
        <v>40250</v>
      </c>
      <c r="AM8865">
        <v>28175</v>
      </c>
      <c r="AP8865">
        <v>12075</v>
      </c>
      <c r="AU8865">
        <v>19500</v>
      </c>
      <c r="AV8865">
        <v>80500</v>
      </c>
      <c r="AW8865">
        <v>80500</v>
      </c>
      <c r="AX8865">
        <v>80500</v>
      </c>
      <c r="AZ8865">
        <v>80500</v>
      </c>
      <c r="BA8865">
        <v>80500</v>
      </c>
      <c r="BB8865">
        <v>0</v>
      </c>
      <c r="BC8865">
        <v>100000</v>
      </c>
      <c r="BD8865">
        <v>20190410</v>
      </c>
      <c r="BE8865">
        <v>2019</v>
      </c>
      <c r="BF8865">
        <v>20200410</v>
      </c>
      <c r="BG8865">
        <v>2020</v>
      </c>
      <c r="BH8865">
        <v>2020</v>
      </c>
      <c r="BI8865">
        <v>20200406</v>
      </c>
      <c r="BJ8865">
        <v>2020</v>
      </c>
      <c r="BK8865" s="1" t="s">
        <v>167</v>
      </c>
      <c r="BL8865" s="1" t="s">
        <v>34</v>
      </c>
      <c r="BM8865" s="1" t="s">
        <v>55381</v>
      </c>
      <c r="BN8865" s="1" t="s">
        <v>55370</v>
      </c>
      <c r="BO8865" s="1" t="s">
        <v>17978</v>
      </c>
      <c r="BP8865">
        <v>9</v>
      </c>
      <c r="BQ8865" s="1" t="e" vm="16">
        <v>#VALUE!</v>
      </c>
      <c r="BR8865">
        <v>46</v>
      </c>
      <c r="BS8865" s="1" t="s">
        <v>46673</v>
      </c>
      <c r="BT8865">
        <v>17</v>
      </c>
      <c r="BU8865" s="1" t="s">
        <v>46692</v>
      </c>
      <c r="BV8865">
        <v>906</v>
      </c>
      <c r="BW8865" s="1" t="s">
        <v>46673</v>
      </c>
      <c r="BX8865" s="1" t="s">
        <v>50189</v>
      </c>
      <c r="BY8865">
        <v>55100</v>
      </c>
      <c r="BZ8865" s="1" t="s">
        <v>44574</v>
      </c>
      <c r="CA8865">
        <v>1</v>
      </c>
    </row>
    <row r="8866" spans="1:79" x14ac:dyDescent="0.35">
      <c r="A8866" s="1" t="s">
        <v>26331</v>
      </c>
      <c r="B8866" s="1" t="s">
        <v>26332</v>
      </c>
      <c r="C8866" s="1" t="s">
        <v>26333</v>
      </c>
      <c r="D8866" s="1" t="s">
        <v>26334</v>
      </c>
      <c r="E8866" s="1" t="s">
        <v>63663</v>
      </c>
      <c r="F8866">
        <v>1</v>
      </c>
      <c r="G8866" s="1" t="s">
        <v>13</v>
      </c>
      <c r="H8866">
        <v>7</v>
      </c>
      <c r="I8866" s="1" t="s">
        <v>55376</v>
      </c>
      <c r="J8866">
        <v>99</v>
      </c>
      <c r="K8866" s="1" t="s">
        <v>55377</v>
      </c>
      <c r="L8866">
        <v>8</v>
      </c>
      <c r="M8866" s="1" t="s">
        <v>14</v>
      </c>
      <c r="N8866">
        <v>62</v>
      </c>
      <c r="O8866" s="1" t="s">
        <v>15</v>
      </c>
      <c r="P8866">
        <v>999</v>
      </c>
      <c r="Q8866" s="1" t="s">
        <v>16</v>
      </c>
      <c r="R8866">
        <v>914</v>
      </c>
      <c r="S8866" s="1" t="s">
        <v>46700</v>
      </c>
      <c r="T8866">
        <v>21670</v>
      </c>
      <c r="U8866">
        <v>21670</v>
      </c>
      <c r="W8866">
        <v>15169</v>
      </c>
      <c r="Y8866">
        <v>6501</v>
      </c>
      <c r="AC8866">
        <v>30160</v>
      </c>
      <c r="AD8866">
        <v>43340</v>
      </c>
      <c r="AE8866">
        <v>0</v>
      </c>
      <c r="AF8866">
        <v>0</v>
      </c>
      <c r="AG8866">
        <v>21670</v>
      </c>
      <c r="AH8866">
        <v>21670</v>
      </c>
      <c r="AM8866">
        <v>15169</v>
      </c>
      <c r="AP8866">
        <v>6501</v>
      </c>
      <c r="AU8866">
        <v>30160</v>
      </c>
      <c r="AV8866">
        <v>43340</v>
      </c>
      <c r="AW8866">
        <v>43340</v>
      </c>
      <c r="AX8866">
        <v>43340</v>
      </c>
      <c r="AZ8866">
        <v>43340</v>
      </c>
      <c r="BA8866">
        <v>43340</v>
      </c>
      <c r="BB8866">
        <v>0</v>
      </c>
      <c r="BC8866">
        <v>73500</v>
      </c>
      <c r="BD8866">
        <v>20190321</v>
      </c>
      <c r="BE8866">
        <v>2019</v>
      </c>
      <c r="BF8866">
        <v>20200412</v>
      </c>
      <c r="BG8866">
        <v>2020</v>
      </c>
      <c r="BH8866">
        <v>2020</v>
      </c>
      <c r="BI8866">
        <v>20200129</v>
      </c>
      <c r="BJ8866">
        <v>2020</v>
      </c>
      <c r="BK8866" s="1" t="s">
        <v>167</v>
      </c>
      <c r="BL8866" s="1" t="s">
        <v>34</v>
      </c>
      <c r="BM8866" s="1" t="s">
        <v>55381</v>
      </c>
      <c r="BN8866" s="1" t="s">
        <v>55370</v>
      </c>
      <c r="BO8866" s="1" t="s">
        <v>26331</v>
      </c>
      <c r="BP8866">
        <v>9</v>
      </c>
      <c r="BQ8866" s="1" t="e" vm="16">
        <v>#VALUE!</v>
      </c>
      <c r="BR8866">
        <v>48</v>
      </c>
      <c r="BS8866" s="1" t="s">
        <v>46635</v>
      </c>
      <c r="BT8866">
        <v>30</v>
      </c>
      <c r="BU8866" s="1" t="s">
        <v>47468</v>
      </c>
      <c r="BV8866">
        <v>914</v>
      </c>
      <c r="BW8866" s="1" t="s">
        <v>46700</v>
      </c>
      <c r="BX8866" s="1" t="s">
        <v>50190</v>
      </c>
      <c r="BY8866">
        <v>50025</v>
      </c>
      <c r="BZ8866" s="1" t="s">
        <v>44574</v>
      </c>
      <c r="CA8866">
        <v>1</v>
      </c>
    </row>
    <row r="8867" spans="1:79" x14ac:dyDescent="0.35">
      <c r="A8867" s="1" t="s">
        <v>16077</v>
      </c>
      <c r="B8867" s="1" t="s">
        <v>11510</v>
      </c>
      <c r="C8867" s="1" t="s">
        <v>16078</v>
      </c>
      <c r="D8867" s="1" t="s">
        <v>11512</v>
      </c>
      <c r="E8867" s="1" t="s">
        <v>59756</v>
      </c>
      <c r="F8867">
        <v>1</v>
      </c>
      <c r="G8867" s="1" t="s">
        <v>13</v>
      </c>
      <c r="H8867">
        <v>7</v>
      </c>
      <c r="I8867" s="1" t="s">
        <v>55376</v>
      </c>
      <c r="J8867">
        <v>99</v>
      </c>
      <c r="K8867" s="1" t="s">
        <v>55377</v>
      </c>
      <c r="L8867">
        <v>8</v>
      </c>
      <c r="M8867" s="1" t="s">
        <v>14</v>
      </c>
      <c r="N8867">
        <v>62</v>
      </c>
      <c r="O8867" s="1" t="s">
        <v>15</v>
      </c>
      <c r="P8867">
        <v>999</v>
      </c>
      <c r="Q8867" s="1" t="s">
        <v>16</v>
      </c>
      <c r="R8867">
        <v>915</v>
      </c>
      <c r="S8867" s="1" t="s">
        <v>46635</v>
      </c>
      <c r="T8867">
        <v>55675</v>
      </c>
      <c r="U8867">
        <v>55675</v>
      </c>
      <c r="W8867">
        <v>38972.5</v>
      </c>
      <c r="Y8867">
        <v>16702.5</v>
      </c>
      <c r="AC8867">
        <v>167025</v>
      </c>
      <c r="AD8867">
        <v>111350</v>
      </c>
      <c r="AE8867">
        <v>62404.7</v>
      </c>
      <c r="AF8867">
        <v>18866.54</v>
      </c>
      <c r="AG8867">
        <v>41162.28</v>
      </c>
      <c r="AH8867">
        <v>55675</v>
      </c>
      <c r="AM8867">
        <v>38972.5</v>
      </c>
      <c r="AP8867">
        <v>12348.68</v>
      </c>
      <c r="AU8867">
        <v>167025</v>
      </c>
      <c r="AV8867">
        <v>92483.46</v>
      </c>
      <c r="AW8867">
        <v>82324.56</v>
      </c>
      <c r="AX8867">
        <v>82324.56</v>
      </c>
      <c r="AZ8867">
        <v>82324.56</v>
      </c>
      <c r="BA8867">
        <v>82324.56</v>
      </c>
      <c r="BB8867">
        <v>0</v>
      </c>
      <c r="BC8867">
        <v>205811.4</v>
      </c>
      <c r="BD8867">
        <v>20161102</v>
      </c>
      <c r="BE8867">
        <v>2016</v>
      </c>
      <c r="BF8867">
        <v>20201214</v>
      </c>
      <c r="BG8867">
        <v>2020</v>
      </c>
      <c r="BH8867">
        <v>2019</v>
      </c>
      <c r="BI8867">
        <v>20190822</v>
      </c>
      <c r="BJ8867">
        <v>2019</v>
      </c>
      <c r="BK8867" s="1" t="s">
        <v>17</v>
      </c>
      <c r="BL8867" s="1" t="s">
        <v>17</v>
      </c>
      <c r="BM8867" s="1" t="s">
        <v>55381</v>
      </c>
      <c r="BN8867" s="1" t="s">
        <v>55370</v>
      </c>
      <c r="BO8867" s="1" t="s">
        <v>16077</v>
      </c>
      <c r="BP8867">
        <v>9</v>
      </c>
      <c r="BQ8867" s="1" t="e" vm="16">
        <v>#VALUE!</v>
      </c>
      <c r="BR8867">
        <v>48</v>
      </c>
      <c r="BS8867" s="1" t="s">
        <v>46635</v>
      </c>
      <c r="BT8867">
        <v>41</v>
      </c>
      <c r="BU8867" s="1" t="s">
        <v>46848</v>
      </c>
      <c r="BV8867">
        <v>915</v>
      </c>
      <c r="BW8867" s="1" t="s">
        <v>46635</v>
      </c>
      <c r="BX8867" s="1" t="s">
        <v>52071</v>
      </c>
      <c r="BY8867">
        <v>50018</v>
      </c>
      <c r="BZ8867" s="1" t="s">
        <v>44574</v>
      </c>
      <c r="CA8867">
        <v>1</v>
      </c>
    </row>
    <row r="8868" spans="1:79" x14ac:dyDescent="0.35">
      <c r="A8868" s="1" t="s">
        <v>12990</v>
      </c>
      <c r="B8868" s="1" t="s">
        <v>4635</v>
      </c>
      <c r="C8868" s="1" t="s">
        <v>4636</v>
      </c>
      <c r="D8868" s="1" t="s">
        <v>4637</v>
      </c>
      <c r="E8868" s="1" t="s">
        <v>59757</v>
      </c>
      <c r="F8868">
        <v>1</v>
      </c>
      <c r="G8868" s="1" t="s">
        <v>13</v>
      </c>
      <c r="H8868">
        <v>7</v>
      </c>
      <c r="I8868" s="1" t="s">
        <v>55376</v>
      </c>
      <c r="J8868">
        <v>99</v>
      </c>
      <c r="K8868" s="1" t="s">
        <v>55377</v>
      </c>
      <c r="L8868">
        <v>8</v>
      </c>
      <c r="M8868" s="1" t="s">
        <v>14</v>
      </c>
      <c r="N8868">
        <v>62</v>
      </c>
      <c r="O8868" s="1" t="s">
        <v>15</v>
      </c>
      <c r="P8868">
        <v>999</v>
      </c>
      <c r="Q8868" s="1" t="s">
        <v>16</v>
      </c>
      <c r="R8868">
        <v>910</v>
      </c>
      <c r="S8868" s="1" t="s">
        <v>46665</v>
      </c>
      <c r="T8868">
        <v>55639.75</v>
      </c>
      <c r="U8868">
        <v>55639.75</v>
      </c>
      <c r="W8868">
        <v>38947.82</v>
      </c>
      <c r="Y8868">
        <v>16691.919999999998</v>
      </c>
      <c r="AC8868">
        <v>136008.26999999999</v>
      </c>
      <c r="AD8868">
        <v>111279.49</v>
      </c>
      <c r="AE8868">
        <v>0</v>
      </c>
      <c r="AF8868">
        <v>0</v>
      </c>
      <c r="AG8868">
        <v>55639.75</v>
      </c>
      <c r="AH8868">
        <v>55639.75</v>
      </c>
      <c r="AM8868">
        <v>38947.82</v>
      </c>
      <c r="AP8868">
        <v>16691.919999999998</v>
      </c>
      <c r="AU8868">
        <v>136008.26999999999</v>
      </c>
      <c r="AV8868">
        <v>111279.49</v>
      </c>
      <c r="AW8868">
        <v>111279.48</v>
      </c>
      <c r="AX8868">
        <v>111279.48</v>
      </c>
      <c r="AZ8868">
        <v>66821.460000000006</v>
      </c>
      <c r="BA8868">
        <v>66821.460000000006</v>
      </c>
      <c r="BB8868">
        <v>0</v>
      </c>
      <c r="BC8868">
        <v>148492.14000000001</v>
      </c>
      <c r="BD8868">
        <v>20180629</v>
      </c>
      <c r="BE8868">
        <v>2018</v>
      </c>
      <c r="BF8868">
        <v>20200629</v>
      </c>
      <c r="BG8868">
        <v>2020</v>
      </c>
      <c r="BH8868">
        <v>2020</v>
      </c>
      <c r="BI8868">
        <v>20200629</v>
      </c>
      <c r="BJ8868">
        <v>2020</v>
      </c>
      <c r="BK8868" s="1" t="s">
        <v>17</v>
      </c>
      <c r="BL8868" s="1" t="s">
        <v>17</v>
      </c>
      <c r="BM8868" s="1" t="s">
        <v>55369</v>
      </c>
      <c r="BN8868" s="1" t="s">
        <v>55370</v>
      </c>
      <c r="BO8868" s="1" t="s">
        <v>12990</v>
      </c>
      <c r="BP8868">
        <v>9</v>
      </c>
      <c r="BQ8868" s="1" t="e" vm="16">
        <v>#VALUE!</v>
      </c>
      <c r="BR8868">
        <v>47</v>
      </c>
      <c r="BS8868" s="1" t="s">
        <v>46665</v>
      </c>
      <c r="BT8868">
        <v>14</v>
      </c>
      <c r="BU8868" s="1" t="s">
        <v>46666</v>
      </c>
      <c r="BV8868">
        <v>910</v>
      </c>
      <c r="BW8868" s="1" t="s">
        <v>46665</v>
      </c>
      <c r="BX8868" s="1" t="s">
        <v>51380</v>
      </c>
      <c r="BY8868">
        <v>51100</v>
      </c>
      <c r="BZ8868" s="1" t="s">
        <v>44574</v>
      </c>
      <c r="CA8868">
        <v>1</v>
      </c>
    </row>
    <row r="8869" spans="1:79" x14ac:dyDescent="0.35">
      <c r="A8869" s="1" t="s">
        <v>33604</v>
      </c>
      <c r="B8869" s="1" t="s">
        <v>33605</v>
      </c>
      <c r="C8869" s="1" t="s">
        <v>33606</v>
      </c>
      <c r="D8869" s="1" t="s">
        <v>33607</v>
      </c>
      <c r="E8869" s="1" t="s">
        <v>65658</v>
      </c>
      <c r="F8869">
        <v>1</v>
      </c>
      <c r="G8869" s="1" t="s">
        <v>13</v>
      </c>
      <c r="H8869">
        <v>7</v>
      </c>
      <c r="I8869" s="1" t="s">
        <v>55376</v>
      </c>
      <c r="J8869">
        <v>99</v>
      </c>
      <c r="K8869" s="1" t="s">
        <v>55377</v>
      </c>
      <c r="L8869">
        <v>8</v>
      </c>
      <c r="M8869" s="1" t="s">
        <v>14</v>
      </c>
      <c r="N8869">
        <v>62</v>
      </c>
      <c r="O8869" s="1" t="s">
        <v>15</v>
      </c>
      <c r="P8869">
        <v>999</v>
      </c>
      <c r="Q8869" s="1" t="s">
        <v>16</v>
      </c>
      <c r="R8869">
        <v>915</v>
      </c>
      <c r="S8869" s="1" t="s">
        <v>46635</v>
      </c>
      <c r="T8869">
        <v>11235</v>
      </c>
      <c r="U8869">
        <v>11235</v>
      </c>
      <c r="W8869">
        <v>7864.5</v>
      </c>
      <c r="Y8869">
        <v>3370.5</v>
      </c>
      <c r="AC8869">
        <v>7530</v>
      </c>
      <c r="AD8869">
        <v>22470</v>
      </c>
      <c r="AE8869">
        <v>0</v>
      </c>
      <c r="AF8869">
        <v>0</v>
      </c>
      <c r="AG8869">
        <v>11235</v>
      </c>
      <c r="AH8869">
        <v>11235</v>
      </c>
      <c r="AM8869">
        <v>7864.5</v>
      </c>
      <c r="AP8869">
        <v>3370.5</v>
      </c>
      <c r="AU8869">
        <v>7530</v>
      </c>
      <c r="AV8869">
        <v>22470</v>
      </c>
      <c r="AW8869">
        <v>22470</v>
      </c>
      <c r="AX8869">
        <v>22470</v>
      </c>
      <c r="AZ8869">
        <v>22470</v>
      </c>
      <c r="BA8869">
        <v>22470</v>
      </c>
      <c r="BB8869">
        <v>0</v>
      </c>
      <c r="BC8869">
        <v>30000</v>
      </c>
      <c r="BD8869">
        <v>20190514</v>
      </c>
      <c r="BE8869">
        <v>2019</v>
      </c>
      <c r="BF8869">
        <v>20200514</v>
      </c>
      <c r="BG8869">
        <v>2020</v>
      </c>
      <c r="BH8869">
        <v>2020</v>
      </c>
      <c r="BI8869">
        <v>20200320</v>
      </c>
      <c r="BJ8869">
        <v>2020</v>
      </c>
      <c r="BK8869" s="1" t="s">
        <v>167</v>
      </c>
      <c r="BL8869" s="1" t="s">
        <v>34</v>
      </c>
      <c r="BM8869" s="1" t="s">
        <v>55381</v>
      </c>
      <c r="BN8869" s="1" t="s">
        <v>55370</v>
      </c>
      <c r="BO8869" s="1" t="s">
        <v>33604</v>
      </c>
      <c r="BP8869">
        <v>9</v>
      </c>
      <c r="BQ8869" s="1" t="e" vm="16">
        <v>#VALUE!</v>
      </c>
      <c r="BR8869">
        <v>48</v>
      </c>
      <c r="BS8869" s="1" t="s">
        <v>46635</v>
      </c>
      <c r="BT8869">
        <v>17</v>
      </c>
      <c r="BU8869" s="1" t="s">
        <v>46636</v>
      </c>
      <c r="BV8869">
        <v>915</v>
      </c>
      <c r="BW8869" s="1" t="s">
        <v>46635</v>
      </c>
      <c r="BX8869" s="1" t="s">
        <v>50192</v>
      </c>
      <c r="BY8869">
        <v>50132</v>
      </c>
      <c r="BZ8869" s="1" t="s">
        <v>44574</v>
      </c>
      <c r="CA8869">
        <v>1</v>
      </c>
    </row>
    <row r="8870" spans="1:79" x14ac:dyDescent="0.35">
      <c r="A8870" s="1" t="s">
        <v>16282</v>
      </c>
      <c r="B8870" s="1" t="s">
        <v>5073</v>
      </c>
      <c r="C8870" s="1" t="s">
        <v>16283</v>
      </c>
      <c r="D8870" s="1" t="s">
        <v>11136</v>
      </c>
      <c r="E8870" s="1" t="s">
        <v>59758</v>
      </c>
      <c r="F8870">
        <v>1</v>
      </c>
      <c r="G8870" s="1" t="s">
        <v>13</v>
      </c>
      <c r="H8870">
        <v>7</v>
      </c>
      <c r="I8870" s="1" t="s">
        <v>55376</v>
      </c>
      <c r="J8870">
        <v>99</v>
      </c>
      <c r="K8870" s="1" t="s">
        <v>55377</v>
      </c>
      <c r="L8870">
        <v>8</v>
      </c>
      <c r="M8870" s="1" t="s">
        <v>14</v>
      </c>
      <c r="N8870">
        <v>62</v>
      </c>
      <c r="O8870" s="1" t="s">
        <v>15</v>
      </c>
      <c r="P8870">
        <v>999</v>
      </c>
      <c r="Q8870" s="1" t="s">
        <v>16</v>
      </c>
      <c r="R8870">
        <v>906</v>
      </c>
      <c r="S8870" s="1" t="s">
        <v>46673</v>
      </c>
      <c r="T8870">
        <v>55633.13</v>
      </c>
      <c r="U8870">
        <v>55633.13</v>
      </c>
      <c r="W8870">
        <v>38943.19</v>
      </c>
      <c r="Y8870">
        <v>16689.93</v>
      </c>
      <c r="AC8870">
        <v>206819.09</v>
      </c>
      <c r="AD8870">
        <v>111266.25</v>
      </c>
      <c r="AE8870">
        <v>75966.63</v>
      </c>
      <c r="AF8870">
        <v>20049.43</v>
      </c>
      <c r="AG8870">
        <v>40210.49</v>
      </c>
      <c r="AH8870">
        <v>55633.13</v>
      </c>
      <c r="AM8870">
        <v>38943.19</v>
      </c>
      <c r="AP8870">
        <v>12063.14</v>
      </c>
      <c r="AU8870">
        <v>206819.09</v>
      </c>
      <c r="AV8870">
        <v>91216.82</v>
      </c>
      <c r="AW8870">
        <v>80420.97</v>
      </c>
      <c r="AX8870">
        <v>80420.97</v>
      </c>
      <c r="AZ8870">
        <v>80420.97</v>
      </c>
      <c r="BA8870">
        <v>80420.97</v>
      </c>
      <c r="BB8870">
        <v>0</v>
      </c>
      <c r="BC8870">
        <v>231322.86</v>
      </c>
      <c r="BD8870">
        <v>20160930</v>
      </c>
      <c r="BE8870">
        <v>2016</v>
      </c>
      <c r="BF8870">
        <v>20190930</v>
      </c>
      <c r="BG8870">
        <v>2019</v>
      </c>
      <c r="BH8870">
        <v>2020</v>
      </c>
      <c r="BI8870">
        <v>20200611</v>
      </c>
      <c r="BJ8870">
        <v>2020</v>
      </c>
      <c r="BK8870" s="1" t="s">
        <v>17</v>
      </c>
      <c r="BL8870" s="1" t="s">
        <v>17</v>
      </c>
      <c r="BM8870" s="1" t="s">
        <v>55381</v>
      </c>
      <c r="BN8870" s="1" t="s">
        <v>55370</v>
      </c>
      <c r="BO8870" s="1" t="s">
        <v>16282</v>
      </c>
      <c r="BP8870">
        <v>9</v>
      </c>
      <c r="BQ8870" s="1" t="e" vm="16">
        <v>#VALUE!</v>
      </c>
      <c r="BR8870">
        <v>46</v>
      </c>
      <c r="BS8870" s="1" t="s">
        <v>46673</v>
      </c>
      <c r="BT8870">
        <v>7</v>
      </c>
      <c r="BU8870" s="1" t="s">
        <v>47076</v>
      </c>
      <c r="BV8870">
        <v>906</v>
      </c>
      <c r="BW8870" s="1" t="s">
        <v>46673</v>
      </c>
      <c r="BX8870" s="1" t="s">
        <v>51898</v>
      </c>
      <c r="BY8870">
        <v>55018</v>
      </c>
      <c r="BZ8870" s="1" t="s">
        <v>44574</v>
      </c>
      <c r="CA8870">
        <v>0</v>
      </c>
    </row>
    <row r="8871" spans="1:79" x14ac:dyDescent="0.35">
      <c r="A8871" s="1" t="s">
        <v>25793</v>
      </c>
      <c r="B8871" s="1" t="s">
        <v>25794</v>
      </c>
      <c r="C8871" s="1" t="s">
        <v>25795</v>
      </c>
      <c r="D8871" s="1" t="s">
        <v>25796</v>
      </c>
      <c r="E8871" s="1" t="s">
        <v>63300</v>
      </c>
      <c r="F8871">
        <v>1</v>
      </c>
      <c r="G8871" s="1" t="s">
        <v>13</v>
      </c>
      <c r="H8871">
        <v>7</v>
      </c>
      <c r="I8871" s="1" t="s">
        <v>55376</v>
      </c>
      <c r="J8871">
        <v>99</v>
      </c>
      <c r="K8871" s="1" t="s">
        <v>55377</v>
      </c>
      <c r="L8871">
        <v>8</v>
      </c>
      <c r="M8871" s="1" t="s">
        <v>14</v>
      </c>
      <c r="N8871">
        <v>62</v>
      </c>
      <c r="O8871" s="1" t="s">
        <v>15</v>
      </c>
      <c r="P8871">
        <v>999</v>
      </c>
      <c r="Q8871" s="1" t="s">
        <v>16</v>
      </c>
      <c r="R8871">
        <v>929</v>
      </c>
      <c r="S8871" s="1" t="s">
        <v>44766</v>
      </c>
      <c r="T8871">
        <v>24500</v>
      </c>
      <c r="U8871">
        <v>24500</v>
      </c>
      <c r="W8871">
        <v>17150</v>
      </c>
      <c r="Y8871">
        <v>7350</v>
      </c>
      <c r="AC8871">
        <v>41000</v>
      </c>
      <c r="AD8871">
        <v>49000</v>
      </c>
      <c r="AE8871">
        <v>8789.07</v>
      </c>
      <c r="AF8871">
        <v>3510</v>
      </c>
      <c r="AG8871">
        <v>21800</v>
      </c>
      <c r="AH8871">
        <v>24500</v>
      </c>
      <c r="AM8871">
        <v>17150</v>
      </c>
      <c r="AP8871">
        <v>6540</v>
      </c>
      <c r="AU8871">
        <v>41000</v>
      </c>
      <c r="AV8871">
        <v>45490</v>
      </c>
      <c r="AW8871">
        <v>43600</v>
      </c>
      <c r="AX8871">
        <v>43600</v>
      </c>
      <c r="AZ8871">
        <v>43600</v>
      </c>
      <c r="BA8871">
        <v>43600</v>
      </c>
      <c r="BB8871">
        <v>0</v>
      </c>
      <c r="BC8871">
        <v>79320.929999999993</v>
      </c>
      <c r="BD8871">
        <v>20190325</v>
      </c>
      <c r="BE8871">
        <v>2019</v>
      </c>
      <c r="BF8871">
        <v>20200522</v>
      </c>
      <c r="BG8871">
        <v>2020</v>
      </c>
      <c r="BH8871">
        <v>2020</v>
      </c>
      <c r="BI8871">
        <v>20200309</v>
      </c>
      <c r="BJ8871">
        <v>2020</v>
      </c>
      <c r="BK8871" s="1" t="s">
        <v>167</v>
      </c>
      <c r="BL8871" s="1" t="s">
        <v>34</v>
      </c>
      <c r="BM8871" s="1" t="s">
        <v>55381</v>
      </c>
      <c r="BN8871" s="1" t="s">
        <v>55370</v>
      </c>
      <c r="BO8871" s="1" t="s">
        <v>25793</v>
      </c>
      <c r="BP8871">
        <v>9</v>
      </c>
      <c r="BQ8871" s="1" t="e" vm="16">
        <v>#VALUE!</v>
      </c>
      <c r="BR8871">
        <v>51</v>
      </c>
      <c r="BS8871" s="1" t="s">
        <v>44766</v>
      </c>
      <c r="BT8871">
        <v>16</v>
      </c>
      <c r="BU8871" s="1" t="s">
        <v>47158</v>
      </c>
      <c r="BV8871">
        <v>929</v>
      </c>
      <c r="BW8871" s="1" t="s">
        <v>44766</v>
      </c>
      <c r="BX8871" s="1" t="s">
        <v>50193</v>
      </c>
      <c r="BY8871">
        <v>52041</v>
      </c>
      <c r="BZ8871" s="1" t="s">
        <v>44574</v>
      </c>
      <c r="CA8871">
        <v>1</v>
      </c>
    </row>
    <row r="8872" spans="1:79" x14ac:dyDescent="0.35">
      <c r="A8872" s="1" t="s">
        <v>21845</v>
      </c>
      <c r="B8872" s="1" t="s">
        <v>21846</v>
      </c>
      <c r="C8872" s="1" t="s">
        <v>21847</v>
      </c>
      <c r="D8872" s="1" t="s">
        <v>21848</v>
      </c>
      <c r="E8872" s="1" t="s">
        <v>62378</v>
      </c>
      <c r="F8872">
        <v>1</v>
      </c>
      <c r="G8872" s="1" t="s">
        <v>13</v>
      </c>
      <c r="H8872">
        <v>7</v>
      </c>
      <c r="I8872" s="1" t="s">
        <v>55376</v>
      </c>
      <c r="J8872">
        <v>99</v>
      </c>
      <c r="K8872" s="1" t="s">
        <v>55377</v>
      </c>
      <c r="L8872">
        <v>8</v>
      </c>
      <c r="M8872" s="1" t="s">
        <v>14</v>
      </c>
      <c r="N8872">
        <v>62</v>
      </c>
      <c r="O8872" s="1" t="s">
        <v>15</v>
      </c>
      <c r="P8872">
        <v>999</v>
      </c>
      <c r="Q8872" s="1" t="s">
        <v>16</v>
      </c>
      <c r="R8872">
        <v>948</v>
      </c>
      <c r="S8872" s="1" t="s">
        <v>46654</v>
      </c>
      <c r="T8872">
        <v>31250</v>
      </c>
      <c r="U8872">
        <v>31250</v>
      </c>
      <c r="W8872">
        <v>21875</v>
      </c>
      <c r="Y8872">
        <v>9375</v>
      </c>
      <c r="AC8872">
        <v>37500</v>
      </c>
      <c r="AD8872">
        <v>62500</v>
      </c>
      <c r="AE8872">
        <v>0</v>
      </c>
      <c r="AF8872">
        <v>0</v>
      </c>
      <c r="AG8872">
        <v>31250</v>
      </c>
      <c r="AH8872">
        <v>31250</v>
      </c>
      <c r="AM8872">
        <v>21875</v>
      </c>
      <c r="AP8872">
        <v>9375</v>
      </c>
      <c r="AU8872">
        <v>37500</v>
      </c>
      <c r="AV8872">
        <v>62500</v>
      </c>
      <c r="AW8872">
        <v>62500</v>
      </c>
      <c r="AX8872">
        <v>62500</v>
      </c>
      <c r="AZ8872">
        <v>62500</v>
      </c>
      <c r="BA8872">
        <v>62500</v>
      </c>
      <c r="BB8872">
        <v>0</v>
      </c>
      <c r="BC8872">
        <v>100000</v>
      </c>
      <c r="BD8872">
        <v>20190703</v>
      </c>
      <c r="BE8872">
        <v>2019</v>
      </c>
      <c r="BF8872">
        <v>20200703</v>
      </c>
      <c r="BG8872">
        <v>2020</v>
      </c>
      <c r="BH8872">
        <v>2020</v>
      </c>
      <c r="BI8872">
        <v>20201009</v>
      </c>
      <c r="BJ8872">
        <v>2020</v>
      </c>
      <c r="BK8872" s="1" t="s">
        <v>167</v>
      </c>
      <c r="BL8872" s="1" t="s">
        <v>34</v>
      </c>
      <c r="BM8872" s="1" t="s">
        <v>55381</v>
      </c>
      <c r="BN8872" s="1" t="s">
        <v>55370</v>
      </c>
      <c r="BO8872" s="1" t="s">
        <v>21845</v>
      </c>
      <c r="BP8872">
        <v>9</v>
      </c>
      <c r="BQ8872" s="1" t="e" vm="16">
        <v>#VALUE!</v>
      </c>
      <c r="BR8872">
        <v>100</v>
      </c>
      <c r="BS8872" s="1" t="s">
        <v>46654</v>
      </c>
      <c r="BT8872">
        <v>5</v>
      </c>
      <c r="BU8872" s="1" t="s">
        <v>46655</v>
      </c>
      <c r="BV8872">
        <v>948</v>
      </c>
      <c r="BW8872" s="1" t="s">
        <v>46654</v>
      </c>
      <c r="BX8872" s="1" t="s">
        <v>50195</v>
      </c>
      <c r="BY8872">
        <v>59100</v>
      </c>
      <c r="BZ8872" s="1" t="s">
        <v>44574</v>
      </c>
      <c r="CA8872">
        <v>1</v>
      </c>
    </row>
    <row r="8873" spans="1:79" x14ac:dyDescent="0.35">
      <c r="A8873" s="1" t="s">
        <v>17551</v>
      </c>
      <c r="B8873" s="1" t="s">
        <v>17552</v>
      </c>
      <c r="C8873" s="1" t="s">
        <v>17553</v>
      </c>
      <c r="D8873" s="1" t="s">
        <v>17554</v>
      </c>
      <c r="E8873" s="1" t="s">
        <v>61142</v>
      </c>
      <c r="F8873">
        <v>1</v>
      </c>
      <c r="G8873" s="1" t="s">
        <v>13</v>
      </c>
      <c r="H8873">
        <v>7</v>
      </c>
      <c r="I8873" s="1" t="s">
        <v>55376</v>
      </c>
      <c r="J8873">
        <v>99</v>
      </c>
      <c r="K8873" s="1" t="s">
        <v>55377</v>
      </c>
      <c r="L8873">
        <v>8</v>
      </c>
      <c r="M8873" s="1" t="s">
        <v>14</v>
      </c>
      <c r="N8873">
        <v>62</v>
      </c>
      <c r="O8873" s="1" t="s">
        <v>15</v>
      </c>
      <c r="P8873">
        <v>999</v>
      </c>
      <c r="Q8873" s="1" t="s">
        <v>16</v>
      </c>
      <c r="R8873">
        <v>906</v>
      </c>
      <c r="S8873" s="1" t="s">
        <v>46673</v>
      </c>
      <c r="T8873">
        <v>41750</v>
      </c>
      <c r="U8873">
        <v>41750</v>
      </c>
      <c r="W8873">
        <v>29225</v>
      </c>
      <c r="Y8873">
        <v>12525</v>
      </c>
      <c r="AC8873">
        <v>16500</v>
      </c>
      <c r="AD8873">
        <v>83500</v>
      </c>
      <c r="AE8873">
        <v>0</v>
      </c>
      <c r="AF8873">
        <v>0</v>
      </c>
      <c r="AG8873">
        <v>41750</v>
      </c>
      <c r="AH8873">
        <v>41750</v>
      </c>
      <c r="AM8873">
        <v>29225</v>
      </c>
      <c r="AP8873">
        <v>12525</v>
      </c>
      <c r="AU8873">
        <v>16500</v>
      </c>
      <c r="AV8873">
        <v>83500</v>
      </c>
      <c r="AW8873">
        <v>83500</v>
      </c>
      <c r="AX8873">
        <v>83500</v>
      </c>
      <c r="AZ8873">
        <v>83500</v>
      </c>
      <c r="BA8873">
        <v>83500</v>
      </c>
      <c r="BB8873">
        <v>0</v>
      </c>
      <c r="BC8873">
        <v>100000</v>
      </c>
      <c r="BD8873">
        <v>20190415</v>
      </c>
      <c r="BE8873">
        <v>2019</v>
      </c>
      <c r="BF8873">
        <v>20200506</v>
      </c>
      <c r="BG8873">
        <v>2020</v>
      </c>
      <c r="BH8873">
        <v>2020</v>
      </c>
      <c r="BI8873">
        <v>20200406</v>
      </c>
      <c r="BJ8873">
        <v>2020</v>
      </c>
      <c r="BK8873" s="1" t="s">
        <v>167</v>
      </c>
      <c r="BL8873" s="1" t="s">
        <v>34</v>
      </c>
      <c r="BM8873" s="1" t="s">
        <v>55381</v>
      </c>
      <c r="BN8873" s="1" t="s">
        <v>55370</v>
      </c>
      <c r="BO8873" s="1" t="s">
        <v>17551</v>
      </c>
      <c r="BP8873">
        <v>9</v>
      </c>
      <c r="BQ8873" s="1" t="e" vm="16">
        <v>#VALUE!</v>
      </c>
      <c r="BR8873">
        <v>46</v>
      </c>
      <c r="BS8873" s="1" t="s">
        <v>46673</v>
      </c>
      <c r="BT8873">
        <v>17</v>
      </c>
      <c r="BU8873" s="1" t="s">
        <v>46692</v>
      </c>
      <c r="BV8873">
        <v>906</v>
      </c>
      <c r="BW8873" s="1" t="s">
        <v>46673</v>
      </c>
      <c r="BX8873" s="1" t="s">
        <v>50189</v>
      </c>
      <c r="BY8873">
        <v>55100</v>
      </c>
      <c r="BZ8873" s="1" t="s">
        <v>44574</v>
      </c>
      <c r="CA8873">
        <v>1</v>
      </c>
    </row>
    <row r="8874" spans="1:79" x14ac:dyDescent="0.35">
      <c r="A8874" s="1" t="s">
        <v>13005</v>
      </c>
      <c r="B8874" s="1" t="s">
        <v>3868</v>
      </c>
      <c r="C8874" s="1" t="s">
        <v>13006</v>
      </c>
      <c r="D8874" s="1" t="s">
        <v>3870</v>
      </c>
      <c r="E8874" s="1" t="s">
        <v>59762</v>
      </c>
      <c r="F8874">
        <v>1</v>
      </c>
      <c r="G8874" s="1" t="s">
        <v>13</v>
      </c>
      <c r="H8874">
        <v>7</v>
      </c>
      <c r="I8874" s="1" t="s">
        <v>55376</v>
      </c>
      <c r="J8874">
        <v>99</v>
      </c>
      <c r="K8874" s="1" t="s">
        <v>55377</v>
      </c>
      <c r="L8874">
        <v>8</v>
      </c>
      <c r="M8874" s="1" t="s">
        <v>14</v>
      </c>
      <c r="N8874">
        <v>62</v>
      </c>
      <c r="O8874" s="1" t="s">
        <v>15</v>
      </c>
      <c r="P8874">
        <v>999</v>
      </c>
      <c r="Q8874" s="1" t="s">
        <v>16</v>
      </c>
      <c r="R8874">
        <v>927</v>
      </c>
      <c r="S8874" s="1" t="s">
        <v>46650</v>
      </c>
      <c r="T8874">
        <v>55575</v>
      </c>
      <c r="U8874">
        <v>55575</v>
      </c>
      <c r="W8874">
        <v>38902.5</v>
      </c>
      <c r="Y8874">
        <v>16672.5</v>
      </c>
      <c r="AC8874">
        <v>135850</v>
      </c>
      <c r="AD8874">
        <v>111150</v>
      </c>
      <c r="AE8874">
        <v>184.06</v>
      </c>
      <c r="AF8874">
        <v>63.91</v>
      </c>
      <c r="AG8874">
        <v>55525.84</v>
      </c>
      <c r="AH8874">
        <v>55575</v>
      </c>
      <c r="AM8874">
        <v>38902.5</v>
      </c>
      <c r="AP8874">
        <v>16657.75</v>
      </c>
      <c r="AU8874">
        <v>135850</v>
      </c>
      <c r="AV8874">
        <v>111086.09</v>
      </c>
      <c r="AW8874">
        <v>111051.68</v>
      </c>
      <c r="AX8874">
        <v>111051.68</v>
      </c>
      <c r="AZ8874">
        <v>77805</v>
      </c>
      <c r="BA8874">
        <v>77805</v>
      </c>
      <c r="BB8874">
        <v>0</v>
      </c>
      <c r="BC8874">
        <v>246781.53</v>
      </c>
      <c r="BD8874">
        <v>20160901</v>
      </c>
      <c r="BE8874">
        <v>2016</v>
      </c>
      <c r="BF8874">
        <v>20190930</v>
      </c>
      <c r="BG8874">
        <v>2019</v>
      </c>
      <c r="BH8874">
        <v>2019</v>
      </c>
      <c r="BI8874">
        <v>20190930</v>
      </c>
      <c r="BJ8874">
        <v>2019</v>
      </c>
      <c r="BK8874" s="1" t="s">
        <v>17</v>
      </c>
      <c r="BL8874" s="1" t="s">
        <v>17</v>
      </c>
      <c r="BM8874" s="1" t="s">
        <v>55381</v>
      </c>
      <c r="BN8874" s="1" t="s">
        <v>55370</v>
      </c>
      <c r="BO8874" s="1" t="s">
        <v>13005</v>
      </c>
      <c r="BP8874">
        <v>9</v>
      </c>
      <c r="BQ8874" s="1" t="e" vm="16">
        <v>#VALUE!</v>
      </c>
      <c r="BR8874">
        <v>50</v>
      </c>
      <c r="BS8874" s="1" t="s">
        <v>46645</v>
      </c>
      <c r="BT8874">
        <v>33</v>
      </c>
      <c r="BU8874" s="1" t="s">
        <v>46649</v>
      </c>
      <c r="BV8874">
        <v>927</v>
      </c>
      <c r="BW8874" s="1" t="s">
        <v>46650</v>
      </c>
      <c r="BX8874" s="1" t="s">
        <v>52130</v>
      </c>
      <c r="BY8874">
        <v>56029</v>
      </c>
      <c r="BZ8874" s="1" t="s">
        <v>44574</v>
      </c>
      <c r="CA8874">
        <v>1</v>
      </c>
    </row>
    <row r="8875" spans="1:79" x14ac:dyDescent="0.35">
      <c r="A8875" s="1" t="s">
        <v>36276</v>
      </c>
      <c r="B8875" s="1" t="s">
        <v>36277</v>
      </c>
      <c r="C8875" s="1" t="s">
        <v>36278</v>
      </c>
      <c r="D8875" s="1" t="s">
        <v>36279</v>
      </c>
      <c r="E8875" s="1" t="s">
        <v>65402</v>
      </c>
      <c r="F8875">
        <v>1</v>
      </c>
      <c r="G8875" s="1" t="s">
        <v>13</v>
      </c>
      <c r="H8875">
        <v>7</v>
      </c>
      <c r="I8875" s="1" t="s">
        <v>55376</v>
      </c>
      <c r="J8875">
        <v>99</v>
      </c>
      <c r="K8875" s="1" t="s">
        <v>55377</v>
      </c>
      <c r="L8875">
        <v>8</v>
      </c>
      <c r="M8875" s="1" t="s">
        <v>14</v>
      </c>
      <c r="N8875">
        <v>62</v>
      </c>
      <c r="O8875" s="1" t="s">
        <v>15</v>
      </c>
      <c r="P8875">
        <v>999</v>
      </c>
      <c r="Q8875" s="1" t="s">
        <v>16</v>
      </c>
      <c r="R8875">
        <v>930</v>
      </c>
      <c r="S8875" s="1" t="s">
        <v>47252</v>
      </c>
      <c r="T8875">
        <v>12293.25</v>
      </c>
      <c r="U8875">
        <v>12293.25</v>
      </c>
      <c r="W8875">
        <v>8605.2800000000007</v>
      </c>
      <c r="Y8875">
        <v>3687.97</v>
      </c>
      <c r="AC8875">
        <v>13913.5</v>
      </c>
      <c r="AD8875">
        <v>24586.5</v>
      </c>
      <c r="AE8875">
        <v>11206.32</v>
      </c>
      <c r="AF8875">
        <v>6116.82</v>
      </c>
      <c r="AG8875">
        <v>7588</v>
      </c>
      <c r="AH8875">
        <v>12293.25</v>
      </c>
      <c r="AM8875">
        <v>8605.2800000000007</v>
      </c>
      <c r="AP8875">
        <v>2276.4</v>
      </c>
      <c r="AU8875">
        <v>13913.5</v>
      </c>
      <c r="AV8875">
        <v>18469.68</v>
      </c>
      <c r="AW8875">
        <v>15176</v>
      </c>
      <c r="AX8875">
        <v>15176</v>
      </c>
      <c r="AZ8875">
        <v>15176</v>
      </c>
      <c r="BA8875">
        <v>15176</v>
      </c>
      <c r="BB8875">
        <v>0</v>
      </c>
      <c r="BC8875">
        <v>24000</v>
      </c>
      <c r="BD8875">
        <v>20190308</v>
      </c>
      <c r="BE8875">
        <v>2019</v>
      </c>
      <c r="BF8875">
        <v>20200412</v>
      </c>
      <c r="BG8875">
        <v>2020</v>
      </c>
      <c r="BH8875">
        <v>2020</v>
      </c>
      <c r="BI8875">
        <v>20200113</v>
      </c>
      <c r="BJ8875">
        <v>2020</v>
      </c>
      <c r="BK8875" s="1" t="s">
        <v>17</v>
      </c>
      <c r="BL8875" s="1" t="s">
        <v>17</v>
      </c>
      <c r="BM8875" s="1" t="s">
        <v>55381</v>
      </c>
      <c r="BN8875" s="1" t="s">
        <v>55370</v>
      </c>
      <c r="BO8875" s="1" t="s">
        <v>36276</v>
      </c>
      <c r="BP8875">
        <v>9</v>
      </c>
      <c r="BQ8875" s="1" t="e" vm="16">
        <v>#VALUE!</v>
      </c>
      <c r="BR8875">
        <v>51</v>
      </c>
      <c r="BS8875" s="1" t="s">
        <v>44766</v>
      </c>
      <c r="BT8875">
        <v>4</v>
      </c>
      <c r="BU8875" s="1" t="s">
        <v>47416</v>
      </c>
      <c r="BV8875">
        <v>930</v>
      </c>
      <c r="BW8875" s="1" t="s">
        <v>47252</v>
      </c>
      <c r="BX8875" s="1" t="s">
        <v>50196</v>
      </c>
      <c r="BY8875">
        <v>52011</v>
      </c>
      <c r="BZ8875" s="1" t="s">
        <v>44574</v>
      </c>
      <c r="CA8875">
        <v>1</v>
      </c>
    </row>
    <row r="8876" spans="1:79" x14ac:dyDescent="0.35">
      <c r="A8876" s="1" t="s">
        <v>13007</v>
      </c>
      <c r="B8876" s="1" t="s">
        <v>13008</v>
      </c>
      <c r="C8876" s="1" t="s">
        <v>13009</v>
      </c>
      <c r="D8876" s="1" t="s">
        <v>13010</v>
      </c>
      <c r="E8876" s="1" t="s">
        <v>59764</v>
      </c>
      <c r="F8876">
        <v>1</v>
      </c>
      <c r="G8876" s="1" t="s">
        <v>13</v>
      </c>
      <c r="H8876">
        <v>7</v>
      </c>
      <c r="I8876" s="1" t="s">
        <v>55376</v>
      </c>
      <c r="J8876">
        <v>15</v>
      </c>
      <c r="K8876" s="1" t="s">
        <v>55501</v>
      </c>
      <c r="L8876">
        <v>6</v>
      </c>
      <c r="M8876" s="1" t="s">
        <v>62</v>
      </c>
      <c r="N8876">
        <v>39</v>
      </c>
      <c r="O8876" s="1" t="s">
        <v>63</v>
      </c>
      <c r="P8876">
        <v>150</v>
      </c>
      <c r="Q8876" s="1" t="s">
        <v>64</v>
      </c>
      <c r="R8876">
        <v>1838</v>
      </c>
      <c r="S8876" s="1" t="s">
        <v>52834</v>
      </c>
      <c r="T8876">
        <v>83309.289999999994</v>
      </c>
      <c r="U8876">
        <v>83309.289999999994</v>
      </c>
      <c r="W8876">
        <v>27769.759999999998</v>
      </c>
      <c r="AC8876">
        <v>74052.7</v>
      </c>
      <c r="AD8876">
        <v>111079.05</v>
      </c>
      <c r="AE8876">
        <v>0</v>
      </c>
      <c r="AF8876">
        <v>0</v>
      </c>
      <c r="AG8876">
        <v>83309.289999999994</v>
      </c>
      <c r="AH8876">
        <v>83309.289999999994</v>
      </c>
      <c r="AM8876">
        <v>27769.759999999998</v>
      </c>
      <c r="AU8876">
        <v>74052.7</v>
      </c>
      <c r="AV8876">
        <v>111079.05</v>
      </c>
      <c r="AW8876">
        <v>111079.05</v>
      </c>
      <c r="AX8876">
        <v>111079.05</v>
      </c>
      <c r="BC8876">
        <v>0</v>
      </c>
      <c r="BD8876">
        <v>20171116</v>
      </c>
      <c r="BE8876">
        <v>2017</v>
      </c>
      <c r="BF8876">
        <v>20201231</v>
      </c>
      <c r="BG8876">
        <v>2020</v>
      </c>
      <c r="BK8876" s="1" t="s">
        <v>29</v>
      </c>
      <c r="BL8876" s="1" t="s">
        <v>17</v>
      </c>
      <c r="BM8876" s="1" t="s">
        <v>55369</v>
      </c>
      <c r="BN8876" s="1" t="s">
        <v>55385</v>
      </c>
      <c r="BO8876" s="1" t="s">
        <v>13007</v>
      </c>
      <c r="BP8876">
        <v>18</v>
      </c>
      <c r="BQ8876" s="1" t="e" vm="4">
        <v>#VALUE!</v>
      </c>
      <c r="BR8876">
        <v>101</v>
      </c>
      <c r="BS8876" s="1" t="s">
        <v>52834</v>
      </c>
      <c r="BT8876">
        <v>19</v>
      </c>
      <c r="BU8876" s="1" t="s">
        <v>53034</v>
      </c>
      <c r="BV8876">
        <v>1838</v>
      </c>
      <c r="BW8876" s="1" t="s">
        <v>52834</v>
      </c>
      <c r="BX8876" s="1" t="s">
        <v>44486</v>
      </c>
      <c r="BY8876">
        <v>88821</v>
      </c>
      <c r="BZ8876" s="1" t="s">
        <v>44574</v>
      </c>
      <c r="CA8876">
        <v>1</v>
      </c>
    </row>
    <row r="8877" spans="1:79" x14ac:dyDescent="0.35">
      <c r="A8877" s="1" t="s">
        <v>13011</v>
      </c>
      <c r="B8877" s="1" t="s">
        <v>13012</v>
      </c>
      <c r="C8877" s="1" t="s">
        <v>6249</v>
      </c>
      <c r="D8877" s="1" t="s">
        <v>6249</v>
      </c>
      <c r="E8877" s="1" t="s">
        <v>59765</v>
      </c>
      <c r="F8877">
        <v>1</v>
      </c>
      <c r="G8877" s="1" t="s">
        <v>13</v>
      </c>
      <c r="H8877">
        <v>2</v>
      </c>
      <c r="I8877" s="1" t="s">
        <v>55383</v>
      </c>
      <c r="J8877">
        <v>14</v>
      </c>
      <c r="K8877" s="1" t="s">
        <v>55477</v>
      </c>
      <c r="L8877">
        <v>8</v>
      </c>
      <c r="M8877" s="1" t="s">
        <v>14</v>
      </c>
      <c r="N8877">
        <v>61</v>
      </c>
      <c r="O8877" s="1" t="s">
        <v>77</v>
      </c>
      <c r="P8877">
        <v>614</v>
      </c>
      <c r="Q8877" s="1" t="s">
        <v>363</v>
      </c>
      <c r="R8877">
        <v>1209</v>
      </c>
      <c r="S8877" s="1" t="s">
        <v>44669</v>
      </c>
      <c r="X8877">
        <v>96066</v>
      </c>
      <c r="AA8877">
        <v>15006</v>
      </c>
      <c r="AD8877">
        <v>111072</v>
      </c>
      <c r="AE8877">
        <v>0</v>
      </c>
      <c r="AF8877">
        <v>0</v>
      </c>
      <c r="AN8877">
        <v>96066</v>
      </c>
      <c r="AS8877">
        <v>15006</v>
      </c>
      <c r="AV8877">
        <v>111072</v>
      </c>
      <c r="AW8877">
        <v>111072</v>
      </c>
      <c r="AX8877">
        <v>111072</v>
      </c>
      <c r="AZ8877">
        <v>67246</v>
      </c>
      <c r="BA8877">
        <v>67246</v>
      </c>
      <c r="BB8877">
        <v>0</v>
      </c>
      <c r="BC8877">
        <v>67246</v>
      </c>
      <c r="BD8877">
        <v>20190521</v>
      </c>
      <c r="BE8877">
        <v>2019</v>
      </c>
      <c r="BF8877">
        <v>20230219</v>
      </c>
      <c r="BG8877">
        <v>2023</v>
      </c>
      <c r="BK8877" s="1" t="s">
        <v>17</v>
      </c>
      <c r="BL8877" s="1" t="s">
        <v>17</v>
      </c>
      <c r="BM8877" s="1" t="s">
        <v>55369</v>
      </c>
      <c r="BN8877" s="1" t="s">
        <v>55384</v>
      </c>
      <c r="BO8877" s="1" t="s">
        <v>13011</v>
      </c>
      <c r="BP8877">
        <v>12</v>
      </c>
      <c r="BQ8877" s="1" t="e" vm="8">
        <v>#VALUE!</v>
      </c>
      <c r="BR8877">
        <v>58</v>
      </c>
      <c r="BS8877" s="1" t="s">
        <v>44669</v>
      </c>
      <c r="BT8877">
        <v>91</v>
      </c>
      <c r="BU8877" s="1" t="s">
        <v>44670</v>
      </c>
      <c r="BV8877">
        <v>1209</v>
      </c>
      <c r="BW8877" s="1" t="s">
        <v>44669</v>
      </c>
      <c r="BX8877" s="1" t="s">
        <v>44486</v>
      </c>
      <c r="BY8877" t="s">
        <v>44486</v>
      </c>
      <c r="BZ8877" s="1" t="s">
        <v>44574</v>
      </c>
      <c r="CA8877">
        <v>2</v>
      </c>
    </row>
    <row r="8878" spans="1:79" x14ac:dyDescent="0.35">
      <c r="A8878" s="1" t="s">
        <v>23357</v>
      </c>
      <c r="B8878" s="1" t="s">
        <v>23358</v>
      </c>
      <c r="C8878" s="1" t="s">
        <v>23359</v>
      </c>
      <c r="D8878" s="1" t="s">
        <v>23360</v>
      </c>
      <c r="E8878" s="1" t="s">
        <v>62421</v>
      </c>
      <c r="F8878">
        <v>1</v>
      </c>
      <c r="G8878" s="1" t="s">
        <v>13</v>
      </c>
      <c r="H8878">
        <v>7</v>
      </c>
      <c r="I8878" s="1" t="s">
        <v>55376</v>
      </c>
      <c r="J8878">
        <v>99</v>
      </c>
      <c r="K8878" s="1" t="s">
        <v>55377</v>
      </c>
      <c r="L8878">
        <v>8</v>
      </c>
      <c r="M8878" s="1" t="s">
        <v>14</v>
      </c>
      <c r="N8878">
        <v>62</v>
      </c>
      <c r="O8878" s="1" t="s">
        <v>15</v>
      </c>
      <c r="P8878">
        <v>999</v>
      </c>
      <c r="Q8878" s="1" t="s">
        <v>16</v>
      </c>
      <c r="R8878">
        <v>929</v>
      </c>
      <c r="S8878" s="1" t="s">
        <v>44766</v>
      </c>
      <c r="T8878">
        <v>30859.7</v>
      </c>
      <c r="U8878">
        <v>30859.7</v>
      </c>
      <c r="W8878">
        <v>21601.79</v>
      </c>
      <c r="Y8878">
        <v>9257.91</v>
      </c>
      <c r="AC8878">
        <v>18880.599999999999</v>
      </c>
      <c r="AD8878">
        <v>61719.4</v>
      </c>
      <c r="AE8878">
        <v>7944.9</v>
      </c>
      <c r="AF8878">
        <v>7025.77</v>
      </c>
      <c r="AG8878">
        <v>25455.26</v>
      </c>
      <c r="AH8878">
        <v>30859.7</v>
      </c>
      <c r="AM8878">
        <v>21601.79</v>
      </c>
      <c r="AP8878">
        <v>7636.58</v>
      </c>
      <c r="AU8878">
        <v>18880.599999999999</v>
      </c>
      <c r="AV8878">
        <v>54693.63</v>
      </c>
      <c r="AW8878">
        <v>50910.53</v>
      </c>
      <c r="AX8878">
        <v>50910.53</v>
      </c>
      <c r="AZ8878">
        <v>50910.53</v>
      </c>
      <c r="BA8878">
        <v>50910.53</v>
      </c>
      <c r="BB8878">
        <v>0</v>
      </c>
      <c r="BC8878">
        <v>68872</v>
      </c>
      <c r="BD8878">
        <v>20190311</v>
      </c>
      <c r="BE8878">
        <v>2019</v>
      </c>
      <c r="BF8878">
        <v>20200511</v>
      </c>
      <c r="BG8878">
        <v>2020</v>
      </c>
      <c r="BH8878">
        <v>2020</v>
      </c>
      <c r="BI8878">
        <v>20200522</v>
      </c>
      <c r="BJ8878">
        <v>2020</v>
      </c>
      <c r="BK8878" s="1" t="s">
        <v>17</v>
      </c>
      <c r="BL8878" s="1" t="s">
        <v>17</v>
      </c>
      <c r="BM8878" s="1" t="s">
        <v>55381</v>
      </c>
      <c r="BN8878" s="1" t="s">
        <v>55370</v>
      </c>
      <c r="BO8878" s="1" t="s">
        <v>23357</v>
      </c>
      <c r="BP8878">
        <v>9</v>
      </c>
      <c r="BQ8878" s="1" t="e" vm="16">
        <v>#VALUE!</v>
      </c>
      <c r="BR8878">
        <v>51</v>
      </c>
      <c r="BS8878" s="1" t="s">
        <v>44766</v>
      </c>
      <c r="BT8878">
        <v>2</v>
      </c>
      <c r="BU8878" s="1" t="s">
        <v>46683</v>
      </c>
      <c r="BV8878">
        <v>929</v>
      </c>
      <c r="BW8878" s="1" t="s">
        <v>44766</v>
      </c>
      <c r="BX8878" s="1" t="s">
        <v>50199</v>
      </c>
      <c r="BY8878">
        <v>52100</v>
      </c>
      <c r="BZ8878" s="1" t="s">
        <v>44574</v>
      </c>
      <c r="CA8878">
        <v>1</v>
      </c>
    </row>
    <row r="8879" spans="1:79" x14ac:dyDescent="0.35">
      <c r="A8879" s="1" t="s">
        <v>13013</v>
      </c>
      <c r="B8879" s="1" t="s">
        <v>3259</v>
      </c>
      <c r="C8879" s="1" t="s">
        <v>3260</v>
      </c>
      <c r="D8879" s="1" t="s">
        <v>3261</v>
      </c>
      <c r="E8879" s="1" t="s">
        <v>59766</v>
      </c>
      <c r="F8879">
        <v>1</v>
      </c>
      <c r="G8879" s="1" t="s">
        <v>13</v>
      </c>
      <c r="H8879">
        <v>7</v>
      </c>
      <c r="I8879" s="1" t="s">
        <v>55376</v>
      </c>
      <c r="J8879">
        <v>99</v>
      </c>
      <c r="K8879" s="1" t="s">
        <v>55377</v>
      </c>
      <c r="L8879">
        <v>8</v>
      </c>
      <c r="M8879" s="1" t="s">
        <v>14</v>
      </c>
      <c r="N8879">
        <v>62</v>
      </c>
      <c r="O8879" s="1" t="s">
        <v>15</v>
      </c>
      <c r="P8879">
        <v>999</v>
      </c>
      <c r="Q8879" s="1" t="s">
        <v>16</v>
      </c>
      <c r="R8879">
        <v>915</v>
      </c>
      <c r="S8879" s="1" t="s">
        <v>46635</v>
      </c>
      <c r="T8879">
        <v>55526.49</v>
      </c>
      <c r="U8879">
        <v>55526.49</v>
      </c>
      <c r="W8879">
        <v>38868.54</v>
      </c>
      <c r="Y8879">
        <v>16657.95</v>
      </c>
      <c r="AC8879">
        <v>111052.97</v>
      </c>
      <c r="AD8879">
        <v>111052.98</v>
      </c>
      <c r="AE8879">
        <v>0</v>
      </c>
      <c r="AF8879">
        <v>0</v>
      </c>
      <c r="AG8879">
        <v>55526.49</v>
      </c>
      <c r="AH8879">
        <v>55526.49</v>
      </c>
      <c r="AM8879">
        <v>38868.54</v>
      </c>
      <c r="AP8879">
        <v>16657.95</v>
      </c>
      <c r="AU8879">
        <v>111052.97</v>
      </c>
      <c r="AV8879">
        <v>111052.98</v>
      </c>
      <c r="AW8879">
        <v>111052.98</v>
      </c>
      <c r="AX8879">
        <v>111052.98</v>
      </c>
      <c r="AZ8879">
        <v>75280.14</v>
      </c>
      <c r="BA8879">
        <v>75280.14</v>
      </c>
      <c r="BB8879">
        <v>0</v>
      </c>
      <c r="BC8879">
        <v>150644.22</v>
      </c>
      <c r="BD8879">
        <v>20180205</v>
      </c>
      <c r="BE8879">
        <v>2018</v>
      </c>
      <c r="BF8879">
        <v>20200629</v>
      </c>
      <c r="BG8879">
        <v>2020</v>
      </c>
      <c r="BH8879">
        <v>2021</v>
      </c>
      <c r="BI8879">
        <v>20210112</v>
      </c>
      <c r="BJ8879">
        <v>2021</v>
      </c>
      <c r="BK8879" s="1" t="s">
        <v>17</v>
      </c>
      <c r="BL8879" s="1" t="s">
        <v>17</v>
      </c>
      <c r="BM8879" s="1" t="s">
        <v>55381</v>
      </c>
      <c r="BN8879" s="1" t="s">
        <v>55370</v>
      </c>
      <c r="BO8879" s="1" t="s">
        <v>13013</v>
      </c>
      <c r="BP8879">
        <v>9</v>
      </c>
      <c r="BQ8879" s="1" t="e" vm="16">
        <v>#VALUE!</v>
      </c>
      <c r="BR8879">
        <v>48</v>
      </c>
      <c r="BS8879" s="1" t="s">
        <v>46635</v>
      </c>
      <c r="BT8879">
        <v>5</v>
      </c>
      <c r="BU8879" s="1" t="s">
        <v>47174</v>
      </c>
      <c r="BV8879">
        <v>915</v>
      </c>
      <c r="BW8879" s="1" t="s">
        <v>46635</v>
      </c>
      <c r="BX8879" s="1" t="s">
        <v>51377</v>
      </c>
      <c r="BY8879">
        <v>50041</v>
      </c>
      <c r="BZ8879" s="1" t="s">
        <v>44574</v>
      </c>
      <c r="CA8879">
        <v>1</v>
      </c>
    </row>
    <row r="8880" spans="1:79" x14ac:dyDescent="0.35">
      <c r="A8880" s="1" t="s">
        <v>23310</v>
      </c>
      <c r="B8880" s="1" t="s">
        <v>23311</v>
      </c>
      <c r="C8880" s="1" t="s">
        <v>23312</v>
      </c>
      <c r="D8880" s="1" t="s">
        <v>23313</v>
      </c>
      <c r="E8880" s="1" t="s">
        <v>62821</v>
      </c>
      <c r="F8880">
        <v>1</v>
      </c>
      <c r="G8880" s="1" t="s">
        <v>13</v>
      </c>
      <c r="H8880">
        <v>7</v>
      </c>
      <c r="I8880" s="1" t="s">
        <v>55376</v>
      </c>
      <c r="J8880">
        <v>99</v>
      </c>
      <c r="K8880" s="1" t="s">
        <v>55377</v>
      </c>
      <c r="L8880">
        <v>8</v>
      </c>
      <c r="M8880" s="1" t="s">
        <v>14</v>
      </c>
      <c r="N8880">
        <v>62</v>
      </c>
      <c r="O8880" s="1" t="s">
        <v>15</v>
      </c>
      <c r="P8880">
        <v>999</v>
      </c>
      <c r="Q8880" s="1" t="s">
        <v>16</v>
      </c>
      <c r="R8880">
        <v>924</v>
      </c>
      <c r="S8880" s="1" t="s">
        <v>46645</v>
      </c>
      <c r="T8880">
        <v>27460</v>
      </c>
      <c r="U8880">
        <v>27460</v>
      </c>
      <c r="W8880">
        <v>19222</v>
      </c>
      <c r="Y8880">
        <v>8238</v>
      </c>
      <c r="AC8880">
        <v>25080</v>
      </c>
      <c r="AD8880">
        <v>54920</v>
      </c>
      <c r="AE8880">
        <v>0</v>
      </c>
      <c r="AF8880">
        <v>0</v>
      </c>
      <c r="AG8880">
        <v>27460</v>
      </c>
      <c r="AH8880">
        <v>27460</v>
      </c>
      <c r="AM8880">
        <v>19222</v>
      </c>
      <c r="AP8880">
        <v>8238</v>
      </c>
      <c r="AU8880">
        <v>25080</v>
      </c>
      <c r="AV8880">
        <v>54920</v>
      </c>
      <c r="AW8880">
        <v>54920</v>
      </c>
      <c r="AX8880">
        <v>54920</v>
      </c>
      <c r="BC8880">
        <v>0</v>
      </c>
      <c r="BD8880">
        <v>20190522</v>
      </c>
      <c r="BE8880">
        <v>2019</v>
      </c>
      <c r="BF8880">
        <v>20201111</v>
      </c>
      <c r="BG8880">
        <v>2020</v>
      </c>
      <c r="BH8880">
        <v>2020</v>
      </c>
      <c r="BI8880">
        <v>20201111</v>
      </c>
      <c r="BJ8880">
        <v>2020</v>
      </c>
      <c r="BK8880" s="1" t="s">
        <v>29</v>
      </c>
      <c r="BL8880" s="1" t="s">
        <v>29</v>
      </c>
      <c r="BM8880" s="1" t="s">
        <v>55381</v>
      </c>
      <c r="BN8880" s="1" t="s">
        <v>55370</v>
      </c>
      <c r="BO8880" s="1" t="s">
        <v>23310</v>
      </c>
      <c r="BP8880">
        <v>9</v>
      </c>
      <c r="BQ8880" s="1" t="e" vm="16">
        <v>#VALUE!</v>
      </c>
      <c r="BR8880">
        <v>50</v>
      </c>
      <c r="BS8880" s="1" t="s">
        <v>46645</v>
      </c>
      <c r="BT8880">
        <v>31</v>
      </c>
      <c r="BU8880" s="1" t="s">
        <v>46784</v>
      </c>
      <c r="BV8880">
        <v>924</v>
      </c>
      <c r="BW8880" s="1" t="s">
        <v>46645</v>
      </c>
      <c r="BX8880" s="1" t="s">
        <v>50200</v>
      </c>
      <c r="BY8880">
        <v>56017</v>
      </c>
      <c r="BZ8880" s="1" t="s">
        <v>44574</v>
      </c>
      <c r="CA8880">
        <v>1</v>
      </c>
    </row>
    <row r="8881" spans="1:79" x14ac:dyDescent="0.35">
      <c r="A8881" s="1" t="s">
        <v>26361</v>
      </c>
      <c r="B8881" s="1" t="s">
        <v>26362</v>
      </c>
      <c r="C8881" s="1" t="s">
        <v>26363</v>
      </c>
      <c r="D8881" s="1" t="s">
        <v>26364</v>
      </c>
      <c r="E8881" s="1" t="s">
        <v>63673</v>
      </c>
      <c r="F8881">
        <v>1</v>
      </c>
      <c r="G8881" s="1" t="s">
        <v>13</v>
      </c>
      <c r="H8881">
        <v>7</v>
      </c>
      <c r="I8881" s="1" t="s">
        <v>55376</v>
      </c>
      <c r="J8881">
        <v>99</v>
      </c>
      <c r="K8881" s="1" t="s">
        <v>55377</v>
      </c>
      <c r="L8881">
        <v>8</v>
      </c>
      <c r="M8881" s="1" t="s">
        <v>14</v>
      </c>
      <c r="N8881">
        <v>62</v>
      </c>
      <c r="O8881" s="1" t="s">
        <v>15</v>
      </c>
      <c r="P8881">
        <v>999</v>
      </c>
      <c r="Q8881" s="1" t="s">
        <v>16</v>
      </c>
      <c r="R8881">
        <v>915</v>
      </c>
      <c r="S8881" s="1" t="s">
        <v>46635</v>
      </c>
      <c r="T8881">
        <v>21625</v>
      </c>
      <c r="U8881">
        <v>21625</v>
      </c>
      <c r="W8881">
        <v>15137.5</v>
      </c>
      <c r="Y8881">
        <v>6487.5</v>
      </c>
      <c r="AC8881">
        <v>44700</v>
      </c>
      <c r="AD8881">
        <v>43250</v>
      </c>
      <c r="AE8881">
        <v>0</v>
      </c>
      <c r="AF8881">
        <v>0</v>
      </c>
      <c r="AG8881">
        <v>21625</v>
      </c>
      <c r="AH8881">
        <v>21625</v>
      </c>
      <c r="AM8881">
        <v>15137.5</v>
      </c>
      <c r="AP8881">
        <v>6487.5</v>
      </c>
      <c r="AU8881">
        <v>44700</v>
      </c>
      <c r="AV8881">
        <v>43250</v>
      </c>
      <c r="AW8881">
        <v>42500</v>
      </c>
      <c r="AX8881">
        <v>42500</v>
      </c>
      <c r="AZ8881">
        <v>42500</v>
      </c>
      <c r="BA8881">
        <v>42500</v>
      </c>
      <c r="BB8881">
        <v>0</v>
      </c>
      <c r="BC8881">
        <v>87950</v>
      </c>
      <c r="BD8881">
        <v>20190406</v>
      </c>
      <c r="BE8881">
        <v>2019</v>
      </c>
      <c r="BF8881">
        <v>20200522</v>
      </c>
      <c r="BG8881">
        <v>2020</v>
      </c>
      <c r="BH8881">
        <v>2020</v>
      </c>
      <c r="BI8881">
        <v>20200406</v>
      </c>
      <c r="BJ8881">
        <v>2020</v>
      </c>
      <c r="BK8881" s="1" t="s">
        <v>167</v>
      </c>
      <c r="BL8881" s="1" t="s">
        <v>34</v>
      </c>
      <c r="BM8881" s="1" t="s">
        <v>55381</v>
      </c>
      <c r="BN8881" s="1" t="s">
        <v>55370</v>
      </c>
      <c r="BO8881" s="1" t="s">
        <v>26361</v>
      </c>
      <c r="BP8881">
        <v>9</v>
      </c>
      <c r="BQ8881" s="1" t="e" vm="16">
        <v>#VALUE!</v>
      </c>
      <c r="BR8881">
        <v>48</v>
      </c>
      <c r="BS8881" s="1" t="s">
        <v>46635</v>
      </c>
      <c r="BT8881">
        <v>44</v>
      </c>
      <c r="BU8881" s="1" t="s">
        <v>47297</v>
      </c>
      <c r="BV8881">
        <v>915</v>
      </c>
      <c r="BW8881" s="1" t="s">
        <v>46635</v>
      </c>
      <c r="BX8881" s="1" t="s">
        <v>50201</v>
      </c>
      <c r="BY8881">
        <v>50058</v>
      </c>
      <c r="BZ8881" s="1" t="s">
        <v>44574</v>
      </c>
      <c r="CA8881">
        <v>1</v>
      </c>
    </row>
    <row r="8882" spans="1:79" x14ac:dyDescent="0.35">
      <c r="A8882" s="1" t="s">
        <v>31688</v>
      </c>
      <c r="B8882" s="1" t="s">
        <v>31689</v>
      </c>
      <c r="C8882" s="1" t="s">
        <v>31690</v>
      </c>
      <c r="D8882" s="1" t="s">
        <v>31691</v>
      </c>
      <c r="E8882" s="1" t="s">
        <v>65120</v>
      </c>
      <c r="F8882">
        <v>1</v>
      </c>
      <c r="G8882" s="1" t="s">
        <v>13</v>
      </c>
      <c r="H8882">
        <v>7</v>
      </c>
      <c r="I8882" s="1" t="s">
        <v>55376</v>
      </c>
      <c r="J8882">
        <v>99</v>
      </c>
      <c r="K8882" s="1" t="s">
        <v>55377</v>
      </c>
      <c r="L8882">
        <v>8</v>
      </c>
      <c r="M8882" s="1" t="s">
        <v>14</v>
      </c>
      <c r="N8882">
        <v>62</v>
      </c>
      <c r="O8882" s="1" t="s">
        <v>15</v>
      </c>
      <c r="P8882">
        <v>999</v>
      </c>
      <c r="Q8882" s="1" t="s">
        <v>16</v>
      </c>
      <c r="R8882">
        <v>932</v>
      </c>
      <c r="S8882" s="1" t="s">
        <v>44768</v>
      </c>
      <c r="T8882">
        <v>13156.5</v>
      </c>
      <c r="U8882">
        <v>13156.5</v>
      </c>
      <c r="W8882">
        <v>9209.5499999999993</v>
      </c>
      <c r="Y8882">
        <v>3946.95</v>
      </c>
      <c r="AC8882">
        <v>10687</v>
      </c>
      <c r="AD8882">
        <v>26313</v>
      </c>
      <c r="AE8882">
        <v>0</v>
      </c>
      <c r="AF8882">
        <v>0</v>
      </c>
      <c r="AG8882">
        <v>13156.5</v>
      </c>
      <c r="AH8882">
        <v>13156.5</v>
      </c>
      <c r="AM8882">
        <v>9209.5499999999993</v>
      </c>
      <c r="AP8882">
        <v>3946.95</v>
      </c>
      <c r="AU8882">
        <v>10687</v>
      </c>
      <c r="AV8882">
        <v>26313</v>
      </c>
      <c r="AW8882">
        <v>26313</v>
      </c>
      <c r="AX8882">
        <v>26313</v>
      </c>
      <c r="BC8882">
        <v>0</v>
      </c>
      <c r="BD8882">
        <v>20190522</v>
      </c>
      <c r="BE8882">
        <v>2019</v>
      </c>
      <c r="BF8882">
        <v>20200522</v>
      </c>
      <c r="BG8882">
        <v>2020</v>
      </c>
      <c r="BH8882">
        <v>2020</v>
      </c>
      <c r="BI8882">
        <v>20200522</v>
      </c>
      <c r="BJ8882">
        <v>2020</v>
      </c>
      <c r="BK8882" s="1" t="s">
        <v>29</v>
      </c>
      <c r="BL8882" s="1" t="s">
        <v>17</v>
      </c>
      <c r="BM8882" s="1" t="s">
        <v>55369</v>
      </c>
      <c r="BN8882" s="1" t="s">
        <v>55385</v>
      </c>
      <c r="BO8882" s="1" t="s">
        <v>31688</v>
      </c>
      <c r="BP8882">
        <v>9</v>
      </c>
      <c r="BQ8882" s="1" t="e" vm="16">
        <v>#VALUE!</v>
      </c>
      <c r="BR8882">
        <v>48</v>
      </c>
      <c r="BS8882" s="1" t="s">
        <v>46635</v>
      </c>
      <c r="BT8882">
        <v>52</v>
      </c>
      <c r="BU8882" s="1" t="s">
        <v>47231</v>
      </c>
      <c r="BV8882">
        <v>932</v>
      </c>
      <c r="BW8882" s="1" t="s">
        <v>44768</v>
      </c>
      <c r="BX8882" s="1" t="s">
        <v>50202</v>
      </c>
      <c r="BY8882">
        <v>50063</v>
      </c>
      <c r="BZ8882" s="1" t="s">
        <v>44574</v>
      </c>
      <c r="CA8882">
        <v>0</v>
      </c>
    </row>
    <row r="8883" spans="1:79" x14ac:dyDescent="0.35">
      <c r="A8883" s="1" t="s">
        <v>29759</v>
      </c>
      <c r="B8883" s="1" t="s">
        <v>29760</v>
      </c>
      <c r="C8883" s="1" t="s">
        <v>29761</v>
      </c>
      <c r="D8883" s="1" t="s">
        <v>29762</v>
      </c>
      <c r="E8883" s="1" t="s">
        <v>64599</v>
      </c>
      <c r="F8883">
        <v>1</v>
      </c>
      <c r="G8883" s="1" t="s">
        <v>13</v>
      </c>
      <c r="H8883">
        <v>7</v>
      </c>
      <c r="I8883" s="1" t="s">
        <v>55376</v>
      </c>
      <c r="J8883">
        <v>99</v>
      </c>
      <c r="K8883" s="1" t="s">
        <v>55377</v>
      </c>
      <c r="L8883">
        <v>8</v>
      </c>
      <c r="M8883" s="1" t="s">
        <v>14</v>
      </c>
      <c r="N8883">
        <v>62</v>
      </c>
      <c r="O8883" s="1" t="s">
        <v>15</v>
      </c>
      <c r="P8883">
        <v>999</v>
      </c>
      <c r="Q8883" s="1" t="s">
        <v>16</v>
      </c>
      <c r="R8883">
        <v>914</v>
      </c>
      <c r="S8883" s="1" t="s">
        <v>46700</v>
      </c>
      <c r="T8883">
        <v>15883.8</v>
      </c>
      <c r="U8883">
        <v>15883.8</v>
      </c>
      <c r="W8883">
        <v>11118.66</v>
      </c>
      <c r="Y8883">
        <v>4765.1400000000003</v>
      </c>
      <c r="AC8883">
        <v>30632.400000000001</v>
      </c>
      <c r="AD8883">
        <v>31767.599999999999</v>
      </c>
      <c r="AE8883">
        <v>0</v>
      </c>
      <c r="AF8883">
        <v>0</v>
      </c>
      <c r="AG8883">
        <v>15883.8</v>
      </c>
      <c r="AH8883">
        <v>15883.8</v>
      </c>
      <c r="AM8883">
        <v>11118.66</v>
      </c>
      <c r="AP8883">
        <v>4765.1400000000003</v>
      </c>
      <c r="AU8883">
        <v>30632.400000000001</v>
      </c>
      <c r="AV8883">
        <v>31767.599999999999</v>
      </c>
      <c r="AW8883">
        <v>31767.599999999999</v>
      </c>
      <c r="AX8883">
        <v>31767.599999999999</v>
      </c>
      <c r="AZ8883">
        <v>31767.599999999999</v>
      </c>
      <c r="BA8883">
        <v>31767.599999999999</v>
      </c>
      <c r="BB8883">
        <v>0</v>
      </c>
      <c r="BC8883">
        <v>62400</v>
      </c>
      <c r="BD8883">
        <v>20190403</v>
      </c>
      <c r="BE8883">
        <v>2019</v>
      </c>
      <c r="BF8883">
        <v>20200522</v>
      </c>
      <c r="BG8883">
        <v>2020</v>
      </c>
      <c r="BH8883">
        <v>2020</v>
      </c>
      <c r="BI8883">
        <v>20200406</v>
      </c>
      <c r="BJ8883">
        <v>2020</v>
      </c>
      <c r="BK8883" s="1" t="s">
        <v>167</v>
      </c>
      <c r="BL8883" s="1" t="s">
        <v>34</v>
      </c>
      <c r="BM8883" s="1" t="s">
        <v>55381</v>
      </c>
      <c r="BN8883" s="1" t="s">
        <v>55370</v>
      </c>
      <c r="BO8883" s="1" t="s">
        <v>29759</v>
      </c>
      <c r="BP8883">
        <v>9</v>
      </c>
      <c r="BQ8883" s="1" t="e" vm="16">
        <v>#VALUE!</v>
      </c>
      <c r="BR8883">
        <v>48</v>
      </c>
      <c r="BS8883" s="1" t="s">
        <v>46635</v>
      </c>
      <c r="BT8883">
        <v>11</v>
      </c>
      <c r="BU8883" s="1" t="s">
        <v>46821</v>
      </c>
      <c r="BV8883">
        <v>914</v>
      </c>
      <c r="BW8883" s="1" t="s">
        <v>46700</v>
      </c>
      <c r="BX8883" s="1" t="s">
        <v>50204</v>
      </c>
      <c r="BY8883">
        <v>50050</v>
      </c>
      <c r="BZ8883" s="1" t="s">
        <v>44574</v>
      </c>
      <c r="CA8883">
        <v>1</v>
      </c>
    </row>
    <row r="8884" spans="1:79" x14ac:dyDescent="0.35">
      <c r="A8884" s="1" t="s">
        <v>13014</v>
      </c>
      <c r="B8884" s="1" t="s">
        <v>13015</v>
      </c>
      <c r="C8884" s="1" t="s">
        <v>1068</v>
      </c>
      <c r="D8884" s="1" t="s">
        <v>1068</v>
      </c>
      <c r="E8884" s="1" t="s">
        <v>59767</v>
      </c>
      <c r="F8884">
        <v>1</v>
      </c>
      <c r="G8884" s="1" t="s">
        <v>13</v>
      </c>
      <c r="H8884">
        <v>7</v>
      </c>
      <c r="I8884" s="1" t="s">
        <v>55376</v>
      </c>
      <c r="J8884">
        <v>20</v>
      </c>
      <c r="K8884" s="1" t="s">
        <v>55426</v>
      </c>
      <c r="L8884">
        <v>8</v>
      </c>
      <c r="M8884" s="1" t="s">
        <v>14</v>
      </c>
      <c r="N8884">
        <v>62</v>
      </c>
      <c r="O8884" s="1" t="s">
        <v>15</v>
      </c>
      <c r="P8884">
        <v>999</v>
      </c>
      <c r="Q8884" s="1" t="s">
        <v>16</v>
      </c>
      <c r="R8884">
        <v>1956</v>
      </c>
      <c r="S8884" s="1" t="s">
        <v>44581</v>
      </c>
      <c r="T8884">
        <v>87627.01</v>
      </c>
      <c r="U8884">
        <v>87627.01</v>
      </c>
      <c r="W8884">
        <v>23372.98</v>
      </c>
      <c r="AC8884">
        <v>111000.01</v>
      </c>
      <c r="AD8884">
        <v>110999.99</v>
      </c>
      <c r="AE8884">
        <v>0</v>
      </c>
      <c r="AF8884">
        <v>0</v>
      </c>
      <c r="AG8884">
        <v>87627.01</v>
      </c>
      <c r="AH8884">
        <v>87627.01</v>
      </c>
      <c r="AM8884">
        <v>23372.98</v>
      </c>
      <c r="AU8884">
        <v>111000.01</v>
      </c>
      <c r="AV8884">
        <v>110999.99</v>
      </c>
      <c r="AW8884">
        <v>110999.99</v>
      </c>
      <c r="AX8884">
        <v>110999.99</v>
      </c>
      <c r="BC8884">
        <v>0</v>
      </c>
      <c r="BD8884">
        <v>20180601</v>
      </c>
      <c r="BE8884">
        <v>2018</v>
      </c>
      <c r="BF8884">
        <v>20201201</v>
      </c>
      <c r="BG8884">
        <v>2020</v>
      </c>
      <c r="BK8884" s="1" t="s">
        <v>29</v>
      </c>
      <c r="BL8884" s="1" t="s">
        <v>17</v>
      </c>
      <c r="BM8884" s="1" t="s">
        <v>55369</v>
      </c>
      <c r="BN8884" s="1" t="s">
        <v>55370</v>
      </c>
      <c r="BO8884" s="1" t="s">
        <v>13014</v>
      </c>
      <c r="BP8884">
        <v>19</v>
      </c>
      <c r="BQ8884" s="1" t="e" vm="15">
        <v>#VALUE!</v>
      </c>
      <c r="BR8884">
        <v>87</v>
      </c>
      <c r="BS8884" s="1" t="s">
        <v>44581</v>
      </c>
      <c r="BT8884">
        <v>15</v>
      </c>
      <c r="BU8884" s="1" t="s">
        <v>44582</v>
      </c>
      <c r="BV8884">
        <v>1956</v>
      </c>
      <c r="BW8884" s="1" t="s">
        <v>44581</v>
      </c>
      <c r="BX8884" s="1" t="s">
        <v>54576</v>
      </c>
      <c r="BY8884">
        <v>95126</v>
      </c>
      <c r="BZ8884" s="1" t="s">
        <v>44574</v>
      </c>
      <c r="CA8884">
        <v>1</v>
      </c>
    </row>
    <row r="8885" spans="1:79" x14ac:dyDescent="0.35">
      <c r="A8885" s="1" t="s">
        <v>33993</v>
      </c>
      <c r="B8885" s="1" t="s">
        <v>33994</v>
      </c>
      <c r="C8885" s="1" t="s">
        <v>33995</v>
      </c>
      <c r="D8885" s="1" t="s">
        <v>33996</v>
      </c>
      <c r="E8885" s="1" t="s">
        <v>65764</v>
      </c>
      <c r="F8885">
        <v>1</v>
      </c>
      <c r="G8885" s="1" t="s">
        <v>13</v>
      </c>
      <c r="H8885">
        <v>7</v>
      </c>
      <c r="I8885" s="1" t="s">
        <v>55376</v>
      </c>
      <c r="J8885">
        <v>99</v>
      </c>
      <c r="K8885" s="1" t="s">
        <v>55377</v>
      </c>
      <c r="L8885">
        <v>8</v>
      </c>
      <c r="M8885" s="1" t="s">
        <v>14</v>
      </c>
      <c r="N8885">
        <v>62</v>
      </c>
      <c r="O8885" s="1" t="s">
        <v>15</v>
      </c>
      <c r="P8885">
        <v>999</v>
      </c>
      <c r="Q8885" s="1" t="s">
        <v>16</v>
      </c>
      <c r="R8885">
        <v>915</v>
      </c>
      <c r="S8885" s="1" t="s">
        <v>46635</v>
      </c>
      <c r="T8885">
        <v>10955.66</v>
      </c>
      <c r="U8885">
        <v>10955.66</v>
      </c>
      <c r="W8885">
        <v>7668.96</v>
      </c>
      <c r="Y8885">
        <v>3286.7</v>
      </c>
      <c r="AC8885">
        <v>14988.68</v>
      </c>
      <c r="AD8885">
        <v>21911.32</v>
      </c>
      <c r="AE8885">
        <v>0</v>
      </c>
      <c r="AF8885">
        <v>0</v>
      </c>
      <c r="AG8885">
        <v>10955.66</v>
      </c>
      <c r="AH8885">
        <v>10955.66</v>
      </c>
      <c r="AM8885">
        <v>7668.96</v>
      </c>
      <c r="AP8885">
        <v>3286.7</v>
      </c>
      <c r="AU8885">
        <v>14988.68</v>
      </c>
      <c r="AV8885">
        <v>21911.32</v>
      </c>
      <c r="AW8885">
        <v>21911.32</v>
      </c>
      <c r="AX8885">
        <v>21911.32</v>
      </c>
      <c r="AZ8885">
        <v>21236.46</v>
      </c>
      <c r="BA8885">
        <v>21236.46</v>
      </c>
      <c r="BB8885">
        <v>0</v>
      </c>
      <c r="BC8885">
        <v>0</v>
      </c>
      <c r="BD8885">
        <v>20190419</v>
      </c>
      <c r="BE8885">
        <v>2019</v>
      </c>
      <c r="BF8885">
        <v>20200419</v>
      </c>
      <c r="BG8885">
        <v>2020</v>
      </c>
      <c r="BH8885">
        <v>2020</v>
      </c>
      <c r="BI8885">
        <v>20200406</v>
      </c>
      <c r="BJ8885">
        <v>2020</v>
      </c>
      <c r="BK8885" s="1" t="s">
        <v>167</v>
      </c>
      <c r="BL8885" s="1" t="s">
        <v>34</v>
      </c>
      <c r="BM8885" s="1" t="s">
        <v>55381</v>
      </c>
      <c r="BN8885" s="1" t="s">
        <v>55370</v>
      </c>
      <c r="BO8885" s="1" t="s">
        <v>33993</v>
      </c>
      <c r="BP8885">
        <v>9</v>
      </c>
      <c r="BQ8885" s="1" t="e" vm="16">
        <v>#VALUE!</v>
      </c>
      <c r="BR8885">
        <v>48</v>
      </c>
      <c r="BS8885" s="1" t="s">
        <v>46635</v>
      </c>
      <c r="BT8885">
        <v>43</v>
      </c>
      <c r="BU8885" s="1" t="s">
        <v>46925</v>
      </c>
      <c r="BV8885">
        <v>915</v>
      </c>
      <c r="BW8885" s="1" t="s">
        <v>46635</v>
      </c>
      <c r="BX8885" s="1" t="s">
        <v>50206</v>
      </c>
      <c r="BY8885">
        <v>50019</v>
      </c>
      <c r="BZ8885" s="1" t="s">
        <v>44574</v>
      </c>
      <c r="CA8885">
        <v>1</v>
      </c>
    </row>
    <row r="8886" spans="1:79" x14ac:dyDescent="0.35">
      <c r="A8886" s="1" t="s">
        <v>28384</v>
      </c>
      <c r="B8886" s="1" t="s">
        <v>28385</v>
      </c>
      <c r="C8886" s="1" t="s">
        <v>28386</v>
      </c>
      <c r="D8886" s="1" t="s">
        <v>28387</v>
      </c>
      <c r="E8886" s="1" t="s">
        <v>64231</v>
      </c>
      <c r="F8886">
        <v>1</v>
      </c>
      <c r="G8886" s="1" t="s">
        <v>13</v>
      </c>
      <c r="H8886">
        <v>7</v>
      </c>
      <c r="I8886" s="1" t="s">
        <v>55376</v>
      </c>
      <c r="J8886">
        <v>99</v>
      </c>
      <c r="K8886" s="1" t="s">
        <v>55377</v>
      </c>
      <c r="L8886">
        <v>8</v>
      </c>
      <c r="M8886" s="1" t="s">
        <v>14</v>
      </c>
      <c r="N8886">
        <v>62</v>
      </c>
      <c r="O8886" s="1" t="s">
        <v>15</v>
      </c>
      <c r="P8886">
        <v>999</v>
      </c>
      <c r="Q8886" s="1" t="s">
        <v>16</v>
      </c>
      <c r="R8886">
        <v>924</v>
      </c>
      <c r="S8886" s="1" t="s">
        <v>46645</v>
      </c>
      <c r="T8886">
        <v>18065.7</v>
      </c>
      <c r="U8886">
        <v>18065.7</v>
      </c>
      <c r="W8886">
        <v>12645.99</v>
      </c>
      <c r="Y8886">
        <v>5419.71</v>
      </c>
      <c r="AC8886">
        <v>9948.6</v>
      </c>
      <c r="AD8886">
        <v>36131.4</v>
      </c>
      <c r="AE8886">
        <v>0</v>
      </c>
      <c r="AF8886">
        <v>0</v>
      </c>
      <c r="AG8886">
        <v>18065.7</v>
      </c>
      <c r="AH8886">
        <v>18065.7</v>
      </c>
      <c r="AM8886">
        <v>12645.99</v>
      </c>
      <c r="AP8886">
        <v>5419.71</v>
      </c>
      <c r="AU8886">
        <v>9948.6</v>
      </c>
      <c r="AV8886">
        <v>36131.4</v>
      </c>
      <c r="AW8886">
        <v>36131.4</v>
      </c>
      <c r="AX8886">
        <v>36131.4</v>
      </c>
      <c r="AZ8886">
        <v>36131.4</v>
      </c>
      <c r="BA8886">
        <v>36131.4</v>
      </c>
      <c r="BB8886">
        <v>0</v>
      </c>
      <c r="BC8886">
        <v>46080</v>
      </c>
      <c r="BD8886">
        <v>20190506</v>
      </c>
      <c r="BE8886">
        <v>2019</v>
      </c>
      <c r="BF8886">
        <v>20200506</v>
      </c>
      <c r="BG8886">
        <v>2020</v>
      </c>
      <c r="BH8886">
        <v>2020</v>
      </c>
      <c r="BI8886">
        <v>20200428</v>
      </c>
      <c r="BJ8886">
        <v>2020</v>
      </c>
      <c r="BK8886" s="1" t="s">
        <v>167</v>
      </c>
      <c r="BL8886" s="1" t="s">
        <v>34</v>
      </c>
      <c r="BM8886" s="1" t="s">
        <v>55381</v>
      </c>
      <c r="BN8886" s="1" t="s">
        <v>55370</v>
      </c>
      <c r="BO8886" s="1" t="s">
        <v>28384</v>
      </c>
      <c r="BP8886">
        <v>9</v>
      </c>
      <c r="BQ8886" s="1" t="e" vm="16">
        <v>#VALUE!</v>
      </c>
      <c r="BR8886">
        <v>50</v>
      </c>
      <c r="BS8886" s="1" t="s">
        <v>46645</v>
      </c>
      <c r="BT8886">
        <v>26</v>
      </c>
      <c r="BU8886" s="1" t="s">
        <v>46646</v>
      </c>
      <c r="BV8886">
        <v>924</v>
      </c>
      <c r="BW8886" s="1" t="s">
        <v>46645</v>
      </c>
      <c r="BX8886" s="1" t="s">
        <v>50207</v>
      </c>
      <c r="BY8886">
        <v>56121</v>
      </c>
      <c r="BZ8886" s="1" t="s">
        <v>44574</v>
      </c>
      <c r="CA8886">
        <v>1</v>
      </c>
    </row>
    <row r="8887" spans="1:79" x14ac:dyDescent="0.35">
      <c r="A8887" s="1" t="s">
        <v>13072</v>
      </c>
      <c r="B8887" s="1" t="s">
        <v>13073</v>
      </c>
      <c r="C8887" s="1" t="s">
        <v>13074</v>
      </c>
      <c r="D8887" s="1" t="s">
        <v>13075</v>
      </c>
      <c r="E8887" s="1" t="s">
        <v>59769</v>
      </c>
      <c r="F8887">
        <v>1</v>
      </c>
      <c r="G8887" s="1" t="s">
        <v>13</v>
      </c>
      <c r="H8887">
        <v>7</v>
      </c>
      <c r="I8887" s="1" t="s">
        <v>55376</v>
      </c>
      <c r="J8887">
        <v>99</v>
      </c>
      <c r="K8887" s="1" t="s">
        <v>55377</v>
      </c>
      <c r="L8887">
        <v>8</v>
      </c>
      <c r="M8887" s="1" t="s">
        <v>14</v>
      </c>
      <c r="N8887">
        <v>62</v>
      </c>
      <c r="O8887" s="1" t="s">
        <v>15</v>
      </c>
      <c r="P8887">
        <v>999</v>
      </c>
      <c r="Q8887" s="1" t="s">
        <v>16</v>
      </c>
      <c r="R8887">
        <v>915</v>
      </c>
      <c r="S8887" s="1" t="s">
        <v>46635</v>
      </c>
      <c r="T8887">
        <v>27724.880000000001</v>
      </c>
      <c r="U8887">
        <v>27724.880000000001</v>
      </c>
      <c r="W8887">
        <v>19407.41</v>
      </c>
      <c r="Y8887">
        <v>8317.4599999999991</v>
      </c>
      <c r="AA8887">
        <v>55449.75</v>
      </c>
      <c r="AD8887">
        <v>110899.5</v>
      </c>
      <c r="AE8887">
        <v>502.88</v>
      </c>
      <c r="AF8887">
        <v>502.88</v>
      </c>
      <c r="AG8887">
        <v>27338.05</v>
      </c>
      <c r="AH8887">
        <v>27724.880000000001</v>
      </c>
      <c r="AM8887">
        <v>19407.41</v>
      </c>
      <c r="AP8887">
        <v>8201.41</v>
      </c>
      <c r="AS8887">
        <v>55449.75</v>
      </c>
      <c r="AV8887">
        <v>110396.62</v>
      </c>
      <c r="AW8887">
        <v>110899.5</v>
      </c>
      <c r="AX8887">
        <v>110899.5</v>
      </c>
      <c r="AZ8887">
        <v>110125.84</v>
      </c>
      <c r="BA8887">
        <v>110125.84</v>
      </c>
      <c r="BB8887">
        <v>0</v>
      </c>
      <c r="BC8887">
        <v>110125.84</v>
      </c>
      <c r="BD8887">
        <v>20171002</v>
      </c>
      <c r="BE8887">
        <v>2017</v>
      </c>
      <c r="BF8887">
        <v>20190914</v>
      </c>
      <c r="BG8887">
        <v>2019</v>
      </c>
      <c r="BH8887">
        <v>2020</v>
      </c>
      <c r="BI8887">
        <v>20200615</v>
      </c>
      <c r="BJ8887">
        <v>2020</v>
      </c>
      <c r="BK8887" s="1" t="s">
        <v>167</v>
      </c>
      <c r="BL8887" s="1" t="s">
        <v>34</v>
      </c>
      <c r="BM8887" s="1" t="s">
        <v>55381</v>
      </c>
      <c r="BN8887" s="1" t="s">
        <v>55370</v>
      </c>
      <c r="BO8887" s="1" t="s">
        <v>13072</v>
      </c>
      <c r="BP8887">
        <v>9</v>
      </c>
      <c r="BQ8887" s="1" t="e" vm="16">
        <v>#VALUE!</v>
      </c>
      <c r="BR8887">
        <v>48</v>
      </c>
      <c r="BS8887" s="1" t="s">
        <v>46635</v>
      </c>
      <c r="BT8887">
        <v>17</v>
      </c>
      <c r="BU8887" s="1" t="s">
        <v>46636</v>
      </c>
      <c r="BV8887">
        <v>915</v>
      </c>
      <c r="BW8887" s="1" t="s">
        <v>46635</v>
      </c>
      <c r="BX8887" s="1" t="s">
        <v>51836</v>
      </c>
      <c r="BY8887">
        <v>50139</v>
      </c>
      <c r="BZ8887" s="1" t="s">
        <v>44574</v>
      </c>
      <c r="CA8887">
        <v>1</v>
      </c>
    </row>
    <row r="8888" spans="1:79" x14ac:dyDescent="0.35">
      <c r="A8888" s="1" t="s">
        <v>26950</v>
      </c>
      <c r="B8888" s="1" t="s">
        <v>26951</v>
      </c>
      <c r="C8888" s="1" t="s">
        <v>26952</v>
      </c>
      <c r="D8888" s="1" t="s">
        <v>26953</v>
      </c>
      <c r="E8888" s="1" t="s">
        <v>63824</v>
      </c>
      <c r="F8888">
        <v>1</v>
      </c>
      <c r="G8888" s="1" t="s">
        <v>13</v>
      </c>
      <c r="H8888">
        <v>7</v>
      </c>
      <c r="I8888" s="1" t="s">
        <v>55376</v>
      </c>
      <c r="J8888">
        <v>99</v>
      </c>
      <c r="K8888" s="1" t="s">
        <v>55377</v>
      </c>
      <c r="L8888">
        <v>8</v>
      </c>
      <c r="M8888" s="1" t="s">
        <v>14</v>
      </c>
      <c r="N8888">
        <v>62</v>
      </c>
      <c r="O8888" s="1" t="s">
        <v>15</v>
      </c>
      <c r="P8888">
        <v>999</v>
      </c>
      <c r="Q8888" s="1" t="s">
        <v>16</v>
      </c>
      <c r="R8888">
        <v>948</v>
      </c>
      <c r="S8888" s="1" t="s">
        <v>46654</v>
      </c>
      <c r="T8888">
        <v>20633.79</v>
      </c>
      <c r="U8888">
        <v>20633.79</v>
      </c>
      <c r="W8888">
        <v>14443.65</v>
      </c>
      <c r="Y8888">
        <v>6190.14</v>
      </c>
      <c r="AC8888">
        <v>50642.42</v>
      </c>
      <c r="AD8888">
        <v>41267.58</v>
      </c>
      <c r="AE8888">
        <v>0</v>
      </c>
      <c r="AF8888">
        <v>0</v>
      </c>
      <c r="AG8888">
        <v>20633.79</v>
      </c>
      <c r="AH8888">
        <v>20633.79</v>
      </c>
      <c r="AM8888">
        <v>14443.65</v>
      </c>
      <c r="AP8888">
        <v>6190.14</v>
      </c>
      <c r="AU8888">
        <v>50642.42</v>
      </c>
      <c r="AV8888">
        <v>41267.58</v>
      </c>
      <c r="AW8888">
        <v>41267.58</v>
      </c>
      <c r="AX8888">
        <v>41267.58</v>
      </c>
      <c r="AZ8888">
        <v>41267.58</v>
      </c>
      <c r="BA8888">
        <v>41267.58</v>
      </c>
      <c r="BB8888">
        <v>0</v>
      </c>
      <c r="BC8888">
        <v>91910</v>
      </c>
      <c r="BD8888">
        <v>20190502</v>
      </c>
      <c r="BE8888">
        <v>2019</v>
      </c>
      <c r="BF8888">
        <v>20200522</v>
      </c>
      <c r="BG8888">
        <v>2020</v>
      </c>
      <c r="BH8888">
        <v>2020</v>
      </c>
      <c r="BI8888">
        <v>20200320</v>
      </c>
      <c r="BJ8888">
        <v>2020</v>
      </c>
      <c r="BK8888" s="1" t="s">
        <v>167</v>
      </c>
      <c r="BL8888" s="1" t="s">
        <v>34</v>
      </c>
      <c r="BM8888" s="1" t="s">
        <v>55381</v>
      </c>
      <c r="BN8888" s="1" t="s">
        <v>55370</v>
      </c>
      <c r="BO8888" s="1" t="s">
        <v>26950</v>
      </c>
      <c r="BP8888">
        <v>9</v>
      </c>
      <c r="BQ8888" s="1" t="e" vm="16">
        <v>#VALUE!</v>
      </c>
      <c r="BR8888">
        <v>47</v>
      </c>
      <c r="BS8888" s="1" t="s">
        <v>46665</v>
      </c>
      <c r="BT8888">
        <v>2</v>
      </c>
      <c r="BU8888" s="1" t="s">
        <v>46834</v>
      </c>
      <c r="BV8888">
        <v>948</v>
      </c>
      <c r="BW8888" s="1" t="s">
        <v>46654</v>
      </c>
      <c r="BX8888" s="1" t="s">
        <v>50208</v>
      </c>
      <c r="BY8888">
        <v>51031</v>
      </c>
      <c r="BZ8888" s="1" t="s">
        <v>44574</v>
      </c>
      <c r="CA8888">
        <v>1</v>
      </c>
    </row>
    <row r="8889" spans="1:79" x14ac:dyDescent="0.35">
      <c r="A8889" s="1" t="s">
        <v>28187</v>
      </c>
      <c r="B8889" s="1" t="s">
        <v>28188</v>
      </c>
      <c r="C8889" s="1" t="s">
        <v>28189</v>
      </c>
      <c r="D8889" s="1" t="s">
        <v>28190</v>
      </c>
      <c r="E8889" s="1" t="s">
        <v>63180</v>
      </c>
      <c r="F8889">
        <v>1</v>
      </c>
      <c r="G8889" s="1" t="s">
        <v>13</v>
      </c>
      <c r="H8889">
        <v>7</v>
      </c>
      <c r="I8889" s="1" t="s">
        <v>55376</v>
      </c>
      <c r="J8889">
        <v>99</v>
      </c>
      <c r="K8889" s="1" t="s">
        <v>55377</v>
      </c>
      <c r="L8889">
        <v>8</v>
      </c>
      <c r="M8889" s="1" t="s">
        <v>14</v>
      </c>
      <c r="N8889">
        <v>62</v>
      </c>
      <c r="O8889" s="1" t="s">
        <v>15</v>
      </c>
      <c r="P8889">
        <v>999</v>
      </c>
      <c r="Q8889" s="1" t="s">
        <v>16</v>
      </c>
      <c r="R8889">
        <v>918</v>
      </c>
      <c r="S8889" s="1" t="s">
        <v>47073</v>
      </c>
      <c r="T8889">
        <v>25025</v>
      </c>
      <c r="U8889">
        <v>25025</v>
      </c>
      <c r="W8889">
        <v>17517.5</v>
      </c>
      <c r="Y8889">
        <v>7507.5</v>
      </c>
      <c r="AC8889">
        <v>49950</v>
      </c>
      <c r="AD8889">
        <v>50050</v>
      </c>
      <c r="AE8889">
        <v>32547.93</v>
      </c>
      <c r="AF8889">
        <v>13468.13</v>
      </c>
      <c r="AG8889">
        <v>14664.9</v>
      </c>
      <c r="AH8889">
        <v>25025</v>
      </c>
      <c r="AM8889">
        <v>17517.5</v>
      </c>
      <c r="AP8889">
        <v>4399.47</v>
      </c>
      <c r="AU8889">
        <v>49950</v>
      </c>
      <c r="AV8889">
        <v>36581.870000000003</v>
      </c>
      <c r="AW8889">
        <v>29329.8</v>
      </c>
      <c r="AX8889">
        <v>29329.8</v>
      </c>
      <c r="AZ8889">
        <v>29329.8</v>
      </c>
      <c r="BA8889">
        <v>29329.8</v>
      </c>
      <c r="BB8889">
        <v>0</v>
      </c>
      <c r="BC8889">
        <v>60200</v>
      </c>
      <c r="BD8889">
        <v>20190506</v>
      </c>
      <c r="BE8889">
        <v>2019</v>
      </c>
      <c r="BF8889">
        <v>20200506</v>
      </c>
      <c r="BG8889">
        <v>2020</v>
      </c>
      <c r="BH8889">
        <v>2020</v>
      </c>
      <c r="BI8889">
        <v>20200423</v>
      </c>
      <c r="BJ8889">
        <v>2020</v>
      </c>
      <c r="BK8889" s="1" t="s">
        <v>17</v>
      </c>
      <c r="BL8889" s="1" t="s">
        <v>17</v>
      </c>
      <c r="BM8889" s="1" t="s">
        <v>55381</v>
      </c>
      <c r="BN8889" s="1" t="s">
        <v>55370</v>
      </c>
      <c r="BO8889" s="1" t="s">
        <v>28187</v>
      </c>
      <c r="BP8889">
        <v>9</v>
      </c>
      <c r="BQ8889" s="1" t="e" vm="16">
        <v>#VALUE!</v>
      </c>
      <c r="BR8889">
        <v>49</v>
      </c>
      <c r="BS8889" s="1" t="s">
        <v>46658</v>
      </c>
      <c r="BT8889">
        <v>7</v>
      </c>
      <c r="BU8889" s="1" t="s">
        <v>47072</v>
      </c>
      <c r="BV8889">
        <v>918</v>
      </c>
      <c r="BW8889" s="1" t="s">
        <v>47073</v>
      </c>
      <c r="BX8889" s="1" t="s">
        <v>50209</v>
      </c>
      <c r="BY8889">
        <v>57023</v>
      </c>
      <c r="BZ8889" s="1" t="s">
        <v>44574</v>
      </c>
      <c r="CA8889">
        <v>1</v>
      </c>
    </row>
    <row r="8890" spans="1:79" x14ac:dyDescent="0.35">
      <c r="A8890" s="1" t="s">
        <v>25368</v>
      </c>
      <c r="B8890" s="1" t="s">
        <v>25369</v>
      </c>
      <c r="C8890" s="1" t="s">
        <v>25370</v>
      </c>
      <c r="D8890" s="1" t="s">
        <v>25371</v>
      </c>
      <c r="E8890" s="1" t="s">
        <v>63413</v>
      </c>
      <c r="F8890">
        <v>1</v>
      </c>
      <c r="G8890" s="1" t="s">
        <v>13</v>
      </c>
      <c r="H8890">
        <v>7</v>
      </c>
      <c r="I8890" s="1" t="s">
        <v>55376</v>
      </c>
      <c r="J8890">
        <v>99</v>
      </c>
      <c r="K8890" s="1" t="s">
        <v>55377</v>
      </c>
      <c r="L8890">
        <v>8</v>
      </c>
      <c r="M8890" s="1" t="s">
        <v>14</v>
      </c>
      <c r="N8890">
        <v>62</v>
      </c>
      <c r="O8890" s="1" t="s">
        <v>15</v>
      </c>
      <c r="P8890">
        <v>999</v>
      </c>
      <c r="Q8890" s="1" t="s">
        <v>16</v>
      </c>
      <c r="R8890">
        <v>915</v>
      </c>
      <c r="S8890" s="1" t="s">
        <v>46635</v>
      </c>
      <c r="T8890">
        <v>23523.24</v>
      </c>
      <c r="U8890">
        <v>23523.24</v>
      </c>
      <c r="W8890">
        <v>16466.259999999998</v>
      </c>
      <c r="Y8890">
        <v>7056.97</v>
      </c>
      <c r="AC8890">
        <v>31759.69</v>
      </c>
      <c r="AD8890">
        <v>47046.47</v>
      </c>
      <c r="AE8890">
        <v>0</v>
      </c>
      <c r="AF8890">
        <v>0</v>
      </c>
      <c r="AG8890">
        <v>23523.24</v>
      </c>
      <c r="AH8890">
        <v>23523.24</v>
      </c>
      <c r="AM8890">
        <v>16466.259999999998</v>
      </c>
      <c r="AP8890">
        <v>7056.97</v>
      </c>
      <c r="AU8890">
        <v>31759.69</v>
      </c>
      <c r="AV8890">
        <v>47046.47</v>
      </c>
      <c r="AW8890">
        <v>47046.47</v>
      </c>
      <c r="AX8890">
        <v>47046.47</v>
      </c>
      <c r="AZ8890">
        <v>47046.47</v>
      </c>
      <c r="BA8890">
        <v>47046.47</v>
      </c>
      <c r="BB8890">
        <v>0</v>
      </c>
      <c r="BC8890">
        <v>78806.16</v>
      </c>
      <c r="BD8890">
        <v>20190703</v>
      </c>
      <c r="BE8890">
        <v>2019</v>
      </c>
      <c r="BF8890">
        <v>20200703</v>
      </c>
      <c r="BG8890">
        <v>2020</v>
      </c>
      <c r="BH8890">
        <v>2020</v>
      </c>
      <c r="BI8890">
        <v>20200409</v>
      </c>
      <c r="BJ8890">
        <v>2020</v>
      </c>
      <c r="BK8890" s="1" t="s">
        <v>167</v>
      </c>
      <c r="BL8890" s="1" t="s">
        <v>34</v>
      </c>
      <c r="BM8890" s="1" t="s">
        <v>55381</v>
      </c>
      <c r="BN8890" s="1" t="s">
        <v>55370</v>
      </c>
      <c r="BO8890" s="1" t="s">
        <v>25368</v>
      </c>
      <c r="BP8890">
        <v>9</v>
      </c>
      <c r="BQ8890" s="1" t="e" vm="16">
        <v>#VALUE!</v>
      </c>
      <c r="BR8890">
        <v>48</v>
      </c>
      <c r="BS8890" s="1" t="s">
        <v>46635</v>
      </c>
      <c r="BT8890">
        <v>17</v>
      </c>
      <c r="BU8890" s="1" t="s">
        <v>46636</v>
      </c>
      <c r="BV8890">
        <v>915</v>
      </c>
      <c r="BW8890" s="1" t="s">
        <v>46635</v>
      </c>
      <c r="BX8890" s="1" t="s">
        <v>50210</v>
      </c>
      <c r="BY8890">
        <v>50133</v>
      </c>
      <c r="BZ8890" s="1" t="s">
        <v>44574</v>
      </c>
      <c r="CA8890">
        <v>1</v>
      </c>
    </row>
    <row r="8891" spans="1:79" x14ac:dyDescent="0.35">
      <c r="A8891" s="1" t="s">
        <v>13028</v>
      </c>
      <c r="B8891" s="1" t="s">
        <v>13029</v>
      </c>
      <c r="C8891" s="1" t="s">
        <v>9012</v>
      </c>
      <c r="D8891" s="1" t="s">
        <v>9013</v>
      </c>
      <c r="E8891" s="1" t="s">
        <v>59772</v>
      </c>
      <c r="F8891">
        <v>1</v>
      </c>
      <c r="G8891" s="1" t="s">
        <v>13</v>
      </c>
      <c r="H8891">
        <v>2</v>
      </c>
      <c r="I8891" s="1" t="s">
        <v>55383</v>
      </c>
      <c r="J8891">
        <v>14</v>
      </c>
      <c r="K8891" s="1" t="s">
        <v>55477</v>
      </c>
      <c r="L8891">
        <v>8</v>
      </c>
      <c r="M8891" s="1" t="s">
        <v>14</v>
      </c>
      <c r="N8891">
        <v>61</v>
      </c>
      <c r="O8891" s="1" t="s">
        <v>77</v>
      </c>
      <c r="P8891">
        <v>620</v>
      </c>
      <c r="Q8891" s="1" t="s">
        <v>78</v>
      </c>
      <c r="R8891">
        <v>1809</v>
      </c>
      <c r="S8891" s="1" t="s">
        <v>52638</v>
      </c>
      <c r="X8891">
        <v>77602</v>
      </c>
      <c r="AA8891">
        <v>33258</v>
      </c>
      <c r="AD8891">
        <v>110860</v>
      </c>
      <c r="AE8891">
        <v>0</v>
      </c>
      <c r="AF8891">
        <v>0</v>
      </c>
      <c r="AN8891">
        <v>77602</v>
      </c>
      <c r="AS8891">
        <v>33258</v>
      </c>
      <c r="AV8891">
        <v>110860</v>
      </c>
      <c r="AW8891">
        <v>77602</v>
      </c>
      <c r="AX8891">
        <v>77602</v>
      </c>
      <c r="AZ8891">
        <v>7760.2</v>
      </c>
      <c r="BA8891">
        <v>7760.2</v>
      </c>
      <c r="BB8891">
        <v>0</v>
      </c>
      <c r="BC8891">
        <v>0</v>
      </c>
      <c r="BD8891">
        <v>20190305</v>
      </c>
      <c r="BE8891">
        <v>2019</v>
      </c>
      <c r="BF8891">
        <v>20201128</v>
      </c>
      <c r="BG8891">
        <v>2020</v>
      </c>
      <c r="BK8891" s="1" t="s">
        <v>17</v>
      </c>
      <c r="BL8891" s="1" t="s">
        <v>17</v>
      </c>
      <c r="BM8891" s="1" t="s">
        <v>55369</v>
      </c>
      <c r="BN8891" s="1" t="s">
        <v>55384</v>
      </c>
      <c r="BO8891" s="1" t="s">
        <v>13028</v>
      </c>
      <c r="BP8891">
        <v>18</v>
      </c>
      <c r="BQ8891" s="1" t="e" vm="4">
        <v>#VALUE!</v>
      </c>
      <c r="BR8891">
        <v>78</v>
      </c>
      <c r="BS8891" s="1" t="s">
        <v>52638</v>
      </c>
      <c r="BT8891">
        <v>102</v>
      </c>
      <c r="BU8891" s="1" t="s">
        <v>52980</v>
      </c>
      <c r="BV8891">
        <v>1809</v>
      </c>
      <c r="BW8891" s="1" t="s">
        <v>52638</v>
      </c>
      <c r="BX8891" s="1" t="s">
        <v>44486</v>
      </c>
      <c r="BY8891" t="s">
        <v>44486</v>
      </c>
      <c r="BZ8891" s="1" t="s">
        <v>44574</v>
      </c>
      <c r="CA8891">
        <v>2</v>
      </c>
    </row>
    <row r="8892" spans="1:79" x14ac:dyDescent="0.35">
      <c r="A8892" s="1" t="s">
        <v>26432</v>
      </c>
      <c r="B8892" s="1" t="s">
        <v>26433</v>
      </c>
      <c r="C8892" s="1" t="s">
        <v>26434</v>
      </c>
      <c r="D8892" s="1" t="s">
        <v>26435</v>
      </c>
      <c r="E8892" s="1" t="s">
        <v>63662</v>
      </c>
      <c r="F8892">
        <v>1</v>
      </c>
      <c r="G8892" s="1" t="s">
        <v>13</v>
      </c>
      <c r="H8892">
        <v>7</v>
      </c>
      <c r="I8892" s="1" t="s">
        <v>55376</v>
      </c>
      <c r="J8892">
        <v>99</v>
      </c>
      <c r="K8892" s="1" t="s">
        <v>55377</v>
      </c>
      <c r="L8892">
        <v>8</v>
      </c>
      <c r="M8892" s="1" t="s">
        <v>14</v>
      </c>
      <c r="N8892">
        <v>62</v>
      </c>
      <c r="O8892" s="1" t="s">
        <v>15</v>
      </c>
      <c r="P8892">
        <v>999</v>
      </c>
      <c r="Q8892" s="1" t="s">
        <v>16</v>
      </c>
      <c r="R8892">
        <v>924</v>
      </c>
      <c r="S8892" s="1" t="s">
        <v>46645</v>
      </c>
      <c r="T8892">
        <v>21670.880000000001</v>
      </c>
      <c r="U8892">
        <v>21670.880000000001</v>
      </c>
      <c r="W8892">
        <v>15169.61</v>
      </c>
      <c r="Y8892">
        <v>6501.26</v>
      </c>
      <c r="AC8892">
        <v>39158.25</v>
      </c>
      <c r="AD8892">
        <v>43341.75</v>
      </c>
      <c r="AE8892">
        <v>860.03</v>
      </c>
      <c r="AF8892">
        <v>259.93</v>
      </c>
      <c r="AG8892">
        <v>21470.93</v>
      </c>
      <c r="AH8892">
        <v>21670.880000000001</v>
      </c>
      <c r="AM8892">
        <v>15169.61</v>
      </c>
      <c r="AP8892">
        <v>6441.28</v>
      </c>
      <c r="AU8892">
        <v>39158.25</v>
      </c>
      <c r="AV8892">
        <v>43081.82</v>
      </c>
      <c r="AW8892">
        <v>42941.85</v>
      </c>
      <c r="AX8892">
        <v>42941.85</v>
      </c>
      <c r="AZ8892">
        <v>42941.85</v>
      </c>
      <c r="BA8892">
        <v>42941.85</v>
      </c>
      <c r="BB8892">
        <v>0</v>
      </c>
      <c r="BC8892">
        <v>81500</v>
      </c>
      <c r="BD8892">
        <v>20190315</v>
      </c>
      <c r="BE8892">
        <v>2019</v>
      </c>
      <c r="BF8892">
        <v>20200515</v>
      </c>
      <c r="BG8892">
        <v>2020</v>
      </c>
      <c r="BH8892">
        <v>2020</v>
      </c>
      <c r="BI8892">
        <v>20200805</v>
      </c>
      <c r="BJ8892">
        <v>2020</v>
      </c>
      <c r="BK8892" s="1" t="s">
        <v>167</v>
      </c>
      <c r="BL8892" s="1" t="s">
        <v>34</v>
      </c>
      <c r="BM8892" s="1" t="s">
        <v>55381</v>
      </c>
      <c r="BN8892" s="1" t="s">
        <v>55370</v>
      </c>
      <c r="BO8892" s="1" t="s">
        <v>26432</v>
      </c>
      <c r="BP8892">
        <v>9</v>
      </c>
      <c r="BQ8892" s="1" t="e" vm="16">
        <v>#VALUE!</v>
      </c>
      <c r="BR8892">
        <v>50</v>
      </c>
      <c r="BS8892" s="1" t="s">
        <v>46645</v>
      </c>
      <c r="BT8892">
        <v>26</v>
      </c>
      <c r="BU8892" s="1" t="s">
        <v>46646</v>
      </c>
      <c r="BV8892">
        <v>924</v>
      </c>
      <c r="BW8892" s="1" t="s">
        <v>46645</v>
      </c>
      <c r="BX8892" s="1" t="s">
        <v>50211</v>
      </c>
      <c r="BY8892">
        <v>56121</v>
      </c>
      <c r="BZ8892" s="1" t="s">
        <v>44574</v>
      </c>
      <c r="CA8892">
        <v>1</v>
      </c>
    </row>
    <row r="8893" spans="1:79" x14ac:dyDescent="0.35">
      <c r="A8893" s="1" t="s">
        <v>13030</v>
      </c>
      <c r="B8893" s="1" t="s">
        <v>13031</v>
      </c>
      <c r="C8893" s="1" t="s">
        <v>13032</v>
      </c>
      <c r="D8893" s="1" t="s">
        <v>13033</v>
      </c>
      <c r="E8893" s="1" t="s">
        <v>59773</v>
      </c>
      <c r="F8893">
        <v>1</v>
      </c>
      <c r="G8893" s="1" t="s">
        <v>13</v>
      </c>
      <c r="H8893">
        <v>7</v>
      </c>
      <c r="I8893" s="1" t="s">
        <v>55376</v>
      </c>
      <c r="J8893">
        <v>15</v>
      </c>
      <c r="K8893" s="1" t="s">
        <v>55501</v>
      </c>
      <c r="L8893">
        <v>6</v>
      </c>
      <c r="M8893" s="1" t="s">
        <v>62</v>
      </c>
      <c r="N8893">
        <v>39</v>
      </c>
      <c r="O8893" s="1" t="s">
        <v>63</v>
      </c>
      <c r="P8893">
        <v>150</v>
      </c>
      <c r="Q8893" s="1" t="s">
        <v>64</v>
      </c>
      <c r="R8893">
        <v>1809</v>
      </c>
      <c r="S8893" s="1" t="s">
        <v>52638</v>
      </c>
      <c r="T8893">
        <v>83060.73</v>
      </c>
      <c r="U8893">
        <v>83060.73</v>
      </c>
      <c r="W8893">
        <v>27686.91</v>
      </c>
      <c r="AC8893">
        <v>73831.759999999995</v>
      </c>
      <c r="AD8893">
        <v>110747.64</v>
      </c>
      <c r="AE8893">
        <v>0</v>
      </c>
      <c r="AF8893">
        <v>0</v>
      </c>
      <c r="AG8893">
        <v>83060.73</v>
      </c>
      <c r="AH8893">
        <v>83060.73</v>
      </c>
      <c r="AM8893">
        <v>27686.91</v>
      </c>
      <c r="AU8893">
        <v>73831.759999999995</v>
      </c>
      <c r="AV8893">
        <v>110747.64</v>
      </c>
      <c r="AW8893">
        <v>110747.64</v>
      </c>
      <c r="AX8893">
        <v>110747.64</v>
      </c>
      <c r="AZ8893">
        <v>66450</v>
      </c>
      <c r="BA8893">
        <v>66450</v>
      </c>
      <c r="BB8893">
        <v>0</v>
      </c>
      <c r="BC8893">
        <v>110750</v>
      </c>
      <c r="BD8893">
        <v>20171211</v>
      </c>
      <c r="BE8893">
        <v>2017</v>
      </c>
      <c r="BF8893">
        <v>20201231</v>
      </c>
      <c r="BG8893">
        <v>2020</v>
      </c>
      <c r="BH8893">
        <v>2018</v>
      </c>
      <c r="BI8893">
        <v>20181221</v>
      </c>
      <c r="BJ8893">
        <v>2018</v>
      </c>
      <c r="BK8893" s="1" t="s">
        <v>17</v>
      </c>
      <c r="BL8893" s="1" t="s">
        <v>17</v>
      </c>
      <c r="BM8893" s="1" t="s">
        <v>55381</v>
      </c>
      <c r="BN8893" s="1" t="s">
        <v>55370</v>
      </c>
      <c r="BO8893" s="1" t="s">
        <v>13030</v>
      </c>
      <c r="BP8893">
        <v>18</v>
      </c>
      <c r="BQ8893" s="1" t="e" vm="4">
        <v>#VALUE!</v>
      </c>
      <c r="BR8893">
        <v>78</v>
      </c>
      <c r="BS8893" s="1" t="s">
        <v>52638</v>
      </c>
      <c r="BT8893">
        <v>53</v>
      </c>
      <c r="BU8893" s="1" t="s">
        <v>52678</v>
      </c>
      <c r="BV8893">
        <v>1809</v>
      </c>
      <c r="BW8893" s="1" t="s">
        <v>52638</v>
      </c>
      <c r="BX8893" s="1" t="s">
        <v>44486</v>
      </c>
      <c r="BY8893">
        <v>87050</v>
      </c>
      <c r="BZ8893" s="1" t="s">
        <v>44574</v>
      </c>
      <c r="CA8893">
        <v>1</v>
      </c>
    </row>
    <row r="8894" spans="1:79" x14ac:dyDescent="0.35">
      <c r="A8894" s="1" t="s">
        <v>30131</v>
      </c>
      <c r="B8894" s="1" t="s">
        <v>30132</v>
      </c>
      <c r="C8894" s="1" t="s">
        <v>30133</v>
      </c>
      <c r="D8894" s="1" t="s">
        <v>30134</v>
      </c>
      <c r="E8894" s="1" t="s">
        <v>64693</v>
      </c>
      <c r="F8894">
        <v>1</v>
      </c>
      <c r="G8894" s="1" t="s">
        <v>13</v>
      </c>
      <c r="H8894">
        <v>7</v>
      </c>
      <c r="I8894" s="1" t="s">
        <v>55376</v>
      </c>
      <c r="J8894">
        <v>99</v>
      </c>
      <c r="K8894" s="1" t="s">
        <v>55377</v>
      </c>
      <c r="L8894">
        <v>8</v>
      </c>
      <c r="M8894" s="1" t="s">
        <v>14</v>
      </c>
      <c r="N8894">
        <v>62</v>
      </c>
      <c r="O8894" s="1" t="s">
        <v>15</v>
      </c>
      <c r="P8894">
        <v>999</v>
      </c>
      <c r="Q8894" s="1" t="s">
        <v>16</v>
      </c>
      <c r="R8894">
        <v>927</v>
      </c>
      <c r="S8894" s="1" t="s">
        <v>46650</v>
      </c>
      <c r="T8894">
        <v>15337.5</v>
      </c>
      <c r="U8894">
        <v>15337.5</v>
      </c>
      <c r="W8894">
        <v>10736.25</v>
      </c>
      <c r="Y8894">
        <v>4601.25</v>
      </c>
      <c r="AC8894">
        <v>20175</v>
      </c>
      <c r="AD8894">
        <v>30675</v>
      </c>
      <c r="AE8894">
        <v>0</v>
      </c>
      <c r="AF8894">
        <v>0</v>
      </c>
      <c r="AG8894">
        <v>15337.5</v>
      </c>
      <c r="AH8894">
        <v>15337.5</v>
      </c>
      <c r="AM8894">
        <v>10736.25</v>
      </c>
      <c r="AP8894">
        <v>4601.25</v>
      </c>
      <c r="AU8894">
        <v>20175</v>
      </c>
      <c r="AV8894">
        <v>30675</v>
      </c>
      <c r="AW8894">
        <v>30675</v>
      </c>
      <c r="AX8894">
        <v>30675</v>
      </c>
      <c r="AZ8894">
        <v>30675</v>
      </c>
      <c r="BA8894">
        <v>30675</v>
      </c>
      <c r="BB8894">
        <v>0</v>
      </c>
      <c r="BC8894">
        <v>0</v>
      </c>
      <c r="BD8894">
        <v>20190328</v>
      </c>
      <c r="BE8894">
        <v>2019</v>
      </c>
      <c r="BF8894">
        <v>20200328</v>
      </c>
      <c r="BG8894">
        <v>2020</v>
      </c>
      <c r="BH8894">
        <v>2020</v>
      </c>
      <c r="BI8894">
        <v>20200406</v>
      </c>
      <c r="BJ8894">
        <v>2020</v>
      </c>
      <c r="BK8894" s="1" t="s">
        <v>167</v>
      </c>
      <c r="BL8894" s="1" t="s">
        <v>34</v>
      </c>
      <c r="BM8894" s="1" t="s">
        <v>55381</v>
      </c>
      <c r="BN8894" s="1" t="s">
        <v>55370</v>
      </c>
      <c r="BO8894" s="1" t="s">
        <v>30131</v>
      </c>
      <c r="BP8894">
        <v>9</v>
      </c>
      <c r="BQ8894" s="1" t="e" vm="16">
        <v>#VALUE!</v>
      </c>
      <c r="BR8894">
        <v>50</v>
      </c>
      <c r="BS8894" s="1" t="s">
        <v>46645</v>
      </c>
      <c r="BT8894">
        <v>32</v>
      </c>
      <c r="BU8894" s="1" t="s">
        <v>46846</v>
      </c>
      <c r="BV8894">
        <v>927</v>
      </c>
      <c r="BW8894" s="1" t="s">
        <v>46650</v>
      </c>
      <c r="BX8894" s="1" t="s">
        <v>50213</v>
      </c>
      <c r="BY8894">
        <v>56028</v>
      </c>
      <c r="BZ8894" s="1" t="s">
        <v>44574</v>
      </c>
      <c r="CA8894">
        <v>1</v>
      </c>
    </row>
    <row r="8895" spans="1:79" x14ac:dyDescent="0.35">
      <c r="A8895" s="1" t="s">
        <v>32044</v>
      </c>
      <c r="B8895" s="1" t="s">
        <v>32045</v>
      </c>
      <c r="C8895" s="1" t="s">
        <v>32046</v>
      </c>
      <c r="D8895" s="1" t="s">
        <v>32047</v>
      </c>
      <c r="E8895" s="1" t="s">
        <v>65217</v>
      </c>
      <c r="F8895">
        <v>1</v>
      </c>
      <c r="G8895" s="1" t="s">
        <v>13</v>
      </c>
      <c r="H8895">
        <v>7</v>
      </c>
      <c r="I8895" s="1" t="s">
        <v>55376</v>
      </c>
      <c r="J8895">
        <v>99</v>
      </c>
      <c r="K8895" s="1" t="s">
        <v>55377</v>
      </c>
      <c r="L8895">
        <v>8</v>
      </c>
      <c r="M8895" s="1" t="s">
        <v>14</v>
      </c>
      <c r="N8895">
        <v>62</v>
      </c>
      <c r="O8895" s="1" t="s">
        <v>15</v>
      </c>
      <c r="P8895">
        <v>999</v>
      </c>
      <c r="Q8895" s="1" t="s">
        <v>16</v>
      </c>
      <c r="R8895">
        <v>924</v>
      </c>
      <c r="S8895" s="1" t="s">
        <v>46645</v>
      </c>
      <c r="T8895">
        <v>12673.35</v>
      </c>
      <c r="U8895">
        <v>12673.35</v>
      </c>
      <c r="W8895">
        <v>8871.35</v>
      </c>
      <c r="Y8895">
        <v>3802</v>
      </c>
      <c r="AC8895">
        <v>7653.3</v>
      </c>
      <c r="AD8895">
        <v>25346.7</v>
      </c>
      <c r="AE8895">
        <v>0</v>
      </c>
      <c r="AF8895">
        <v>0</v>
      </c>
      <c r="AG8895">
        <v>12673.35</v>
      </c>
      <c r="AH8895">
        <v>12673.35</v>
      </c>
      <c r="AM8895">
        <v>8871.35</v>
      </c>
      <c r="AP8895">
        <v>3802</v>
      </c>
      <c r="AU8895">
        <v>7653.3</v>
      </c>
      <c r="AV8895">
        <v>25346.7</v>
      </c>
      <c r="AW8895">
        <v>25346.7</v>
      </c>
      <c r="AX8895">
        <v>25346.7</v>
      </c>
      <c r="AZ8895">
        <v>25121.75</v>
      </c>
      <c r="BA8895">
        <v>25121.75</v>
      </c>
      <c r="BB8895">
        <v>0</v>
      </c>
      <c r="BC8895">
        <v>33000</v>
      </c>
      <c r="BD8895">
        <v>20190529</v>
      </c>
      <c r="BE8895">
        <v>2019</v>
      </c>
      <c r="BF8895">
        <v>20200529</v>
      </c>
      <c r="BG8895">
        <v>2020</v>
      </c>
      <c r="BH8895">
        <v>2020</v>
      </c>
      <c r="BI8895">
        <v>20200327</v>
      </c>
      <c r="BJ8895">
        <v>2020</v>
      </c>
      <c r="BK8895" s="1" t="s">
        <v>167</v>
      </c>
      <c r="BL8895" s="1" t="s">
        <v>34</v>
      </c>
      <c r="BM8895" s="1" t="s">
        <v>55381</v>
      </c>
      <c r="BN8895" s="1" t="s">
        <v>55370</v>
      </c>
      <c r="BO8895" s="1" t="s">
        <v>32044</v>
      </c>
      <c r="BP8895">
        <v>9</v>
      </c>
      <c r="BQ8895" s="1" t="e" vm="16">
        <v>#VALUE!</v>
      </c>
      <c r="BR8895">
        <v>50</v>
      </c>
      <c r="BS8895" s="1" t="s">
        <v>46645</v>
      </c>
      <c r="BT8895">
        <v>37</v>
      </c>
      <c r="BU8895" s="1" t="s">
        <v>47828</v>
      </c>
      <c r="BV8895">
        <v>924</v>
      </c>
      <c r="BW8895" s="1" t="s">
        <v>46645</v>
      </c>
      <c r="BX8895" s="1" t="s">
        <v>50214</v>
      </c>
      <c r="BY8895">
        <v>56019</v>
      </c>
      <c r="BZ8895" s="1" t="s">
        <v>44574</v>
      </c>
      <c r="CA8895">
        <v>1</v>
      </c>
    </row>
    <row r="8896" spans="1:79" x14ac:dyDescent="0.35">
      <c r="A8896" s="1" t="s">
        <v>27336</v>
      </c>
      <c r="B8896" s="1" t="s">
        <v>27337</v>
      </c>
      <c r="C8896" s="1" t="s">
        <v>27338</v>
      </c>
      <c r="D8896" s="1" t="s">
        <v>27339</v>
      </c>
      <c r="E8896" s="1" t="s">
        <v>63935</v>
      </c>
      <c r="F8896">
        <v>1</v>
      </c>
      <c r="G8896" s="1" t="s">
        <v>13</v>
      </c>
      <c r="H8896">
        <v>7</v>
      </c>
      <c r="I8896" s="1" t="s">
        <v>55376</v>
      </c>
      <c r="J8896">
        <v>99</v>
      </c>
      <c r="K8896" s="1" t="s">
        <v>55377</v>
      </c>
      <c r="L8896">
        <v>8</v>
      </c>
      <c r="M8896" s="1" t="s">
        <v>14</v>
      </c>
      <c r="N8896">
        <v>62</v>
      </c>
      <c r="O8896" s="1" t="s">
        <v>15</v>
      </c>
      <c r="P8896">
        <v>999</v>
      </c>
      <c r="Q8896" s="1" t="s">
        <v>16</v>
      </c>
      <c r="R8896">
        <v>918</v>
      </c>
      <c r="S8896" s="1" t="s">
        <v>47073</v>
      </c>
      <c r="T8896">
        <v>19919</v>
      </c>
      <c r="U8896">
        <v>19919</v>
      </c>
      <c r="W8896">
        <v>13943.3</v>
      </c>
      <c r="Y8896">
        <v>5975.7</v>
      </c>
      <c r="AC8896">
        <v>22162</v>
      </c>
      <c r="AD8896">
        <v>39838</v>
      </c>
      <c r="AE8896">
        <v>0</v>
      </c>
      <c r="AF8896">
        <v>0</v>
      </c>
      <c r="AG8896">
        <v>19919</v>
      </c>
      <c r="AH8896">
        <v>19919</v>
      </c>
      <c r="AM8896">
        <v>13943.3</v>
      </c>
      <c r="AP8896">
        <v>5975.7</v>
      </c>
      <c r="AU8896">
        <v>22162</v>
      </c>
      <c r="AV8896">
        <v>39838</v>
      </c>
      <c r="AW8896">
        <v>39838</v>
      </c>
      <c r="AX8896">
        <v>39838</v>
      </c>
      <c r="AZ8896">
        <v>39838</v>
      </c>
      <c r="BA8896">
        <v>39838</v>
      </c>
      <c r="BB8896">
        <v>0</v>
      </c>
      <c r="BC8896">
        <v>62000</v>
      </c>
      <c r="BD8896">
        <v>20190320</v>
      </c>
      <c r="BE8896">
        <v>2019</v>
      </c>
      <c r="BF8896">
        <v>20200506</v>
      </c>
      <c r="BG8896">
        <v>2020</v>
      </c>
      <c r="BH8896">
        <v>2020</v>
      </c>
      <c r="BI8896">
        <v>20200313</v>
      </c>
      <c r="BJ8896">
        <v>2020</v>
      </c>
      <c r="BK8896" s="1" t="s">
        <v>167</v>
      </c>
      <c r="BL8896" s="1" t="s">
        <v>34</v>
      </c>
      <c r="BM8896" s="1" t="s">
        <v>55381</v>
      </c>
      <c r="BN8896" s="1" t="s">
        <v>55370</v>
      </c>
      <c r="BO8896" s="1" t="s">
        <v>27336</v>
      </c>
      <c r="BP8896">
        <v>9</v>
      </c>
      <c r="BQ8896" s="1" t="e" vm="16">
        <v>#VALUE!</v>
      </c>
      <c r="BR8896">
        <v>49</v>
      </c>
      <c r="BS8896" s="1" t="s">
        <v>46658</v>
      </c>
      <c r="BT8896">
        <v>1</v>
      </c>
      <c r="BU8896" s="1" t="s">
        <v>47495</v>
      </c>
      <c r="BV8896">
        <v>918</v>
      </c>
      <c r="BW8896" s="1" t="s">
        <v>47073</v>
      </c>
      <c r="BX8896" s="1" t="s">
        <v>50216</v>
      </c>
      <c r="BY8896">
        <v>57020</v>
      </c>
      <c r="BZ8896" s="1" t="s">
        <v>44574</v>
      </c>
      <c r="CA8896">
        <v>1</v>
      </c>
    </row>
    <row r="8897" spans="1:79" x14ac:dyDescent="0.35">
      <c r="A8897" s="1" t="s">
        <v>13048</v>
      </c>
      <c r="B8897" s="1" t="s">
        <v>13049</v>
      </c>
      <c r="C8897" s="1" t="s">
        <v>1274</v>
      </c>
      <c r="D8897" s="1" t="s">
        <v>1274</v>
      </c>
      <c r="E8897" s="1" t="s">
        <v>59778</v>
      </c>
      <c r="F8897">
        <v>1</v>
      </c>
      <c r="G8897" s="1" t="s">
        <v>13</v>
      </c>
      <c r="H8897">
        <v>7</v>
      </c>
      <c r="I8897" s="1" t="s">
        <v>55376</v>
      </c>
      <c r="J8897">
        <v>20</v>
      </c>
      <c r="K8897" s="1" t="s">
        <v>55426</v>
      </c>
      <c r="L8897">
        <v>8</v>
      </c>
      <c r="M8897" s="1" t="s">
        <v>14</v>
      </c>
      <c r="N8897">
        <v>62</v>
      </c>
      <c r="O8897" s="1" t="s">
        <v>15</v>
      </c>
      <c r="P8897">
        <v>999</v>
      </c>
      <c r="Q8897" s="1" t="s">
        <v>16</v>
      </c>
      <c r="R8897">
        <v>1625</v>
      </c>
      <c r="S8897" s="1" t="s">
        <v>52616</v>
      </c>
      <c r="T8897">
        <v>88411.520000000004</v>
      </c>
      <c r="U8897">
        <v>88411.520000000004</v>
      </c>
      <c r="W8897">
        <v>22102.880000000001</v>
      </c>
      <c r="AC8897">
        <v>110514.4</v>
      </c>
      <c r="AD8897">
        <v>110514.4</v>
      </c>
      <c r="AE8897">
        <v>0</v>
      </c>
      <c r="AF8897">
        <v>0</v>
      </c>
      <c r="AG8897">
        <v>88411.520000000004</v>
      </c>
      <c r="AH8897">
        <v>88411.520000000004</v>
      </c>
      <c r="AM8897">
        <v>22102.880000000001</v>
      </c>
      <c r="AU8897">
        <v>110514.4</v>
      </c>
      <c r="AV8897">
        <v>110514.4</v>
      </c>
      <c r="AW8897">
        <v>110514.4</v>
      </c>
      <c r="AX8897">
        <v>110514.4</v>
      </c>
      <c r="BC8897">
        <v>0</v>
      </c>
      <c r="BD8897">
        <v>20180502</v>
      </c>
      <c r="BE8897">
        <v>2018</v>
      </c>
      <c r="BF8897">
        <v>20201102</v>
      </c>
      <c r="BG8897">
        <v>2020</v>
      </c>
      <c r="BK8897" s="1" t="s">
        <v>29</v>
      </c>
      <c r="BL8897" s="1" t="s">
        <v>17</v>
      </c>
      <c r="BM8897" s="1" t="s">
        <v>55369</v>
      </c>
      <c r="BN8897" s="1" t="s">
        <v>55370</v>
      </c>
      <c r="BO8897" s="1" t="s">
        <v>13048</v>
      </c>
      <c r="BP8897">
        <v>16</v>
      </c>
      <c r="BQ8897" s="1" t="e" vm="5">
        <v>#VALUE!</v>
      </c>
      <c r="BR8897">
        <v>74</v>
      </c>
      <c r="BS8897" s="1" t="s">
        <v>52616</v>
      </c>
      <c r="BT8897">
        <v>1</v>
      </c>
      <c r="BU8897" s="1" t="s">
        <v>52617</v>
      </c>
      <c r="BV8897">
        <v>1625</v>
      </c>
      <c r="BW8897" s="1" t="s">
        <v>52616</v>
      </c>
      <c r="BX8897" s="1" t="s">
        <v>54363</v>
      </c>
      <c r="BY8897">
        <v>72100</v>
      </c>
      <c r="BZ8897" s="1" t="s">
        <v>44574</v>
      </c>
      <c r="CA8897">
        <v>1</v>
      </c>
    </row>
    <row r="8898" spans="1:79" x14ac:dyDescent="0.35">
      <c r="A8898" s="1" t="s">
        <v>30822</v>
      </c>
      <c r="B8898" s="1" t="s">
        <v>30823</v>
      </c>
      <c r="C8898" s="1" t="s">
        <v>30824</v>
      </c>
      <c r="D8898" s="1" t="s">
        <v>30825</v>
      </c>
      <c r="E8898" s="1" t="s">
        <v>64879</v>
      </c>
      <c r="F8898">
        <v>1</v>
      </c>
      <c r="G8898" s="1" t="s">
        <v>13</v>
      </c>
      <c r="H8898">
        <v>7</v>
      </c>
      <c r="I8898" s="1" t="s">
        <v>55376</v>
      </c>
      <c r="J8898">
        <v>99</v>
      </c>
      <c r="K8898" s="1" t="s">
        <v>55377</v>
      </c>
      <c r="L8898">
        <v>8</v>
      </c>
      <c r="M8898" s="1" t="s">
        <v>14</v>
      </c>
      <c r="N8898">
        <v>62</v>
      </c>
      <c r="O8898" s="1" t="s">
        <v>15</v>
      </c>
      <c r="P8898">
        <v>999</v>
      </c>
      <c r="Q8898" s="1" t="s">
        <v>16</v>
      </c>
      <c r="R8898">
        <v>927</v>
      </c>
      <c r="S8898" s="1" t="s">
        <v>46650</v>
      </c>
      <c r="T8898">
        <v>14337.5</v>
      </c>
      <c r="U8898">
        <v>14337.5</v>
      </c>
      <c r="W8898">
        <v>10036.25</v>
      </c>
      <c r="Y8898">
        <v>4301.25</v>
      </c>
      <c r="AC8898">
        <v>7175</v>
      </c>
      <c r="AD8898">
        <v>28675</v>
      </c>
      <c r="AE8898">
        <v>0</v>
      </c>
      <c r="AF8898">
        <v>0</v>
      </c>
      <c r="AG8898">
        <v>14337.5</v>
      </c>
      <c r="AH8898">
        <v>14337.5</v>
      </c>
      <c r="AM8898">
        <v>10036.25</v>
      </c>
      <c r="AP8898">
        <v>4301.25</v>
      </c>
      <c r="AU8898">
        <v>7175</v>
      </c>
      <c r="AV8898">
        <v>28675</v>
      </c>
      <c r="AW8898">
        <v>28675</v>
      </c>
      <c r="AX8898">
        <v>28675</v>
      </c>
      <c r="AZ8898">
        <v>28675</v>
      </c>
      <c r="BA8898">
        <v>28675</v>
      </c>
      <c r="BB8898">
        <v>0</v>
      </c>
      <c r="BC8898">
        <v>35850</v>
      </c>
      <c r="BD8898">
        <v>20190402</v>
      </c>
      <c r="BE8898">
        <v>2019</v>
      </c>
      <c r="BF8898">
        <v>20200522</v>
      </c>
      <c r="BG8898">
        <v>2020</v>
      </c>
      <c r="BH8898">
        <v>2020</v>
      </c>
      <c r="BI8898">
        <v>20200416</v>
      </c>
      <c r="BJ8898">
        <v>2020</v>
      </c>
      <c r="BK8898" s="1" t="s">
        <v>167</v>
      </c>
      <c r="BL8898" s="1" t="s">
        <v>34</v>
      </c>
      <c r="BM8898" s="1" t="s">
        <v>55381</v>
      </c>
      <c r="BN8898" s="1" t="s">
        <v>55370</v>
      </c>
      <c r="BO8898" s="1" t="s">
        <v>30822</v>
      </c>
      <c r="BP8898">
        <v>9</v>
      </c>
      <c r="BQ8898" s="1" t="e" vm="16">
        <v>#VALUE!</v>
      </c>
      <c r="BR8898">
        <v>50</v>
      </c>
      <c r="BS8898" s="1" t="s">
        <v>46645</v>
      </c>
      <c r="BT8898">
        <v>32</v>
      </c>
      <c r="BU8898" s="1" t="s">
        <v>46846</v>
      </c>
      <c r="BV8898">
        <v>927</v>
      </c>
      <c r="BW8898" s="1" t="s">
        <v>46650</v>
      </c>
      <c r="BX8898" s="1" t="s">
        <v>50217</v>
      </c>
      <c r="BY8898">
        <v>56028</v>
      </c>
      <c r="BZ8898" s="1" t="s">
        <v>44574</v>
      </c>
      <c r="CA8898">
        <v>1</v>
      </c>
    </row>
    <row r="8899" spans="1:79" x14ac:dyDescent="0.35">
      <c r="A8899" s="1" t="s">
        <v>13292</v>
      </c>
      <c r="B8899" s="1" t="s">
        <v>10610</v>
      </c>
      <c r="C8899" s="1" t="s">
        <v>13293</v>
      </c>
      <c r="D8899" s="1" t="s">
        <v>10612</v>
      </c>
      <c r="E8899" s="1" t="s">
        <v>59779</v>
      </c>
      <c r="F8899">
        <v>1</v>
      </c>
      <c r="G8899" s="1" t="s">
        <v>13</v>
      </c>
      <c r="H8899">
        <v>7</v>
      </c>
      <c r="I8899" s="1" t="s">
        <v>55376</v>
      </c>
      <c r="J8899">
        <v>99</v>
      </c>
      <c r="K8899" s="1" t="s">
        <v>55377</v>
      </c>
      <c r="L8899">
        <v>8</v>
      </c>
      <c r="M8899" s="1" t="s">
        <v>14</v>
      </c>
      <c r="N8899">
        <v>62</v>
      </c>
      <c r="O8899" s="1" t="s">
        <v>15</v>
      </c>
      <c r="P8899">
        <v>999</v>
      </c>
      <c r="Q8899" s="1" t="s">
        <v>16</v>
      </c>
      <c r="R8899">
        <v>929</v>
      </c>
      <c r="S8899" s="1" t="s">
        <v>44766</v>
      </c>
      <c r="T8899">
        <v>24864.87</v>
      </c>
      <c r="U8899">
        <v>24864.87</v>
      </c>
      <c r="W8899">
        <v>17405.41</v>
      </c>
      <c r="Y8899">
        <v>7459.45</v>
      </c>
      <c r="AA8899">
        <v>60780.77</v>
      </c>
      <c r="AD8899">
        <v>110510.5</v>
      </c>
      <c r="AE8899">
        <v>967.95</v>
      </c>
      <c r="AF8899">
        <v>967.95</v>
      </c>
      <c r="AG8899">
        <v>24120.29</v>
      </c>
      <c r="AH8899">
        <v>24864.87</v>
      </c>
      <c r="AM8899">
        <v>17405.41</v>
      </c>
      <c r="AP8899">
        <v>7236.08</v>
      </c>
      <c r="AS8899">
        <v>60780.77</v>
      </c>
      <c r="AV8899">
        <v>109542.55</v>
      </c>
      <c r="AW8899">
        <v>110510.5</v>
      </c>
      <c r="AX8899">
        <v>110510.5</v>
      </c>
      <c r="AZ8899">
        <v>109021.34</v>
      </c>
      <c r="BA8899">
        <v>109021.34</v>
      </c>
      <c r="BB8899">
        <v>0</v>
      </c>
      <c r="BC8899">
        <v>109021.34</v>
      </c>
      <c r="BD8899">
        <v>20150615</v>
      </c>
      <c r="BE8899">
        <v>2015</v>
      </c>
      <c r="BF8899">
        <v>20210222</v>
      </c>
      <c r="BG8899">
        <v>2021</v>
      </c>
      <c r="BH8899">
        <v>2019</v>
      </c>
      <c r="BI8899">
        <v>20190412</v>
      </c>
      <c r="BJ8899">
        <v>2019</v>
      </c>
      <c r="BK8899" s="1" t="s">
        <v>167</v>
      </c>
      <c r="BL8899" s="1" t="s">
        <v>34</v>
      </c>
      <c r="BM8899" s="1" t="s">
        <v>55381</v>
      </c>
      <c r="BN8899" s="1" t="s">
        <v>55370</v>
      </c>
      <c r="BO8899" s="1" t="s">
        <v>13292</v>
      </c>
      <c r="BP8899">
        <v>9</v>
      </c>
      <c r="BQ8899" s="1" t="e" vm="16">
        <v>#VALUE!</v>
      </c>
      <c r="BR8899">
        <v>51</v>
      </c>
      <c r="BS8899" s="1" t="s">
        <v>44766</v>
      </c>
      <c r="BT8899">
        <v>2</v>
      </c>
      <c r="BU8899" s="1" t="s">
        <v>46683</v>
      </c>
      <c r="BV8899">
        <v>929</v>
      </c>
      <c r="BW8899" s="1" t="s">
        <v>44766</v>
      </c>
      <c r="BX8899" s="1" t="s">
        <v>52004</v>
      </c>
      <c r="BY8899">
        <v>52100</v>
      </c>
      <c r="BZ8899" s="1" t="s">
        <v>44574</v>
      </c>
      <c r="CA8899">
        <v>1</v>
      </c>
    </row>
    <row r="8900" spans="1:79" x14ac:dyDescent="0.35">
      <c r="A8900" s="1" t="s">
        <v>23236</v>
      </c>
      <c r="B8900" s="1" t="s">
        <v>23237</v>
      </c>
      <c r="C8900" s="1" t="s">
        <v>23238</v>
      </c>
      <c r="D8900" s="1" t="s">
        <v>23239</v>
      </c>
      <c r="E8900" s="1" t="s">
        <v>62800</v>
      </c>
      <c r="F8900">
        <v>1</v>
      </c>
      <c r="G8900" s="1" t="s">
        <v>13</v>
      </c>
      <c r="H8900">
        <v>7</v>
      </c>
      <c r="I8900" s="1" t="s">
        <v>55376</v>
      </c>
      <c r="J8900">
        <v>99</v>
      </c>
      <c r="K8900" s="1" t="s">
        <v>55377</v>
      </c>
      <c r="L8900">
        <v>8</v>
      </c>
      <c r="M8900" s="1" t="s">
        <v>14</v>
      </c>
      <c r="N8900">
        <v>62</v>
      </c>
      <c r="O8900" s="1" t="s">
        <v>15</v>
      </c>
      <c r="P8900">
        <v>999</v>
      </c>
      <c r="Q8900" s="1" t="s">
        <v>16</v>
      </c>
      <c r="R8900">
        <v>915</v>
      </c>
      <c r="S8900" s="1" t="s">
        <v>46635</v>
      </c>
      <c r="T8900">
        <v>27625</v>
      </c>
      <c r="U8900">
        <v>27625</v>
      </c>
      <c r="W8900">
        <v>19337.5</v>
      </c>
      <c r="Y8900">
        <v>8287.5</v>
      </c>
      <c r="AC8900">
        <v>17250</v>
      </c>
      <c r="AD8900">
        <v>55250</v>
      </c>
      <c r="AE8900">
        <v>0</v>
      </c>
      <c r="AF8900">
        <v>0</v>
      </c>
      <c r="AG8900">
        <v>27625</v>
      </c>
      <c r="AH8900">
        <v>27625</v>
      </c>
      <c r="AM8900">
        <v>19337.5</v>
      </c>
      <c r="AP8900">
        <v>8287.5</v>
      </c>
      <c r="AU8900">
        <v>17250</v>
      </c>
      <c r="AV8900">
        <v>55250</v>
      </c>
      <c r="AW8900">
        <v>55250</v>
      </c>
      <c r="AX8900">
        <v>55250</v>
      </c>
      <c r="AZ8900">
        <v>55250</v>
      </c>
      <c r="BA8900">
        <v>55250</v>
      </c>
      <c r="BB8900">
        <v>0</v>
      </c>
      <c r="BC8900">
        <v>72500</v>
      </c>
      <c r="BD8900">
        <v>20190322</v>
      </c>
      <c r="BE8900">
        <v>2019</v>
      </c>
      <c r="BF8900">
        <v>20200514</v>
      </c>
      <c r="BG8900">
        <v>2020</v>
      </c>
      <c r="BH8900">
        <v>2020</v>
      </c>
      <c r="BI8900">
        <v>20200423</v>
      </c>
      <c r="BJ8900">
        <v>2020</v>
      </c>
      <c r="BK8900" s="1" t="s">
        <v>167</v>
      </c>
      <c r="BL8900" s="1" t="s">
        <v>34</v>
      </c>
      <c r="BM8900" s="1" t="s">
        <v>55381</v>
      </c>
      <c r="BN8900" s="1" t="s">
        <v>55370</v>
      </c>
      <c r="BO8900" s="1" t="s">
        <v>23236</v>
      </c>
      <c r="BP8900">
        <v>9</v>
      </c>
      <c r="BQ8900" s="1" t="e" vm="16">
        <v>#VALUE!</v>
      </c>
      <c r="BR8900">
        <v>48</v>
      </c>
      <c r="BS8900" s="1" t="s">
        <v>46635</v>
      </c>
      <c r="BT8900">
        <v>17</v>
      </c>
      <c r="BU8900" s="1" t="s">
        <v>46636</v>
      </c>
      <c r="BV8900">
        <v>915</v>
      </c>
      <c r="BW8900" s="1" t="s">
        <v>46635</v>
      </c>
      <c r="BX8900" s="1" t="s">
        <v>50218</v>
      </c>
      <c r="BY8900">
        <v>50141</v>
      </c>
      <c r="BZ8900" s="1" t="s">
        <v>44574</v>
      </c>
      <c r="CA8900">
        <v>1</v>
      </c>
    </row>
    <row r="8901" spans="1:79" x14ac:dyDescent="0.35">
      <c r="A8901" s="1" t="s">
        <v>34069</v>
      </c>
      <c r="B8901" s="1" t="s">
        <v>34070</v>
      </c>
      <c r="C8901" s="1" t="s">
        <v>34071</v>
      </c>
      <c r="D8901" s="1" t="s">
        <v>34072</v>
      </c>
      <c r="E8901" s="1" t="s">
        <v>65787</v>
      </c>
      <c r="F8901">
        <v>1</v>
      </c>
      <c r="G8901" s="1" t="s">
        <v>13</v>
      </c>
      <c r="H8901">
        <v>7</v>
      </c>
      <c r="I8901" s="1" t="s">
        <v>55376</v>
      </c>
      <c r="J8901">
        <v>99</v>
      </c>
      <c r="K8901" s="1" t="s">
        <v>55377</v>
      </c>
      <c r="L8901">
        <v>8</v>
      </c>
      <c r="M8901" s="1" t="s">
        <v>14</v>
      </c>
      <c r="N8901">
        <v>62</v>
      </c>
      <c r="O8901" s="1" t="s">
        <v>15</v>
      </c>
      <c r="P8901">
        <v>999</v>
      </c>
      <c r="Q8901" s="1" t="s">
        <v>16</v>
      </c>
      <c r="R8901">
        <v>915</v>
      </c>
      <c r="S8901" s="1" t="s">
        <v>46635</v>
      </c>
      <c r="T8901">
        <v>10870.2</v>
      </c>
      <c r="U8901">
        <v>10870.2</v>
      </c>
      <c r="W8901">
        <v>7609.14</v>
      </c>
      <c r="Y8901">
        <v>3261.06</v>
      </c>
      <c r="AC8901">
        <v>17859.599999999999</v>
      </c>
      <c r="AD8901">
        <v>21740.400000000001</v>
      </c>
      <c r="AE8901">
        <v>0</v>
      </c>
      <c r="AF8901">
        <v>0</v>
      </c>
      <c r="AG8901">
        <v>10870.2</v>
      </c>
      <c r="AH8901">
        <v>10870.2</v>
      </c>
      <c r="AM8901">
        <v>7609.14</v>
      </c>
      <c r="AP8901">
        <v>3261.06</v>
      </c>
      <c r="AU8901">
        <v>17859.599999999999</v>
      </c>
      <c r="AV8901">
        <v>21740.400000000001</v>
      </c>
      <c r="AW8901">
        <v>21740.400000000001</v>
      </c>
      <c r="AX8901">
        <v>21740.400000000001</v>
      </c>
      <c r="BC8901">
        <v>0</v>
      </c>
      <c r="BD8901">
        <v>20190327</v>
      </c>
      <c r="BE8901">
        <v>2019</v>
      </c>
      <c r="BF8901">
        <v>20200327</v>
      </c>
      <c r="BG8901">
        <v>2020</v>
      </c>
      <c r="BH8901">
        <v>2020</v>
      </c>
      <c r="BI8901">
        <v>20200327</v>
      </c>
      <c r="BJ8901">
        <v>2020</v>
      </c>
      <c r="BK8901" s="1" t="s">
        <v>29</v>
      </c>
      <c r="BL8901" s="1" t="s">
        <v>29</v>
      </c>
      <c r="BM8901" s="1" t="s">
        <v>55381</v>
      </c>
      <c r="BN8901" s="1" t="s">
        <v>55370</v>
      </c>
      <c r="BO8901" s="1" t="s">
        <v>34069</v>
      </c>
      <c r="BP8901">
        <v>9</v>
      </c>
      <c r="BQ8901" s="1" t="e" vm="16">
        <v>#VALUE!</v>
      </c>
      <c r="BR8901">
        <v>48</v>
      </c>
      <c r="BS8901" s="1" t="s">
        <v>46635</v>
      </c>
      <c r="BT8901">
        <v>21</v>
      </c>
      <c r="BU8901" s="1" t="s">
        <v>47461</v>
      </c>
      <c r="BV8901">
        <v>915</v>
      </c>
      <c r="BW8901" s="1" t="s">
        <v>46635</v>
      </c>
      <c r="BX8901" s="1" t="s">
        <v>50219</v>
      </c>
      <c r="BY8901">
        <v>50022</v>
      </c>
      <c r="BZ8901" s="1" t="s">
        <v>44574</v>
      </c>
      <c r="CA8901">
        <v>1</v>
      </c>
    </row>
    <row r="8902" spans="1:79" x14ac:dyDescent="0.35">
      <c r="A8902" s="1" t="s">
        <v>29198</v>
      </c>
      <c r="B8902" s="1" t="s">
        <v>29199</v>
      </c>
      <c r="C8902" s="1" t="s">
        <v>29200</v>
      </c>
      <c r="D8902" s="1" t="s">
        <v>29201</v>
      </c>
      <c r="E8902" s="1" t="s">
        <v>64416</v>
      </c>
      <c r="F8902">
        <v>1</v>
      </c>
      <c r="G8902" s="1" t="s">
        <v>13</v>
      </c>
      <c r="H8902">
        <v>7</v>
      </c>
      <c r="I8902" s="1" t="s">
        <v>55376</v>
      </c>
      <c r="J8902">
        <v>99</v>
      </c>
      <c r="K8902" s="1" t="s">
        <v>55377</v>
      </c>
      <c r="L8902">
        <v>8</v>
      </c>
      <c r="M8902" s="1" t="s">
        <v>14</v>
      </c>
      <c r="N8902">
        <v>62</v>
      </c>
      <c r="O8902" s="1" t="s">
        <v>15</v>
      </c>
      <c r="P8902">
        <v>999</v>
      </c>
      <c r="Q8902" s="1" t="s">
        <v>16</v>
      </c>
      <c r="R8902">
        <v>929</v>
      </c>
      <c r="S8902" s="1" t="s">
        <v>44766</v>
      </c>
      <c r="T8902">
        <v>16919</v>
      </c>
      <c r="U8902">
        <v>16919</v>
      </c>
      <c r="W8902">
        <v>11843.3</v>
      </c>
      <c r="Y8902">
        <v>5075.7</v>
      </c>
      <c r="AC8902">
        <v>28162</v>
      </c>
      <c r="AD8902">
        <v>33838</v>
      </c>
      <c r="AE8902">
        <v>463.72</v>
      </c>
      <c r="AF8902">
        <v>253.12</v>
      </c>
      <c r="AG8902">
        <v>16724.29</v>
      </c>
      <c r="AH8902">
        <v>16919</v>
      </c>
      <c r="AM8902">
        <v>11843.3</v>
      </c>
      <c r="AP8902">
        <v>5017.29</v>
      </c>
      <c r="AU8902">
        <v>28162</v>
      </c>
      <c r="AV8902">
        <v>33584.879999999997</v>
      </c>
      <c r="AW8902">
        <v>33448.589999999997</v>
      </c>
      <c r="AX8902">
        <v>33448.589999999997</v>
      </c>
      <c r="AZ8902">
        <v>33448.589999999997</v>
      </c>
      <c r="BA8902">
        <v>33448.589999999997</v>
      </c>
      <c r="BB8902">
        <v>0</v>
      </c>
      <c r="BC8902">
        <v>61399.99</v>
      </c>
      <c r="BD8902">
        <v>20190518</v>
      </c>
      <c r="BE8902">
        <v>2019</v>
      </c>
      <c r="BF8902">
        <v>20200625</v>
      </c>
      <c r="BG8902">
        <v>2020</v>
      </c>
      <c r="BH8902">
        <v>2020</v>
      </c>
      <c r="BI8902">
        <v>20200710</v>
      </c>
      <c r="BJ8902">
        <v>2020</v>
      </c>
      <c r="BK8902" s="1" t="s">
        <v>167</v>
      </c>
      <c r="BL8902" s="1" t="s">
        <v>34</v>
      </c>
      <c r="BM8902" s="1" t="s">
        <v>55381</v>
      </c>
      <c r="BN8902" s="1" t="s">
        <v>55370</v>
      </c>
      <c r="BO8902" s="1" t="s">
        <v>29198</v>
      </c>
      <c r="BP8902">
        <v>9</v>
      </c>
      <c r="BQ8902" s="1" t="e" vm="16">
        <v>#VALUE!</v>
      </c>
      <c r="BR8902">
        <v>51</v>
      </c>
      <c r="BS8902" s="1" t="s">
        <v>44766</v>
      </c>
      <c r="BT8902">
        <v>25</v>
      </c>
      <c r="BU8902" s="1" t="s">
        <v>46782</v>
      </c>
      <c r="BV8902">
        <v>929</v>
      </c>
      <c r="BW8902" s="1" t="s">
        <v>44766</v>
      </c>
      <c r="BX8902" s="1" t="s">
        <v>50222</v>
      </c>
      <c r="BY8902">
        <v>52048</v>
      </c>
      <c r="BZ8902" s="1" t="s">
        <v>44574</v>
      </c>
      <c r="CA8902">
        <v>1</v>
      </c>
    </row>
    <row r="8903" spans="1:79" x14ac:dyDescent="0.35">
      <c r="A8903" s="1" t="s">
        <v>13058</v>
      </c>
      <c r="B8903" s="1" t="s">
        <v>13059</v>
      </c>
      <c r="C8903" s="1" t="s">
        <v>1023</v>
      </c>
      <c r="D8903" s="1" t="s">
        <v>1023</v>
      </c>
      <c r="E8903" s="1" t="s">
        <v>59784</v>
      </c>
      <c r="F8903">
        <v>1</v>
      </c>
      <c r="G8903" s="1" t="s">
        <v>13</v>
      </c>
      <c r="H8903">
        <v>7</v>
      </c>
      <c r="I8903" s="1" t="s">
        <v>55376</v>
      </c>
      <c r="J8903">
        <v>20</v>
      </c>
      <c r="K8903" s="1" t="s">
        <v>55426</v>
      </c>
      <c r="L8903">
        <v>8</v>
      </c>
      <c r="M8903" s="1" t="s">
        <v>14</v>
      </c>
      <c r="N8903">
        <v>62</v>
      </c>
      <c r="O8903" s="1" t="s">
        <v>15</v>
      </c>
      <c r="P8903">
        <v>999</v>
      </c>
      <c r="Q8903" s="1" t="s">
        <v>16</v>
      </c>
      <c r="R8903">
        <v>1530</v>
      </c>
      <c r="S8903" s="1" t="s">
        <v>53811</v>
      </c>
      <c r="X8903">
        <v>110474</v>
      </c>
      <c r="AC8903">
        <v>117026</v>
      </c>
      <c r="AD8903">
        <v>110474</v>
      </c>
      <c r="AE8903">
        <v>0</v>
      </c>
      <c r="AF8903">
        <v>0</v>
      </c>
      <c r="AN8903">
        <v>110474</v>
      </c>
      <c r="AU8903">
        <v>117026</v>
      </c>
      <c r="AV8903">
        <v>110474</v>
      </c>
      <c r="AW8903">
        <v>110474</v>
      </c>
      <c r="AX8903">
        <v>110474</v>
      </c>
      <c r="BC8903">
        <v>0</v>
      </c>
      <c r="BD8903">
        <v>20180701</v>
      </c>
      <c r="BE8903">
        <v>2018</v>
      </c>
      <c r="BF8903">
        <v>20210101</v>
      </c>
      <c r="BG8903">
        <v>2021</v>
      </c>
      <c r="BK8903" s="1" t="s">
        <v>29</v>
      </c>
      <c r="BL8903" s="1" t="s">
        <v>17</v>
      </c>
      <c r="BM8903" s="1" t="s">
        <v>55369</v>
      </c>
      <c r="BN8903" s="1" t="s">
        <v>55370</v>
      </c>
      <c r="BO8903" s="1" t="s">
        <v>13058</v>
      </c>
      <c r="BP8903">
        <v>15</v>
      </c>
      <c r="BQ8903" s="1" t="e" vm="1">
        <v>#VALUE!</v>
      </c>
      <c r="BR8903">
        <v>65</v>
      </c>
      <c r="BS8903" s="1" t="s">
        <v>52635</v>
      </c>
      <c r="BT8903">
        <v>158</v>
      </c>
      <c r="BU8903" s="1" t="s">
        <v>53810</v>
      </c>
      <c r="BV8903">
        <v>1530</v>
      </c>
      <c r="BW8903" s="1" t="s">
        <v>53811</v>
      </c>
      <c r="BX8903" s="1" t="s">
        <v>53812</v>
      </c>
      <c r="BY8903">
        <v>84092</v>
      </c>
      <c r="BZ8903" s="1" t="s">
        <v>44574</v>
      </c>
      <c r="CA8903">
        <v>1</v>
      </c>
    </row>
    <row r="8904" spans="1:79" x14ac:dyDescent="0.35">
      <c r="A8904" s="1" t="s">
        <v>21817</v>
      </c>
      <c r="B8904" s="1" t="s">
        <v>21818</v>
      </c>
      <c r="C8904" s="1" t="s">
        <v>21819</v>
      </c>
      <c r="D8904" s="1" t="s">
        <v>21820</v>
      </c>
      <c r="E8904" s="1" t="s">
        <v>62370</v>
      </c>
      <c r="F8904">
        <v>1</v>
      </c>
      <c r="G8904" s="1" t="s">
        <v>13</v>
      </c>
      <c r="H8904">
        <v>7</v>
      </c>
      <c r="I8904" s="1" t="s">
        <v>55376</v>
      </c>
      <c r="J8904">
        <v>99</v>
      </c>
      <c r="K8904" s="1" t="s">
        <v>55377</v>
      </c>
      <c r="L8904">
        <v>8</v>
      </c>
      <c r="M8904" s="1" t="s">
        <v>14</v>
      </c>
      <c r="N8904">
        <v>62</v>
      </c>
      <c r="O8904" s="1" t="s">
        <v>15</v>
      </c>
      <c r="P8904">
        <v>999</v>
      </c>
      <c r="Q8904" s="1" t="s">
        <v>16</v>
      </c>
      <c r="R8904">
        <v>924</v>
      </c>
      <c r="S8904" s="1" t="s">
        <v>46645</v>
      </c>
      <c r="T8904">
        <v>31365.39</v>
      </c>
      <c r="U8904">
        <v>31365.39</v>
      </c>
      <c r="W8904">
        <v>21955.77</v>
      </c>
      <c r="Y8904">
        <v>9409.6200000000008</v>
      </c>
      <c r="AC8904">
        <v>29469.22</v>
      </c>
      <c r="AD8904">
        <v>62730.78</v>
      </c>
      <c r="AE8904">
        <v>0</v>
      </c>
      <c r="AF8904">
        <v>0</v>
      </c>
      <c r="AG8904">
        <v>31365.39</v>
      </c>
      <c r="AH8904">
        <v>31365.39</v>
      </c>
      <c r="AM8904">
        <v>21955.77</v>
      </c>
      <c r="AP8904">
        <v>9409.6200000000008</v>
      </c>
      <c r="AU8904">
        <v>29469.22</v>
      </c>
      <c r="AV8904">
        <v>62730.78</v>
      </c>
      <c r="AW8904">
        <v>62730.78</v>
      </c>
      <c r="AX8904">
        <v>62730.78</v>
      </c>
      <c r="BC8904">
        <v>92200</v>
      </c>
      <c r="BD8904">
        <v>20190821</v>
      </c>
      <c r="BE8904">
        <v>2019</v>
      </c>
      <c r="BF8904">
        <v>20201110</v>
      </c>
      <c r="BG8904">
        <v>2020</v>
      </c>
      <c r="BH8904">
        <v>2020</v>
      </c>
      <c r="BI8904">
        <v>20201106</v>
      </c>
      <c r="BJ8904">
        <v>2020</v>
      </c>
      <c r="BK8904" s="1" t="s">
        <v>29</v>
      </c>
      <c r="BL8904" s="1" t="s">
        <v>29</v>
      </c>
      <c r="BM8904" s="1" t="s">
        <v>55381</v>
      </c>
      <c r="BN8904" s="1" t="s">
        <v>55370</v>
      </c>
      <c r="BO8904" s="1" t="s">
        <v>21817</v>
      </c>
      <c r="BP8904">
        <v>9</v>
      </c>
      <c r="BQ8904" s="1" t="e" vm="16">
        <v>#VALUE!</v>
      </c>
      <c r="BR8904">
        <v>50</v>
      </c>
      <c r="BS8904" s="1" t="s">
        <v>46645</v>
      </c>
      <c r="BT8904">
        <v>26</v>
      </c>
      <c r="BU8904" s="1" t="s">
        <v>46646</v>
      </c>
      <c r="BV8904">
        <v>924</v>
      </c>
      <c r="BW8904" s="1" t="s">
        <v>46645</v>
      </c>
      <c r="BX8904" s="1" t="s">
        <v>50223</v>
      </c>
      <c r="BY8904">
        <v>56121</v>
      </c>
      <c r="BZ8904" s="1" t="s">
        <v>44574</v>
      </c>
      <c r="CA8904">
        <v>1</v>
      </c>
    </row>
    <row r="8905" spans="1:79" x14ac:dyDescent="0.35">
      <c r="A8905" s="1" t="s">
        <v>21224</v>
      </c>
      <c r="B8905" s="1" t="s">
        <v>21225</v>
      </c>
      <c r="C8905" s="1" t="s">
        <v>21226</v>
      </c>
      <c r="D8905" s="1" t="s">
        <v>21227</v>
      </c>
      <c r="E8905" s="1" t="s">
        <v>62200</v>
      </c>
      <c r="F8905">
        <v>1</v>
      </c>
      <c r="G8905" s="1" t="s">
        <v>13</v>
      </c>
      <c r="H8905">
        <v>7</v>
      </c>
      <c r="I8905" s="1" t="s">
        <v>55376</v>
      </c>
      <c r="J8905">
        <v>99</v>
      </c>
      <c r="K8905" s="1" t="s">
        <v>55377</v>
      </c>
      <c r="L8905">
        <v>8</v>
      </c>
      <c r="M8905" s="1" t="s">
        <v>14</v>
      </c>
      <c r="N8905">
        <v>62</v>
      </c>
      <c r="O8905" s="1" t="s">
        <v>15</v>
      </c>
      <c r="P8905">
        <v>999</v>
      </c>
      <c r="Q8905" s="1" t="s">
        <v>16</v>
      </c>
      <c r="R8905">
        <v>932</v>
      </c>
      <c r="S8905" s="1" t="s">
        <v>44768</v>
      </c>
      <c r="T8905">
        <v>32950.01</v>
      </c>
      <c r="U8905">
        <v>32950.01</v>
      </c>
      <c r="W8905">
        <v>23065.01</v>
      </c>
      <c r="Y8905">
        <v>9885</v>
      </c>
      <c r="AC8905">
        <v>33899.980000000003</v>
      </c>
      <c r="AD8905">
        <v>65900.02</v>
      </c>
      <c r="AE8905">
        <v>337.01</v>
      </c>
      <c r="AF8905">
        <v>116.97</v>
      </c>
      <c r="AG8905">
        <v>32860.03</v>
      </c>
      <c r="AH8905">
        <v>32950.01</v>
      </c>
      <c r="AM8905">
        <v>23065.01</v>
      </c>
      <c r="AP8905">
        <v>9858.01</v>
      </c>
      <c r="AU8905">
        <v>33899.980000000003</v>
      </c>
      <c r="AV8905">
        <v>65783.05</v>
      </c>
      <c r="AW8905">
        <v>65720.06</v>
      </c>
      <c r="AX8905">
        <v>65720.06</v>
      </c>
      <c r="AZ8905">
        <v>65720.06</v>
      </c>
      <c r="BA8905">
        <v>65720.06</v>
      </c>
      <c r="BB8905">
        <v>0</v>
      </c>
      <c r="BC8905">
        <v>99400</v>
      </c>
      <c r="BD8905">
        <v>20190529</v>
      </c>
      <c r="BE8905">
        <v>2019</v>
      </c>
      <c r="BF8905">
        <v>20200529</v>
      </c>
      <c r="BG8905">
        <v>2020</v>
      </c>
      <c r="BH8905">
        <v>2020</v>
      </c>
      <c r="BI8905">
        <v>20200715</v>
      </c>
      <c r="BJ8905">
        <v>2020</v>
      </c>
      <c r="BK8905" s="1" t="s">
        <v>167</v>
      </c>
      <c r="BL8905" s="1" t="s">
        <v>34</v>
      </c>
      <c r="BM8905" s="1" t="s">
        <v>55381</v>
      </c>
      <c r="BN8905" s="1" t="s">
        <v>55370</v>
      </c>
      <c r="BO8905" s="1" t="s">
        <v>21224</v>
      </c>
      <c r="BP8905">
        <v>9</v>
      </c>
      <c r="BQ8905" s="1" t="e" vm="16">
        <v>#VALUE!</v>
      </c>
      <c r="BR8905">
        <v>51</v>
      </c>
      <c r="BS8905" s="1" t="s">
        <v>44766</v>
      </c>
      <c r="BT8905">
        <v>33</v>
      </c>
      <c r="BU8905" s="1" t="s">
        <v>46836</v>
      </c>
      <c r="BV8905">
        <v>932</v>
      </c>
      <c r="BW8905" s="1" t="s">
        <v>44768</v>
      </c>
      <c r="BX8905" s="1" t="s">
        <v>50224</v>
      </c>
      <c r="BY8905">
        <v>52027</v>
      </c>
      <c r="BZ8905" s="1" t="s">
        <v>44574</v>
      </c>
      <c r="CA8905">
        <v>1</v>
      </c>
    </row>
    <row r="8906" spans="1:79" x14ac:dyDescent="0.35">
      <c r="A8906" s="1" t="s">
        <v>21761</v>
      </c>
      <c r="B8906" s="1" t="s">
        <v>21762</v>
      </c>
      <c r="C8906" s="1" t="s">
        <v>21763</v>
      </c>
      <c r="D8906" s="1" t="s">
        <v>21764</v>
      </c>
      <c r="E8906" s="1" t="s">
        <v>62357</v>
      </c>
      <c r="F8906">
        <v>1</v>
      </c>
      <c r="G8906" s="1" t="s">
        <v>13</v>
      </c>
      <c r="H8906">
        <v>7</v>
      </c>
      <c r="I8906" s="1" t="s">
        <v>55376</v>
      </c>
      <c r="J8906">
        <v>99</v>
      </c>
      <c r="K8906" s="1" t="s">
        <v>55377</v>
      </c>
      <c r="L8906">
        <v>8</v>
      </c>
      <c r="M8906" s="1" t="s">
        <v>14</v>
      </c>
      <c r="N8906">
        <v>62</v>
      </c>
      <c r="O8906" s="1" t="s">
        <v>15</v>
      </c>
      <c r="P8906">
        <v>999</v>
      </c>
      <c r="Q8906" s="1" t="s">
        <v>16</v>
      </c>
      <c r="R8906">
        <v>911</v>
      </c>
      <c r="S8906" s="1" t="s">
        <v>47352</v>
      </c>
      <c r="T8906">
        <v>31446.28</v>
      </c>
      <c r="U8906">
        <v>31446.28</v>
      </c>
      <c r="W8906">
        <v>22012.400000000001</v>
      </c>
      <c r="Y8906">
        <v>9433.8799999999992</v>
      </c>
      <c r="AC8906">
        <v>36607.93</v>
      </c>
      <c r="AD8906">
        <v>62892.56</v>
      </c>
      <c r="AE8906">
        <v>0</v>
      </c>
      <c r="AF8906">
        <v>0</v>
      </c>
      <c r="AG8906">
        <v>31446.28</v>
      </c>
      <c r="AH8906">
        <v>31446.28</v>
      </c>
      <c r="AM8906">
        <v>22012.400000000001</v>
      </c>
      <c r="AP8906">
        <v>9433.8799999999992</v>
      </c>
      <c r="AU8906">
        <v>36607.93</v>
      </c>
      <c r="AV8906">
        <v>62892.56</v>
      </c>
      <c r="AW8906">
        <v>62892.56</v>
      </c>
      <c r="AX8906">
        <v>62892.56</v>
      </c>
      <c r="AZ8906">
        <v>62892.56</v>
      </c>
      <c r="BA8906">
        <v>62892.56</v>
      </c>
      <c r="BB8906">
        <v>0</v>
      </c>
      <c r="BC8906">
        <v>99500.49</v>
      </c>
      <c r="BD8906">
        <v>20190531</v>
      </c>
      <c r="BE8906">
        <v>2019</v>
      </c>
      <c r="BF8906">
        <v>20200625</v>
      </c>
      <c r="BG8906">
        <v>2020</v>
      </c>
      <c r="BH8906">
        <v>2020</v>
      </c>
      <c r="BI8906">
        <v>20200428</v>
      </c>
      <c r="BJ8906">
        <v>2020</v>
      </c>
      <c r="BK8906" s="1" t="s">
        <v>167</v>
      </c>
      <c r="BL8906" s="1" t="s">
        <v>34</v>
      </c>
      <c r="BM8906" s="1" t="s">
        <v>55381</v>
      </c>
      <c r="BN8906" s="1" t="s">
        <v>55370</v>
      </c>
      <c r="BO8906" s="1" t="s">
        <v>21761</v>
      </c>
      <c r="BP8906">
        <v>9</v>
      </c>
      <c r="BQ8906" s="1" t="e" vm="16">
        <v>#VALUE!</v>
      </c>
      <c r="BR8906">
        <v>47</v>
      </c>
      <c r="BS8906" s="1" t="s">
        <v>46665</v>
      </c>
      <c r="BT8906">
        <v>24</v>
      </c>
      <c r="BU8906" s="1" t="s">
        <v>47351</v>
      </c>
      <c r="BV8906">
        <v>911</v>
      </c>
      <c r="BW8906" s="1" t="s">
        <v>47352</v>
      </c>
      <c r="BX8906" s="1" t="s">
        <v>50225</v>
      </c>
      <c r="BY8906">
        <v>51028</v>
      </c>
      <c r="BZ8906" s="1" t="s">
        <v>44574</v>
      </c>
      <c r="CA8906">
        <v>0</v>
      </c>
    </row>
    <row r="8907" spans="1:79" x14ac:dyDescent="0.35">
      <c r="A8907" s="1" t="s">
        <v>13068</v>
      </c>
      <c r="B8907" s="1" t="s">
        <v>13069</v>
      </c>
      <c r="C8907" s="1" t="s">
        <v>13070</v>
      </c>
      <c r="D8907" s="1" t="s">
        <v>13071</v>
      </c>
      <c r="E8907" s="1" t="s">
        <v>59787</v>
      </c>
      <c r="F8907">
        <v>1</v>
      </c>
      <c r="G8907" s="1" t="s">
        <v>13</v>
      </c>
      <c r="H8907">
        <v>7</v>
      </c>
      <c r="I8907" s="1" t="s">
        <v>55376</v>
      </c>
      <c r="J8907">
        <v>99</v>
      </c>
      <c r="K8907" s="1" t="s">
        <v>55377</v>
      </c>
      <c r="L8907">
        <v>6</v>
      </c>
      <c r="M8907" s="1" t="s">
        <v>62</v>
      </c>
      <c r="N8907">
        <v>39</v>
      </c>
      <c r="O8907" s="1" t="s">
        <v>63</v>
      </c>
      <c r="P8907">
        <v>150</v>
      </c>
      <c r="Q8907" s="1" t="s">
        <v>64</v>
      </c>
      <c r="R8907">
        <v>1831</v>
      </c>
      <c r="S8907" s="1" t="s">
        <v>52610</v>
      </c>
      <c r="AA8907">
        <v>110411</v>
      </c>
      <c r="AC8907">
        <v>47319</v>
      </c>
      <c r="AD8907">
        <v>110411</v>
      </c>
      <c r="AE8907">
        <v>0</v>
      </c>
      <c r="AF8907">
        <v>0</v>
      </c>
      <c r="AS8907">
        <v>110411</v>
      </c>
      <c r="AU8907">
        <v>47319</v>
      </c>
      <c r="AV8907">
        <v>110411</v>
      </c>
      <c r="AW8907">
        <v>110411</v>
      </c>
      <c r="AX8907">
        <v>110411</v>
      </c>
      <c r="AZ8907">
        <v>97470.83</v>
      </c>
      <c r="BA8907">
        <v>97470.83</v>
      </c>
      <c r="BB8907">
        <v>0</v>
      </c>
      <c r="BC8907">
        <v>139244.04</v>
      </c>
      <c r="BD8907">
        <v>20180419</v>
      </c>
      <c r="BE8907">
        <v>2018</v>
      </c>
      <c r="BF8907">
        <v>20201231</v>
      </c>
      <c r="BG8907">
        <v>2020</v>
      </c>
      <c r="BK8907" s="1" t="s">
        <v>17</v>
      </c>
      <c r="BL8907" s="1" t="s">
        <v>17</v>
      </c>
      <c r="BM8907" s="1" t="s">
        <v>55369</v>
      </c>
      <c r="BN8907" s="1" t="s">
        <v>55370</v>
      </c>
      <c r="BO8907" s="1" t="s">
        <v>13068</v>
      </c>
      <c r="BP8907">
        <v>18</v>
      </c>
      <c r="BQ8907" s="1" t="e" vm="4">
        <v>#VALUE!</v>
      </c>
      <c r="BR8907">
        <v>80</v>
      </c>
      <c r="BS8907" s="1" t="s">
        <v>52610</v>
      </c>
      <c r="BT8907">
        <v>63</v>
      </c>
      <c r="BU8907" s="1" t="s">
        <v>52621</v>
      </c>
      <c r="BV8907">
        <v>1831</v>
      </c>
      <c r="BW8907" s="1" t="s">
        <v>52610</v>
      </c>
      <c r="BX8907" s="1" t="s">
        <v>44486</v>
      </c>
      <c r="BY8907">
        <v>89100</v>
      </c>
      <c r="BZ8907" s="1" t="s">
        <v>44574</v>
      </c>
      <c r="CA8907">
        <v>1</v>
      </c>
    </row>
    <row r="8908" spans="1:79" x14ac:dyDescent="0.35">
      <c r="A8908" s="1" t="s">
        <v>15658</v>
      </c>
      <c r="B8908" s="1" t="s">
        <v>6350</v>
      </c>
      <c r="C8908" s="1" t="s">
        <v>15659</v>
      </c>
      <c r="D8908" s="1" t="s">
        <v>8086</v>
      </c>
      <c r="E8908" s="1" t="s">
        <v>59789</v>
      </c>
      <c r="F8908">
        <v>1</v>
      </c>
      <c r="G8908" s="1" t="s">
        <v>13</v>
      </c>
      <c r="H8908">
        <v>7</v>
      </c>
      <c r="I8908" s="1" t="s">
        <v>55376</v>
      </c>
      <c r="J8908">
        <v>99</v>
      </c>
      <c r="K8908" s="1" t="s">
        <v>55377</v>
      </c>
      <c r="L8908">
        <v>8</v>
      </c>
      <c r="M8908" s="1" t="s">
        <v>14</v>
      </c>
      <c r="N8908">
        <v>62</v>
      </c>
      <c r="O8908" s="1" t="s">
        <v>15</v>
      </c>
      <c r="P8908">
        <v>999</v>
      </c>
      <c r="Q8908" s="1" t="s">
        <v>16</v>
      </c>
      <c r="R8908">
        <v>938</v>
      </c>
      <c r="S8908" s="1" t="s">
        <v>46726</v>
      </c>
      <c r="T8908">
        <v>55181.25</v>
      </c>
      <c r="U8908">
        <v>55181.25</v>
      </c>
      <c r="W8908">
        <v>38626.879999999997</v>
      </c>
      <c r="Y8908">
        <v>16554.37</v>
      </c>
      <c r="AC8908">
        <v>134887.5</v>
      </c>
      <c r="AD8908">
        <v>110362.5</v>
      </c>
      <c r="AE8908">
        <v>13873.81</v>
      </c>
      <c r="AF8908">
        <v>13873.81</v>
      </c>
      <c r="AG8908">
        <v>44509.08</v>
      </c>
      <c r="AH8908">
        <v>55181.25</v>
      </c>
      <c r="AM8908">
        <v>38626.879999999997</v>
      </c>
      <c r="AP8908">
        <v>13352.73</v>
      </c>
      <c r="AU8908">
        <v>134887.5</v>
      </c>
      <c r="AV8908">
        <v>96488.69</v>
      </c>
      <c r="AW8908">
        <v>88248.49</v>
      </c>
      <c r="AX8908">
        <v>88248.49</v>
      </c>
      <c r="AZ8908">
        <v>88248.49</v>
      </c>
      <c r="BA8908">
        <v>88248.49</v>
      </c>
      <c r="BB8908">
        <v>0</v>
      </c>
      <c r="BC8908">
        <v>223905.67</v>
      </c>
      <c r="BD8908">
        <v>20160930</v>
      </c>
      <c r="BE8908">
        <v>2016</v>
      </c>
      <c r="BF8908">
        <v>20190930</v>
      </c>
      <c r="BG8908">
        <v>2019</v>
      </c>
      <c r="BH8908">
        <v>2020</v>
      </c>
      <c r="BI8908">
        <v>20200423</v>
      </c>
      <c r="BJ8908">
        <v>2020</v>
      </c>
      <c r="BK8908" s="1" t="s">
        <v>17</v>
      </c>
      <c r="BL8908" s="1" t="s">
        <v>17</v>
      </c>
      <c r="BM8908" s="1" t="s">
        <v>55381</v>
      </c>
      <c r="BN8908" s="1" t="s">
        <v>55370</v>
      </c>
      <c r="BO8908" s="1" t="s">
        <v>15658</v>
      </c>
      <c r="BP8908">
        <v>9</v>
      </c>
      <c r="BQ8908" s="1" t="e" vm="16">
        <v>#VALUE!</v>
      </c>
      <c r="BR8908">
        <v>52</v>
      </c>
      <c r="BS8908" s="1" t="s">
        <v>46638</v>
      </c>
      <c r="BT8908">
        <v>22</v>
      </c>
      <c r="BU8908" s="1" t="s">
        <v>46725</v>
      </c>
      <c r="BV8908">
        <v>938</v>
      </c>
      <c r="BW8908" s="1" t="s">
        <v>46726</v>
      </c>
      <c r="BX8908" s="1" t="s">
        <v>52152</v>
      </c>
      <c r="BY8908">
        <v>53036</v>
      </c>
      <c r="BZ8908" s="1" t="s">
        <v>44574</v>
      </c>
      <c r="CA8908">
        <v>1</v>
      </c>
    </row>
    <row r="8909" spans="1:79" x14ac:dyDescent="0.35">
      <c r="A8909" s="1" t="s">
        <v>33841</v>
      </c>
      <c r="B8909" s="1" t="s">
        <v>33842</v>
      </c>
      <c r="C8909" s="1" t="s">
        <v>33843</v>
      </c>
      <c r="D8909" s="1" t="s">
        <v>33844</v>
      </c>
      <c r="E8909" s="1" t="s">
        <v>65725</v>
      </c>
      <c r="F8909">
        <v>1</v>
      </c>
      <c r="G8909" s="1" t="s">
        <v>13</v>
      </c>
      <c r="H8909">
        <v>7</v>
      </c>
      <c r="I8909" s="1" t="s">
        <v>55376</v>
      </c>
      <c r="J8909">
        <v>99</v>
      </c>
      <c r="K8909" s="1" t="s">
        <v>55377</v>
      </c>
      <c r="L8909">
        <v>8</v>
      </c>
      <c r="M8909" s="1" t="s">
        <v>14</v>
      </c>
      <c r="N8909">
        <v>62</v>
      </c>
      <c r="O8909" s="1" t="s">
        <v>15</v>
      </c>
      <c r="P8909">
        <v>999</v>
      </c>
      <c r="Q8909" s="1" t="s">
        <v>16</v>
      </c>
      <c r="R8909">
        <v>930</v>
      </c>
      <c r="S8909" s="1" t="s">
        <v>47252</v>
      </c>
      <c r="T8909">
        <v>11083</v>
      </c>
      <c r="U8909">
        <v>11083</v>
      </c>
      <c r="W8909">
        <v>7758.1</v>
      </c>
      <c r="Y8909">
        <v>3324.9</v>
      </c>
      <c r="AC8909">
        <v>11834</v>
      </c>
      <c r="AD8909">
        <v>22166</v>
      </c>
      <c r="AE8909">
        <v>0</v>
      </c>
      <c r="AF8909">
        <v>0</v>
      </c>
      <c r="AG8909">
        <v>11083</v>
      </c>
      <c r="AH8909">
        <v>11083</v>
      </c>
      <c r="AM8909">
        <v>7758.1</v>
      </c>
      <c r="AP8909">
        <v>3324.9</v>
      </c>
      <c r="AU8909">
        <v>11834</v>
      </c>
      <c r="AV8909">
        <v>22166</v>
      </c>
      <c r="AW8909">
        <v>22166</v>
      </c>
      <c r="AX8909">
        <v>22166</v>
      </c>
      <c r="AZ8909">
        <v>22166</v>
      </c>
      <c r="BA8909">
        <v>22166</v>
      </c>
      <c r="BB8909">
        <v>0</v>
      </c>
      <c r="BC8909">
        <v>34000</v>
      </c>
      <c r="BD8909">
        <v>20190409</v>
      </c>
      <c r="BE8909">
        <v>2019</v>
      </c>
      <c r="BF8909">
        <v>20200522</v>
      </c>
      <c r="BG8909">
        <v>2020</v>
      </c>
      <c r="BH8909">
        <v>2020</v>
      </c>
      <c r="BI8909">
        <v>20200305</v>
      </c>
      <c r="BJ8909">
        <v>2020</v>
      </c>
      <c r="BK8909" s="1" t="s">
        <v>167</v>
      </c>
      <c r="BL8909" s="1" t="s">
        <v>34</v>
      </c>
      <c r="BM8909" s="1" t="s">
        <v>55381</v>
      </c>
      <c r="BN8909" s="1" t="s">
        <v>55370</v>
      </c>
      <c r="BO8909" s="1" t="s">
        <v>33841</v>
      </c>
      <c r="BP8909">
        <v>9</v>
      </c>
      <c r="BQ8909" s="1" t="e" vm="16">
        <v>#VALUE!</v>
      </c>
      <c r="BR8909">
        <v>51</v>
      </c>
      <c r="BS8909" s="1" t="s">
        <v>44766</v>
      </c>
      <c r="BT8909">
        <v>15</v>
      </c>
      <c r="BU8909" s="1" t="s">
        <v>47251</v>
      </c>
      <c r="BV8909">
        <v>930</v>
      </c>
      <c r="BW8909" s="1" t="s">
        <v>47252</v>
      </c>
      <c r="BX8909" s="1" t="s">
        <v>50228</v>
      </c>
      <c r="BY8909">
        <v>52010</v>
      </c>
      <c r="BZ8909" s="1" t="s">
        <v>44574</v>
      </c>
      <c r="CA8909">
        <v>1</v>
      </c>
    </row>
    <row r="8910" spans="1:79" x14ac:dyDescent="0.35">
      <c r="A8910" s="1" t="s">
        <v>13080</v>
      </c>
      <c r="B8910" s="1" t="s">
        <v>8328</v>
      </c>
      <c r="C8910" s="1" t="s">
        <v>8329</v>
      </c>
      <c r="D8910" s="1" t="s">
        <v>8330</v>
      </c>
      <c r="E8910" s="1" t="s">
        <v>59790</v>
      </c>
      <c r="F8910">
        <v>1</v>
      </c>
      <c r="G8910" s="1" t="s">
        <v>13</v>
      </c>
      <c r="H8910">
        <v>7</v>
      </c>
      <c r="I8910" s="1" t="s">
        <v>55376</v>
      </c>
      <c r="J8910">
        <v>99</v>
      </c>
      <c r="K8910" s="1" t="s">
        <v>55377</v>
      </c>
      <c r="L8910">
        <v>8</v>
      </c>
      <c r="M8910" s="1" t="s">
        <v>14</v>
      </c>
      <c r="N8910">
        <v>62</v>
      </c>
      <c r="O8910" s="1" t="s">
        <v>15</v>
      </c>
      <c r="P8910">
        <v>999</v>
      </c>
      <c r="Q8910" s="1" t="s">
        <v>16</v>
      </c>
      <c r="R8910">
        <v>902</v>
      </c>
      <c r="S8910" s="1" t="s">
        <v>46839</v>
      </c>
      <c r="T8910">
        <v>55164.75</v>
      </c>
      <c r="U8910">
        <v>55164.75</v>
      </c>
      <c r="W8910">
        <v>38615.33</v>
      </c>
      <c r="Y8910">
        <v>16549.419999999998</v>
      </c>
      <c r="AC8910">
        <v>110329.5</v>
      </c>
      <c r="AD8910">
        <v>110329.5</v>
      </c>
      <c r="AE8910">
        <v>0</v>
      </c>
      <c r="AF8910">
        <v>0</v>
      </c>
      <c r="AG8910">
        <v>55164.75</v>
      </c>
      <c r="AH8910">
        <v>55164.75</v>
      </c>
      <c r="AM8910">
        <v>38615.33</v>
      </c>
      <c r="AP8910">
        <v>16549.419999999998</v>
      </c>
      <c r="AU8910">
        <v>110329.5</v>
      </c>
      <c r="AV8910">
        <v>110329.5</v>
      </c>
      <c r="AW8910">
        <v>110329.5</v>
      </c>
      <c r="AX8910">
        <v>110329.5</v>
      </c>
      <c r="AZ8910">
        <v>110329.5</v>
      </c>
      <c r="BA8910">
        <v>110329.5</v>
      </c>
      <c r="BB8910">
        <v>0</v>
      </c>
      <c r="BC8910">
        <v>140023.06</v>
      </c>
      <c r="BD8910">
        <v>20170927</v>
      </c>
      <c r="BE8910">
        <v>2017</v>
      </c>
      <c r="BF8910">
        <v>20200605</v>
      </c>
      <c r="BG8910">
        <v>2020</v>
      </c>
      <c r="BH8910">
        <v>2020</v>
      </c>
      <c r="BI8910">
        <v>20200605</v>
      </c>
      <c r="BJ8910">
        <v>2020</v>
      </c>
      <c r="BK8910" s="1" t="s">
        <v>167</v>
      </c>
      <c r="BL8910" s="1" t="s">
        <v>34</v>
      </c>
      <c r="BM8910" s="1" t="s">
        <v>55381</v>
      </c>
      <c r="BN8910" s="1" t="s">
        <v>55370</v>
      </c>
      <c r="BO8910" s="1" t="s">
        <v>13080</v>
      </c>
      <c r="BP8910">
        <v>9</v>
      </c>
      <c r="BQ8910" s="1" t="e" vm="16">
        <v>#VALUE!</v>
      </c>
      <c r="BR8910">
        <v>45</v>
      </c>
      <c r="BS8910" s="1" t="s">
        <v>46745</v>
      </c>
      <c r="BT8910">
        <v>10</v>
      </c>
      <c r="BU8910" s="1" t="s">
        <v>46838</v>
      </c>
      <c r="BV8910">
        <v>902</v>
      </c>
      <c r="BW8910" s="1" t="s">
        <v>46839</v>
      </c>
      <c r="BX8910" s="1" t="s">
        <v>50837</v>
      </c>
      <c r="BY8910">
        <v>54100</v>
      </c>
      <c r="BZ8910" s="1" t="s">
        <v>44574</v>
      </c>
      <c r="CA8910">
        <v>1</v>
      </c>
    </row>
    <row r="8911" spans="1:79" x14ac:dyDescent="0.35">
      <c r="A8911" s="1" t="s">
        <v>22563</v>
      </c>
      <c r="B8911" s="1" t="s">
        <v>22564</v>
      </c>
      <c r="C8911" s="1" t="s">
        <v>22565</v>
      </c>
      <c r="D8911" s="1" t="s">
        <v>22566</v>
      </c>
      <c r="E8911" s="1" t="s">
        <v>62597</v>
      </c>
      <c r="F8911">
        <v>1</v>
      </c>
      <c r="G8911" s="1" t="s">
        <v>13</v>
      </c>
      <c r="H8911">
        <v>7</v>
      </c>
      <c r="I8911" s="1" t="s">
        <v>55376</v>
      </c>
      <c r="J8911">
        <v>99</v>
      </c>
      <c r="K8911" s="1" t="s">
        <v>55377</v>
      </c>
      <c r="L8911">
        <v>8</v>
      </c>
      <c r="M8911" s="1" t="s">
        <v>14</v>
      </c>
      <c r="N8911">
        <v>62</v>
      </c>
      <c r="O8911" s="1" t="s">
        <v>15</v>
      </c>
      <c r="P8911">
        <v>999</v>
      </c>
      <c r="Q8911" s="1" t="s">
        <v>16</v>
      </c>
      <c r="R8911">
        <v>948</v>
      </c>
      <c r="S8911" s="1" t="s">
        <v>46654</v>
      </c>
      <c r="T8911">
        <v>29540</v>
      </c>
      <c r="U8911">
        <v>29540</v>
      </c>
      <c r="W8911">
        <v>20678</v>
      </c>
      <c r="Y8911">
        <v>8862</v>
      </c>
      <c r="AC8911">
        <v>28920</v>
      </c>
      <c r="AD8911">
        <v>59080</v>
      </c>
      <c r="AE8911">
        <v>0</v>
      </c>
      <c r="AF8911">
        <v>0</v>
      </c>
      <c r="AG8911">
        <v>29540</v>
      </c>
      <c r="AH8911">
        <v>29540</v>
      </c>
      <c r="AM8911">
        <v>20678</v>
      </c>
      <c r="AP8911">
        <v>8862</v>
      </c>
      <c r="AU8911">
        <v>28920</v>
      </c>
      <c r="AV8911">
        <v>59080</v>
      </c>
      <c r="AW8911">
        <v>59080</v>
      </c>
      <c r="AX8911">
        <v>59080</v>
      </c>
      <c r="AZ8911">
        <v>59080</v>
      </c>
      <c r="BA8911">
        <v>59080</v>
      </c>
      <c r="BB8911">
        <v>0</v>
      </c>
      <c r="BC8911">
        <v>88000</v>
      </c>
      <c r="BD8911">
        <v>20190603</v>
      </c>
      <c r="BE8911">
        <v>2019</v>
      </c>
      <c r="BF8911">
        <v>20200715</v>
      </c>
      <c r="BG8911">
        <v>2020</v>
      </c>
      <c r="BH8911">
        <v>2020</v>
      </c>
      <c r="BI8911">
        <v>20200504</v>
      </c>
      <c r="BJ8911">
        <v>2020</v>
      </c>
      <c r="BK8911" s="1" t="s">
        <v>167</v>
      </c>
      <c r="BL8911" s="1" t="s">
        <v>34</v>
      </c>
      <c r="BM8911" s="1" t="s">
        <v>55381</v>
      </c>
      <c r="BN8911" s="1" t="s">
        <v>55370</v>
      </c>
      <c r="BO8911" s="1" t="s">
        <v>22563</v>
      </c>
      <c r="BP8911">
        <v>9</v>
      </c>
      <c r="BQ8911" s="1" t="e" vm="16">
        <v>#VALUE!</v>
      </c>
      <c r="BR8911">
        <v>100</v>
      </c>
      <c r="BS8911" s="1" t="s">
        <v>46654</v>
      </c>
      <c r="BT8911">
        <v>5</v>
      </c>
      <c r="BU8911" s="1" t="s">
        <v>46655</v>
      </c>
      <c r="BV8911">
        <v>948</v>
      </c>
      <c r="BW8911" s="1" t="s">
        <v>46654</v>
      </c>
      <c r="BX8911" s="1" t="s">
        <v>50230</v>
      </c>
      <c r="BY8911">
        <v>59100</v>
      </c>
      <c r="BZ8911" s="1" t="s">
        <v>44574</v>
      </c>
      <c r="CA8911">
        <v>1</v>
      </c>
    </row>
    <row r="8912" spans="1:79" x14ac:dyDescent="0.35">
      <c r="A8912" s="1" t="s">
        <v>29928</v>
      </c>
      <c r="B8912" s="1" t="s">
        <v>29929</v>
      </c>
      <c r="C8912" s="1" t="s">
        <v>29930</v>
      </c>
      <c r="D8912" s="1" t="s">
        <v>29931</v>
      </c>
      <c r="E8912" s="1" t="s">
        <v>64647</v>
      </c>
      <c r="F8912">
        <v>1</v>
      </c>
      <c r="G8912" s="1" t="s">
        <v>13</v>
      </c>
      <c r="H8912">
        <v>7</v>
      </c>
      <c r="I8912" s="1" t="s">
        <v>55376</v>
      </c>
      <c r="J8912">
        <v>99</v>
      </c>
      <c r="K8912" s="1" t="s">
        <v>55377</v>
      </c>
      <c r="L8912">
        <v>8</v>
      </c>
      <c r="M8912" s="1" t="s">
        <v>14</v>
      </c>
      <c r="N8912">
        <v>62</v>
      </c>
      <c r="O8912" s="1" t="s">
        <v>15</v>
      </c>
      <c r="P8912">
        <v>999</v>
      </c>
      <c r="Q8912" s="1" t="s">
        <v>16</v>
      </c>
      <c r="R8912">
        <v>926</v>
      </c>
      <c r="S8912" s="1" t="s">
        <v>46714</v>
      </c>
      <c r="T8912">
        <v>15619.1</v>
      </c>
      <c r="U8912">
        <v>15619.1</v>
      </c>
      <c r="W8912">
        <v>10933.37</v>
      </c>
      <c r="Y8912">
        <v>4685.7299999999996</v>
      </c>
      <c r="AC8912">
        <v>20561.8</v>
      </c>
      <c r="AD8912">
        <v>31238.2</v>
      </c>
      <c r="AE8912">
        <v>0</v>
      </c>
      <c r="AF8912">
        <v>0</v>
      </c>
      <c r="AG8912">
        <v>15619.1</v>
      </c>
      <c r="AH8912">
        <v>15619.1</v>
      </c>
      <c r="AM8912">
        <v>10933.37</v>
      </c>
      <c r="AP8912">
        <v>4685.7299999999996</v>
      </c>
      <c r="AU8912">
        <v>20561.8</v>
      </c>
      <c r="AV8912">
        <v>31238.2</v>
      </c>
      <c r="AW8912">
        <v>31238.2</v>
      </c>
      <c r="AX8912">
        <v>31238.2</v>
      </c>
      <c r="AZ8912">
        <v>31238.2</v>
      </c>
      <c r="BA8912">
        <v>31238.2</v>
      </c>
      <c r="BB8912">
        <v>0</v>
      </c>
      <c r="BC8912">
        <v>51800</v>
      </c>
      <c r="BD8912">
        <v>20190729</v>
      </c>
      <c r="BE8912">
        <v>2019</v>
      </c>
      <c r="BF8912">
        <v>20200729</v>
      </c>
      <c r="BG8912">
        <v>2020</v>
      </c>
      <c r="BH8912">
        <v>2020</v>
      </c>
      <c r="BI8912">
        <v>20200519</v>
      </c>
      <c r="BJ8912">
        <v>2020</v>
      </c>
      <c r="BK8912" s="1" t="s">
        <v>167</v>
      </c>
      <c r="BL8912" s="1" t="s">
        <v>34</v>
      </c>
      <c r="BM8912" s="1" t="s">
        <v>55381</v>
      </c>
      <c r="BN8912" s="1" t="s">
        <v>55370</v>
      </c>
      <c r="BO8912" s="1" t="s">
        <v>29928</v>
      </c>
      <c r="BP8912">
        <v>9</v>
      </c>
      <c r="BQ8912" s="1" t="e" vm="16">
        <v>#VALUE!</v>
      </c>
      <c r="BR8912">
        <v>50</v>
      </c>
      <c r="BS8912" s="1" t="s">
        <v>46645</v>
      </c>
      <c r="BT8912">
        <v>1</v>
      </c>
      <c r="BU8912" s="1" t="s">
        <v>46877</v>
      </c>
      <c r="BV8912">
        <v>926</v>
      </c>
      <c r="BW8912" s="1" t="s">
        <v>46714</v>
      </c>
      <c r="BX8912" s="1" t="s">
        <v>50231</v>
      </c>
      <c r="BY8912">
        <v>56031</v>
      </c>
      <c r="BZ8912" s="1" t="s">
        <v>44574</v>
      </c>
      <c r="CA8912">
        <v>1</v>
      </c>
    </row>
    <row r="8913" spans="1:79" x14ac:dyDescent="0.35">
      <c r="A8913" s="1" t="s">
        <v>13085</v>
      </c>
      <c r="B8913" s="1" t="s">
        <v>5967</v>
      </c>
      <c r="C8913" s="1" t="s">
        <v>5968</v>
      </c>
      <c r="D8913" s="1" t="s">
        <v>5969</v>
      </c>
      <c r="E8913" s="1" t="s">
        <v>59792</v>
      </c>
      <c r="F8913">
        <v>1</v>
      </c>
      <c r="G8913" s="1" t="s">
        <v>13</v>
      </c>
      <c r="H8913">
        <v>7</v>
      </c>
      <c r="I8913" s="1" t="s">
        <v>55376</v>
      </c>
      <c r="J8913">
        <v>99</v>
      </c>
      <c r="K8913" s="1" t="s">
        <v>55377</v>
      </c>
      <c r="L8913">
        <v>8</v>
      </c>
      <c r="M8913" s="1" t="s">
        <v>14</v>
      </c>
      <c r="N8913">
        <v>62</v>
      </c>
      <c r="O8913" s="1" t="s">
        <v>15</v>
      </c>
      <c r="P8913">
        <v>999</v>
      </c>
      <c r="Q8913" s="1" t="s">
        <v>16</v>
      </c>
      <c r="R8913">
        <v>915</v>
      </c>
      <c r="S8913" s="1" t="s">
        <v>46635</v>
      </c>
      <c r="T8913">
        <v>55097.8</v>
      </c>
      <c r="U8913">
        <v>55097.8</v>
      </c>
      <c r="W8913">
        <v>38568.46</v>
      </c>
      <c r="Y8913">
        <v>16529.330000000002</v>
      </c>
      <c r="AC8913">
        <v>111983.72</v>
      </c>
      <c r="AD8913">
        <v>110195.59</v>
      </c>
      <c r="AE8913">
        <v>0</v>
      </c>
      <c r="AF8913">
        <v>0</v>
      </c>
      <c r="AG8913">
        <v>55097.8</v>
      </c>
      <c r="AH8913">
        <v>55097.8</v>
      </c>
      <c r="AM8913">
        <v>38568.46</v>
      </c>
      <c r="AP8913">
        <v>16529.330000000002</v>
      </c>
      <c r="AU8913">
        <v>111983.72</v>
      </c>
      <c r="AV8913">
        <v>110195.59</v>
      </c>
      <c r="AW8913">
        <v>109514.49</v>
      </c>
      <c r="AX8913">
        <v>109514.49</v>
      </c>
      <c r="AZ8913">
        <v>109514.49</v>
      </c>
      <c r="BA8913">
        <v>109514.49</v>
      </c>
      <c r="BB8913">
        <v>0</v>
      </c>
      <c r="BC8913">
        <v>222179.31</v>
      </c>
      <c r="BD8913">
        <v>20180208</v>
      </c>
      <c r="BE8913">
        <v>2018</v>
      </c>
      <c r="BF8913">
        <v>20200114</v>
      </c>
      <c r="BG8913">
        <v>2020</v>
      </c>
      <c r="BH8913">
        <v>2020</v>
      </c>
      <c r="BI8913">
        <v>20200730</v>
      </c>
      <c r="BJ8913">
        <v>2020</v>
      </c>
      <c r="BK8913" s="1" t="s">
        <v>167</v>
      </c>
      <c r="BL8913" s="1" t="s">
        <v>34</v>
      </c>
      <c r="BM8913" s="1" t="s">
        <v>55381</v>
      </c>
      <c r="BN8913" s="1" t="s">
        <v>55370</v>
      </c>
      <c r="BO8913" s="1" t="s">
        <v>13085</v>
      </c>
      <c r="BP8913">
        <v>9</v>
      </c>
      <c r="BQ8913" s="1" t="e" vm="16">
        <v>#VALUE!</v>
      </c>
      <c r="BR8913">
        <v>48</v>
      </c>
      <c r="BS8913" s="1" t="s">
        <v>46635</v>
      </c>
      <c r="BT8913">
        <v>6</v>
      </c>
      <c r="BU8913" s="1" t="s">
        <v>47122</v>
      </c>
      <c r="BV8913">
        <v>915</v>
      </c>
      <c r="BW8913" s="1" t="s">
        <v>46635</v>
      </c>
      <c r="BX8913" s="1" t="s">
        <v>51531</v>
      </c>
      <c r="BY8913">
        <v>50013</v>
      </c>
      <c r="BZ8913" s="1" t="s">
        <v>44574</v>
      </c>
      <c r="CA8913">
        <v>1</v>
      </c>
    </row>
    <row r="8914" spans="1:79" x14ac:dyDescent="0.35">
      <c r="A8914" s="1" t="s">
        <v>29153</v>
      </c>
      <c r="B8914" s="1" t="s">
        <v>29154</v>
      </c>
      <c r="C8914" s="1" t="s">
        <v>29155</v>
      </c>
      <c r="D8914" s="1" t="s">
        <v>29156</v>
      </c>
      <c r="E8914" s="1" t="s">
        <v>64429</v>
      </c>
      <c r="F8914">
        <v>1</v>
      </c>
      <c r="G8914" s="1" t="s">
        <v>13</v>
      </c>
      <c r="H8914">
        <v>7</v>
      </c>
      <c r="I8914" s="1" t="s">
        <v>55376</v>
      </c>
      <c r="J8914">
        <v>99</v>
      </c>
      <c r="K8914" s="1" t="s">
        <v>55377</v>
      </c>
      <c r="L8914">
        <v>8</v>
      </c>
      <c r="M8914" s="1" t="s">
        <v>14</v>
      </c>
      <c r="N8914">
        <v>62</v>
      </c>
      <c r="O8914" s="1" t="s">
        <v>15</v>
      </c>
      <c r="P8914">
        <v>999</v>
      </c>
      <c r="Q8914" s="1" t="s">
        <v>16</v>
      </c>
      <c r="R8914">
        <v>926</v>
      </c>
      <c r="S8914" s="1" t="s">
        <v>46714</v>
      </c>
      <c r="T8914">
        <v>16838.23</v>
      </c>
      <c r="U8914">
        <v>16838.23</v>
      </c>
      <c r="W8914">
        <v>11786.76</v>
      </c>
      <c r="Y8914">
        <v>5051.46</v>
      </c>
      <c r="AC8914">
        <v>43075.55</v>
      </c>
      <c r="AD8914">
        <v>33676.449999999997</v>
      </c>
      <c r="AE8914">
        <v>1.75</v>
      </c>
      <c r="AF8914">
        <v>0.45</v>
      </c>
      <c r="AG8914">
        <v>16837.88</v>
      </c>
      <c r="AH8914">
        <v>16838.23</v>
      </c>
      <c r="AM8914">
        <v>11786.76</v>
      </c>
      <c r="AP8914">
        <v>5051.3599999999997</v>
      </c>
      <c r="AU8914">
        <v>43075.55</v>
      </c>
      <c r="AV8914">
        <v>33676</v>
      </c>
      <c r="AW8914">
        <v>33675.75</v>
      </c>
      <c r="AX8914">
        <v>33675.75</v>
      </c>
      <c r="AZ8914">
        <v>33675.75</v>
      </c>
      <c r="BA8914">
        <v>33675.75</v>
      </c>
      <c r="BB8914">
        <v>0</v>
      </c>
      <c r="BC8914">
        <v>76750</v>
      </c>
      <c r="BD8914">
        <v>20190514</v>
      </c>
      <c r="BE8914">
        <v>2019</v>
      </c>
      <c r="BF8914">
        <v>20200514</v>
      </c>
      <c r="BG8914">
        <v>2020</v>
      </c>
      <c r="BH8914">
        <v>2020</v>
      </c>
      <c r="BI8914">
        <v>20200421</v>
      </c>
      <c r="BJ8914">
        <v>2020</v>
      </c>
      <c r="BK8914" s="1" t="s">
        <v>167</v>
      </c>
      <c r="BL8914" s="1" t="s">
        <v>34</v>
      </c>
      <c r="BM8914" s="1" t="s">
        <v>55381</v>
      </c>
      <c r="BN8914" s="1" t="s">
        <v>55370</v>
      </c>
      <c r="BO8914" s="1" t="s">
        <v>29153</v>
      </c>
      <c r="BP8914">
        <v>9</v>
      </c>
      <c r="BQ8914" s="1" t="e" vm="16">
        <v>#VALUE!</v>
      </c>
      <c r="BR8914">
        <v>50</v>
      </c>
      <c r="BS8914" s="1" t="s">
        <v>46645</v>
      </c>
      <c r="BT8914">
        <v>40</v>
      </c>
      <c r="BU8914" s="1" t="s">
        <v>47144</v>
      </c>
      <c r="BV8914">
        <v>926</v>
      </c>
      <c r="BW8914" s="1" t="s">
        <v>46714</v>
      </c>
      <c r="BX8914" s="1" t="s">
        <v>50232</v>
      </c>
      <c r="BY8914">
        <v>56035</v>
      </c>
      <c r="BZ8914" s="1" t="s">
        <v>44574</v>
      </c>
      <c r="CA8914">
        <v>0</v>
      </c>
    </row>
    <row r="8915" spans="1:79" x14ac:dyDescent="0.35">
      <c r="A8915" s="1" t="s">
        <v>13086</v>
      </c>
      <c r="B8915" s="1" t="s">
        <v>13087</v>
      </c>
      <c r="C8915" s="1" t="s">
        <v>13088</v>
      </c>
      <c r="D8915" s="1" t="s">
        <v>13089</v>
      </c>
      <c r="E8915" s="1" t="s">
        <v>59793</v>
      </c>
      <c r="F8915">
        <v>1</v>
      </c>
      <c r="G8915" s="1" t="s">
        <v>13</v>
      </c>
      <c r="H8915">
        <v>7</v>
      </c>
      <c r="I8915" s="1" t="s">
        <v>55376</v>
      </c>
      <c r="J8915">
        <v>99</v>
      </c>
      <c r="K8915" s="1" t="s">
        <v>55377</v>
      </c>
      <c r="L8915">
        <v>8</v>
      </c>
      <c r="M8915" s="1" t="s">
        <v>14</v>
      </c>
      <c r="N8915">
        <v>62</v>
      </c>
      <c r="O8915" s="1" t="s">
        <v>15</v>
      </c>
      <c r="P8915">
        <v>999</v>
      </c>
      <c r="Q8915" s="1" t="s">
        <v>16</v>
      </c>
      <c r="R8915">
        <v>927</v>
      </c>
      <c r="S8915" s="1" t="s">
        <v>46650</v>
      </c>
      <c r="T8915">
        <v>55077.96</v>
      </c>
      <c r="U8915">
        <v>55077.96</v>
      </c>
      <c r="W8915">
        <v>38554.57</v>
      </c>
      <c r="Y8915">
        <v>16523.39</v>
      </c>
      <c r="AC8915">
        <v>273630.44</v>
      </c>
      <c r="AD8915">
        <v>110155.92</v>
      </c>
      <c r="AE8915">
        <v>0</v>
      </c>
      <c r="AF8915">
        <v>0</v>
      </c>
      <c r="AG8915">
        <v>55077.96</v>
      </c>
      <c r="AH8915">
        <v>55077.96</v>
      </c>
      <c r="AM8915">
        <v>38554.57</v>
      </c>
      <c r="AP8915">
        <v>16523.39</v>
      </c>
      <c r="AU8915">
        <v>273630.44</v>
      </c>
      <c r="AV8915">
        <v>110155.92</v>
      </c>
      <c r="AW8915">
        <v>88714.98</v>
      </c>
      <c r="AX8915">
        <v>88714.98</v>
      </c>
      <c r="AZ8915">
        <v>88714.98</v>
      </c>
      <c r="BA8915">
        <v>88714.98</v>
      </c>
      <c r="BB8915">
        <v>0</v>
      </c>
      <c r="BC8915">
        <v>383786.36</v>
      </c>
      <c r="BD8915">
        <v>20150603</v>
      </c>
      <c r="BE8915">
        <v>2015</v>
      </c>
      <c r="BF8915">
        <v>20181120</v>
      </c>
      <c r="BG8915">
        <v>2018</v>
      </c>
      <c r="BH8915">
        <v>2018</v>
      </c>
      <c r="BI8915">
        <v>20180619</v>
      </c>
      <c r="BJ8915">
        <v>2018</v>
      </c>
      <c r="BK8915" s="1" t="s">
        <v>17</v>
      </c>
      <c r="BL8915" s="1" t="s">
        <v>17</v>
      </c>
      <c r="BM8915" s="1" t="s">
        <v>55381</v>
      </c>
      <c r="BN8915" s="1" t="s">
        <v>55370</v>
      </c>
      <c r="BO8915" s="1" t="s">
        <v>13086</v>
      </c>
      <c r="BP8915">
        <v>9</v>
      </c>
      <c r="BQ8915" s="1" t="e" vm="16">
        <v>#VALUE!</v>
      </c>
      <c r="BR8915">
        <v>50</v>
      </c>
      <c r="BS8915" s="1" t="s">
        <v>46645</v>
      </c>
      <c r="BT8915">
        <v>33</v>
      </c>
      <c r="BU8915" s="1" t="s">
        <v>46649</v>
      </c>
      <c r="BV8915">
        <v>927</v>
      </c>
      <c r="BW8915" s="1" t="s">
        <v>46650</v>
      </c>
      <c r="BX8915" s="1" t="s">
        <v>52228</v>
      </c>
      <c r="BY8915">
        <v>56029</v>
      </c>
      <c r="BZ8915" s="1" t="s">
        <v>44574</v>
      </c>
      <c r="CA8915">
        <v>1</v>
      </c>
    </row>
    <row r="8916" spans="1:79" x14ac:dyDescent="0.35">
      <c r="A8916" s="1" t="s">
        <v>13090</v>
      </c>
      <c r="B8916" s="1" t="s">
        <v>13091</v>
      </c>
      <c r="C8916" s="1" t="s">
        <v>13092</v>
      </c>
      <c r="D8916" s="1" t="s">
        <v>13093</v>
      </c>
      <c r="E8916" s="1" t="s">
        <v>59794</v>
      </c>
      <c r="F8916">
        <v>1</v>
      </c>
      <c r="G8916" s="1" t="s">
        <v>13</v>
      </c>
      <c r="H8916">
        <v>7</v>
      </c>
      <c r="I8916" s="1" t="s">
        <v>55376</v>
      </c>
      <c r="J8916">
        <v>15</v>
      </c>
      <c r="K8916" s="1" t="s">
        <v>55501</v>
      </c>
      <c r="L8916">
        <v>6</v>
      </c>
      <c r="M8916" s="1" t="s">
        <v>62</v>
      </c>
      <c r="N8916">
        <v>39</v>
      </c>
      <c r="O8916" s="1" t="s">
        <v>63</v>
      </c>
      <c r="P8916">
        <v>150</v>
      </c>
      <c r="Q8916" s="1" t="s">
        <v>64</v>
      </c>
      <c r="R8916">
        <v>1815</v>
      </c>
      <c r="S8916" s="1" t="s">
        <v>53003</v>
      </c>
      <c r="T8916">
        <v>82563.75</v>
      </c>
      <c r="U8916">
        <v>82563.75</v>
      </c>
      <c r="W8916">
        <v>27521.25</v>
      </c>
      <c r="AC8916">
        <v>166295.95000000001</v>
      </c>
      <c r="AD8916">
        <v>110085</v>
      </c>
      <c r="AE8916">
        <v>0</v>
      </c>
      <c r="AF8916">
        <v>0</v>
      </c>
      <c r="AG8916">
        <v>82563.75</v>
      </c>
      <c r="AH8916">
        <v>82563.75</v>
      </c>
      <c r="AM8916">
        <v>27521.25</v>
      </c>
      <c r="AU8916">
        <v>166295.95000000001</v>
      </c>
      <c r="AV8916">
        <v>110085</v>
      </c>
      <c r="AW8916">
        <v>110085</v>
      </c>
      <c r="AX8916">
        <v>110085</v>
      </c>
      <c r="BC8916">
        <v>0</v>
      </c>
      <c r="BD8916">
        <v>20180413</v>
      </c>
      <c r="BE8916">
        <v>2018</v>
      </c>
      <c r="BF8916">
        <v>20201231</v>
      </c>
      <c r="BG8916">
        <v>2020</v>
      </c>
      <c r="BK8916" s="1" t="s">
        <v>29</v>
      </c>
      <c r="BL8916" s="1" t="s">
        <v>17</v>
      </c>
      <c r="BM8916" s="1" t="s">
        <v>55369</v>
      </c>
      <c r="BN8916" s="1" t="s">
        <v>55385</v>
      </c>
      <c r="BO8916" s="1" t="s">
        <v>13090</v>
      </c>
      <c r="BP8916">
        <v>18</v>
      </c>
      <c r="BQ8916" s="1" t="e" vm="4">
        <v>#VALUE!</v>
      </c>
      <c r="BR8916">
        <v>78</v>
      </c>
      <c r="BS8916" s="1" t="s">
        <v>52638</v>
      </c>
      <c r="BT8916">
        <v>123</v>
      </c>
      <c r="BU8916" s="1" t="s">
        <v>53046</v>
      </c>
      <c r="BV8916">
        <v>1815</v>
      </c>
      <c r="BW8916" s="1" t="s">
        <v>53003</v>
      </c>
      <c r="BX8916" s="1" t="s">
        <v>44486</v>
      </c>
      <c r="BY8916">
        <v>87018</v>
      </c>
      <c r="BZ8916" s="1" t="s">
        <v>44574</v>
      </c>
      <c r="CA8916">
        <v>1</v>
      </c>
    </row>
    <row r="8917" spans="1:79" x14ac:dyDescent="0.35">
      <c r="A8917" s="1" t="s">
        <v>13094</v>
      </c>
      <c r="B8917" s="1" t="s">
        <v>13095</v>
      </c>
      <c r="C8917" s="1" t="s">
        <v>13096</v>
      </c>
      <c r="D8917" s="1" t="s">
        <v>13097</v>
      </c>
      <c r="E8917" s="1" t="s">
        <v>59795</v>
      </c>
      <c r="F8917">
        <v>1</v>
      </c>
      <c r="G8917" s="1" t="s">
        <v>13</v>
      </c>
      <c r="H8917">
        <v>7</v>
      </c>
      <c r="I8917" s="1" t="s">
        <v>55376</v>
      </c>
      <c r="J8917">
        <v>99</v>
      </c>
      <c r="K8917" s="1" t="s">
        <v>55377</v>
      </c>
      <c r="L8917">
        <v>8</v>
      </c>
      <c r="M8917" s="1" t="s">
        <v>14</v>
      </c>
      <c r="N8917">
        <v>62</v>
      </c>
      <c r="O8917" s="1" t="s">
        <v>15</v>
      </c>
      <c r="P8917">
        <v>999</v>
      </c>
      <c r="Q8917" s="1" t="s">
        <v>16</v>
      </c>
      <c r="R8917">
        <v>927</v>
      </c>
      <c r="S8917" s="1" t="s">
        <v>46650</v>
      </c>
      <c r="T8917">
        <v>55039.62</v>
      </c>
      <c r="U8917">
        <v>55039.62</v>
      </c>
      <c r="W8917">
        <v>38527.730000000003</v>
      </c>
      <c r="Y8917">
        <v>16511.88</v>
      </c>
      <c r="AC8917">
        <v>214553.72</v>
      </c>
      <c r="AD8917">
        <v>110079.23</v>
      </c>
      <c r="AE8917">
        <v>0</v>
      </c>
      <c r="AF8917">
        <v>0</v>
      </c>
      <c r="AG8917">
        <v>55039.62</v>
      </c>
      <c r="AH8917">
        <v>55039.62</v>
      </c>
      <c r="AM8917">
        <v>38527.730000000003</v>
      </c>
      <c r="AP8917">
        <v>16511.88</v>
      </c>
      <c r="AU8917">
        <v>214553.72</v>
      </c>
      <c r="AV8917">
        <v>110079.23</v>
      </c>
      <c r="AW8917">
        <v>110079.23</v>
      </c>
      <c r="AX8917">
        <v>110079.23</v>
      </c>
      <c r="AZ8917">
        <v>110079.23</v>
      </c>
      <c r="BA8917">
        <v>110079.23</v>
      </c>
      <c r="BB8917">
        <v>0</v>
      </c>
      <c r="BC8917">
        <v>324632.95</v>
      </c>
      <c r="BD8917">
        <v>20171002</v>
      </c>
      <c r="BE8917">
        <v>2017</v>
      </c>
      <c r="BF8917">
        <v>20200118</v>
      </c>
      <c r="BG8917">
        <v>2020</v>
      </c>
      <c r="BH8917">
        <v>2020</v>
      </c>
      <c r="BI8917">
        <v>20200118</v>
      </c>
      <c r="BJ8917">
        <v>2020</v>
      </c>
      <c r="BK8917" s="1" t="s">
        <v>167</v>
      </c>
      <c r="BL8917" s="1" t="s">
        <v>34</v>
      </c>
      <c r="BM8917" s="1" t="s">
        <v>55381</v>
      </c>
      <c r="BN8917" s="1" t="s">
        <v>55370</v>
      </c>
      <c r="BO8917" s="1" t="s">
        <v>13094</v>
      </c>
      <c r="BP8917">
        <v>9</v>
      </c>
      <c r="BQ8917" s="1" t="e" vm="16">
        <v>#VALUE!</v>
      </c>
      <c r="BR8917">
        <v>50</v>
      </c>
      <c r="BS8917" s="1" t="s">
        <v>46645</v>
      </c>
      <c r="BT8917">
        <v>9</v>
      </c>
      <c r="BU8917" s="1" t="s">
        <v>47078</v>
      </c>
      <c r="BV8917">
        <v>927</v>
      </c>
      <c r="BW8917" s="1" t="s">
        <v>46650</v>
      </c>
      <c r="BX8917" s="1" t="s">
        <v>51687</v>
      </c>
      <c r="BY8917">
        <v>56022</v>
      </c>
      <c r="BZ8917" s="1" t="s">
        <v>44574</v>
      </c>
      <c r="CA8917">
        <v>1</v>
      </c>
    </row>
    <row r="8918" spans="1:79" x14ac:dyDescent="0.35">
      <c r="A8918" s="1" t="s">
        <v>23959</v>
      </c>
      <c r="B8918" s="1" t="s">
        <v>23960</v>
      </c>
      <c r="C8918" s="1" t="s">
        <v>23961</v>
      </c>
      <c r="D8918" s="1" t="s">
        <v>23962</v>
      </c>
      <c r="E8918" s="1" t="s">
        <v>63005</v>
      </c>
      <c r="F8918">
        <v>1</v>
      </c>
      <c r="G8918" s="1" t="s">
        <v>13</v>
      </c>
      <c r="H8918">
        <v>7</v>
      </c>
      <c r="I8918" s="1" t="s">
        <v>55376</v>
      </c>
      <c r="J8918">
        <v>99</v>
      </c>
      <c r="K8918" s="1" t="s">
        <v>55377</v>
      </c>
      <c r="L8918">
        <v>8</v>
      </c>
      <c r="M8918" s="1" t="s">
        <v>14</v>
      </c>
      <c r="N8918">
        <v>62</v>
      </c>
      <c r="O8918" s="1" t="s">
        <v>15</v>
      </c>
      <c r="P8918">
        <v>999</v>
      </c>
      <c r="Q8918" s="1" t="s">
        <v>16</v>
      </c>
      <c r="R8918">
        <v>915</v>
      </c>
      <c r="S8918" s="1" t="s">
        <v>46635</v>
      </c>
      <c r="T8918">
        <v>26108.54</v>
      </c>
      <c r="U8918">
        <v>26108.54</v>
      </c>
      <c r="W8918">
        <v>18275.97</v>
      </c>
      <c r="Y8918">
        <v>7832.56</v>
      </c>
      <c r="AC8918">
        <v>49532.93</v>
      </c>
      <c r="AD8918">
        <v>52217.07</v>
      </c>
      <c r="AE8918">
        <v>0</v>
      </c>
      <c r="AF8918">
        <v>0</v>
      </c>
      <c r="AG8918">
        <v>26108.54</v>
      </c>
      <c r="AH8918">
        <v>26108.54</v>
      </c>
      <c r="AM8918">
        <v>18275.97</v>
      </c>
      <c r="AP8918">
        <v>7832.56</v>
      </c>
      <c r="AU8918">
        <v>49532.93</v>
      </c>
      <c r="AV8918">
        <v>52217.07</v>
      </c>
      <c r="AW8918">
        <v>51907.7</v>
      </c>
      <c r="AX8918">
        <v>51907.7</v>
      </c>
      <c r="AZ8918">
        <v>51907.7</v>
      </c>
      <c r="BA8918">
        <v>51907.7</v>
      </c>
      <c r="BB8918">
        <v>0</v>
      </c>
      <c r="BC8918">
        <v>101750</v>
      </c>
      <c r="BD8918">
        <v>20190506</v>
      </c>
      <c r="BE8918">
        <v>2019</v>
      </c>
      <c r="BF8918">
        <v>20200529</v>
      </c>
      <c r="BG8918">
        <v>2020</v>
      </c>
      <c r="BH8918">
        <v>2020</v>
      </c>
      <c r="BI8918">
        <v>20200401</v>
      </c>
      <c r="BJ8918">
        <v>2020</v>
      </c>
      <c r="BK8918" s="1" t="s">
        <v>167</v>
      </c>
      <c r="BL8918" s="1" t="s">
        <v>34</v>
      </c>
      <c r="BM8918" s="1" t="s">
        <v>55381</v>
      </c>
      <c r="BN8918" s="1" t="s">
        <v>55370</v>
      </c>
      <c r="BO8918" s="1" t="s">
        <v>23959</v>
      </c>
      <c r="BP8918">
        <v>9</v>
      </c>
      <c r="BQ8918" s="1" t="e" vm="16">
        <v>#VALUE!</v>
      </c>
      <c r="BR8918">
        <v>48</v>
      </c>
      <c r="BS8918" s="1" t="s">
        <v>46635</v>
      </c>
      <c r="BT8918">
        <v>17</v>
      </c>
      <c r="BU8918" s="1" t="s">
        <v>46636</v>
      </c>
      <c r="BV8918">
        <v>915</v>
      </c>
      <c r="BW8918" s="1" t="s">
        <v>46635</v>
      </c>
      <c r="BX8918" s="1" t="s">
        <v>50235</v>
      </c>
      <c r="BY8918">
        <v>50137</v>
      </c>
      <c r="BZ8918" s="1" t="s">
        <v>44574</v>
      </c>
      <c r="CA8918">
        <v>1</v>
      </c>
    </row>
    <row r="8919" spans="1:79" x14ac:dyDescent="0.35">
      <c r="A8919" s="1" t="s">
        <v>13098</v>
      </c>
      <c r="B8919" s="1" t="s">
        <v>2280</v>
      </c>
      <c r="C8919" s="1" t="s">
        <v>2281</v>
      </c>
      <c r="D8919" s="1" t="s">
        <v>2282</v>
      </c>
      <c r="E8919" s="1" t="s">
        <v>59796</v>
      </c>
      <c r="F8919">
        <v>1</v>
      </c>
      <c r="G8919" s="1" t="s">
        <v>13</v>
      </c>
      <c r="H8919">
        <v>7</v>
      </c>
      <c r="I8919" s="1" t="s">
        <v>55376</v>
      </c>
      <c r="J8919">
        <v>99</v>
      </c>
      <c r="K8919" s="1" t="s">
        <v>55377</v>
      </c>
      <c r="L8919">
        <v>8</v>
      </c>
      <c r="M8919" s="1" t="s">
        <v>14</v>
      </c>
      <c r="N8919">
        <v>62</v>
      </c>
      <c r="O8919" s="1" t="s">
        <v>15</v>
      </c>
      <c r="P8919">
        <v>999</v>
      </c>
      <c r="Q8919" s="1" t="s">
        <v>16</v>
      </c>
      <c r="R8919">
        <v>929</v>
      </c>
      <c r="S8919" s="1" t="s">
        <v>44766</v>
      </c>
      <c r="T8919">
        <v>55027.65</v>
      </c>
      <c r="U8919">
        <v>55027.65</v>
      </c>
      <c r="W8919">
        <v>38519.35</v>
      </c>
      <c r="Y8919">
        <v>16508.29</v>
      </c>
      <c r="AC8919">
        <v>113899.59</v>
      </c>
      <c r="AD8919">
        <v>110055.29</v>
      </c>
      <c r="AE8919">
        <v>0</v>
      </c>
      <c r="AF8919">
        <v>0</v>
      </c>
      <c r="AG8919">
        <v>55027.65</v>
      </c>
      <c r="AH8919">
        <v>55027.65</v>
      </c>
      <c r="AM8919">
        <v>38519.35</v>
      </c>
      <c r="AP8919">
        <v>16508.29</v>
      </c>
      <c r="AU8919">
        <v>113899.59</v>
      </c>
      <c r="AV8919">
        <v>110055.29</v>
      </c>
      <c r="AW8919">
        <v>110055.29</v>
      </c>
      <c r="AX8919">
        <v>110055.29</v>
      </c>
      <c r="AZ8919">
        <v>110055.29</v>
      </c>
      <c r="BA8919">
        <v>110055.29</v>
      </c>
      <c r="BB8919">
        <v>0</v>
      </c>
      <c r="BC8919">
        <v>223954.88</v>
      </c>
      <c r="BD8919">
        <v>20180207</v>
      </c>
      <c r="BE8919">
        <v>2018</v>
      </c>
      <c r="BF8919">
        <v>20200314</v>
      </c>
      <c r="BG8919">
        <v>2020</v>
      </c>
      <c r="BH8919">
        <v>2020</v>
      </c>
      <c r="BI8919">
        <v>20200314</v>
      </c>
      <c r="BJ8919">
        <v>2020</v>
      </c>
      <c r="BK8919" s="1" t="s">
        <v>167</v>
      </c>
      <c r="BL8919" s="1" t="s">
        <v>34</v>
      </c>
      <c r="BM8919" s="1" t="s">
        <v>55381</v>
      </c>
      <c r="BN8919" s="1" t="s">
        <v>55370</v>
      </c>
      <c r="BO8919" s="1" t="s">
        <v>13098</v>
      </c>
      <c r="BP8919">
        <v>9</v>
      </c>
      <c r="BQ8919" s="1" t="e" vm="16">
        <v>#VALUE!</v>
      </c>
      <c r="BR8919">
        <v>51</v>
      </c>
      <c r="BS8919" s="1" t="s">
        <v>44766</v>
      </c>
      <c r="BT8919">
        <v>2</v>
      </c>
      <c r="BU8919" s="1" t="s">
        <v>46683</v>
      </c>
      <c r="BV8919">
        <v>929</v>
      </c>
      <c r="BW8919" s="1" t="s">
        <v>44766</v>
      </c>
      <c r="BX8919" s="1" t="s">
        <v>51587</v>
      </c>
      <c r="BY8919">
        <v>52100</v>
      </c>
      <c r="BZ8919" s="1" t="s">
        <v>44574</v>
      </c>
      <c r="CA8919">
        <v>1</v>
      </c>
    </row>
    <row r="8920" spans="1:79" x14ac:dyDescent="0.35">
      <c r="A8920" s="1" t="s">
        <v>23951</v>
      </c>
      <c r="B8920" s="1" t="s">
        <v>23952</v>
      </c>
      <c r="C8920" s="1" t="s">
        <v>23953</v>
      </c>
      <c r="D8920" s="1" t="s">
        <v>23954</v>
      </c>
      <c r="E8920" s="1" t="s">
        <v>63003</v>
      </c>
      <c r="F8920">
        <v>1</v>
      </c>
      <c r="G8920" s="1" t="s">
        <v>13</v>
      </c>
      <c r="H8920">
        <v>7</v>
      </c>
      <c r="I8920" s="1" t="s">
        <v>55376</v>
      </c>
      <c r="J8920">
        <v>99</v>
      </c>
      <c r="K8920" s="1" t="s">
        <v>55377</v>
      </c>
      <c r="L8920">
        <v>8</v>
      </c>
      <c r="M8920" s="1" t="s">
        <v>14</v>
      </c>
      <c r="N8920">
        <v>62</v>
      </c>
      <c r="O8920" s="1" t="s">
        <v>15</v>
      </c>
      <c r="P8920">
        <v>999</v>
      </c>
      <c r="Q8920" s="1" t="s">
        <v>16</v>
      </c>
      <c r="R8920">
        <v>915</v>
      </c>
      <c r="S8920" s="1" t="s">
        <v>46635</v>
      </c>
      <c r="T8920">
        <v>26118.6</v>
      </c>
      <c r="U8920">
        <v>26118.6</v>
      </c>
      <c r="W8920">
        <v>18283.02</v>
      </c>
      <c r="Y8920">
        <v>7835.58</v>
      </c>
      <c r="AC8920">
        <v>23442.799999999999</v>
      </c>
      <c r="AD8920">
        <v>52237.2</v>
      </c>
      <c r="AE8920">
        <v>0</v>
      </c>
      <c r="AF8920">
        <v>0</v>
      </c>
      <c r="AG8920">
        <v>26118.6</v>
      </c>
      <c r="AH8920">
        <v>26118.6</v>
      </c>
      <c r="AM8920">
        <v>18283.02</v>
      </c>
      <c r="AP8920">
        <v>7835.58</v>
      </c>
      <c r="AU8920">
        <v>23442.799999999999</v>
      </c>
      <c r="AV8920">
        <v>52237.2</v>
      </c>
      <c r="AW8920">
        <v>52237.2</v>
      </c>
      <c r="AX8920">
        <v>52237.2</v>
      </c>
      <c r="AZ8920">
        <v>52237.2</v>
      </c>
      <c r="BA8920">
        <v>52237.2</v>
      </c>
      <c r="BB8920">
        <v>0</v>
      </c>
      <c r="BC8920">
        <v>0</v>
      </c>
      <c r="BD8920">
        <v>20190401</v>
      </c>
      <c r="BE8920">
        <v>2019</v>
      </c>
      <c r="BF8920">
        <v>20200401</v>
      </c>
      <c r="BG8920">
        <v>2020</v>
      </c>
      <c r="BH8920">
        <v>2020</v>
      </c>
      <c r="BI8920">
        <v>20200401</v>
      </c>
      <c r="BJ8920">
        <v>2020</v>
      </c>
      <c r="BK8920" s="1" t="s">
        <v>167</v>
      </c>
      <c r="BL8920" s="1" t="s">
        <v>34</v>
      </c>
      <c r="BM8920" s="1" t="s">
        <v>55381</v>
      </c>
      <c r="BN8920" s="1" t="s">
        <v>55370</v>
      </c>
      <c r="BO8920" s="1" t="s">
        <v>23951</v>
      </c>
      <c r="BP8920">
        <v>9</v>
      </c>
      <c r="BQ8920" s="1" t="e" vm="16">
        <v>#VALUE!</v>
      </c>
      <c r="BR8920">
        <v>48</v>
      </c>
      <c r="BS8920" s="1" t="s">
        <v>46635</v>
      </c>
      <c r="BT8920">
        <v>17</v>
      </c>
      <c r="BU8920" s="1" t="s">
        <v>46636</v>
      </c>
      <c r="BV8920">
        <v>915</v>
      </c>
      <c r="BW8920" s="1" t="s">
        <v>46635</v>
      </c>
      <c r="BX8920" s="1" t="s">
        <v>50236</v>
      </c>
      <c r="BY8920">
        <v>50121</v>
      </c>
      <c r="BZ8920" s="1" t="s">
        <v>44574</v>
      </c>
      <c r="CA8920">
        <v>1</v>
      </c>
    </row>
    <row r="8921" spans="1:79" x14ac:dyDescent="0.35">
      <c r="A8921" s="1" t="s">
        <v>23850</v>
      </c>
      <c r="B8921" s="1" t="s">
        <v>23851</v>
      </c>
      <c r="C8921" s="1" t="s">
        <v>23852</v>
      </c>
      <c r="D8921" s="1" t="s">
        <v>23853</v>
      </c>
      <c r="E8921" s="1" t="s">
        <v>62969</v>
      </c>
      <c r="F8921">
        <v>1</v>
      </c>
      <c r="G8921" s="1" t="s">
        <v>13</v>
      </c>
      <c r="H8921">
        <v>7</v>
      </c>
      <c r="I8921" s="1" t="s">
        <v>55376</v>
      </c>
      <c r="J8921">
        <v>99</v>
      </c>
      <c r="K8921" s="1" t="s">
        <v>55377</v>
      </c>
      <c r="L8921">
        <v>8</v>
      </c>
      <c r="M8921" s="1" t="s">
        <v>14</v>
      </c>
      <c r="N8921">
        <v>62</v>
      </c>
      <c r="O8921" s="1" t="s">
        <v>15</v>
      </c>
      <c r="P8921">
        <v>999</v>
      </c>
      <c r="Q8921" s="1" t="s">
        <v>16</v>
      </c>
      <c r="R8921">
        <v>915</v>
      </c>
      <c r="S8921" s="1" t="s">
        <v>46635</v>
      </c>
      <c r="T8921">
        <v>26352.5</v>
      </c>
      <c r="U8921">
        <v>26352.5</v>
      </c>
      <c r="W8921">
        <v>18446.75</v>
      </c>
      <c r="Y8921">
        <v>7905.75</v>
      </c>
      <c r="AC8921">
        <v>28841</v>
      </c>
      <c r="AD8921">
        <v>52705</v>
      </c>
      <c r="AE8921">
        <v>0</v>
      </c>
      <c r="AF8921">
        <v>0</v>
      </c>
      <c r="AG8921">
        <v>26352.5</v>
      </c>
      <c r="AH8921">
        <v>26352.5</v>
      </c>
      <c r="AM8921">
        <v>18446.75</v>
      </c>
      <c r="AP8921">
        <v>7905.75</v>
      </c>
      <c r="AU8921">
        <v>28841</v>
      </c>
      <c r="AV8921">
        <v>52705</v>
      </c>
      <c r="AW8921">
        <v>52705</v>
      </c>
      <c r="AX8921">
        <v>52705</v>
      </c>
      <c r="AZ8921">
        <v>52705</v>
      </c>
      <c r="BA8921">
        <v>52705</v>
      </c>
      <c r="BB8921">
        <v>0</v>
      </c>
      <c r="BC8921">
        <v>81546</v>
      </c>
      <c r="BD8921">
        <v>20190529</v>
      </c>
      <c r="BE8921">
        <v>2019</v>
      </c>
      <c r="BF8921">
        <v>20200529</v>
      </c>
      <c r="BG8921">
        <v>2020</v>
      </c>
      <c r="BH8921">
        <v>2020</v>
      </c>
      <c r="BI8921">
        <v>20200325</v>
      </c>
      <c r="BJ8921">
        <v>2020</v>
      </c>
      <c r="BK8921" s="1" t="s">
        <v>167</v>
      </c>
      <c r="BL8921" s="1" t="s">
        <v>34</v>
      </c>
      <c r="BM8921" s="1" t="s">
        <v>55381</v>
      </c>
      <c r="BN8921" s="1" t="s">
        <v>55370</v>
      </c>
      <c r="BO8921" s="1" t="s">
        <v>23850</v>
      </c>
      <c r="BP8921">
        <v>9</v>
      </c>
      <c r="BQ8921" s="1" t="e" vm="16">
        <v>#VALUE!</v>
      </c>
      <c r="BR8921">
        <v>48</v>
      </c>
      <c r="BS8921" s="1" t="s">
        <v>46635</v>
      </c>
      <c r="BT8921">
        <v>17</v>
      </c>
      <c r="BU8921" s="1" t="s">
        <v>46636</v>
      </c>
      <c r="BV8921">
        <v>915</v>
      </c>
      <c r="BW8921" s="1" t="s">
        <v>46635</v>
      </c>
      <c r="BX8921" s="1" t="s">
        <v>50238</v>
      </c>
      <c r="BY8921">
        <v>50123</v>
      </c>
      <c r="BZ8921" s="1" t="s">
        <v>44574</v>
      </c>
      <c r="CA8921">
        <v>1</v>
      </c>
    </row>
    <row r="8922" spans="1:79" x14ac:dyDescent="0.35">
      <c r="A8922" s="1" t="s">
        <v>13135</v>
      </c>
      <c r="B8922" s="1" t="s">
        <v>5813</v>
      </c>
      <c r="C8922" s="1" t="s">
        <v>5814</v>
      </c>
      <c r="D8922" s="1" t="s">
        <v>5815</v>
      </c>
      <c r="E8922" s="1" t="s">
        <v>59799</v>
      </c>
      <c r="F8922">
        <v>1</v>
      </c>
      <c r="G8922" s="1" t="s">
        <v>13</v>
      </c>
      <c r="H8922">
        <v>7</v>
      </c>
      <c r="I8922" s="1" t="s">
        <v>55376</v>
      </c>
      <c r="J8922">
        <v>99</v>
      </c>
      <c r="K8922" s="1" t="s">
        <v>55377</v>
      </c>
      <c r="L8922">
        <v>8</v>
      </c>
      <c r="M8922" s="1" t="s">
        <v>14</v>
      </c>
      <c r="N8922">
        <v>62</v>
      </c>
      <c r="O8922" s="1" t="s">
        <v>15</v>
      </c>
      <c r="P8922">
        <v>999</v>
      </c>
      <c r="Q8922" s="1" t="s">
        <v>16</v>
      </c>
      <c r="R8922">
        <v>924</v>
      </c>
      <c r="S8922" s="1" t="s">
        <v>46645</v>
      </c>
      <c r="T8922">
        <v>55000</v>
      </c>
      <c r="U8922">
        <v>55000</v>
      </c>
      <c r="W8922">
        <v>38500</v>
      </c>
      <c r="Y8922">
        <v>16500</v>
      </c>
      <c r="AC8922">
        <v>110000</v>
      </c>
      <c r="AD8922">
        <v>110000</v>
      </c>
      <c r="AE8922">
        <v>0</v>
      </c>
      <c r="AF8922">
        <v>0</v>
      </c>
      <c r="AG8922">
        <v>55000</v>
      </c>
      <c r="AH8922">
        <v>55000</v>
      </c>
      <c r="AM8922">
        <v>38500</v>
      </c>
      <c r="AP8922">
        <v>16500</v>
      </c>
      <c r="AU8922">
        <v>110000</v>
      </c>
      <c r="AV8922">
        <v>110000</v>
      </c>
      <c r="AW8922">
        <v>110000</v>
      </c>
      <c r="AX8922">
        <v>110000</v>
      </c>
      <c r="AZ8922">
        <v>79032.97</v>
      </c>
      <c r="BA8922">
        <v>79032.97</v>
      </c>
      <c r="BB8922">
        <v>0</v>
      </c>
      <c r="BC8922">
        <v>158065.94</v>
      </c>
      <c r="BD8922">
        <v>20180201</v>
      </c>
      <c r="BE8922">
        <v>2018</v>
      </c>
      <c r="BF8922">
        <v>20200718</v>
      </c>
      <c r="BG8922">
        <v>2020</v>
      </c>
      <c r="BH8922">
        <v>2019</v>
      </c>
      <c r="BI8922">
        <v>20191229</v>
      </c>
      <c r="BJ8922">
        <v>2019</v>
      </c>
      <c r="BK8922" s="1" t="s">
        <v>17</v>
      </c>
      <c r="BL8922" s="1" t="s">
        <v>17</v>
      </c>
      <c r="BM8922" s="1" t="s">
        <v>55369</v>
      </c>
      <c r="BN8922" s="1" t="s">
        <v>55370</v>
      </c>
      <c r="BO8922" s="1" t="s">
        <v>13135</v>
      </c>
      <c r="BP8922">
        <v>9</v>
      </c>
      <c r="BQ8922" s="1" t="e" vm="16">
        <v>#VALUE!</v>
      </c>
      <c r="BR8922">
        <v>50</v>
      </c>
      <c r="BS8922" s="1" t="s">
        <v>46645</v>
      </c>
      <c r="BT8922">
        <v>8</v>
      </c>
      <c r="BU8922" s="1" t="s">
        <v>46722</v>
      </c>
      <c r="BV8922">
        <v>924</v>
      </c>
      <c r="BW8922" s="1" t="s">
        <v>46645</v>
      </c>
      <c r="BX8922" s="1" t="s">
        <v>51744</v>
      </c>
      <c r="BY8922">
        <v>56021</v>
      </c>
      <c r="BZ8922" s="1" t="s">
        <v>44574</v>
      </c>
      <c r="CA8922">
        <v>1</v>
      </c>
    </row>
    <row r="8923" spans="1:79" x14ac:dyDescent="0.35">
      <c r="A8923" s="1" t="s">
        <v>32009</v>
      </c>
      <c r="B8923" s="1" t="s">
        <v>32010</v>
      </c>
      <c r="C8923" s="1" t="s">
        <v>32011</v>
      </c>
      <c r="D8923" s="1" t="s">
        <v>32012</v>
      </c>
      <c r="E8923" s="1" t="s">
        <v>65202</v>
      </c>
      <c r="F8923">
        <v>1</v>
      </c>
      <c r="G8923" s="1" t="s">
        <v>13</v>
      </c>
      <c r="H8923">
        <v>7</v>
      </c>
      <c r="I8923" s="1" t="s">
        <v>55376</v>
      </c>
      <c r="J8923">
        <v>99</v>
      </c>
      <c r="K8923" s="1" t="s">
        <v>55377</v>
      </c>
      <c r="L8923">
        <v>8</v>
      </c>
      <c r="M8923" s="1" t="s">
        <v>14</v>
      </c>
      <c r="N8923">
        <v>62</v>
      </c>
      <c r="O8923" s="1" t="s">
        <v>15</v>
      </c>
      <c r="P8923">
        <v>999</v>
      </c>
      <c r="Q8923" s="1" t="s">
        <v>16</v>
      </c>
      <c r="R8923">
        <v>913</v>
      </c>
      <c r="S8923" s="1" t="s">
        <v>47275</v>
      </c>
      <c r="T8923">
        <v>12794.15</v>
      </c>
      <c r="U8923">
        <v>12794.15</v>
      </c>
      <c r="W8923">
        <v>8955.91</v>
      </c>
      <c r="Y8923">
        <v>3838.24</v>
      </c>
      <c r="AC8923">
        <v>21111.7</v>
      </c>
      <c r="AD8923">
        <v>25588.3</v>
      </c>
      <c r="AE8923">
        <v>421.42</v>
      </c>
      <c r="AF8923">
        <v>145.91999999999999</v>
      </c>
      <c r="AG8923">
        <v>12681.9</v>
      </c>
      <c r="AH8923">
        <v>12794.15</v>
      </c>
      <c r="AM8923">
        <v>8955.91</v>
      </c>
      <c r="AP8923">
        <v>3804.57</v>
      </c>
      <c r="AU8923">
        <v>21111.7</v>
      </c>
      <c r="AV8923">
        <v>25442.38</v>
      </c>
      <c r="AW8923">
        <v>25588.3</v>
      </c>
      <c r="AX8923">
        <v>25588.3</v>
      </c>
      <c r="AZ8923">
        <v>25363.8</v>
      </c>
      <c r="BA8923">
        <v>25363.8</v>
      </c>
      <c r="BB8923">
        <v>0</v>
      </c>
      <c r="BC8923">
        <v>46200</v>
      </c>
      <c r="BD8923">
        <v>20190514</v>
      </c>
      <c r="BE8923">
        <v>2019</v>
      </c>
      <c r="BF8923">
        <v>20200925</v>
      </c>
      <c r="BG8923">
        <v>2020</v>
      </c>
      <c r="BH8923">
        <v>2020</v>
      </c>
      <c r="BI8923">
        <v>20201130</v>
      </c>
      <c r="BJ8923">
        <v>2020</v>
      </c>
      <c r="BK8923" s="1" t="s">
        <v>167</v>
      </c>
      <c r="BL8923" s="1" t="s">
        <v>34</v>
      </c>
      <c r="BM8923" s="1" t="s">
        <v>55381</v>
      </c>
      <c r="BN8923" s="1" t="s">
        <v>55370</v>
      </c>
      <c r="BO8923" s="1" t="s">
        <v>32009</v>
      </c>
      <c r="BP8923">
        <v>9</v>
      </c>
      <c r="BQ8923" s="1" t="e" vm="16">
        <v>#VALUE!</v>
      </c>
      <c r="BR8923">
        <v>48</v>
      </c>
      <c r="BS8923" s="1" t="s">
        <v>46635</v>
      </c>
      <c r="BT8923">
        <v>12</v>
      </c>
      <c r="BU8923" s="1" t="s">
        <v>47631</v>
      </c>
      <c r="BV8923">
        <v>913</v>
      </c>
      <c r="BW8923" s="1" t="s">
        <v>47275</v>
      </c>
      <c r="BX8923" s="1" t="s">
        <v>50239</v>
      </c>
      <c r="BY8923">
        <v>50052</v>
      </c>
      <c r="BZ8923" s="1" t="s">
        <v>44574</v>
      </c>
      <c r="CA8923">
        <v>1</v>
      </c>
    </row>
    <row r="8924" spans="1:79" x14ac:dyDescent="0.35">
      <c r="A8924" s="1" t="s">
        <v>13136</v>
      </c>
      <c r="B8924" s="1" t="s">
        <v>5647</v>
      </c>
      <c r="C8924" s="1" t="s">
        <v>13137</v>
      </c>
      <c r="D8924" s="1" t="s">
        <v>5649</v>
      </c>
      <c r="E8924" s="1" t="s">
        <v>59800</v>
      </c>
      <c r="F8924">
        <v>1</v>
      </c>
      <c r="G8924" s="1" t="s">
        <v>13</v>
      </c>
      <c r="H8924">
        <v>7</v>
      </c>
      <c r="I8924" s="1" t="s">
        <v>55376</v>
      </c>
      <c r="J8924">
        <v>99</v>
      </c>
      <c r="K8924" s="1" t="s">
        <v>55377</v>
      </c>
      <c r="L8924">
        <v>8</v>
      </c>
      <c r="M8924" s="1" t="s">
        <v>14</v>
      </c>
      <c r="N8924">
        <v>62</v>
      </c>
      <c r="O8924" s="1" t="s">
        <v>15</v>
      </c>
      <c r="P8924">
        <v>999</v>
      </c>
      <c r="Q8924" s="1" t="s">
        <v>16</v>
      </c>
      <c r="R8924">
        <v>913</v>
      </c>
      <c r="S8924" s="1" t="s">
        <v>47275</v>
      </c>
      <c r="T8924">
        <v>55000</v>
      </c>
      <c r="U8924">
        <v>55000</v>
      </c>
      <c r="W8924">
        <v>38500</v>
      </c>
      <c r="Y8924">
        <v>16500</v>
      </c>
      <c r="AC8924">
        <v>110000</v>
      </c>
      <c r="AD8924">
        <v>110000</v>
      </c>
      <c r="AE8924">
        <v>0</v>
      </c>
      <c r="AF8924">
        <v>0</v>
      </c>
      <c r="AG8924">
        <v>55000</v>
      </c>
      <c r="AH8924">
        <v>55000</v>
      </c>
      <c r="AM8924">
        <v>38500</v>
      </c>
      <c r="AP8924">
        <v>16500</v>
      </c>
      <c r="AU8924">
        <v>110000</v>
      </c>
      <c r="AV8924">
        <v>110000</v>
      </c>
      <c r="AW8924">
        <v>110000</v>
      </c>
      <c r="AX8924">
        <v>110000</v>
      </c>
      <c r="AZ8924">
        <v>110000</v>
      </c>
      <c r="BA8924">
        <v>110000</v>
      </c>
      <c r="BB8924">
        <v>0</v>
      </c>
      <c r="BC8924">
        <v>185730.7</v>
      </c>
      <c r="BD8924">
        <v>20180611</v>
      </c>
      <c r="BE8924">
        <v>2018</v>
      </c>
      <c r="BF8924">
        <v>20200118</v>
      </c>
      <c r="BG8924">
        <v>2020</v>
      </c>
      <c r="BH8924">
        <v>2019</v>
      </c>
      <c r="BI8924">
        <v>20191229</v>
      </c>
      <c r="BJ8924">
        <v>2019</v>
      </c>
      <c r="BK8924" s="1" t="s">
        <v>167</v>
      </c>
      <c r="BL8924" s="1" t="s">
        <v>34</v>
      </c>
      <c r="BM8924" s="1" t="s">
        <v>55381</v>
      </c>
      <c r="BN8924" s="1" t="s">
        <v>55370</v>
      </c>
      <c r="BO8924" s="1" t="s">
        <v>13136</v>
      </c>
      <c r="BP8924">
        <v>9</v>
      </c>
      <c r="BQ8924" s="1" t="e" vm="16">
        <v>#VALUE!</v>
      </c>
      <c r="BR8924">
        <v>48</v>
      </c>
      <c r="BS8924" s="1" t="s">
        <v>46635</v>
      </c>
      <c r="BT8924">
        <v>12</v>
      </c>
      <c r="BU8924" s="1" t="s">
        <v>47631</v>
      </c>
      <c r="BV8924">
        <v>913</v>
      </c>
      <c r="BW8924" s="1" t="s">
        <v>47275</v>
      </c>
      <c r="BX8924" s="1" t="s">
        <v>51807</v>
      </c>
      <c r="BY8924">
        <v>50052</v>
      </c>
      <c r="BZ8924" s="1" t="s">
        <v>44574</v>
      </c>
      <c r="CA8924">
        <v>1</v>
      </c>
    </row>
    <row r="8925" spans="1:79" x14ac:dyDescent="0.35">
      <c r="A8925" s="1" t="s">
        <v>26424</v>
      </c>
      <c r="B8925" s="1" t="s">
        <v>26425</v>
      </c>
      <c r="C8925" s="1" t="s">
        <v>26426</v>
      </c>
      <c r="D8925" s="1" t="s">
        <v>26427</v>
      </c>
      <c r="E8925" s="1" t="s">
        <v>63676</v>
      </c>
      <c r="F8925">
        <v>1</v>
      </c>
      <c r="G8925" s="1" t="s">
        <v>13</v>
      </c>
      <c r="H8925">
        <v>7</v>
      </c>
      <c r="I8925" s="1" t="s">
        <v>55376</v>
      </c>
      <c r="J8925">
        <v>99</v>
      </c>
      <c r="K8925" s="1" t="s">
        <v>55377</v>
      </c>
      <c r="L8925">
        <v>8</v>
      </c>
      <c r="M8925" s="1" t="s">
        <v>14</v>
      </c>
      <c r="N8925">
        <v>62</v>
      </c>
      <c r="O8925" s="1" t="s">
        <v>15</v>
      </c>
      <c r="P8925">
        <v>999</v>
      </c>
      <c r="Q8925" s="1" t="s">
        <v>16</v>
      </c>
      <c r="R8925">
        <v>929</v>
      </c>
      <c r="S8925" s="1" t="s">
        <v>44766</v>
      </c>
      <c r="T8925">
        <v>21608.9</v>
      </c>
      <c r="U8925">
        <v>21608.9</v>
      </c>
      <c r="W8925">
        <v>15126.23</v>
      </c>
      <c r="Y8925">
        <v>6482.67</v>
      </c>
      <c r="AC8925">
        <v>16882.2</v>
      </c>
      <c r="AD8925">
        <v>43217.8</v>
      </c>
      <c r="AE8925">
        <v>249.81</v>
      </c>
      <c r="AF8925">
        <v>93.21</v>
      </c>
      <c r="AG8925">
        <v>21537.200000000001</v>
      </c>
      <c r="AH8925">
        <v>21608.9</v>
      </c>
      <c r="AM8925">
        <v>15126.23</v>
      </c>
      <c r="AP8925">
        <v>6461.16</v>
      </c>
      <c r="AU8925">
        <v>16882.2</v>
      </c>
      <c r="AV8925">
        <v>43124.59</v>
      </c>
      <c r="AW8925">
        <v>43074.400000000001</v>
      </c>
      <c r="AX8925">
        <v>43074.400000000001</v>
      </c>
      <c r="AZ8925">
        <v>43074.400000000001</v>
      </c>
      <c r="BA8925">
        <v>43074.400000000001</v>
      </c>
      <c r="BB8925">
        <v>0</v>
      </c>
      <c r="BC8925">
        <v>59800</v>
      </c>
      <c r="BD8925">
        <v>20190401</v>
      </c>
      <c r="BE8925">
        <v>2019</v>
      </c>
      <c r="BF8925">
        <v>20200514</v>
      </c>
      <c r="BG8925">
        <v>2020</v>
      </c>
      <c r="BH8925">
        <v>2020</v>
      </c>
      <c r="BI8925">
        <v>20200228</v>
      </c>
      <c r="BJ8925">
        <v>2020</v>
      </c>
      <c r="BK8925" s="1" t="s">
        <v>167</v>
      </c>
      <c r="BL8925" s="1" t="s">
        <v>34</v>
      </c>
      <c r="BM8925" s="1" t="s">
        <v>55381</v>
      </c>
      <c r="BN8925" s="1" t="s">
        <v>55370</v>
      </c>
      <c r="BO8925" s="1" t="s">
        <v>26424</v>
      </c>
      <c r="BP8925">
        <v>9</v>
      </c>
      <c r="BQ8925" s="1" t="e" vm="16">
        <v>#VALUE!</v>
      </c>
      <c r="BR8925">
        <v>51</v>
      </c>
      <c r="BS8925" s="1" t="s">
        <v>44766</v>
      </c>
      <c r="BT8925">
        <v>2</v>
      </c>
      <c r="BU8925" s="1" t="s">
        <v>46683</v>
      </c>
      <c r="BV8925">
        <v>929</v>
      </c>
      <c r="BW8925" s="1" t="s">
        <v>44766</v>
      </c>
      <c r="BX8925" s="1" t="s">
        <v>50241</v>
      </c>
      <c r="BY8925">
        <v>52100</v>
      </c>
      <c r="BZ8925" s="1" t="s">
        <v>44574</v>
      </c>
      <c r="CA8925">
        <v>1</v>
      </c>
    </row>
    <row r="8926" spans="1:79" x14ac:dyDescent="0.35">
      <c r="A8926" s="1" t="s">
        <v>29638</v>
      </c>
      <c r="B8926" s="1" t="s">
        <v>29639</v>
      </c>
      <c r="C8926" s="1" t="s">
        <v>29640</v>
      </c>
      <c r="D8926" s="1" t="s">
        <v>29641</v>
      </c>
      <c r="E8926" s="1" t="s">
        <v>64564</v>
      </c>
      <c r="F8926">
        <v>1</v>
      </c>
      <c r="G8926" s="1" t="s">
        <v>13</v>
      </c>
      <c r="H8926">
        <v>7</v>
      </c>
      <c r="I8926" s="1" t="s">
        <v>55376</v>
      </c>
      <c r="J8926">
        <v>99</v>
      </c>
      <c r="K8926" s="1" t="s">
        <v>55377</v>
      </c>
      <c r="L8926">
        <v>8</v>
      </c>
      <c r="M8926" s="1" t="s">
        <v>14</v>
      </c>
      <c r="N8926">
        <v>62</v>
      </c>
      <c r="O8926" s="1" t="s">
        <v>15</v>
      </c>
      <c r="P8926">
        <v>999</v>
      </c>
      <c r="Q8926" s="1" t="s">
        <v>16</v>
      </c>
      <c r="R8926">
        <v>915</v>
      </c>
      <c r="S8926" s="1" t="s">
        <v>46635</v>
      </c>
      <c r="T8926">
        <v>16035</v>
      </c>
      <c r="U8926">
        <v>16035</v>
      </c>
      <c r="W8926">
        <v>11224.5</v>
      </c>
      <c r="Y8926">
        <v>4810.5</v>
      </c>
      <c r="AC8926">
        <v>10930</v>
      </c>
      <c r="AD8926">
        <v>32070</v>
      </c>
      <c r="AE8926">
        <v>0</v>
      </c>
      <c r="AF8926">
        <v>0</v>
      </c>
      <c r="AG8926">
        <v>16035</v>
      </c>
      <c r="AH8926">
        <v>16035</v>
      </c>
      <c r="AM8926">
        <v>11224.5</v>
      </c>
      <c r="AP8926">
        <v>4810.5</v>
      </c>
      <c r="AU8926">
        <v>10930</v>
      </c>
      <c r="AV8926">
        <v>32070</v>
      </c>
      <c r="AW8926">
        <v>32070</v>
      </c>
      <c r="AX8926">
        <v>32070</v>
      </c>
      <c r="AZ8926">
        <v>32070</v>
      </c>
      <c r="BA8926">
        <v>32070</v>
      </c>
      <c r="BB8926">
        <v>0</v>
      </c>
      <c r="BC8926">
        <v>43000</v>
      </c>
      <c r="BD8926">
        <v>20190409</v>
      </c>
      <c r="BE8926">
        <v>2019</v>
      </c>
      <c r="BF8926">
        <v>20200522</v>
      </c>
      <c r="BG8926">
        <v>2020</v>
      </c>
      <c r="BH8926">
        <v>2020</v>
      </c>
      <c r="BI8926">
        <v>20200210</v>
      </c>
      <c r="BJ8926">
        <v>2020</v>
      </c>
      <c r="BK8926" s="1" t="s">
        <v>167</v>
      </c>
      <c r="BL8926" s="1" t="s">
        <v>34</v>
      </c>
      <c r="BM8926" s="1" t="s">
        <v>55381</v>
      </c>
      <c r="BN8926" s="1" t="s">
        <v>55370</v>
      </c>
      <c r="BO8926" s="1" t="s">
        <v>29638</v>
      </c>
      <c r="BP8926">
        <v>9</v>
      </c>
      <c r="BQ8926" s="1" t="e" vm="16">
        <v>#VALUE!</v>
      </c>
      <c r="BR8926">
        <v>48</v>
      </c>
      <c r="BS8926" s="1" t="s">
        <v>46635</v>
      </c>
      <c r="BT8926">
        <v>17</v>
      </c>
      <c r="BU8926" s="1" t="s">
        <v>46636</v>
      </c>
      <c r="BV8926">
        <v>915</v>
      </c>
      <c r="BW8926" s="1" t="s">
        <v>46635</v>
      </c>
      <c r="BX8926" s="1" t="s">
        <v>50242</v>
      </c>
      <c r="BY8926">
        <v>50136</v>
      </c>
      <c r="BZ8926" s="1" t="s">
        <v>44574</v>
      </c>
      <c r="CA8926">
        <v>1</v>
      </c>
    </row>
    <row r="8927" spans="1:79" x14ac:dyDescent="0.35">
      <c r="A8927" s="1" t="s">
        <v>26550</v>
      </c>
      <c r="B8927" s="1" t="s">
        <v>26551</v>
      </c>
      <c r="C8927" s="1" t="s">
        <v>26552</v>
      </c>
      <c r="D8927" s="1" t="s">
        <v>26553</v>
      </c>
      <c r="E8927" s="1" t="s">
        <v>63722</v>
      </c>
      <c r="F8927">
        <v>1</v>
      </c>
      <c r="G8927" s="1" t="s">
        <v>13</v>
      </c>
      <c r="H8927">
        <v>7</v>
      </c>
      <c r="I8927" s="1" t="s">
        <v>55376</v>
      </c>
      <c r="J8927">
        <v>99</v>
      </c>
      <c r="K8927" s="1" t="s">
        <v>55377</v>
      </c>
      <c r="L8927">
        <v>8</v>
      </c>
      <c r="M8927" s="1" t="s">
        <v>14</v>
      </c>
      <c r="N8927">
        <v>62</v>
      </c>
      <c r="O8927" s="1" t="s">
        <v>15</v>
      </c>
      <c r="P8927">
        <v>999</v>
      </c>
      <c r="Q8927" s="1" t="s">
        <v>16</v>
      </c>
      <c r="R8927">
        <v>932</v>
      </c>
      <c r="S8927" s="1" t="s">
        <v>44768</v>
      </c>
      <c r="T8927">
        <v>21311.25</v>
      </c>
      <c r="U8927">
        <v>21311.25</v>
      </c>
      <c r="W8927">
        <v>14917.88</v>
      </c>
      <c r="Y8927">
        <v>6393.37</v>
      </c>
      <c r="AC8927">
        <v>20877.5</v>
      </c>
      <c r="AD8927">
        <v>42622.5</v>
      </c>
      <c r="AE8927">
        <v>0</v>
      </c>
      <c r="AF8927">
        <v>0</v>
      </c>
      <c r="AG8927">
        <v>21311.25</v>
      </c>
      <c r="AH8927">
        <v>21311.25</v>
      </c>
      <c r="AM8927">
        <v>14917.88</v>
      </c>
      <c r="AP8927">
        <v>6393.37</v>
      </c>
      <c r="AU8927">
        <v>20877.5</v>
      </c>
      <c r="AV8927">
        <v>42622.5</v>
      </c>
      <c r="AW8927">
        <v>42622.5</v>
      </c>
      <c r="AX8927">
        <v>42622.5</v>
      </c>
      <c r="AZ8927">
        <v>42622.5</v>
      </c>
      <c r="BA8927">
        <v>42622.5</v>
      </c>
      <c r="BB8927">
        <v>0</v>
      </c>
      <c r="BC8927">
        <v>63500</v>
      </c>
      <c r="BD8927">
        <v>20190529</v>
      </c>
      <c r="BE8927">
        <v>2019</v>
      </c>
      <c r="BF8927">
        <v>20200529</v>
      </c>
      <c r="BG8927">
        <v>2020</v>
      </c>
      <c r="BH8927">
        <v>2020</v>
      </c>
      <c r="BI8927">
        <v>20200326</v>
      </c>
      <c r="BJ8927">
        <v>2020</v>
      </c>
      <c r="BK8927" s="1" t="s">
        <v>167</v>
      </c>
      <c r="BL8927" s="1" t="s">
        <v>34</v>
      </c>
      <c r="BM8927" s="1" t="s">
        <v>55381</v>
      </c>
      <c r="BN8927" s="1" t="s">
        <v>55370</v>
      </c>
      <c r="BO8927" s="1" t="s">
        <v>26550</v>
      </c>
      <c r="BP8927">
        <v>9</v>
      </c>
      <c r="BQ8927" s="1" t="e" vm="16">
        <v>#VALUE!</v>
      </c>
      <c r="BR8927">
        <v>51</v>
      </c>
      <c r="BS8927" s="1" t="s">
        <v>44766</v>
      </c>
      <c r="BT8927">
        <v>26</v>
      </c>
      <c r="BU8927" s="1" t="s">
        <v>46935</v>
      </c>
      <c r="BV8927">
        <v>932</v>
      </c>
      <c r="BW8927" s="1" t="s">
        <v>44768</v>
      </c>
      <c r="BX8927" s="1" t="s">
        <v>50244</v>
      </c>
      <c r="BY8927">
        <v>52025</v>
      </c>
      <c r="BZ8927" s="1" t="s">
        <v>44574</v>
      </c>
      <c r="CA8927">
        <v>1</v>
      </c>
    </row>
    <row r="8928" spans="1:79" x14ac:dyDescent="0.35">
      <c r="A8928" s="1" t="s">
        <v>25372</v>
      </c>
      <c r="B8928" s="1" t="s">
        <v>25373</v>
      </c>
      <c r="C8928" s="1" t="s">
        <v>25374</v>
      </c>
      <c r="D8928" s="1" t="s">
        <v>25375</v>
      </c>
      <c r="E8928" s="1" t="s">
        <v>63414</v>
      </c>
      <c r="F8928">
        <v>1</v>
      </c>
      <c r="G8928" s="1" t="s">
        <v>13</v>
      </c>
      <c r="H8928">
        <v>7</v>
      </c>
      <c r="I8928" s="1" t="s">
        <v>55376</v>
      </c>
      <c r="J8928">
        <v>99</v>
      </c>
      <c r="K8928" s="1" t="s">
        <v>55377</v>
      </c>
      <c r="L8928">
        <v>8</v>
      </c>
      <c r="M8928" s="1" t="s">
        <v>14</v>
      </c>
      <c r="N8928">
        <v>62</v>
      </c>
      <c r="O8928" s="1" t="s">
        <v>15</v>
      </c>
      <c r="P8928">
        <v>999</v>
      </c>
      <c r="Q8928" s="1" t="s">
        <v>16</v>
      </c>
      <c r="R8928">
        <v>927</v>
      </c>
      <c r="S8928" s="1" t="s">
        <v>46650</v>
      </c>
      <c r="T8928">
        <v>23519.25</v>
      </c>
      <c r="U8928">
        <v>23519.25</v>
      </c>
      <c r="W8928">
        <v>16463.48</v>
      </c>
      <c r="Y8928">
        <v>7055.77</v>
      </c>
      <c r="AC8928">
        <v>34461.5</v>
      </c>
      <c r="AD8928">
        <v>47038.5</v>
      </c>
      <c r="AE8928">
        <v>0</v>
      </c>
      <c r="AF8928">
        <v>0</v>
      </c>
      <c r="AG8928">
        <v>23519.25</v>
      </c>
      <c r="AH8928">
        <v>23519.25</v>
      </c>
      <c r="AM8928">
        <v>16463.48</v>
      </c>
      <c r="AP8928">
        <v>7055.77</v>
      </c>
      <c r="AU8928">
        <v>34461.5</v>
      </c>
      <c r="AV8928">
        <v>47038.5</v>
      </c>
      <c r="AW8928">
        <v>47038.5</v>
      </c>
      <c r="AX8928">
        <v>47038.5</v>
      </c>
      <c r="AZ8928">
        <v>47038.5</v>
      </c>
      <c r="BA8928">
        <v>47038.5</v>
      </c>
      <c r="BB8928">
        <v>0</v>
      </c>
      <c r="BC8928">
        <v>81500</v>
      </c>
      <c r="BD8928">
        <v>20190703</v>
      </c>
      <c r="BE8928">
        <v>2019</v>
      </c>
      <c r="BF8928">
        <v>20200703</v>
      </c>
      <c r="BG8928">
        <v>2020</v>
      </c>
      <c r="BH8928">
        <v>2020</v>
      </c>
      <c r="BI8928">
        <v>20200511</v>
      </c>
      <c r="BJ8928">
        <v>2020</v>
      </c>
      <c r="BK8928" s="1" t="s">
        <v>167</v>
      </c>
      <c r="BL8928" s="1" t="s">
        <v>34</v>
      </c>
      <c r="BM8928" s="1" t="s">
        <v>55381</v>
      </c>
      <c r="BN8928" s="1" t="s">
        <v>55370</v>
      </c>
      <c r="BO8928" s="1" t="s">
        <v>25372</v>
      </c>
      <c r="BP8928">
        <v>9</v>
      </c>
      <c r="BQ8928" s="1" t="e" vm="16">
        <v>#VALUE!</v>
      </c>
      <c r="BR8928">
        <v>50</v>
      </c>
      <c r="BS8928" s="1" t="s">
        <v>46645</v>
      </c>
      <c r="BT8928">
        <v>33</v>
      </c>
      <c r="BU8928" s="1" t="s">
        <v>46649</v>
      </c>
      <c r="BV8928">
        <v>927</v>
      </c>
      <c r="BW8928" s="1" t="s">
        <v>46650</v>
      </c>
      <c r="BX8928" s="1" t="s">
        <v>50245</v>
      </c>
      <c r="BY8928">
        <v>56029</v>
      </c>
      <c r="BZ8928" s="1" t="s">
        <v>44574</v>
      </c>
      <c r="CA8928">
        <v>1</v>
      </c>
    </row>
    <row r="8929" spans="1:79" x14ac:dyDescent="0.35">
      <c r="A8929" s="1" t="s">
        <v>33662</v>
      </c>
      <c r="B8929" s="1" t="s">
        <v>33663</v>
      </c>
      <c r="C8929" s="1" t="s">
        <v>33664</v>
      </c>
      <c r="D8929" s="1" t="s">
        <v>33665</v>
      </c>
      <c r="E8929" s="1" t="s">
        <v>65676</v>
      </c>
      <c r="F8929">
        <v>1</v>
      </c>
      <c r="G8929" s="1" t="s">
        <v>13</v>
      </c>
      <c r="H8929">
        <v>7</v>
      </c>
      <c r="I8929" s="1" t="s">
        <v>55376</v>
      </c>
      <c r="J8929">
        <v>99</v>
      </c>
      <c r="K8929" s="1" t="s">
        <v>55377</v>
      </c>
      <c r="L8929">
        <v>8</v>
      </c>
      <c r="M8929" s="1" t="s">
        <v>14</v>
      </c>
      <c r="N8929">
        <v>62</v>
      </c>
      <c r="O8929" s="1" t="s">
        <v>15</v>
      </c>
      <c r="P8929">
        <v>999</v>
      </c>
      <c r="Q8929" s="1" t="s">
        <v>16</v>
      </c>
      <c r="R8929">
        <v>932</v>
      </c>
      <c r="S8929" s="1" t="s">
        <v>44768</v>
      </c>
      <c r="T8929">
        <v>11222</v>
      </c>
      <c r="U8929">
        <v>11222</v>
      </c>
      <c r="W8929">
        <v>7855.4</v>
      </c>
      <c r="Y8929">
        <v>3366.6</v>
      </c>
      <c r="AC8929">
        <v>36444</v>
      </c>
      <c r="AD8929">
        <v>22444</v>
      </c>
      <c r="AE8929">
        <v>0</v>
      </c>
      <c r="AF8929">
        <v>0</v>
      </c>
      <c r="AG8929">
        <v>11222</v>
      </c>
      <c r="AH8929">
        <v>11222</v>
      </c>
      <c r="AM8929">
        <v>7855.4</v>
      </c>
      <c r="AP8929">
        <v>3366.6</v>
      </c>
      <c r="AU8929">
        <v>36444</v>
      </c>
      <c r="AV8929">
        <v>22444</v>
      </c>
      <c r="AW8929">
        <v>22444</v>
      </c>
      <c r="AX8929">
        <v>22444</v>
      </c>
      <c r="AZ8929">
        <v>22444</v>
      </c>
      <c r="BA8929">
        <v>22444</v>
      </c>
      <c r="BB8929">
        <v>0</v>
      </c>
      <c r="BC8929">
        <v>58888</v>
      </c>
      <c r="BD8929">
        <v>20190502</v>
      </c>
      <c r="BE8929">
        <v>2019</v>
      </c>
      <c r="BF8929">
        <v>20200529</v>
      </c>
      <c r="BG8929">
        <v>2020</v>
      </c>
      <c r="BH8929">
        <v>2020</v>
      </c>
      <c r="BI8929">
        <v>20200603</v>
      </c>
      <c r="BJ8929">
        <v>2020</v>
      </c>
      <c r="BK8929" s="1" t="s">
        <v>167</v>
      </c>
      <c r="BL8929" s="1" t="s">
        <v>34</v>
      </c>
      <c r="BM8929" s="1" t="s">
        <v>55381</v>
      </c>
      <c r="BN8929" s="1" t="s">
        <v>55370</v>
      </c>
      <c r="BO8929" s="1" t="s">
        <v>33662</v>
      </c>
      <c r="BP8929">
        <v>9</v>
      </c>
      <c r="BQ8929" s="1" t="e" vm="16">
        <v>#VALUE!</v>
      </c>
      <c r="BR8929">
        <v>51</v>
      </c>
      <c r="BS8929" s="1" t="s">
        <v>44766</v>
      </c>
      <c r="BT8929">
        <v>26</v>
      </c>
      <c r="BU8929" s="1" t="s">
        <v>46935</v>
      </c>
      <c r="BV8929">
        <v>932</v>
      </c>
      <c r="BW8929" s="1" t="s">
        <v>44768</v>
      </c>
      <c r="BX8929" s="1" t="s">
        <v>50246</v>
      </c>
      <c r="BY8929">
        <v>52025</v>
      </c>
      <c r="BZ8929" s="1" t="s">
        <v>44574</v>
      </c>
      <c r="CA8929">
        <v>1</v>
      </c>
    </row>
    <row r="8930" spans="1:79" x14ac:dyDescent="0.35">
      <c r="A8930" s="1" t="s">
        <v>19710</v>
      </c>
      <c r="B8930" s="1" t="s">
        <v>19711</v>
      </c>
      <c r="C8930" s="1" t="s">
        <v>19712</v>
      </c>
      <c r="D8930" s="1" t="s">
        <v>19713</v>
      </c>
      <c r="E8930" s="1" t="s">
        <v>61761</v>
      </c>
      <c r="F8930">
        <v>1</v>
      </c>
      <c r="G8930" s="1" t="s">
        <v>13</v>
      </c>
      <c r="H8930">
        <v>7</v>
      </c>
      <c r="I8930" s="1" t="s">
        <v>55376</v>
      </c>
      <c r="J8930">
        <v>99</v>
      </c>
      <c r="K8930" s="1" t="s">
        <v>55377</v>
      </c>
      <c r="L8930">
        <v>8</v>
      </c>
      <c r="M8930" s="1" t="s">
        <v>14</v>
      </c>
      <c r="N8930">
        <v>62</v>
      </c>
      <c r="O8930" s="1" t="s">
        <v>15</v>
      </c>
      <c r="P8930">
        <v>999</v>
      </c>
      <c r="Q8930" s="1" t="s">
        <v>16</v>
      </c>
      <c r="R8930">
        <v>906</v>
      </c>
      <c r="S8930" s="1" t="s">
        <v>46673</v>
      </c>
      <c r="T8930">
        <v>37500</v>
      </c>
      <c r="U8930">
        <v>37500</v>
      </c>
      <c r="W8930">
        <v>26250</v>
      </c>
      <c r="Y8930">
        <v>11250</v>
      </c>
      <c r="AC8930">
        <v>25000</v>
      </c>
      <c r="AD8930">
        <v>75000</v>
      </c>
      <c r="AE8930">
        <v>0</v>
      </c>
      <c r="AF8930">
        <v>0</v>
      </c>
      <c r="AG8930">
        <v>37500</v>
      </c>
      <c r="AH8930">
        <v>37500</v>
      </c>
      <c r="AM8930">
        <v>26250</v>
      </c>
      <c r="AP8930">
        <v>11250</v>
      </c>
      <c r="AU8930">
        <v>25000</v>
      </c>
      <c r="AV8930">
        <v>75000</v>
      </c>
      <c r="AW8930">
        <v>75000</v>
      </c>
      <c r="AX8930">
        <v>75000</v>
      </c>
      <c r="AZ8930">
        <v>75000</v>
      </c>
      <c r="BA8930">
        <v>75000</v>
      </c>
      <c r="BB8930">
        <v>0</v>
      </c>
      <c r="BC8930">
        <v>100000</v>
      </c>
      <c r="BD8930">
        <v>20190416</v>
      </c>
      <c r="BE8930">
        <v>2019</v>
      </c>
      <c r="BF8930">
        <v>20200522</v>
      </c>
      <c r="BG8930">
        <v>2020</v>
      </c>
      <c r="BH8930">
        <v>2020</v>
      </c>
      <c r="BI8930">
        <v>20200309</v>
      </c>
      <c r="BJ8930">
        <v>2020</v>
      </c>
      <c r="BK8930" s="1" t="s">
        <v>167</v>
      </c>
      <c r="BL8930" s="1" t="s">
        <v>34</v>
      </c>
      <c r="BM8930" s="1" t="s">
        <v>55381</v>
      </c>
      <c r="BN8930" s="1" t="s">
        <v>55370</v>
      </c>
      <c r="BO8930" s="1" t="s">
        <v>19710</v>
      </c>
      <c r="BP8930">
        <v>9</v>
      </c>
      <c r="BQ8930" s="1" t="e" vm="16">
        <v>#VALUE!</v>
      </c>
      <c r="BR8930">
        <v>46</v>
      </c>
      <c r="BS8930" s="1" t="s">
        <v>46673</v>
      </c>
      <c r="BT8930">
        <v>17</v>
      </c>
      <c r="BU8930" s="1" t="s">
        <v>46692</v>
      </c>
      <c r="BV8930">
        <v>906</v>
      </c>
      <c r="BW8930" s="1" t="s">
        <v>46673</v>
      </c>
      <c r="BX8930" s="1" t="s">
        <v>50247</v>
      </c>
      <c r="BY8930">
        <v>55100</v>
      </c>
      <c r="BZ8930" s="1" t="s">
        <v>44574</v>
      </c>
      <c r="CA8930">
        <v>1</v>
      </c>
    </row>
    <row r="8931" spans="1:79" x14ac:dyDescent="0.35">
      <c r="A8931" s="1" t="s">
        <v>13138</v>
      </c>
      <c r="B8931" s="1" t="s">
        <v>4983</v>
      </c>
      <c r="C8931" s="1" t="s">
        <v>13139</v>
      </c>
      <c r="D8931" s="1" t="s">
        <v>13140</v>
      </c>
      <c r="E8931" s="1" t="s">
        <v>59808</v>
      </c>
      <c r="F8931">
        <v>1</v>
      </c>
      <c r="G8931" s="1" t="s">
        <v>13</v>
      </c>
      <c r="H8931">
        <v>2</v>
      </c>
      <c r="I8931" s="1" t="s">
        <v>55383</v>
      </c>
      <c r="J8931">
        <v>14</v>
      </c>
      <c r="K8931" s="1" t="s">
        <v>55477</v>
      </c>
      <c r="L8931">
        <v>8</v>
      </c>
      <c r="M8931" s="1" t="s">
        <v>14</v>
      </c>
      <c r="N8931">
        <v>61</v>
      </c>
      <c r="O8931" s="1" t="s">
        <v>77</v>
      </c>
      <c r="P8931">
        <v>620</v>
      </c>
      <c r="Q8931" s="1" t="s">
        <v>78</v>
      </c>
      <c r="R8931">
        <v>924</v>
      </c>
      <c r="S8931" s="1" t="s">
        <v>46645</v>
      </c>
      <c r="T8931">
        <v>38500</v>
      </c>
      <c r="U8931">
        <v>38500</v>
      </c>
      <c r="W8931">
        <v>26950</v>
      </c>
      <c r="Y8931">
        <v>11550</v>
      </c>
      <c r="AA8931">
        <v>33000</v>
      </c>
      <c r="AD8931">
        <v>110000</v>
      </c>
      <c r="AE8931">
        <v>0</v>
      </c>
      <c r="AF8931">
        <v>0</v>
      </c>
      <c r="AG8931">
        <v>38500</v>
      </c>
      <c r="AH8931">
        <v>38500</v>
      </c>
      <c r="AM8931">
        <v>26950</v>
      </c>
      <c r="AP8931">
        <v>11550</v>
      </c>
      <c r="AS8931">
        <v>33000</v>
      </c>
      <c r="AV8931">
        <v>110000</v>
      </c>
      <c r="AW8931">
        <v>77000</v>
      </c>
      <c r="AX8931">
        <v>77000</v>
      </c>
      <c r="BC8931">
        <v>0</v>
      </c>
      <c r="BD8931">
        <v>20191007</v>
      </c>
      <c r="BE8931">
        <v>2019</v>
      </c>
      <c r="BF8931">
        <v>20210601</v>
      </c>
      <c r="BG8931">
        <v>2021</v>
      </c>
      <c r="BH8931">
        <v>2021</v>
      </c>
      <c r="BI8931">
        <v>20210317</v>
      </c>
      <c r="BJ8931">
        <v>2021</v>
      </c>
      <c r="BK8931" s="1" t="s">
        <v>29</v>
      </c>
      <c r="BL8931" s="1" t="s">
        <v>17</v>
      </c>
      <c r="BM8931" s="1" t="s">
        <v>55369</v>
      </c>
      <c r="BN8931" s="1" t="s">
        <v>55384</v>
      </c>
      <c r="BO8931" s="1" t="s">
        <v>13138</v>
      </c>
      <c r="BP8931">
        <v>9</v>
      </c>
      <c r="BQ8931" s="1" t="e" vm="16">
        <v>#VALUE!</v>
      </c>
      <c r="BR8931">
        <v>50</v>
      </c>
      <c r="BS8931" s="1" t="s">
        <v>46645</v>
      </c>
      <c r="BT8931">
        <v>26</v>
      </c>
      <c r="BU8931" s="1" t="s">
        <v>46646</v>
      </c>
      <c r="BV8931">
        <v>924</v>
      </c>
      <c r="BW8931" s="1" t="s">
        <v>46645</v>
      </c>
      <c r="BX8931" s="1" t="s">
        <v>46759</v>
      </c>
      <c r="BY8931">
        <v>56126</v>
      </c>
      <c r="BZ8931" s="1" t="s">
        <v>44574</v>
      </c>
      <c r="CA8931">
        <v>1</v>
      </c>
    </row>
    <row r="8932" spans="1:79" x14ac:dyDescent="0.35">
      <c r="A8932" s="1" t="s">
        <v>13141</v>
      </c>
      <c r="B8932" s="1" t="s">
        <v>13142</v>
      </c>
      <c r="C8932" s="1" t="s">
        <v>4808</v>
      </c>
      <c r="D8932" s="1" t="s">
        <v>4808</v>
      </c>
      <c r="E8932" s="1" t="s">
        <v>59809</v>
      </c>
      <c r="F8932">
        <v>1</v>
      </c>
      <c r="G8932" s="1" t="s">
        <v>13</v>
      </c>
      <c r="H8932">
        <v>2</v>
      </c>
      <c r="I8932" s="1" t="s">
        <v>55383</v>
      </c>
      <c r="J8932">
        <v>14</v>
      </c>
      <c r="K8932" s="1" t="s">
        <v>55477</v>
      </c>
      <c r="L8932">
        <v>8</v>
      </c>
      <c r="M8932" s="1" t="s">
        <v>14</v>
      </c>
      <c r="N8932">
        <v>61</v>
      </c>
      <c r="O8932" s="1" t="s">
        <v>77</v>
      </c>
      <c r="P8932">
        <v>620</v>
      </c>
      <c r="Q8932" s="1" t="s">
        <v>78</v>
      </c>
      <c r="R8932">
        <v>1543</v>
      </c>
      <c r="S8932" s="1" t="s">
        <v>52635</v>
      </c>
      <c r="X8932">
        <v>100000</v>
      </c>
      <c r="AA8932">
        <v>10000</v>
      </c>
      <c r="AD8932">
        <v>110000</v>
      </c>
      <c r="AE8932">
        <v>0</v>
      </c>
      <c r="AF8932">
        <v>0</v>
      </c>
      <c r="AN8932">
        <v>100000</v>
      </c>
      <c r="AS8932">
        <v>10000</v>
      </c>
      <c r="AV8932">
        <v>110000</v>
      </c>
      <c r="AW8932">
        <v>110000</v>
      </c>
      <c r="AX8932">
        <v>110000</v>
      </c>
      <c r="AZ8932">
        <v>40000</v>
      </c>
      <c r="BA8932">
        <v>40000</v>
      </c>
      <c r="BB8932">
        <v>0</v>
      </c>
      <c r="BC8932">
        <v>40000</v>
      </c>
      <c r="BD8932">
        <v>20190531</v>
      </c>
      <c r="BE8932">
        <v>2019</v>
      </c>
      <c r="BF8932">
        <v>20230228</v>
      </c>
      <c r="BG8932">
        <v>2023</v>
      </c>
      <c r="BK8932" s="1" t="s">
        <v>17</v>
      </c>
      <c r="BL8932" s="1" t="s">
        <v>17</v>
      </c>
      <c r="BM8932" s="1" t="s">
        <v>55369</v>
      </c>
      <c r="BN8932" s="1" t="s">
        <v>55384</v>
      </c>
      <c r="BO8932" s="1" t="s">
        <v>13141</v>
      </c>
      <c r="BP8932">
        <v>15</v>
      </c>
      <c r="BQ8932" s="1" t="e" vm="1">
        <v>#VALUE!</v>
      </c>
      <c r="BR8932">
        <v>65</v>
      </c>
      <c r="BS8932" s="1" t="s">
        <v>52635</v>
      </c>
      <c r="BT8932">
        <v>52</v>
      </c>
      <c r="BU8932" s="1" t="s">
        <v>53314</v>
      </c>
      <c r="BV8932">
        <v>1543</v>
      </c>
      <c r="BW8932" s="1" t="s">
        <v>52635</v>
      </c>
      <c r="BX8932" s="1" t="s">
        <v>44486</v>
      </c>
      <c r="BY8932" t="s">
        <v>44486</v>
      </c>
      <c r="BZ8932" s="1" t="s">
        <v>44574</v>
      </c>
      <c r="CA8932">
        <v>2</v>
      </c>
    </row>
    <row r="8933" spans="1:79" x14ac:dyDescent="0.35">
      <c r="A8933" s="1" t="s">
        <v>26348</v>
      </c>
      <c r="B8933" s="1" t="s">
        <v>26349</v>
      </c>
      <c r="C8933" s="1" t="s">
        <v>26350</v>
      </c>
      <c r="D8933" s="1" t="s">
        <v>26351</v>
      </c>
      <c r="E8933" s="1" t="s">
        <v>63670</v>
      </c>
      <c r="F8933">
        <v>1</v>
      </c>
      <c r="G8933" s="1" t="s">
        <v>13</v>
      </c>
      <c r="H8933">
        <v>7</v>
      </c>
      <c r="I8933" s="1" t="s">
        <v>55376</v>
      </c>
      <c r="J8933">
        <v>99</v>
      </c>
      <c r="K8933" s="1" t="s">
        <v>55377</v>
      </c>
      <c r="L8933">
        <v>8</v>
      </c>
      <c r="M8933" s="1" t="s">
        <v>14</v>
      </c>
      <c r="N8933">
        <v>62</v>
      </c>
      <c r="O8933" s="1" t="s">
        <v>15</v>
      </c>
      <c r="P8933">
        <v>999</v>
      </c>
      <c r="Q8933" s="1" t="s">
        <v>16</v>
      </c>
      <c r="R8933">
        <v>915</v>
      </c>
      <c r="S8933" s="1" t="s">
        <v>46635</v>
      </c>
      <c r="T8933">
        <v>21640</v>
      </c>
      <c r="U8933">
        <v>21640</v>
      </c>
      <c r="W8933">
        <v>15148</v>
      </c>
      <c r="Y8933">
        <v>6492</v>
      </c>
      <c r="AC8933">
        <v>15320</v>
      </c>
      <c r="AD8933">
        <v>43280</v>
      </c>
      <c r="AE8933">
        <v>0</v>
      </c>
      <c r="AF8933">
        <v>0</v>
      </c>
      <c r="AG8933">
        <v>21640</v>
      </c>
      <c r="AH8933">
        <v>21640</v>
      </c>
      <c r="AM8933">
        <v>15148</v>
      </c>
      <c r="AP8933">
        <v>6492</v>
      </c>
      <c r="AU8933">
        <v>15320</v>
      </c>
      <c r="AV8933">
        <v>43280</v>
      </c>
      <c r="AW8933">
        <v>43280</v>
      </c>
      <c r="AX8933">
        <v>43280</v>
      </c>
      <c r="AZ8933">
        <v>43280</v>
      </c>
      <c r="BA8933">
        <v>43280</v>
      </c>
      <c r="BB8933">
        <v>0</v>
      </c>
      <c r="BC8933">
        <v>58600</v>
      </c>
      <c r="BD8933">
        <v>20190423</v>
      </c>
      <c r="BE8933">
        <v>2019</v>
      </c>
      <c r="BF8933">
        <v>20200529</v>
      </c>
      <c r="BG8933">
        <v>2020</v>
      </c>
      <c r="BH8933">
        <v>2020</v>
      </c>
      <c r="BI8933">
        <v>20200327</v>
      </c>
      <c r="BJ8933">
        <v>2020</v>
      </c>
      <c r="BK8933" s="1" t="s">
        <v>167</v>
      </c>
      <c r="BL8933" s="1" t="s">
        <v>34</v>
      </c>
      <c r="BM8933" s="1" t="s">
        <v>55381</v>
      </c>
      <c r="BN8933" s="1" t="s">
        <v>55370</v>
      </c>
      <c r="BO8933" s="1" t="s">
        <v>26348</v>
      </c>
      <c r="BP8933">
        <v>9</v>
      </c>
      <c r="BQ8933" s="1" t="e" vm="16">
        <v>#VALUE!</v>
      </c>
      <c r="BR8933">
        <v>48</v>
      </c>
      <c r="BS8933" s="1" t="s">
        <v>46635</v>
      </c>
      <c r="BT8933">
        <v>43</v>
      </c>
      <c r="BU8933" s="1" t="s">
        <v>46925</v>
      </c>
      <c r="BV8933">
        <v>915</v>
      </c>
      <c r="BW8933" s="1" t="s">
        <v>46635</v>
      </c>
      <c r="BX8933" s="1" t="s">
        <v>50249</v>
      </c>
      <c r="BY8933">
        <v>50019</v>
      </c>
      <c r="BZ8933" s="1" t="s">
        <v>44574</v>
      </c>
      <c r="CA8933">
        <v>1</v>
      </c>
    </row>
    <row r="8934" spans="1:79" x14ac:dyDescent="0.35">
      <c r="A8934" s="1" t="s">
        <v>13143</v>
      </c>
      <c r="B8934" s="1" t="s">
        <v>13144</v>
      </c>
      <c r="C8934" s="1" t="s">
        <v>4808</v>
      </c>
      <c r="D8934" s="1" t="s">
        <v>4808</v>
      </c>
      <c r="E8934" s="1" t="s">
        <v>59810</v>
      </c>
      <c r="F8934">
        <v>1</v>
      </c>
      <c r="G8934" s="1" t="s">
        <v>13</v>
      </c>
      <c r="H8934">
        <v>2</v>
      </c>
      <c r="I8934" s="1" t="s">
        <v>55383</v>
      </c>
      <c r="J8934">
        <v>14</v>
      </c>
      <c r="K8934" s="1" t="s">
        <v>55477</v>
      </c>
      <c r="L8934">
        <v>8</v>
      </c>
      <c r="M8934" s="1" t="s">
        <v>14</v>
      </c>
      <c r="N8934">
        <v>61</v>
      </c>
      <c r="O8934" s="1" t="s">
        <v>77</v>
      </c>
      <c r="P8934">
        <v>620</v>
      </c>
      <c r="Q8934" s="1" t="s">
        <v>78</v>
      </c>
      <c r="R8934">
        <v>1612</v>
      </c>
      <c r="S8934" s="1" t="s">
        <v>52615</v>
      </c>
      <c r="X8934">
        <v>100000</v>
      </c>
      <c r="AA8934">
        <v>10000</v>
      </c>
      <c r="AD8934">
        <v>110000</v>
      </c>
      <c r="AE8934">
        <v>0</v>
      </c>
      <c r="AF8934">
        <v>0</v>
      </c>
      <c r="AN8934">
        <v>100000</v>
      </c>
      <c r="AS8934">
        <v>10000</v>
      </c>
      <c r="AV8934">
        <v>110000</v>
      </c>
      <c r="AW8934">
        <v>110000</v>
      </c>
      <c r="AX8934">
        <v>110000</v>
      </c>
      <c r="AZ8934">
        <v>40000</v>
      </c>
      <c r="BA8934">
        <v>40000</v>
      </c>
      <c r="BB8934">
        <v>0</v>
      </c>
      <c r="BC8934">
        <v>40000</v>
      </c>
      <c r="BD8934">
        <v>20190531</v>
      </c>
      <c r="BE8934">
        <v>2019</v>
      </c>
      <c r="BF8934">
        <v>20230228</v>
      </c>
      <c r="BG8934">
        <v>2023</v>
      </c>
      <c r="BK8934" s="1" t="s">
        <v>17</v>
      </c>
      <c r="BL8934" s="1" t="s">
        <v>17</v>
      </c>
      <c r="BM8934" s="1" t="s">
        <v>55369</v>
      </c>
      <c r="BN8934" s="1" t="s">
        <v>55384</v>
      </c>
      <c r="BO8934" s="1" t="s">
        <v>13143</v>
      </c>
      <c r="BP8934">
        <v>16</v>
      </c>
      <c r="BQ8934" s="1" t="e" vm="5">
        <v>#VALUE!</v>
      </c>
      <c r="BR8934">
        <v>72</v>
      </c>
      <c r="BS8934" s="1" t="s">
        <v>52615</v>
      </c>
      <c r="BT8934">
        <v>6</v>
      </c>
      <c r="BU8934" s="1" t="s">
        <v>52693</v>
      </c>
      <c r="BV8934">
        <v>1612</v>
      </c>
      <c r="BW8934" s="1" t="s">
        <v>52615</v>
      </c>
      <c r="BX8934" s="1" t="s">
        <v>44486</v>
      </c>
      <c r="BY8934" t="s">
        <v>44486</v>
      </c>
      <c r="BZ8934" s="1" t="s">
        <v>44574</v>
      </c>
      <c r="CA8934">
        <v>2</v>
      </c>
    </row>
    <row r="8935" spans="1:79" x14ac:dyDescent="0.35">
      <c r="A8935" s="1" t="s">
        <v>24104</v>
      </c>
      <c r="B8935" s="1" t="s">
        <v>24105</v>
      </c>
      <c r="C8935" s="1" t="s">
        <v>24106</v>
      </c>
      <c r="D8935" s="1" t="s">
        <v>24107</v>
      </c>
      <c r="E8935" s="1" t="s">
        <v>63046</v>
      </c>
      <c r="F8935">
        <v>1</v>
      </c>
      <c r="G8935" s="1" t="s">
        <v>13</v>
      </c>
      <c r="H8935">
        <v>7</v>
      </c>
      <c r="I8935" s="1" t="s">
        <v>55376</v>
      </c>
      <c r="J8935">
        <v>99</v>
      </c>
      <c r="K8935" s="1" t="s">
        <v>55377</v>
      </c>
      <c r="L8935">
        <v>8</v>
      </c>
      <c r="M8935" s="1" t="s">
        <v>14</v>
      </c>
      <c r="N8935">
        <v>62</v>
      </c>
      <c r="O8935" s="1" t="s">
        <v>15</v>
      </c>
      <c r="P8935">
        <v>999</v>
      </c>
      <c r="Q8935" s="1" t="s">
        <v>16</v>
      </c>
      <c r="R8935">
        <v>915</v>
      </c>
      <c r="S8935" s="1" t="s">
        <v>46635</v>
      </c>
      <c r="T8935">
        <v>25864</v>
      </c>
      <c r="U8935">
        <v>25864</v>
      </c>
      <c r="W8935">
        <v>18104.8</v>
      </c>
      <c r="Y8935">
        <v>7759.2</v>
      </c>
      <c r="AD8935">
        <v>51728</v>
      </c>
      <c r="AE8935">
        <v>0</v>
      </c>
      <c r="AF8935">
        <v>0</v>
      </c>
      <c r="AG8935">
        <v>25864</v>
      </c>
      <c r="AH8935">
        <v>25864</v>
      </c>
      <c r="AM8935">
        <v>18104.8</v>
      </c>
      <c r="AP8935">
        <v>7759.2</v>
      </c>
      <c r="AV8935">
        <v>51728</v>
      </c>
      <c r="AW8935">
        <v>29970.32</v>
      </c>
      <c r="AX8935">
        <v>29970.32</v>
      </c>
      <c r="BC8935">
        <v>0</v>
      </c>
      <c r="BD8935">
        <v>20200128</v>
      </c>
      <c r="BE8935">
        <v>2020</v>
      </c>
      <c r="BF8935">
        <v>20210316</v>
      </c>
      <c r="BG8935">
        <v>2021</v>
      </c>
      <c r="BH8935">
        <v>2021</v>
      </c>
      <c r="BI8935">
        <v>20210128</v>
      </c>
      <c r="BJ8935">
        <v>2021</v>
      </c>
      <c r="BK8935" s="1" t="s">
        <v>29</v>
      </c>
      <c r="BL8935" s="1" t="s">
        <v>17</v>
      </c>
      <c r="BM8935" s="1" t="s">
        <v>55369</v>
      </c>
      <c r="BN8935" s="1" t="s">
        <v>55385</v>
      </c>
      <c r="BO8935" s="1" t="s">
        <v>24104</v>
      </c>
      <c r="BP8935">
        <v>9</v>
      </c>
      <c r="BQ8935" s="1" t="e" vm="16">
        <v>#VALUE!</v>
      </c>
      <c r="BR8935">
        <v>48</v>
      </c>
      <c r="BS8935" s="1" t="s">
        <v>46635</v>
      </c>
      <c r="BT8935">
        <v>6</v>
      </c>
      <c r="BU8935" s="1" t="s">
        <v>47122</v>
      </c>
      <c r="BV8935">
        <v>915</v>
      </c>
      <c r="BW8935" s="1" t="s">
        <v>46635</v>
      </c>
      <c r="BX8935" s="1" t="s">
        <v>47786</v>
      </c>
      <c r="BY8935">
        <v>50013</v>
      </c>
      <c r="BZ8935" s="1" t="s">
        <v>44574</v>
      </c>
      <c r="CA8935">
        <v>1</v>
      </c>
    </row>
    <row r="8936" spans="1:79" x14ac:dyDescent="0.35">
      <c r="A8936" s="1" t="s">
        <v>13145</v>
      </c>
      <c r="B8936" s="1" t="s">
        <v>13146</v>
      </c>
      <c r="C8936" s="1" t="s">
        <v>10704</v>
      </c>
      <c r="D8936" s="1" t="s">
        <v>10704</v>
      </c>
      <c r="E8936" s="1" t="s">
        <v>59811</v>
      </c>
      <c r="F8936">
        <v>1</v>
      </c>
      <c r="G8936" s="1" t="s">
        <v>13</v>
      </c>
      <c r="H8936">
        <v>2</v>
      </c>
      <c r="I8936" s="1" t="s">
        <v>55383</v>
      </c>
      <c r="J8936">
        <v>14</v>
      </c>
      <c r="K8936" s="1" t="s">
        <v>55477</v>
      </c>
      <c r="L8936">
        <v>8</v>
      </c>
      <c r="M8936" s="1" t="s">
        <v>14</v>
      </c>
      <c r="N8936">
        <v>61</v>
      </c>
      <c r="O8936" s="1" t="s">
        <v>77</v>
      </c>
      <c r="P8936">
        <v>616</v>
      </c>
      <c r="Q8936" s="1" t="s">
        <v>1049</v>
      </c>
      <c r="R8936">
        <v>1501</v>
      </c>
      <c r="S8936" s="1" t="s">
        <v>52795</v>
      </c>
      <c r="X8936">
        <v>100000</v>
      </c>
      <c r="AA8936">
        <v>10000</v>
      </c>
      <c r="AD8936">
        <v>110000</v>
      </c>
      <c r="AE8936">
        <v>0</v>
      </c>
      <c r="AF8936">
        <v>0</v>
      </c>
      <c r="AN8936">
        <v>100000</v>
      </c>
      <c r="AS8936">
        <v>10000</v>
      </c>
      <c r="AV8936">
        <v>110000</v>
      </c>
      <c r="AW8936">
        <v>110000</v>
      </c>
      <c r="AX8936">
        <v>110000</v>
      </c>
      <c r="AZ8936">
        <v>40000</v>
      </c>
      <c r="BA8936">
        <v>40000</v>
      </c>
      <c r="BB8936">
        <v>0</v>
      </c>
      <c r="BC8936">
        <v>40000</v>
      </c>
      <c r="BD8936">
        <v>20190531</v>
      </c>
      <c r="BE8936">
        <v>2019</v>
      </c>
      <c r="BF8936">
        <v>20230228</v>
      </c>
      <c r="BG8936">
        <v>2023</v>
      </c>
      <c r="BK8936" s="1" t="s">
        <v>17</v>
      </c>
      <c r="BL8936" s="1" t="s">
        <v>17</v>
      </c>
      <c r="BM8936" s="1" t="s">
        <v>55369</v>
      </c>
      <c r="BN8936" s="1" t="s">
        <v>55384</v>
      </c>
      <c r="BO8936" s="1" t="s">
        <v>13145</v>
      </c>
      <c r="BP8936">
        <v>15</v>
      </c>
      <c r="BQ8936" s="1" t="e" vm="1">
        <v>#VALUE!</v>
      </c>
      <c r="BR8936">
        <v>61</v>
      </c>
      <c r="BS8936" s="1" t="s">
        <v>52795</v>
      </c>
      <c r="BT8936">
        <v>22</v>
      </c>
      <c r="BU8936" s="1" t="s">
        <v>53315</v>
      </c>
      <c r="BV8936">
        <v>1501</v>
      </c>
      <c r="BW8936" s="1" t="s">
        <v>52795</v>
      </c>
      <c r="BX8936" s="1" t="s">
        <v>44486</v>
      </c>
      <c r="BY8936" t="s">
        <v>44486</v>
      </c>
      <c r="BZ8936" s="1" t="s">
        <v>44574</v>
      </c>
      <c r="CA8936">
        <v>2</v>
      </c>
    </row>
    <row r="8937" spans="1:79" x14ac:dyDescent="0.35">
      <c r="A8937" s="1" t="s">
        <v>31530</v>
      </c>
      <c r="B8937" s="1" t="s">
        <v>31531</v>
      </c>
      <c r="C8937" s="1" t="s">
        <v>31532</v>
      </c>
      <c r="D8937" s="1" t="s">
        <v>31533</v>
      </c>
      <c r="E8937" s="1" t="s">
        <v>65079</v>
      </c>
      <c r="F8937">
        <v>1</v>
      </c>
      <c r="G8937" s="1" t="s">
        <v>13</v>
      </c>
      <c r="H8937">
        <v>7</v>
      </c>
      <c r="I8937" s="1" t="s">
        <v>55376</v>
      </c>
      <c r="J8937">
        <v>99</v>
      </c>
      <c r="K8937" s="1" t="s">
        <v>55377</v>
      </c>
      <c r="L8937">
        <v>8</v>
      </c>
      <c r="M8937" s="1" t="s">
        <v>14</v>
      </c>
      <c r="N8937">
        <v>62</v>
      </c>
      <c r="O8937" s="1" t="s">
        <v>15</v>
      </c>
      <c r="P8937">
        <v>999</v>
      </c>
      <c r="Q8937" s="1" t="s">
        <v>16</v>
      </c>
      <c r="R8937">
        <v>915</v>
      </c>
      <c r="S8937" s="1" t="s">
        <v>46635</v>
      </c>
      <c r="T8937">
        <v>13340</v>
      </c>
      <c r="U8937">
        <v>13340</v>
      </c>
      <c r="W8937">
        <v>9338</v>
      </c>
      <c r="Y8937">
        <v>4002</v>
      </c>
      <c r="AC8937">
        <v>15000</v>
      </c>
      <c r="AD8937">
        <v>26680</v>
      </c>
      <c r="AE8937">
        <v>0</v>
      </c>
      <c r="AF8937">
        <v>0</v>
      </c>
      <c r="AG8937">
        <v>13340</v>
      </c>
      <c r="AH8937">
        <v>13340</v>
      </c>
      <c r="AM8937">
        <v>9338</v>
      </c>
      <c r="AP8937">
        <v>4002</v>
      </c>
      <c r="AU8937">
        <v>15000</v>
      </c>
      <c r="AV8937">
        <v>26680</v>
      </c>
      <c r="AW8937">
        <v>26680</v>
      </c>
      <c r="AX8937">
        <v>26680</v>
      </c>
      <c r="BC8937">
        <v>0</v>
      </c>
      <c r="BD8937">
        <v>20190806</v>
      </c>
      <c r="BE8937">
        <v>2019</v>
      </c>
      <c r="BF8937">
        <v>20200923</v>
      </c>
      <c r="BG8937">
        <v>2020</v>
      </c>
      <c r="BH8937">
        <v>2020</v>
      </c>
      <c r="BI8937">
        <v>20200923</v>
      </c>
      <c r="BJ8937">
        <v>2020</v>
      </c>
      <c r="BK8937" s="1" t="s">
        <v>29</v>
      </c>
      <c r="BL8937" s="1" t="s">
        <v>29</v>
      </c>
      <c r="BM8937" s="1" t="s">
        <v>55381</v>
      </c>
      <c r="BN8937" s="1" t="s">
        <v>55370</v>
      </c>
      <c r="BO8937" s="1" t="s">
        <v>31530</v>
      </c>
      <c r="BP8937">
        <v>9</v>
      </c>
      <c r="BQ8937" s="1" t="e" vm="16">
        <v>#VALUE!</v>
      </c>
      <c r="BR8937">
        <v>48</v>
      </c>
      <c r="BS8937" s="1" t="s">
        <v>46635</v>
      </c>
      <c r="BT8937">
        <v>41</v>
      </c>
      <c r="BU8937" s="1" t="s">
        <v>46848</v>
      </c>
      <c r="BV8937">
        <v>915</v>
      </c>
      <c r="BW8937" s="1" t="s">
        <v>46635</v>
      </c>
      <c r="BX8937" s="1" t="s">
        <v>50250</v>
      </c>
      <c r="BY8937">
        <v>50018</v>
      </c>
      <c r="BZ8937" s="1" t="s">
        <v>44574</v>
      </c>
      <c r="CA8937">
        <v>1</v>
      </c>
    </row>
    <row r="8938" spans="1:79" x14ac:dyDescent="0.35">
      <c r="A8938" s="1" t="s">
        <v>29902</v>
      </c>
      <c r="B8938" s="1" t="s">
        <v>29903</v>
      </c>
      <c r="C8938" s="1" t="s">
        <v>29904</v>
      </c>
      <c r="D8938" s="1" t="s">
        <v>29905</v>
      </c>
      <c r="E8938" s="1" t="s">
        <v>64641</v>
      </c>
      <c r="F8938">
        <v>1</v>
      </c>
      <c r="G8938" s="1" t="s">
        <v>13</v>
      </c>
      <c r="H8938">
        <v>7</v>
      </c>
      <c r="I8938" s="1" t="s">
        <v>55376</v>
      </c>
      <c r="J8938">
        <v>99</v>
      </c>
      <c r="K8938" s="1" t="s">
        <v>55377</v>
      </c>
      <c r="L8938">
        <v>8</v>
      </c>
      <c r="M8938" s="1" t="s">
        <v>14</v>
      </c>
      <c r="N8938">
        <v>62</v>
      </c>
      <c r="O8938" s="1" t="s">
        <v>15</v>
      </c>
      <c r="P8938">
        <v>999</v>
      </c>
      <c r="Q8938" s="1" t="s">
        <v>16</v>
      </c>
      <c r="R8938">
        <v>948</v>
      </c>
      <c r="S8938" s="1" t="s">
        <v>46654</v>
      </c>
      <c r="T8938">
        <v>15672.85</v>
      </c>
      <c r="U8938">
        <v>15672.85</v>
      </c>
      <c r="W8938">
        <v>10971</v>
      </c>
      <c r="Y8938">
        <v>4701.8500000000004</v>
      </c>
      <c r="AC8938">
        <v>11654.3</v>
      </c>
      <c r="AD8938">
        <v>31345.7</v>
      </c>
      <c r="AE8938">
        <v>0</v>
      </c>
      <c r="AF8938">
        <v>0</v>
      </c>
      <c r="AG8938">
        <v>15672.85</v>
      </c>
      <c r="AH8938">
        <v>15672.85</v>
      </c>
      <c r="AM8938">
        <v>10971</v>
      </c>
      <c r="AP8938">
        <v>4701.8500000000004</v>
      </c>
      <c r="AU8938">
        <v>11654.3</v>
      </c>
      <c r="AV8938">
        <v>31345.7</v>
      </c>
      <c r="AW8938">
        <v>31345.7</v>
      </c>
      <c r="AX8938">
        <v>31345.7</v>
      </c>
      <c r="AZ8938">
        <v>31345.7</v>
      </c>
      <c r="BA8938">
        <v>31345.7</v>
      </c>
      <c r="BB8938">
        <v>0</v>
      </c>
      <c r="BC8938">
        <v>43000</v>
      </c>
      <c r="BD8938">
        <v>20190531</v>
      </c>
      <c r="BE8938">
        <v>2019</v>
      </c>
      <c r="BF8938">
        <v>20200625</v>
      </c>
      <c r="BG8938">
        <v>2020</v>
      </c>
      <c r="BH8938">
        <v>2020</v>
      </c>
      <c r="BI8938">
        <v>20200429</v>
      </c>
      <c r="BJ8938">
        <v>2020</v>
      </c>
      <c r="BK8938" s="1" t="s">
        <v>167</v>
      </c>
      <c r="BL8938" s="1" t="s">
        <v>34</v>
      </c>
      <c r="BM8938" s="1" t="s">
        <v>55381</v>
      </c>
      <c r="BN8938" s="1" t="s">
        <v>55370</v>
      </c>
      <c r="BO8938" s="1" t="s">
        <v>29902</v>
      </c>
      <c r="BP8938">
        <v>9</v>
      </c>
      <c r="BQ8938" s="1" t="e" vm="16">
        <v>#VALUE!</v>
      </c>
      <c r="BR8938">
        <v>100</v>
      </c>
      <c r="BS8938" s="1" t="s">
        <v>46654</v>
      </c>
      <c r="BT8938">
        <v>5</v>
      </c>
      <c r="BU8938" s="1" t="s">
        <v>46655</v>
      </c>
      <c r="BV8938">
        <v>948</v>
      </c>
      <c r="BW8938" s="1" t="s">
        <v>46654</v>
      </c>
      <c r="BX8938" s="1" t="s">
        <v>50251</v>
      </c>
      <c r="BY8938">
        <v>59100</v>
      </c>
      <c r="BZ8938" s="1" t="s">
        <v>44574</v>
      </c>
      <c r="CA8938">
        <v>1</v>
      </c>
    </row>
    <row r="8939" spans="1:79" x14ac:dyDescent="0.35">
      <c r="A8939" s="1" t="s">
        <v>30227</v>
      </c>
      <c r="B8939" s="1" t="s">
        <v>30228</v>
      </c>
      <c r="C8939" s="1" t="s">
        <v>30229</v>
      </c>
      <c r="D8939" s="1" t="s">
        <v>30230</v>
      </c>
      <c r="E8939" s="1" t="s">
        <v>64719</v>
      </c>
      <c r="F8939">
        <v>1</v>
      </c>
      <c r="G8939" s="1" t="s">
        <v>13</v>
      </c>
      <c r="H8939">
        <v>7</v>
      </c>
      <c r="I8939" s="1" t="s">
        <v>55376</v>
      </c>
      <c r="J8939">
        <v>99</v>
      </c>
      <c r="K8939" s="1" t="s">
        <v>55377</v>
      </c>
      <c r="L8939">
        <v>8</v>
      </c>
      <c r="M8939" s="1" t="s">
        <v>14</v>
      </c>
      <c r="N8939">
        <v>62</v>
      </c>
      <c r="O8939" s="1" t="s">
        <v>15</v>
      </c>
      <c r="P8939">
        <v>999</v>
      </c>
      <c r="Q8939" s="1" t="s">
        <v>16</v>
      </c>
      <c r="R8939">
        <v>915</v>
      </c>
      <c r="S8939" s="1" t="s">
        <v>46635</v>
      </c>
      <c r="T8939">
        <v>15202.4</v>
      </c>
      <c r="U8939">
        <v>15202.4</v>
      </c>
      <c r="W8939">
        <v>10641.68</v>
      </c>
      <c r="Y8939">
        <v>4560.71</v>
      </c>
      <c r="AC8939">
        <v>48839.21</v>
      </c>
      <c r="AD8939">
        <v>30404.79</v>
      </c>
      <c r="AE8939">
        <v>0</v>
      </c>
      <c r="AF8939">
        <v>0</v>
      </c>
      <c r="AG8939">
        <v>15202.4</v>
      </c>
      <c r="AH8939">
        <v>15202.4</v>
      </c>
      <c r="AM8939">
        <v>10641.68</v>
      </c>
      <c r="AP8939">
        <v>4560.71</v>
      </c>
      <c r="AU8939">
        <v>48839.21</v>
      </c>
      <c r="AV8939">
        <v>30404.79</v>
      </c>
      <c r="AW8939">
        <v>30404.79</v>
      </c>
      <c r="AX8939">
        <v>30404.79</v>
      </c>
      <c r="AZ8939">
        <v>30404.79</v>
      </c>
      <c r="BA8939">
        <v>30404.79</v>
      </c>
      <c r="BB8939">
        <v>0</v>
      </c>
      <c r="BC8939">
        <v>79244</v>
      </c>
      <c r="BD8939">
        <v>20190923</v>
      </c>
      <c r="BE8939">
        <v>2019</v>
      </c>
      <c r="BF8939">
        <v>20200923</v>
      </c>
      <c r="BG8939">
        <v>2020</v>
      </c>
      <c r="BH8939">
        <v>2020</v>
      </c>
      <c r="BI8939">
        <v>20201007</v>
      </c>
      <c r="BJ8939">
        <v>2020</v>
      </c>
      <c r="BK8939" s="1" t="s">
        <v>167</v>
      </c>
      <c r="BL8939" s="1" t="s">
        <v>34</v>
      </c>
      <c r="BM8939" s="1" t="s">
        <v>55381</v>
      </c>
      <c r="BN8939" s="1" t="s">
        <v>55370</v>
      </c>
      <c r="BO8939" s="1" t="s">
        <v>30227</v>
      </c>
      <c r="BP8939">
        <v>9</v>
      </c>
      <c r="BQ8939" s="1" t="e" vm="16">
        <v>#VALUE!</v>
      </c>
      <c r="BR8939">
        <v>48</v>
      </c>
      <c r="BS8939" s="1" t="s">
        <v>46635</v>
      </c>
      <c r="BT8939">
        <v>36</v>
      </c>
      <c r="BU8939" s="1" t="s">
        <v>47254</v>
      </c>
      <c r="BV8939">
        <v>915</v>
      </c>
      <c r="BW8939" s="1" t="s">
        <v>46635</v>
      </c>
      <c r="BX8939" s="1" t="s">
        <v>50252</v>
      </c>
      <c r="BY8939">
        <v>50067</v>
      </c>
      <c r="BZ8939" s="1" t="s">
        <v>44574</v>
      </c>
      <c r="CA8939">
        <v>1</v>
      </c>
    </row>
    <row r="8940" spans="1:79" x14ac:dyDescent="0.35">
      <c r="A8940" s="1" t="s">
        <v>13147</v>
      </c>
      <c r="B8940" s="1" t="s">
        <v>13148</v>
      </c>
      <c r="C8940" s="1" t="s">
        <v>13149</v>
      </c>
      <c r="D8940" s="1" t="s">
        <v>13150</v>
      </c>
      <c r="E8940" s="1" t="s">
        <v>59812</v>
      </c>
      <c r="F8940">
        <v>1</v>
      </c>
      <c r="G8940" s="1" t="s">
        <v>13</v>
      </c>
      <c r="H8940">
        <v>2</v>
      </c>
      <c r="I8940" s="1" t="s">
        <v>55383</v>
      </c>
      <c r="J8940">
        <v>14</v>
      </c>
      <c r="K8940" s="1" t="s">
        <v>55477</v>
      </c>
      <c r="L8940">
        <v>8</v>
      </c>
      <c r="M8940" s="1" t="s">
        <v>14</v>
      </c>
      <c r="N8940">
        <v>61</v>
      </c>
      <c r="O8940" s="1" t="s">
        <v>77</v>
      </c>
      <c r="P8940">
        <v>614</v>
      </c>
      <c r="Q8940" s="1" t="s">
        <v>363</v>
      </c>
      <c r="R8940">
        <v>2016</v>
      </c>
      <c r="S8940" s="1" t="s">
        <v>52532</v>
      </c>
      <c r="X8940">
        <v>110000</v>
      </c>
      <c r="AD8940">
        <v>110000</v>
      </c>
      <c r="AE8940">
        <v>0</v>
      </c>
      <c r="AF8940">
        <v>0</v>
      </c>
      <c r="AN8940">
        <v>110000</v>
      </c>
      <c r="AV8940">
        <v>110000</v>
      </c>
      <c r="AW8940">
        <v>49095.91</v>
      </c>
      <c r="AX8940">
        <v>49095.91</v>
      </c>
      <c r="AZ8940">
        <v>48535.14</v>
      </c>
      <c r="BA8940">
        <v>48535.14</v>
      </c>
      <c r="BB8940">
        <v>0</v>
      </c>
      <c r="BC8940">
        <v>11368.91</v>
      </c>
      <c r="BD8940">
        <v>20190318</v>
      </c>
      <c r="BE8940">
        <v>2019</v>
      </c>
      <c r="BF8940">
        <v>20210819</v>
      </c>
      <c r="BG8940">
        <v>2021</v>
      </c>
      <c r="BK8940" s="1" t="s">
        <v>17</v>
      </c>
      <c r="BL8940" s="1" t="s">
        <v>17</v>
      </c>
      <c r="BM8940" s="1" t="s">
        <v>55369</v>
      </c>
      <c r="BN8940" s="1" t="s">
        <v>55384</v>
      </c>
      <c r="BO8940" s="1" t="s">
        <v>13147</v>
      </c>
      <c r="BP8940">
        <v>20</v>
      </c>
      <c r="BQ8940" s="1" t="e" vm="12">
        <v>#VALUE!</v>
      </c>
      <c r="BR8940">
        <v>92</v>
      </c>
      <c r="BS8940" s="1" t="s">
        <v>52532</v>
      </c>
      <c r="BT8940">
        <v>109</v>
      </c>
      <c r="BU8940" s="1" t="s">
        <v>55277</v>
      </c>
      <c r="BV8940">
        <v>2016</v>
      </c>
      <c r="BW8940" s="1" t="s">
        <v>52532</v>
      </c>
      <c r="BX8940" s="1" t="s">
        <v>55278</v>
      </c>
      <c r="BY8940">
        <v>9042</v>
      </c>
      <c r="BZ8940" s="1" t="s">
        <v>44574</v>
      </c>
      <c r="CA8940">
        <v>1</v>
      </c>
    </row>
    <row r="8941" spans="1:79" x14ac:dyDescent="0.35">
      <c r="A8941" s="1" t="s">
        <v>30179</v>
      </c>
      <c r="B8941" s="1" t="s">
        <v>30180</v>
      </c>
      <c r="C8941" s="1" t="s">
        <v>30181</v>
      </c>
      <c r="D8941" s="1" t="s">
        <v>30182</v>
      </c>
      <c r="E8941" s="1" t="s">
        <v>64703</v>
      </c>
      <c r="F8941">
        <v>1</v>
      </c>
      <c r="G8941" s="1" t="s">
        <v>13</v>
      </c>
      <c r="H8941">
        <v>7</v>
      </c>
      <c r="I8941" s="1" t="s">
        <v>55376</v>
      </c>
      <c r="J8941">
        <v>99</v>
      </c>
      <c r="K8941" s="1" t="s">
        <v>55377</v>
      </c>
      <c r="L8941">
        <v>8</v>
      </c>
      <c r="M8941" s="1" t="s">
        <v>14</v>
      </c>
      <c r="N8941">
        <v>62</v>
      </c>
      <c r="O8941" s="1" t="s">
        <v>15</v>
      </c>
      <c r="P8941">
        <v>999</v>
      </c>
      <c r="Q8941" s="1" t="s">
        <v>16</v>
      </c>
      <c r="R8941">
        <v>915</v>
      </c>
      <c r="S8941" s="1" t="s">
        <v>46635</v>
      </c>
      <c r="T8941">
        <v>15283.72</v>
      </c>
      <c r="U8941">
        <v>15283.72</v>
      </c>
      <c r="W8941">
        <v>10698.6</v>
      </c>
      <c r="Y8941">
        <v>4585.12</v>
      </c>
      <c r="AC8941">
        <v>21858.560000000001</v>
      </c>
      <c r="AD8941">
        <v>30567.439999999999</v>
      </c>
      <c r="AE8941">
        <v>107.44</v>
      </c>
      <c r="AF8941">
        <v>36.32</v>
      </c>
      <c r="AG8941">
        <v>15255.78</v>
      </c>
      <c r="AH8941">
        <v>15283.72</v>
      </c>
      <c r="AM8941">
        <v>10698.6</v>
      </c>
      <c r="AP8941">
        <v>4576.74</v>
      </c>
      <c r="AU8941">
        <v>21858.560000000001</v>
      </c>
      <c r="AV8941">
        <v>30531.119999999999</v>
      </c>
      <c r="AW8941">
        <v>30511.56</v>
      </c>
      <c r="AX8941">
        <v>30511.56</v>
      </c>
      <c r="AZ8941">
        <v>30511.56</v>
      </c>
      <c r="BA8941">
        <v>30511.56</v>
      </c>
      <c r="BB8941">
        <v>0</v>
      </c>
      <c r="BC8941">
        <v>52299</v>
      </c>
      <c r="BD8941">
        <v>20190626</v>
      </c>
      <c r="BE8941">
        <v>2019</v>
      </c>
      <c r="BF8941">
        <v>20200729</v>
      </c>
      <c r="BG8941">
        <v>2020</v>
      </c>
      <c r="BH8941">
        <v>2020</v>
      </c>
      <c r="BI8941">
        <v>20200529</v>
      </c>
      <c r="BJ8941">
        <v>2020</v>
      </c>
      <c r="BK8941" s="1" t="s">
        <v>167</v>
      </c>
      <c r="BL8941" s="1" t="s">
        <v>34</v>
      </c>
      <c r="BM8941" s="1" t="s">
        <v>55381</v>
      </c>
      <c r="BN8941" s="1" t="s">
        <v>55370</v>
      </c>
      <c r="BO8941" s="1" t="s">
        <v>30179</v>
      </c>
      <c r="BP8941">
        <v>9</v>
      </c>
      <c r="BQ8941" s="1" t="e" vm="16">
        <v>#VALUE!</v>
      </c>
      <c r="BR8941">
        <v>48</v>
      </c>
      <c r="BS8941" s="1" t="s">
        <v>46635</v>
      </c>
      <c r="BT8941">
        <v>17</v>
      </c>
      <c r="BU8941" s="1" t="s">
        <v>46636</v>
      </c>
      <c r="BV8941">
        <v>915</v>
      </c>
      <c r="BW8941" s="1" t="s">
        <v>46635</v>
      </c>
      <c r="BX8941" s="1" t="s">
        <v>48245</v>
      </c>
      <c r="BY8941">
        <v>50132</v>
      </c>
      <c r="BZ8941" s="1" t="s">
        <v>44574</v>
      </c>
      <c r="CA8941">
        <v>1</v>
      </c>
    </row>
    <row r="8942" spans="1:79" x14ac:dyDescent="0.35">
      <c r="A8942" s="1" t="s">
        <v>13151</v>
      </c>
      <c r="B8942" s="1" t="s">
        <v>13152</v>
      </c>
      <c r="C8942" s="1" t="s">
        <v>13153</v>
      </c>
      <c r="D8942" s="1" t="s">
        <v>13154</v>
      </c>
      <c r="E8942" s="1" t="s">
        <v>59813</v>
      </c>
      <c r="F8942">
        <v>1</v>
      </c>
      <c r="G8942" s="1" t="s">
        <v>13</v>
      </c>
      <c r="H8942">
        <v>2</v>
      </c>
      <c r="I8942" s="1" t="s">
        <v>55383</v>
      </c>
      <c r="J8942">
        <v>14</v>
      </c>
      <c r="K8942" s="1" t="s">
        <v>55477</v>
      </c>
      <c r="L8942">
        <v>8</v>
      </c>
      <c r="M8942" s="1" t="s">
        <v>14</v>
      </c>
      <c r="N8942">
        <v>61</v>
      </c>
      <c r="O8942" s="1" t="s">
        <v>77</v>
      </c>
      <c r="P8942">
        <v>620</v>
      </c>
      <c r="Q8942" s="1" t="s">
        <v>78</v>
      </c>
      <c r="R8942">
        <v>2006</v>
      </c>
      <c r="S8942" s="1" t="s">
        <v>52537</v>
      </c>
      <c r="X8942">
        <v>110000</v>
      </c>
      <c r="AD8942">
        <v>110000</v>
      </c>
      <c r="AE8942">
        <v>0</v>
      </c>
      <c r="AF8942">
        <v>0</v>
      </c>
      <c r="AN8942">
        <v>110000</v>
      </c>
      <c r="AV8942">
        <v>110000</v>
      </c>
      <c r="AW8942">
        <v>37004.18</v>
      </c>
      <c r="AX8942">
        <v>37004.18</v>
      </c>
      <c r="AZ8942">
        <v>20494.189999999999</v>
      </c>
      <c r="BA8942">
        <v>20494.189999999999</v>
      </c>
      <c r="BB8942">
        <v>0</v>
      </c>
      <c r="BC8942">
        <v>20494.189999999999</v>
      </c>
      <c r="BD8942">
        <v>20181218</v>
      </c>
      <c r="BE8942">
        <v>2018</v>
      </c>
      <c r="BF8942">
        <v>20210630</v>
      </c>
      <c r="BG8942">
        <v>2021</v>
      </c>
      <c r="BK8942" s="1" t="s">
        <v>17</v>
      </c>
      <c r="BL8942" s="1" t="s">
        <v>17</v>
      </c>
      <c r="BM8942" s="1" t="s">
        <v>55369</v>
      </c>
      <c r="BN8942" s="1" t="s">
        <v>55384</v>
      </c>
      <c r="BO8942" s="1" t="s">
        <v>13151</v>
      </c>
      <c r="BP8942">
        <v>20</v>
      </c>
      <c r="BQ8942" s="1" t="e" vm="12">
        <v>#VALUE!</v>
      </c>
      <c r="BR8942">
        <v>90</v>
      </c>
      <c r="BS8942" s="1" t="s">
        <v>52537</v>
      </c>
      <c r="BT8942">
        <v>64</v>
      </c>
      <c r="BU8942" s="1" t="s">
        <v>52551</v>
      </c>
      <c r="BV8942">
        <v>2006</v>
      </c>
      <c r="BW8942" s="1" t="s">
        <v>52537</v>
      </c>
      <c r="BX8942" s="1" t="s">
        <v>44486</v>
      </c>
      <c r="BY8942" t="s">
        <v>44486</v>
      </c>
      <c r="BZ8942" s="1" t="s">
        <v>44574</v>
      </c>
      <c r="CA8942">
        <v>2</v>
      </c>
    </row>
    <row r="8943" spans="1:79" x14ac:dyDescent="0.35">
      <c r="A8943" s="1" t="s">
        <v>33608</v>
      </c>
      <c r="B8943" s="1" t="s">
        <v>33609</v>
      </c>
      <c r="C8943" s="1" t="s">
        <v>33610</v>
      </c>
      <c r="D8943" s="1" t="s">
        <v>33611</v>
      </c>
      <c r="E8943" s="1" t="s">
        <v>65659</v>
      </c>
      <c r="F8943">
        <v>1</v>
      </c>
      <c r="G8943" s="1" t="s">
        <v>13</v>
      </c>
      <c r="H8943">
        <v>7</v>
      </c>
      <c r="I8943" s="1" t="s">
        <v>55376</v>
      </c>
      <c r="J8943">
        <v>99</v>
      </c>
      <c r="K8943" s="1" t="s">
        <v>55377</v>
      </c>
      <c r="L8943">
        <v>8</v>
      </c>
      <c r="M8943" s="1" t="s">
        <v>14</v>
      </c>
      <c r="N8943">
        <v>62</v>
      </c>
      <c r="O8943" s="1" t="s">
        <v>15</v>
      </c>
      <c r="P8943">
        <v>999</v>
      </c>
      <c r="Q8943" s="1" t="s">
        <v>16</v>
      </c>
      <c r="R8943">
        <v>912</v>
      </c>
      <c r="S8943" s="1" t="s">
        <v>46827</v>
      </c>
      <c r="T8943">
        <v>11235</v>
      </c>
      <c r="U8943">
        <v>11235</v>
      </c>
      <c r="W8943">
        <v>7864.5</v>
      </c>
      <c r="Y8943">
        <v>3370.5</v>
      </c>
      <c r="AC8943">
        <v>7530</v>
      </c>
      <c r="AD8943">
        <v>22470</v>
      </c>
      <c r="AE8943">
        <v>0</v>
      </c>
      <c r="AF8943">
        <v>0</v>
      </c>
      <c r="AG8943">
        <v>11235</v>
      </c>
      <c r="AH8943">
        <v>11235</v>
      </c>
      <c r="AM8943">
        <v>7864.5</v>
      </c>
      <c r="AP8943">
        <v>3370.5</v>
      </c>
      <c r="AU8943">
        <v>7530</v>
      </c>
      <c r="AV8943">
        <v>22470</v>
      </c>
      <c r="AW8943">
        <v>22470</v>
      </c>
      <c r="AX8943">
        <v>22470</v>
      </c>
      <c r="AZ8943">
        <v>22470</v>
      </c>
      <c r="BA8943">
        <v>22470</v>
      </c>
      <c r="BB8943">
        <v>0</v>
      </c>
      <c r="BC8943">
        <v>30000</v>
      </c>
      <c r="BD8943">
        <v>20190625</v>
      </c>
      <c r="BE8943">
        <v>2019</v>
      </c>
      <c r="BF8943">
        <v>20200625</v>
      </c>
      <c r="BG8943">
        <v>2020</v>
      </c>
      <c r="BH8943">
        <v>2020</v>
      </c>
      <c r="BI8943">
        <v>20200326</v>
      </c>
      <c r="BJ8943">
        <v>2020</v>
      </c>
      <c r="BK8943" s="1" t="s">
        <v>167</v>
      </c>
      <c r="BL8943" s="1" t="s">
        <v>34</v>
      </c>
      <c r="BM8943" s="1" t="s">
        <v>55381</v>
      </c>
      <c r="BN8943" s="1" t="s">
        <v>55370</v>
      </c>
      <c r="BO8943" s="1" t="s">
        <v>33608</v>
      </c>
      <c r="BP8943">
        <v>9</v>
      </c>
      <c r="BQ8943" s="1" t="e" vm="16">
        <v>#VALUE!</v>
      </c>
      <c r="BR8943">
        <v>48</v>
      </c>
      <c r="BS8943" s="1" t="s">
        <v>46635</v>
      </c>
      <c r="BT8943">
        <v>4</v>
      </c>
      <c r="BU8943" s="1" t="s">
        <v>46826</v>
      </c>
      <c r="BV8943">
        <v>912</v>
      </c>
      <c r="BW8943" s="1" t="s">
        <v>46827</v>
      </c>
      <c r="BX8943" s="1" t="s">
        <v>50253</v>
      </c>
      <c r="BY8943">
        <v>50032</v>
      </c>
      <c r="BZ8943" s="1" t="s">
        <v>44574</v>
      </c>
      <c r="CA8943">
        <v>1</v>
      </c>
    </row>
    <row r="8944" spans="1:79" x14ac:dyDescent="0.35">
      <c r="A8944" s="1" t="s">
        <v>13155</v>
      </c>
      <c r="B8944" s="1" t="s">
        <v>13156</v>
      </c>
      <c r="C8944" s="1" t="s">
        <v>13157</v>
      </c>
      <c r="D8944" s="1" t="s">
        <v>13158</v>
      </c>
      <c r="E8944" s="1" t="s">
        <v>59814</v>
      </c>
      <c r="F8944">
        <v>1</v>
      </c>
      <c r="G8944" s="1" t="s">
        <v>13</v>
      </c>
      <c r="H8944">
        <v>2</v>
      </c>
      <c r="I8944" s="1" t="s">
        <v>55383</v>
      </c>
      <c r="J8944">
        <v>14</v>
      </c>
      <c r="K8944" s="1" t="s">
        <v>55477</v>
      </c>
      <c r="L8944">
        <v>8</v>
      </c>
      <c r="M8944" s="1" t="s">
        <v>14</v>
      </c>
      <c r="N8944">
        <v>61</v>
      </c>
      <c r="O8944" s="1" t="s">
        <v>77</v>
      </c>
      <c r="P8944">
        <v>620</v>
      </c>
      <c r="Q8944" s="1" t="s">
        <v>78</v>
      </c>
      <c r="R8944">
        <v>2006</v>
      </c>
      <c r="S8944" s="1" t="s">
        <v>52537</v>
      </c>
      <c r="X8944">
        <v>110000</v>
      </c>
      <c r="AD8944">
        <v>110000</v>
      </c>
      <c r="AE8944">
        <v>0</v>
      </c>
      <c r="AF8944">
        <v>0</v>
      </c>
      <c r="AN8944">
        <v>110000</v>
      </c>
      <c r="AV8944">
        <v>110000</v>
      </c>
      <c r="AW8944">
        <v>85575.53</v>
      </c>
      <c r="AX8944">
        <v>85575.53</v>
      </c>
      <c r="AZ8944">
        <v>69294.509999999995</v>
      </c>
      <c r="BA8944">
        <v>69294.509999999995</v>
      </c>
      <c r="BB8944">
        <v>0</v>
      </c>
      <c r="BC8944">
        <v>69299.509999999995</v>
      </c>
      <c r="BD8944">
        <v>20181218</v>
      </c>
      <c r="BE8944">
        <v>2018</v>
      </c>
      <c r="BF8944">
        <v>20210830</v>
      </c>
      <c r="BG8944">
        <v>2021</v>
      </c>
      <c r="BK8944" s="1" t="s">
        <v>17</v>
      </c>
      <c r="BL8944" s="1" t="s">
        <v>17</v>
      </c>
      <c r="BM8944" s="1" t="s">
        <v>55369</v>
      </c>
      <c r="BN8944" s="1" t="s">
        <v>55384</v>
      </c>
      <c r="BO8944" s="1" t="s">
        <v>13155</v>
      </c>
      <c r="BP8944">
        <v>20</v>
      </c>
      <c r="BQ8944" s="1" t="e" vm="12">
        <v>#VALUE!</v>
      </c>
      <c r="BR8944">
        <v>90</v>
      </c>
      <c r="BS8944" s="1" t="s">
        <v>52537</v>
      </c>
      <c r="BT8944">
        <v>64</v>
      </c>
      <c r="BU8944" s="1" t="s">
        <v>52551</v>
      </c>
      <c r="BV8944">
        <v>2006</v>
      </c>
      <c r="BW8944" s="1" t="s">
        <v>52537</v>
      </c>
      <c r="BX8944" s="1" t="s">
        <v>44486</v>
      </c>
      <c r="BY8944" t="s">
        <v>44486</v>
      </c>
      <c r="BZ8944" s="1" t="s">
        <v>44574</v>
      </c>
      <c r="CA8944">
        <v>2</v>
      </c>
    </row>
    <row r="8945" spans="1:79" x14ac:dyDescent="0.35">
      <c r="A8945" s="1" t="s">
        <v>13159</v>
      </c>
      <c r="B8945" s="1" t="s">
        <v>13160</v>
      </c>
      <c r="C8945" s="1" t="s">
        <v>13161</v>
      </c>
      <c r="D8945" s="1" t="s">
        <v>13162</v>
      </c>
      <c r="E8945" s="1" t="s">
        <v>59815</v>
      </c>
      <c r="F8945">
        <v>1</v>
      </c>
      <c r="G8945" s="1" t="s">
        <v>13</v>
      </c>
      <c r="H8945">
        <v>2</v>
      </c>
      <c r="I8945" s="1" t="s">
        <v>55383</v>
      </c>
      <c r="J8945">
        <v>14</v>
      </c>
      <c r="K8945" s="1" t="s">
        <v>55477</v>
      </c>
      <c r="L8945">
        <v>8</v>
      </c>
      <c r="M8945" s="1" t="s">
        <v>14</v>
      </c>
      <c r="N8945">
        <v>61</v>
      </c>
      <c r="O8945" s="1" t="s">
        <v>77</v>
      </c>
      <c r="P8945">
        <v>620</v>
      </c>
      <c r="Q8945" s="1" t="s">
        <v>78</v>
      </c>
      <c r="R8945">
        <v>2006</v>
      </c>
      <c r="S8945" s="1" t="s">
        <v>52537</v>
      </c>
      <c r="X8945">
        <v>110000</v>
      </c>
      <c r="AD8945">
        <v>110000</v>
      </c>
      <c r="AE8945">
        <v>0</v>
      </c>
      <c r="AF8945">
        <v>0</v>
      </c>
      <c r="AN8945">
        <v>110000</v>
      </c>
      <c r="AV8945">
        <v>110000</v>
      </c>
      <c r="AW8945">
        <v>60685.68</v>
      </c>
      <c r="AX8945">
        <v>60685.68</v>
      </c>
      <c r="AZ8945">
        <v>42351.64</v>
      </c>
      <c r="BA8945">
        <v>42351.64</v>
      </c>
      <c r="BB8945">
        <v>0</v>
      </c>
      <c r="BC8945">
        <v>42351.64</v>
      </c>
      <c r="BD8945">
        <v>20181218</v>
      </c>
      <c r="BE8945">
        <v>2018</v>
      </c>
      <c r="BF8945">
        <v>20210630</v>
      </c>
      <c r="BG8945">
        <v>2021</v>
      </c>
      <c r="BK8945" s="1" t="s">
        <v>17</v>
      </c>
      <c r="BL8945" s="1" t="s">
        <v>17</v>
      </c>
      <c r="BM8945" s="1" t="s">
        <v>55369</v>
      </c>
      <c r="BN8945" s="1" t="s">
        <v>55384</v>
      </c>
      <c r="BO8945" s="1" t="s">
        <v>13159</v>
      </c>
      <c r="BP8945">
        <v>20</v>
      </c>
      <c r="BQ8945" s="1" t="e" vm="12">
        <v>#VALUE!</v>
      </c>
      <c r="BR8945">
        <v>90</v>
      </c>
      <c r="BS8945" s="1" t="s">
        <v>52537</v>
      </c>
      <c r="BT8945">
        <v>64</v>
      </c>
      <c r="BU8945" s="1" t="s">
        <v>52551</v>
      </c>
      <c r="BV8945">
        <v>2006</v>
      </c>
      <c r="BW8945" s="1" t="s">
        <v>52537</v>
      </c>
      <c r="BX8945" s="1" t="s">
        <v>44486</v>
      </c>
      <c r="BY8945" t="s">
        <v>44486</v>
      </c>
      <c r="BZ8945" s="1" t="s">
        <v>44574</v>
      </c>
      <c r="CA8945">
        <v>2</v>
      </c>
    </row>
    <row r="8946" spans="1:79" x14ac:dyDescent="0.35">
      <c r="A8946" s="1" t="s">
        <v>27119</v>
      </c>
      <c r="B8946" s="1" t="s">
        <v>27120</v>
      </c>
      <c r="C8946" s="1" t="s">
        <v>27121</v>
      </c>
      <c r="D8946" s="1" t="s">
        <v>27122</v>
      </c>
      <c r="E8946" s="1" t="s">
        <v>63872</v>
      </c>
      <c r="F8946">
        <v>1</v>
      </c>
      <c r="G8946" s="1" t="s">
        <v>13</v>
      </c>
      <c r="H8946">
        <v>7</v>
      </c>
      <c r="I8946" s="1" t="s">
        <v>55376</v>
      </c>
      <c r="J8946">
        <v>99</v>
      </c>
      <c r="K8946" s="1" t="s">
        <v>55377</v>
      </c>
      <c r="L8946">
        <v>8</v>
      </c>
      <c r="M8946" s="1" t="s">
        <v>14</v>
      </c>
      <c r="N8946">
        <v>62</v>
      </c>
      <c r="O8946" s="1" t="s">
        <v>15</v>
      </c>
      <c r="P8946">
        <v>999</v>
      </c>
      <c r="Q8946" s="1" t="s">
        <v>16</v>
      </c>
      <c r="R8946">
        <v>932</v>
      </c>
      <c r="S8946" s="1" t="s">
        <v>44768</v>
      </c>
      <c r="T8946">
        <v>20250</v>
      </c>
      <c r="U8946">
        <v>20250</v>
      </c>
      <c r="W8946">
        <v>14175</v>
      </c>
      <c r="Y8946">
        <v>6075</v>
      </c>
      <c r="AC8946">
        <v>44500</v>
      </c>
      <c r="AD8946">
        <v>40500</v>
      </c>
      <c r="AE8946">
        <v>0</v>
      </c>
      <c r="AF8946">
        <v>0</v>
      </c>
      <c r="AG8946">
        <v>20250</v>
      </c>
      <c r="AH8946">
        <v>20250</v>
      </c>
      <c r="AM8946">
        <v>14175</v>
      </c>
      <c r="AP8946">
        <v>6075</v>
      </c>
      <c r="AU8946">
        <v>44500</v>
      </c>
      <c r="AV8946">
        <v>40500</v>
      </c>
      <c r="AW8946">
        <v>40500</v>
      </c>
      <c r="AX8946">
        <v>40500</v>
      </c>
      <c r="AZ8946">
        <v>40500</v>
      </c>
      <c r="BA8946">
        <v>40500</v>
      </c>
      <c r="BB8946">
        <v>0</v>
      </c>
      <c r="BC8946">
        <v>0</v>
      </c>
      <c r="BD8946">
        <v>20190429</v>
      </c>
      <c r="BE8946">
        <v>2019</v>
      </c>
      <c r="BF8946">
        <v>20200429</v>
      </c>
      <c r="BG8946">
        <v>2020</v>
      </c>
      <c r="BH8946">
        <v>2020</v>
      </c>
      <c r="BI8946">
        <v>20200416</v>
      </c>
      <c r="BJ8946">
        <v>2020</v>
      </c>
      <c r="BK8946" s="1" t="s">
        <v>167</v>
      </c>
      <c r="BL8946" s="1" t="s">
        <v>34</v>
      </c>
      <c r="BM8946" s="1" t="s">
        <v>55381</v>
      </c>
      <c r="BN8946" s="1" t="s">
        <v>55370</v>
      </c>
      <c r="BO8946" s="1" t="s">
        <v>27119</v>
      </c>
      <c r="BP8946">
        <v>9</v>
      </c>
      <c r="BQ8946" s="1" t="e" vm="16">
        <v>#VALUE!</v>
      </c>
      <c r="BR8946">
        <v>51</v>
      </c>
      <c r="BS8946" s="1" t="s">
        <v>44766</v>
      </c>
      <c r="BT8946">
        <v>5</v>
      </c>
      <c r="BU8946" s="1" t="s">
        <v>47210</v>
      </c>
      <c r="BV8946">
        <v>932</v>
      </c>
      <c r="BW8946" s="1" t="s">
        <v>44768</v>
      </c>
      <c r="BX8946" s="1" t="s">
        <v>50255</v>
      </c>
      <c r="BY8946">
        <v>52021</v>
      </c>
      <c r="BZ8946" s="1" t="s">
        <v>44574</v>
      </c>
      <c r="CA8946">
        <v>1</v>
      </c>
    </row>
    <row r="8947" spans="1:79" x14ac:dyDescent="0.35">
      <c r="A8947" s="1" t="s">
        <v>13163</v>
      </c>
      <c r="B8947" s="1" t="s">
        <v>13164</v>
      </c>
      <c r="C8947" s="1" t="s">
        <v>13165</v>
      </c>
      <c r="D8947" s="1" t="s">
        <v>13166</v>
      </c>
      <c r="E8947" s="1" t="s">
        <v>59816</v>
      </c>
      <c r="F8947">
        <v>1</v>
      </c>
      <c r="G8947" s="1" t="s">
        <v>13</v>
      </c>
      <c r="H8947">
        <v>2</v>
      </c>
      <c r="I8947" s="1" t="s">
        <v>55383</v>
      </c>
      <c r="J8947">
        <v>14</v>
      </c>
      <c r="K8947" s="1" t="s">
        <v>55477</v>
      </c>
      <c r="L8947">
        <v>8</v>
      </c>
      <c r="M8947" s="1" t="s">
        <v>14</v>
      </c>
      <c r="N8947">
        <v>61</v>
      </c>
      <c r="O8947" s="1" t="s">
        <v>77</v>
      </c>
      <c r="P8947">
        <v>620</v>
      </c>
      <c r="Q8947" s="1" t="s">
        <v>78</v>
      </c>
      <c r="R8947">
        <v>2001</v>
      </c>
      <c r="S8947" s="1" t="s">
        <v>52539</v>
      </c>
      <c r="X8947">
        <v>110000</v>
      </c>
      <c r="AD8947">
        <v>110000</v>
      </c>
      <c r="AE8947">
        <v>0</v>
      </c>
      <c r="AF8947">
        <v>0</v>
      </c>
      <c r="AN8947">
        <v>110000</v>
      </c>
      <c r="AV8947">
        <v>110000</v>
      </c>
      <c r="AW8947">
        <v>74438.64</v>
      </c>
      <c r="AX8947">
        <v>74438.64</v>
      </c>
      <c r="AZ8947">
        <v>68465.66</v>
      </c>
      <c r="BA8947">
        <v>68465.66</v>
      </c>
      <c r="BB8947">
        <v>0</v>
      </c>
      <c r="BC8947">
        <v>68465.66</v>
      </c>
      <c r="BD8947">
        <v>20181217</v>
      </c>
      <c r="BE8947">
        <v>2018</v>
      </c>
      <c r="BF8947">
        <v>20210831</v>
      </c>
      <c r="BG8947">
        <v>2021</v>
      </c>
      <c r="BK8947" s="1" t="s">
        <v>17</v>
      </c>
      <c r="BL8947" s="1" t="s">
        <v>17</v>
      </c>
      <c r="BM8947" s="1" t="s">
        <v>55369</v>
      </c>
      <c r="BN8947" s="1" t="s">
        <v>55384</v>
      </c>
      <c r="BO8947" s="1" t="s">
        <v>13163</v>
      </c>
      <c r="BP8947">
        <v>20</v>
      </c>
      <c r="BQ8947" s="1" t="e" vm="12">
        <v>#VALUE!</v>
      </c>
      <c r="BR8947">
        <v>90</v>
      </c>
      <c r="BS8947" s="1" t="s">
        <v>52537</v>
      </c>
      <c r="BT8947">
        <v>3</v>
      </c>
      <c r="BU8947" s="1" t="s">
        <v>52538</v>
      </c>
      <c r="BV8947">
        <v>2001</v>
      </c>
      <c r="BW8947" s="1" t="s">
        <v>52539</v>
      </c>
      <c r="BX8947" s="1" t="s">
        <v>55282</v>
      </c>
      <c r="BY8947">
        <v>7041</v>
      </c>
      <c r="BZ8947" s="1" t="s">
        <v>44574</v>
      </c>
      <c r="CA8947">
        <v>1</v>
      </c>
    </row>
    <row r="8948" spans="1:79" x14ac:dyDescent="0.35">
      <c r="A8948" s="1" t="s">
        <v>33612</v>
      </c>
      <c r="B8948" s="1" t="s">
        <v>33613</v>
      </c>
      <c r="C8948" s="1" t="s">
        <v>33614</v>
      </c>
      <c r="D8948" s="1" t="s">
        <v>33615</v>
      </c>
      <c r="E8948" s="1" t="s">
        <v>65660</v>
      </c>
      <c r="F8948">
        <v>1</v>
      </c>
      <c r="G8948" s="1" t="s">
        <v>13</v>
      </c>
      <c r="H8948">
        <v>7</v>
      </c>
      <c r="I8948" s="1" t="s">
        <v>55376</v>
      </c>
      <c r="J8948">
        <v>99</v>
      </c>
      <c r="K8948" s="1" t="s">
        <v>55377</v>
      </c>
      <c r="L8948">
        <v>8</v>
      </c>
      <c r="M8948" s="1" t="s">
        <v>14</v>
      </c>
      <c r="N8948">
        <v>62</v>
      </c>
      <c r="O8948" s="1" t="s">
        <v>15</v>
      </c>
      <c r="P8948">
        <v>999</v>
      </c>
      <c r="Q8948" s="1" t="s">
        <v>16</v>
      </c>
      <c r="R8948">
        <v>912</v>
      </c>
      <c r="S8948" s="1" t="s">
        <v>46827</v>
      </c>
      <c r="T8948">
        <v>11235</v>
      </c>
      <c r="U8948">
        <v>11235</v>
      </c>
      <c r="W8948">
        <v>7864.5</v>
      </c>
      <c r="Y8948">
        <v>3370.5</v>
      </c>
      <c r="AC8948">
        <v>7530</v>
      </c>
      <c r="AD8948">
        <v>22470</v>
      </c>
      <c r="AE8948">
        <v>0</v>
      </c>
      <c r="AF8948">
        <v>0</v>
      </c>
      <c r="AG8948">
        <v>11235</v>
      </c>
      <c r="AH8948">
        <v>11235</v>
      </c>
      <c r="AM8948">
        <v>7864.5</v>
      </c>
      <c r="AP8948">
        <v>3370.5</v>
      </c>
      <c r="AU8948">
        <v>7530</v>
      </c>
      <c r="AV8948">
        <v>22470</v>
      </c>
      <c r="AW8948">
        <v>22470</v>
      </c>
      <c r="AX8948">
        <v>22470</v>
      </c>
      <c r="AZ8948">
        <v>22470</v>
      </c>
      <c r="BA8948">
        <v>22470</v>
      </c>
      <c r="BB8948">
        <v>0</v>
      </c>
      <c r="BC8948">
        <v>30000</v>
      </c>
      <c r="BD8948">
        <v>20190525</v>
      </c>
      <c r="BE8948">
        <v>2019</v>
      </c>
      <c r="BF8948">
        <v>20200625</v>
      </c>
      <c r="BG8948">
        <v>2020</v>
      </c>
      <c r="BH8948">
        <v>2020</v>
      </c>
      <c r="BI8948">
        <v>20200325</v>
      </c>
      <c r="BJ8948">
        <v>2020</v>
      </c>
      <c r="BK8948" s="1" t="s">
        <v>167</v>
      </c>
      <c r="BL8948" s="1" t="s">
        <v>34</v>
      </c>
      <c r="BM8948" s="1" t="s">
        <v>55381</v>
      </c>
      <c r="BN8948" s="1" t="s">
        <v>55370</v>
      </c>
      <c r="BO8948" s="1" t="s">
        <v>33612</v>
      </c>
      <c r="BP8948">
        <v>9</v>
      </c>
      <c r="BQ8948" s="1" t="e" vm="16">
        <v>#VALUE!</v>
      </c>
      <c r="BR8948">
        <v>48</v>
      </c>
      <c r="BS8948" s="1" t="s">
        <v>46635</v>
      </c>
      <c r="BT8948">
        <v>53</v>
      </c>
      <c r="BU8948" s="1" t="s">
        <v>47112</v>
      </c>
      <c r="BV8948">
        <v>912</v>
      </c>
      <c r="BW8948" s="1" t="s">
        <v>46827</v>
      </c>
      <c r="BX8948" s="1" t="s">
        <v>50256</v>
      </c>
      <c r="BY8948">
        <v>50038</v>
      </c>
      <c r="BZ8948" s="1" t="s">
        <v>44574</v>
      </c>
      <c r="CA8948">
        <v>0</v>
      </c>
    </row>
    <row r="8949" spans="1:79" x14ac:dyDescent="0.35">
      <c r="A8949" s="1" t="s">
        <v>13167</v>
      </c>
      <c r="B8949" s="1" t="s">
        <v>13168</v>
      </c>
      <c r="C8949" s="1" t="s">
        <v>13169</v>
      </c>
      <c r="D8949" s="1" t="s">
        <v>13170</v>
      </c>
      <c r="E8949" s="1" t="s">
        <v>59817</v>
      </c>
      <c r="F8949">
        <v>1</v>
      </c>
      <c r="G8949" s="1" t="s">
        <v>13</v>
      </c>
      <c r="H8949">
        <v>2</v>
      </c>
      <c r="I8949" s="1" t="s">
        <v>55383</v>
      </c>
      <c r="J8949">
        <v>14</v>
      </c>
      <c r="K8949" s="1" t="s">
        <v>55477</v>
      </c>
      <c r="L8949">
        <v>8</v>
      </c>
      <c r="M8949" s="1" t="s">
        <v>14</v>
      </c>
      <c r="N8949">
        <v>61</v>
      </c>
      <c r="O8949" s="1" t="s">
        <v>77</v>
      </c>
      <c r="P8949">
        <v>620</v>
      </c>
      <c r="Q8949" s="1" t="s">
        <v>78</v>
      </c>
      <c r="R8949">
        <v>2006</v>
      </c>
      <c r="S8949" s="1" t="s">
        <v>52537</v>
      </c>
      <c r="X8949">
        <v>110000</v>
      </c>
      <c r="AD8949">
        <v>110000</v>
      </c>
      <c r="AE8949">
        <v>0</v>
      </c>
      <c r="AF8949">
        <v>0</v>
      </c>
      <c r="AN8949">
        <v>110000</v>
      </c>
      <c r="AV8949">
        <v>110000</v>
      </c>
      <c r="AW8949">
        <v>79172.28</v>
      </c>
      <c r="AX8949">
        <v>79172.28</v>
      </c>
      <c r="AZ8949">
        <v>58138.23</v>
      </c>
      <c r="BA8949">
        <v>58138.23</v>
      </c>
      <c r="BB8949">
        <v>0</v>
      </c>
      <c r="BC8949">
        <v>58845.33</v>
      </c>
      <c r="BD8949">
        <v>20181218</v>
      </c>
      <c r="BE8949">
        <v>2018</v>
      </c>
      <c r="BF8949">
        <v>20210630</v>
      </c>
      <c r="BG8949">
        <v>2021</v>
      </c>
      <c r="BK8949" s="1" t="s">
        <v>17</v>
      </c>
      <c r="BL8949" s="1" t="s">
        <v>17</v>
      </c>
      <c r="BM8949" s="1" t="s">
        <v>55369</v>
      </c>
      <c r="BN8949" s="1" t="s">
        <v>55384</v>
      </c>
      <c r="BO8949" s="1" t="s">
        <v>13167</v>
      </c>
      <c r="BP8949">
        <v>20</v>
      </c>
      <c r="BQ8949" s="1" t="e" vm="12">
        <v>#VALUE!</v>
      </c>
      <c r="BR8949">
        <v>90</v>
      </c>
      <c r="BS8949" s="1" t="s">
        <v>52537</v>
      </c>
      <c r="BT8949">
        <v>64</v>
      </c>
      <c r="BU8949" s="1" t="s">
        <v>52551</v>
      </c>
      <c r="BV8949">
        <v>2006</v>
      </c>
      <c r="BW8949" s="1" t="s">
        <v>52537</v>
      </c>
      <c r="BX8949" s="1" t="s">
        <v>44486</v>
      </c>
      <c r="BY8949" t="s">
        <v>44486</v>
      </c>
      <c r="BZ8949" s="1" t="s">
        <v>44574</v>
      </c>
      <c r="CA8949">
        <v>2</v>
      </c>
    </row>
    <row r="8950" spans="1:79" x14ac:dyDescent="0.35">
      <c r="A8950" s="1" t="s">
        <v>31599</v>
      </c>
      <c r="B8950" s="1" t="s">
        <v>31600</v>
      </c>
      <c r="C8950" s="1" t="s">
        <v>31601</v>
      </c>
      <c r="D8950" s="1" t="s">
        <v>31602</v>
      </c>
      <c r="E8950" s="1" t="s">
        <v>65084</v>
      </c>
      <c r="F8950">
        <v>1</v>
      </c>
      <c r="G8950" s="1" t="s">
        <v>13</v>
      </c>
      <c r="H8950">
        <v>7</v>
      </c>
      <c r="I8950" s="1" t="s">
        <v>55376</v>
      </c>
      <c r="J8950">
        <v>99</v>
      </c>
      <c r="K8950" s="1" t="s">
        <v>55377</v>
      </c>
      <c r="L8950">
        <v>8</v>
      </c>
      <c r="M8950" s="1" t="s">
        <v>14</v>
      </c>
      <c r="N8950">
        <v>62</v>
      </c>
      <c r="O8950" s="1" t="s">
        <v>15</v>
      </c>
      <c r="P8950">
        <v>999</v>
      </c>
      <c r="Q8950" s="1" t="s">
        <v>16</v>
      </c>
      <c r="R8950">
        <v>910</v>
      </c>
      <c r="S8950" s="1" t="s">
        <v>46665</v>
      </c>
      <c r="T8950">
        <v>13301.48</v>
      </c>
      <c r="U8950">
        <v>13301.48</v>
      </c>
      <c r="W8950">
        <v>9311.0400000000009</v>
      </c>
      <c r="Y8950">
        <v>3990.44</v>
      </c>
      <c r="AC8950">
        <v>28350.639999999999</v>
      </c>
      <c r="AD8950">
        <v>26602.959999999999</v>
      </c>
      <c r="AE8950">
        <v>250.56</v>
      </c>
      <c r="AF8950">
        <v>94.9</v>
      </c>
      <c r="AG8950">
        <v>13228.48</v>
      </c>
      <c r="AH8950">
        <v>13301.48</v>
      </c>
      <c r="AM8950">
        <v>9311.0400000000009</v>
      </c>
      <c r="AP8950">
        <v>3968.54</v>
      </c>
      <c r="AU8950">
        <v>28350.639999999999</v>
      </c>
      <c r="AV8950">
        <v>26508.06</v>
      </c>
      <c r="AW8950">
        <v>26456.959999999999</v>
      </c>
      <c r="AX8950">
        <v>26456.959999999999</v>
      </c>
      <c r="BC8950">
        <v>54651.94</v>
      </c>
      <c r="BD8950">
        <v>20190805</v>
      </c>
      <c r="BE8950">
        <v>2019</v>
      </c>
      <c r="BF8950">
        <v>20201002</v>
      </c>
      <c r="BG8950">
        <v>2020</v>
      </c>
      <c r="BH8950">
        <v>2020</v>
      </c>
      <c r="BI8950">
        <v>20201001</v>
      </c>
      <c r="BJ8950">
        <v>2020</v>
      </c>
      <c r="BK8950" s="1" t="s">
        <v>29</v>
      </c>
      <c r="BL8950" s="1" t="s">
        <v>29</v>
      </c>
      <c r="BM8950" s="1" t="s">
        <v>55381</v>
      </c>
      <c r="BN8950" s="1" t="s">
        <v>55370</v>
      </c>
      <c r="BO8950" s="1" t="s">
        <v>31599</v>
      </c>
      <c r="BP8950">
        <v>9</v>
      </c>
      <c r="BQ8950" s="1" t="e" vm="16">
        <v>#VALUE!</v>
      </c>
      <c r="BR8950">
        <v>47</v>
      </c>
      <c r="BS8950" s="1" t="s">
        <v>46665</v>
      </c>
      <c r="BT8950">
        <v>14</v>
      </c>
      <c r="BU8950" s="1" t="s">
        <v>46666</v>
      </c>
      <c r="BV8950">
        <v>910</v>
      </c>
      <c r="BW8950" s="1" t="s">
        <v>46665</v>
      </c>
      <c r="BX8950" s="1" t="s">
        <v>50257</v>
      </c>
      <c r="BY8950">
        <v>51100</v>
      </c>
      <c r="BZ8950" s="1" t="s">
        <v>44574</v>
      </c>
      <c r="CA8950">
        <v>1</v>
      </c>
    </row>
    <row r="8951" spans="1:79" x14ac:dyDescent="0.35">
      <c r="A8951" s="1" t="s">
        <v>13171</v>
      </c>
      <c r="B8951" s="1" t="s">
        <v>13172</v>
      </c>
      <c r="C8951" s="1" t="s">
        <v>13173</v>
      </c>
      <c r="D8951" s="1" t="s">
        <v>13173</v>
      </c>
      <c r="E8951" s="1" t="s">
        <v>59818</v>
      </c>
      <c r="F8951">
        <v>1</v>
      </c>
      <c r="G8951" s="1" t="s">
        <v>13</v>
      </c>
      <c r="H8951">
        <v>2</v>
      </c>
      <c r="I8951" s="1" t="s">
        <v>55383</v>
      </c>
      <c r="J8951">
        <v>14</v>
      </c>
      <c r="K8951" s="1" t="s">
        <v>55477</v>
      </c>
      <c r="L8951">
        <v>8</v>
      </c>
      <c r="M8951" s="1" t="s">
        <v>14</v>
      </c>
      <c r="N8951">
        <v>61</v>
      </c>
      <c r="O8951" s="1" t="s">
        <v>77</v>
      </c>
      <c r="P8951">
        <v>620</v>
      </c>
      <c r="Q8951" s="1" t="s">
        <v>78</v>
      </c>
      <c r="R8951">
        <v>2006</v>
      </c>
      <c r="S8951" s="1" t="s">
        <v>52537</v>
      </c>
      <c r="X8951">
        <v>110000</v>
      </c>
      <c r="AD8951">
        <v>110000</v>
      </c>
      <c r="AE8951">
        <v>0</v>
      </c>
      <c r="AF8951">
        <v>0</v>
      </c>
      <c r="AN8951">
        <v>110000</v>
      </c>
      <c r="AV8951">
        <v>110000</v>
      </c>
      <c r="AW8951">
        <v>95692.7</v>
      </c>
      <c r="AX8951">
        <v>95692.7</v>
      </c>
      <c r="AZ8951">
        <v>53563.95</v>
      </c>
      <c r="BA8951">
        <v>53563.95</v>
      </c>
      <c r="BB8951">
        <v>0</v>
      </c>
      <c r="BC8951">
        <v>46663.95</v>
      </c>
      <c r="BD8951">
        <v>20181217</v>
      </c>
      <c r="BE8951">
        <v>2018</v>
      </c>
      <c r="BF8951">
        <v>20210831</v>
      </c>
      <c r="BG8951">
        <v>2021</v>
      </c>
      <c r="BK8951" s="1" t="s">
        <v>17</v>
      </c>
      <c r="BL8951" s="1" t="s">
        <v>17</v>
      </c>
      <c r="BM8951" s="1" t="s">
        <v>55369</v>
      </c>
      <c r="BN8951" s="1" t="s">
        <v>55384</v>
      </c>
      <c r="BO8951" s="1" t="s">
        <v>13171</v>
      </c>
      <c r="BP8951">
        <v>20</v>
      </c>
      <c r="BQ8951" s="1" t="e" vm="12">
        <v>#VALUE!</v>
      </c>
      <c r="BR8951">
        <v>90</v>
      </c>
      <c r="BS8951" s="1" t="s">
        <v>52537</v>
      </c>
      <c r="BT8951">
        <v>64</v>
      </c>
      <c r="BU8951" s="1" t="s">
        <v>52551</v>
      </c>
      <c r="BV8951">
        <v>2006</v>
      </c>
      <c r="BW8951" s="1" t="s">
        <v>52537</v>
      </c>
      <c r="BX8951" s="1" t="s">
        <v>55284</v>
      </c>
      <c r="BY8951">
        <v>7100</v>
      </c>
      <c r="BZ8951" s="1" t="s">
        <v>44574</v>
      </c>
      <c r="CA8951">
        <v>1</v>
      </c>
    </row>
    <row r="8952" spans="1:79" x14ac:dyDescent="0.35">
      <c r="A8952" s="1" t="s">
        <v>29859</v>
      </c>
      <c r="B8952" s="1" t="s">
        <v>29860</v>
      </c>
      <c r="C8952" s="1" t="s">
        <v>29861</v>
      </c>
      <c r="D8952" s="1" t="s">
        <v>29862</v>
      </c>
      <c r="E8952" s="1" t="s">
        <v>63934</v>
      </c>
      <c r="F8952">
        <v>1</v>
      </c>
      <c r="G8952" s="1" t="s">
        <v>13</v>
      </c>
      <c r="H8952">
        <v>7</v>
      </c>
      <c r="I8952" s="1" t="s">
        <v>55376</v>
      </c>
      <c r="J8952">
        <v>99</v>
      </c>
      <c r="K8952" s="1" t="s">
        <v>55377</v>
      </c>
      <c r="L8952">
        <v>8</v>
      </c>
      <c r="M8952" s="1" t="s">
        <v>14</v>
      </c>
      <c r="N8952">
        <v>62</v>
      </c>
      <c r="O8952" s="1" t="s">
        <v>15</v>
      </c>
      <c r="P8952">
        <v>999</v>
      </c>
      <c r="Q8952" s="1" t="s">
        <v>16</v>
      </c>
      <c r="R8952">
        <v>910</v>
      </c>
      <c r="S8952" s="1" t="s">
        <v>46665</v>
      </c>
      <c r="T8952">
        <v>19927.03</v>
      </c>
      <c r="U8952">
        <v>19927.03</v>
      </c>
      <c r="W8952">
        <v>13948.92</v>
      </c>
      <c r="Y8952">
        <v>5978.1</v>
      </c>
      <c r="AC8952">
        <v>16095.95</v>
      </c>
      <c r="AD8952">
        <v>39854.050000000003</v>
      </c>
      <c r="AE8952">
        <v>15485.58</v>
      </c>
      <c r="AF8952">
        <v>8372.7900000000009</v>
      </c>
      <c r="AG8952">
        <v>13486.42</v>
      </c>
      <c r="AH8952">
        <v>19927.03</v>
      </c>
      <c r="AM8952">
        <v>13948.92</v>
      </c>
      <c r="AP8952">
        <v>4045.92</v>
      </c>
      <c r="AU8952">
        <v>16095.95</v>
      </c>
      <c r="AV8952">
        <v>31481.26</v>
      </c>
      <c r="AW8952">
        <v>26972.84</v>
      </c>
      <c r="AX8952">
        <v>26972.84</v>
      </c>
      <c r="AZ8952">
        <v>26972.84</v>
      </c>
      <c r="BA8952">
        <v>26972.84</v>
      </c>
      <c r="BB8952">
        <v>0</v>
      </c>
      <c r="BC8952">
        <v>35956</v>
      </c>
      <c r="BD8952">
        <v>20190529</v>
      </c>
      <c r="BE8952">
        <v>2019</v>
      </c>
      <c r="BF8952">
        <v>20200703</v>
      </c>
      <c r="BG8952">
        <v>2020</v>
      </c>
      <c r="BH8952">
        <v>2020</v>
      </c>
      <c r="BI8952">
        <v>20200414</v>
      </c>
      <c r="BJ8952">
        <v>2020</v>
      </c>
      <c r="BK8952" s="1" t="s">
        <v>17</v>
      </c>
      <c r="BL8952" s="1" t="s">
        <v>17</v>
      </c>
      <c r="BM8952" s="1" t="s">
        <v>55381</v>
      </c>
      <c r="BN8952" s="1" t="s">
        <v>55370</v>
      </c>
      <c r="BO8952" s="1" t="s">
        <v>29859</v>
      </c>
      <c r="BP8952">
        <v>9</v>
      </c>
      <c r="BQ8952" s="1" t="e" vm="16">
        <v>#VALUE!</v>
      </c>
      <c r="BR8952">
        <v>47</v>
      </c>
      <c r="BS8952" s="1" t="s">
        <v>46665</v>
      </c>
      <c r="BT8952">
        <v>14</v>
      </c>
      <c r="BU8952" s="1" t="s">
        <v>46666</v>
      </c>
      <c r="BV8952">
        <v>910</v>
      </c>
      <c r="BW8952" s="1" t="s">
        <v>46665</v>
      </c>
      <c r="BX8952" s="1" t="s">
        <v>50258</v>
      </c>
      <c r="BY8952">
        <v>51100</v>
      </c>
      <c r="BZ8952" s="1" t="s">
        <v>44574</v>
      </c>
      <c r="CA8952">
        <v>1</v>
      </c>
    </row>
    <row r="8953" spans="1:79" x14ac:dyDescent="0.35">
      <c r="A8953" s="1" t="s">
        <v>13174</v>
      </c>
      <c r="B8953" s="1" t="s">
        <v>13175</v>
      </c>
      <c r="C8953" s="1" t="s">
        <v>13176</v>
      </c>
      <c r="D8953" s="1" t="s">
        <v>13177</v>
      </c>
      <c r="E8953" s="1" t="s">
        <v>59819</v>
      </c>
      <c r="F8953">
        <v>1</v>
      </c>
      <c r="G8953" s="1" t="s">
        <v>13</v>
      </c>
      <c r="H8953">
        <v>2</v>
      </c>
      <c r="I8953" s="1" t="s">
        <v>55383</v>
      </c>
      <c r="J8953">
        <v>14</v>
      </c>
      <c r="K8953" s="1" t="s">
        <v>55477</v>
      </c>
      <c r="L8953">
        <v>8</v>
      </c>
      <c r="M8953" s="1" t="s">
        <v>14</v>
      </c>
      <c r="N8953">
        <v>61</v>
      </c>
      <c r="O8953" s="1" t="s">
        <v>77</v>
      </c>
      <c r="P8953">
        <v>620</v>
      </c>
      <c r="Q8953" s="1" t="s">
        <v>78</v>
      </c>
      <c r="R8953">
        <v>2006</v>
      </c>
      <c r="S8953" s="1" t="s">
        <v>52537</v>
      </c>
      <c r="X8953">
        <v>110000</v>
      </c>
      <c r="AD8953">
        <v>110000</v>
      </c>
      <c r="AE8953">
        <v>0</v>
      </c>
      <c r="AF8953">
        <v>0</v>
      </c>
      <c r="AN8953">
        <v>110000</v>
      </c>
      <c r="AV8953">
        <v>110000</v>
      </c>
      <c r="AW8953">
        <v>67210.399999999994</v>
      </c>
      <c r="AX8953">
        <v>67210.399999999994</v>
      </c>
      <c r="AZ8953">
        <v>57843.05</v>
      </c>
      <c r="BA8953">
        <v>57843.05</v>
      </c>
      <c r="BB8953">
        <v>0</v>
      </c>
      <c r="BC8953">
        <v>57261.11</v>
      </c>
      <c r="BD8953">
        <v>20181217</v>
      </c>
      <c r="BE8953">
        <v>2018</v>
      </c>
      <c r="BF8953">
        <v>20210831</v>
      </c>
      <c r="BG8953">
        <v>2021</v>
      </c>
      <c r="BK8953" s="1" t="s">
        <v>17</v>
      </c>
      <c r="BL8953" s="1" t="s">
        <v>17</v>
      </c>
      <c r="BM8953" s="1" t="s">
        <v>55369</v>
      </c>
      <c r="BN8953" s="1" t="s">
        <v>55384</v>
      </c>
      <c r="BO8953" s="1" t="s">
        <v>13174</v>
      </c>
      <c r="BP8953">
        <v>20</v>
      </c>
      <c r="BQ8953" s="1" t="e" vm="12">
        <v>#VALUE!</v>
      </c>
      <c r="BR8953">
        <v>90</v>
      </c>
      <c r="BS8953" s="1" t="s">
        <v>52537</v>
      </c>
      <c r="BT8953">
        <v>64</v>
      </c>
      <c r="BU8953" s="1" t="s">
        <v>52551</v>
      </c>
      <c r="BV8953">
        <v>2006</v>
      </c>
      <c r="BW8953" s="1" t="s">
        <v>52537</v>
      </c>
      <c r="BX8953" s="1" t="s">
        <v>55285</v>
      </c>
      <c r="BY8953">
        <v>7100</v>
      </c>
      <c r="BZ8953" s="1" t="s">
        <v>44574</v>
      </c>
      <c r="CA8953">
        <v>1</v>
      </c>
    </row>
    <row r="8954" spans="1:79" x14ac:dyDescent="0.35">
      <c r="A8954" s="1" t="s">
        <v>32753</v>
      </c>
      <c r="B8954" s="1" t="s">
        <v>32754</v>
      </c>
      <c r="C8954" s="1" t="s">
        <v>32755</v>
      </c>
      <c r="D8954" s="1" t="s">
        <v>32756</v>
      </c>
      <c r="E8954" s="1" t="s">
        <v>65430</v>
      </c>
      <c r="F8954">
        <v>1</v>
      </c>
      <c r="G8954" s="1" t="s">
        <v>13</v>
      </c>
      <c r="H8954">
        <v>7</v>
      </c>
      <c r="I8954" s="1" t="s">
        <v>55376</v>
      </c>
      <c r="J8954">
        <v>99</v>
      </c>
      <c r="K8954" s="1" t="s">
        <v>55377</v>
      </c>
      <c r="L8954">
        <v>8</v>
      </c>
      <c r="M8954" s="1" t="s">
        <v>14</v>
      </c>
      <c r="N8954">
        <v>62</v>
      </c>
      <c r="O8954" s="1" t="s">
        <v>15</v>
      </c>
      <c r="P8954">
        <v>999</v>
      </c>
      <c r="Q8954" s="1" t="s">
        <v>16</v>
      </c>
      <c r="R8954">
        <v>927</v>
      </c>
      <c r="S8954" s="1" t="s">
        <v>46650</v>
      </c>
      <c r="T8954">
        <v>12200</v>
      </c>
      <c r="U8954">
        <v>12200</v>
      </c>
      <c r="W8954">
        <v>8540</v>
      </c>
      <c r="Y8954">
        <v>3660</v>
      </c>
      <c r="AC8954">
        <v>22600</v>
      </c>
      <c r="AD8954">
        <v>24400</v>
      </c>
      <c r="AE8954">
        <v>0</v>
      </c>
      <c r="AF8954">
        <v>0</v>
      </c>
      <c r="AG8954">
        <v>12200</v>
      </c>
      <c r="AH8954">
        <v>12200</v>
      </c>
      <c r="AM8954">
        <v>8540</v>
      </c>
      <c r="AP8954">
        <v>3660</v>
      </c>
      <c r="AU8954">
        <v>22600</v>
      </c>
      <c r="AV8954">
        <v>24400</v>
      </c>
      <c r="AW8954">
        <v>24400</v>
      </c>
      <c r="AX8954">
        <v>24400</v>
      </c>
      <c r="AZ8954">
        <v>24400</v>
      </c>
      <c r="BA8954">
        <v>24400</v>
      </c>
      <c r="BB8954">
        <v>0</v>
      </c>
      <c r="BC8954">
        <v>47000</v>
      </c>
      <c r="BD8954">
        <v>20190625</v>
      </c>
      <c r="BE8954">
        <v>2019</v>
      </c>
      <c r="BF8954">
        <v>20200625</v>
      </c>
      <c r="BG8954">
        <v>2020</v>
      </c>
      <c r="BH8954">
        <v>2020</v>
      </c>
      <c r="BI8954">
        <v>20200417</v>
      </c>
      <c r="BJ8954">
        <v>2020</v>
      </c>
      <c r="BK8954" s="1" t="s">
        <v>167</v>
      </c>
      <c r="BL8954" s="1" t="s">
        <v>34</v>
      </c>
      <c r="BM8954" s="1" t="s">
        <v>55381</v>
      </c>
      <c r="BN8954" s="1" t="s">
        <v>55370</v>
      </c>
      <c r="BO8954" s="1" t="s">
        <v>32753</v>
      </c>
      <c r="BP8954">
        <v>9</v>
      </c>
      <c r="BQ8954" s="1" t="e" vm="16">
        <v>#VALUE!</v>
      </c>
      <c r="BR8954">
        <v>50</v>
      </c>
      <c r="BS8954" s="1" t="s">
        <v>46645</v>
      </c>
      <c r="BT8954">
        <v>33</v>
      </c>
      <c r="BU8954" s="1" t="s">
        <v>46649</v>
      </c>
      <c r="BV8954">
        <v>927</v>
      </c>
      <c r="BW8954" s="1" t="s">
        <v>46650</v>
      </c>
      <c r="BX8954" s="1" t="s">
        <v>50259</v>
      </c>
      <c r="BY8954">
        <v>56029</v>
      </c>
      <c r="BZ8954" s="1" t="s">
        <v>44574</v>
      </c>
      <c r="CA8954">
        <v>1</v>
      </c>
    </row>
    <row r="8955" spans="1:79" x14ac:dyDescent="0.35">
      <c r="A8955" s="1" t="s">
        <v>13178</v>
      </c>
      <c r="B8955" s="1" t="s">
        <v>13179</v>
      </c>
      <c r="C8955" s="1" t="s">
        <v>13180</v>
      </c>
      <c r="D8955" s="1" t="s">
        <v>13181</v>
      </c>
      <c r="E8955" s="1" t="s">
        <v>59820</v>
      </c>
      <c r="F8955">
        <v>1</v>
      </c>
      <c r="G8955" s="1" t="s">
        <v>13</v>
      </c>
      <c r="H8955">
        <v>2</v>
      </c>
      <c r="I8955" s="1" t="s">
        <v>55383</v>
      </c>
      <c r="J8955">
        <v>14</v>
      </c>
      <c r="K8955" s="1" t="s">
        <v>55477</v>
      </c>
      <c r="L8955">
        <v>8</v>
      </c>
      <c r="M8955" s="1" t="s">
        <v>14</v>
      </c>
      <c r="N8955">
        <v>61</v>
      </c>
      <c r="O8955" s="1" t="s">
        <v>77</v>
      </c>
      <c r="P8955">
        <v>620</v>
      </c>
      <c r="Q8955" s="1" t="s">
        <v>78</v>
      </c>
      <c r="R8955">
        <v>2006</v>
      </c>
      <c r="S8955" s="1" t="s">
        <v>52537</v>
      </c>
      <c r="X8955">
        <v>110000</v>
      </c>
      <c r="AD8955">
        <v>110000</v>
      </c>
      <c r="AE8955">
        <v>0</v>
      </c>
      <c r="AF8955">
        <v>0</v>
      </c>
      <c r="AN8955">
        <v>110000</v>
      </c>
      <c r="AV8955">
        <v>110000</v>
      </c>
      <c r="AW8955">
        <v>67912.69</v>
      </c>
      <c r="AX8955">
        <v>67912.69</v>
      </c>
      <c r="AZ8955">
        <v>46897.48</v>
      </c>
      <c r="BA8955">
        <v>46897.48</v>
      </c>
      <c r="BB8955">
        <v>0</v>
      </c>
      <c r="BC8955">
        <v>46897.48</v>
      </c>
      <c r="BD8955">
        <v>20181217</v>
      </c>
      <c r="BE8955">
        <v>2018</v>
      </c>
      <c r="BF8955">
        <v>20210831</v>
      </c>
      <c r="BG8955">
        <v>2021</v>
      </c>
      <c r="BK8955" s="1" t="s">
        <v>17</v>
      </c>
      <c r="BL8955" s="1" t="s">
        <v>17</v>
      </c>
      <c r="BM8955" s="1" t="s">
        <v>55369</v>
      </c>
      <c r="BN8955" s="1" t="s">
        <v>55384</v>
      </c>
      <c r="BO8955" s="1" t="s">
        <v>13178</v>
      </c>
      <c r="BP8955">
        <v>20</v>
      </c>
      <c r="BQ8955" s="1" t="e" vm="12">
        <v>#VALUE!</v>
      </c>
      <c r="BR8955">
        <v>90</v>
      </c>
      <c r="BS8955" s="1" t="s">
        <v>52537</v>
      </c>
      <c r="BT8955">
        <v>64</v>
      </c>
      <c r="BU8955" s="1" t="s">
        <v>52551</v>
      </c>
      <c r="BV8955">
        <v>2006</v>
      </c>
      <c r="BW8955" s="1" t="s">
        <v>52537</v>
      </c>
      <c r="BX8955" s="1" t="s">
        <v>55285</v>
      </c>
      <c r="BY8955">
        <v>7100</v>
      </c>
      <c r="BZ8955" s="1" t="s">
        <v>44574</v>
      </c>
      <c r="CA8955">
        <v>1</v>
      </c>
    </row>
    <row r="8956" spans="1:79" x14ac:dyDescent="0.35">
      <c r="A8956" s="1" t="s">
        <v>22455</v>
      </c>
      <c r="B8956" s="1" t="s">
        <v>22456</v>
      </c>
      <c r="C8956" s="1" t="s">
        <v>22457</v>
      </c>
      <c r="D8956" s="1" t="s">
        <v>22458</v>
      </c>
      <c r="E8956" s="1" t="s">
        <v>62566</v>
      </c>
      <c r="F8956">
        <v>1</v>
      </c>
      <c r="G8956" s="1" t="s">
        <v>13</v>
      </c>
      <c r="H8956">
        <v>7</v>
      </c>
      <c r="I8956" s="1" t="s">
        <v>55376</v>
      </c>
      <c r="J8956">
        <v>99</v>
      </c>
      <c r="K8956" s="1" t="s">
        <v>55377</v>
      </c>
      <c r="L8956">
        <v>8</v>
      </c>
      <c r="M8956" s="1" t="s">
        <v>14</v>
      </c>
      <c r="N8956">
        <v>62</v>
      </c>
      <c r="O8956" s="1" t="s">
        <v>15</v>
      </c>
      <c r="P8956">
        <v>999</v>
      </c>
      <c r="Q8956" s="1" t="s">
        <v>16</v>
      </c>
      <c r="R8956">
        <v>925</v>
      </c>
      <c r="S8956" s="1" t="s">
        <v>46869</v>
      </c>
      <c r="T8956">
        <v>29975</v>
      </c>
      <c r="U8956">
        <v>29975</v>
      </c>
      <c r="W8956">
        <v>20982.5</v>
      </c>
      <c r="Y8956">
        <v>8992.5</v>
      </c>
      <c r="AC8956">
        <v>30050</v>
      </c>
      <c r="AD8956">
        <v>59950</v>
      </c>
      <c r="AE8956">
        <v>0</v>
      </c>
      <c r="AF8956">
        <v>0</v>
      </c>
      <c r="AG8956">
        <v>29975</v>
      </c>
      <c r="AH8956">
        <v>29975</v>
      </c>
      <c r="AM8956">
        <v>20982.5</v>
      </c>
      <c r="AP8956">
        <v>8992.5</v>
      </c>
      <c r="AU8956">
        <v>30050</v>
      </c>
      <c r="AV8956">
        <v>59950</v>
      </c>
      <c r="AW8956">
        <v>59950</v>
      </c>
      <c r="AX8956">
        <v>59950</v>
      </c>
      <c r="BC8956">
        <v>0</v>
      </c>
      <c r="BD8956">
        <v>20190703</v>
      </c>
      <c r="BE8956">
        <v>2019</v>
      </c>
      <c r="BF8956">
        <v>20200703</v>
      </c>
      <c r="BG8956">
        <v>2020</v>
      </c>
      <c r="BH8956">
        <v>2020</v>
      </c>
      <c r="BI8956">
        <v>20200703</v>
      </c>
      <c r="BJ8956">
        <v>2020</v>
      </c>
      <c r="BK8956" s="1" t="s">
        <v>29</v>
      </c>
      <c r="BL8956" s="1" t="s">
        <v>17</v>
      </c>
      <c r="BM8956" s="1" t="s">
        <v>55369</v>
      </c>
      <c r="BN8956" s="1" t="s">
        <v>55385</v>
      </c>
      <c r="BO8956" s="1" t="s">
        <v>22455</v>
      </c>
      <c r="BP8956">
        <v>9</v>
      </c>
      <c r="BQ8956" s="1" t="e" vm="16">
        <v>#VALUE!</v>
      </c>
      <c r="BR8956">
        <v>50</v>
      </c>
      <c r="BS8956" s="1" t="s">
        <v>46645</v>
      </c>
      <c r="BT8956">
        <v>11</v>
      </c>
      <c r="BU8956" s="1" t="s">
        <v>50260</v>
      </c>
      <c r="BV8956">
        <v>925</v>
      </c>
      <c r="BW8956" s="1" t="s">
        <v>46869</v>
      </c>
      <c r="BX8956" s="1" t="s">
        <v>50261</v>
      </c>
      <c r="BY8956">
        <v>56041</v>
      </c>
      <c r="BZ8956" s="1" t="s">
        <v>44574</v>
      </c>
      <c r="CA8956">
        <v>1</v>
      </c>
    </row>
    <row r="8957" spans="1:79" x14ac:dyDescent="0.35">
      <c r="A8957" s="1" t="s">
        <v>13182</v>
      </c>
      <c r="B8957" s="1" t="s">
        <v>13183</v>
      </c>
      <c r="C8957" s="1" t="s">
        <v>13184</v>
      </c>
      <c r="D8957" s="1" t="s">
        <v>13185</v>
      </c>
      <c r="E8957" s="1" t="s">
        <v>59821</v>
      </c>
      <c r="F8957">
        <v>1</v>
      </c>
      <c r="G8957" s="1" t="s">
        <v>13</v>
      </c>
      <c r="H8957">
        <v>2</v>
      </c>
      <c r="I8957" s="1" t="s">
        <v>55383</v>
      </c>
      <c r="J8957">
        <v>14</v>
      </c>
      <c r="K8957" s="1" t="s">
        <v>55477</v>
      </c>
      <c r="L8957">
        <v>8</v>
      </c>
      <c r="M8957" s="1" t="s">
        <v>14</v>
      </c>
      <c r="N8957">
        <v>61</v>
      </c>
      <c r="O8957" s="1" t="s">
        <v>77</v>
      </c>
      <c r="P8957">
        <v>620</v>
      </c>
      <c r="Q8957" s="1" t="s">
        <v>78</v>
      </c>
      <c r="R8957">
        <v>0</v>
      </c>
      <c r="S8957" s="1" t="s">
        <v>55378</v>
      </c>
      <c r="X8957">
        <v>110000</v>
      </c>
      <c r="AD8957">
        <v>110000</v>
      </c>
      <c r="AE8957">
        <v>0</v>
      </c>
      <c r="AF8957">
        <v>0</v>
      </c>
      <c r="AN8957">
        <v>110000</v>
      </c>
      <c r="AV8957">
        <v>110000</v>
      </c>
      <c r="AW8957">
        <v>76408.160000000003</v>
      </c>
      <c r="AX8957">
        <v>76408.160000000003</v>
      </c>
      <c r="AZ8957">
        <v>61430.05</v>
      </c>
      <c r="BA8957">
        <v>61430.05</v>
      </c>
      <c r="BB8957">
        <v>0</v>
      </c>
      <c r="BC8957">
        <v>61430.05</v>
      </c>
      <c r="BD8957">
        <v>20181217</v>
      </c>
      <c r="BE8957">
        <v>2018</v>
      </c>
      <c r="BF8957">
        <v>20210831</v>
      </c>
      <c r="BG8957">
        <v>2021</v>
      </c>
      <c r="BK8957" s="1" t="s">
        <v>17</v>
      </c>
      <c r="BL8957" s="1" t="s">
        <v>17</v>
      </c>
      <c r="BM8957" s="1" t="s">
        <v>55369</v>
      </c>
      <c r="BN8957" s="1" t="s">
        <v>55384</v>
      </c>
      <c r="BO8957" s="1" t="s">
        <v>13182</v>
      </c>
      <c r="BP8957">
        <v>20</v>
      </c>
      <c r="BQ8957" s="1" t="e" vm="12">
        <v>#VALUE!</v>
      </c>
      <c r="BR8957">
        <v>90</v>
      </c>
      <c r="BS8957" s="1" t="s">
        <v>52537</v>
      </c>
      <c r="BT8957">
        <v>0</v>
      </c>
      <c r="BU8957" s="1" t="s">
        <v>45193</v>
      </c>
      <c r="BW8957" s="1" t="s">
        <v>44486</v>
      </c>
      <c r="BX8957" s="1" t="s">
        <v>55285</v>
      </c>
      <c r="BY8957">
        <v>7100</v>
      </c>
      <c r="BZ8957" s="1" t="s">
        <v>47263</v>
      </c>
      <c r="CA8957">
        <v>0</v>
      </c>
    </row>
    <row r="8958" spans="1:79" x14ac:dyDescent="0.35">
      <c r="A8958" s="1" t="s">
        <v>13186</v>
      </c>
      <c r="B8958" s="1" t="s">
        <v>13187</v>
      </c>
      <c r="C8958" s="1" t="s">
        <v>13188</v>
      </c>
      <c r="D8958" s="1" t="s">
        <v>13189</v>
      </c>
      <c r="E8958" s="1" t="s">
        <v>59822</v>
      </c>
      <c r="F8958">
        <v>1</v>
      </c>
      <c r="G8958" s="1" t="s">
        <v>13</v>
      </c>
      <c r="H8958">
        <v>2</v>
      </c>
      <c r="I8958" s="1" t="s">
        <v>55383</v>
      </c>
      <c r="J8958">
        <v>14</v>
      </c>
      <c r="K8958" s="1" t="s">
        <v>55477</v>
      </c>
      <c r="L8958">
        <v>8</v>
      </c>
      <c r="M8958" s="1" t="s">
        <v>14</v>
      </c>
      <c r="N8958">
        <v>61</v>
      </c>
      <c r="O8958" s="1" t="s">
        <v>77</v>
      </c>
      <c r="P8958">
        <v>620</v>
      </c>
      <c r="Q8958" s="1" t="s">
        <v>78</v>
      </c>
      <c r="R8958">
        <v>2006</v>
      </c>
      <c r="S8958" s="1" t="s">
        <v>52537</v>
      </c>
      <c r="X8958">
        <v>110000</v>
      </c>
      <c r="AD8958">
        <v>110000</v>
      </c>
      <c r="AE8958">
        <v>0</v>
      </c>
      <c r="AF8958">
        <v>0</v>
      </c>
      <c r="AN8958">
        <v>110000</v>
      </c>
      <c r="AV8958">
        <v>110000</v>
      </c>
      <c r="AW8958">
        <v>51710.45</v>
      </c>
      <c r="AX8958">
        <v>51710.45</v>
      </c>
      <c r="AZ8958">
        <v>41187.129999999997</v>
      </c>
      <c r="BA8958">
        <v>41187.129999999997</v>
      </c>
      <c r="BB8958">
        <v>0</v>
      </c>
      <c r="BC8958">
        <v>41187.129999999997</v>
      </c>
      <c r="BD8958">
        <v>20181217</v>
      </c>
      <c r="BE8958">
        <v>2018</v>
      </c>
      <c r="BF8958">
        <v>20220831</v>
      </c>
      <c r="BG8958">
        <v>2022</v>
      </c>
      <c r="BK8958" s="1" t="s">
        <v>17</v>
      </c>
      <c r="BL8958" s="1" t="s">
        <v>17</v>
      </c>
      <c r="BM8958" s="1" t="s">
        <v>55369</v>
      </c>
      <c r="BN8958" s="1" t="s">
        <v>55384</v>
      </c>
      <c r="BO8958" s="1" t="s">
        <v>13186</v>
      </c>
      <c r="BP8958">
        <v>20</v>
      </c>
      <c r="BQ8958" s="1" t="e" vm="12">
        <v>#VALUE!</v>
      </c>
      <c r="BR8958">
        <v>90</v>
      </c>
      <c r="BS8958" s="1" t="s">
        <v>52537</v>
      </c>
      <c r="BT8958">
        <v>64</v>
      </c>
      <c r="BU8958" s="1" t="s">
        <v>52551</v>
      </c>
      <c r="BV8958">
        <v>2006</v>
      </c>
      <c r="BW8958" s="1" t="s">
        <v>52537</v>
      </c>
      <c r="BX8958" s="1" t="s">
        <v>55286</v>
      </c>
      <c r="BY8958">
        <v>7100</v>
      </c>
      <c r="BZ8958" s="1" t="s">
        <v>44574</v>
      </c>
      <c r="CA8958">
        <v>1</v>
      </c>
    </row>
    <row r="8959" spans="1:79" x14ac:dyDescent="0.35">
      <c r="A8959" s="1" t="s">
        <v>24080</v>
      </c>
      <c r="B8959" s="1" t="s">
        <v>24081</v>
      </c>
      <c r="C8959" s="1" t="s">
        <v>24082</v>
      </c>
      <c r="D8959" s="1" t="s">
        <v>24083</v>
      </c>
      <c r="E8959" s="1" t="s">
        <v>63015</v>
      </c>
      <c r="F8959">
        <v>1</v>
      </c>
      <c r="G8959" s="1" t="s">
        <v>13</v>
      </c>
      <c r="H8959">
        <v>7</v>
      </c>
      <c r="I8959" s="1" t="s">
        <v>55376</v>
      </c>
      <c r="J8959">
        <v>99</v>
      </c>
      <c r="K8959" s="1" t="s">
        <v>55377</v>
      </c>
      <c r="L8959">
        <v>8</v>
      </c>
      <c r="M8959" s="1" t="s">
        <v>14</v>
      </c>
      <c r="N8959">
        <v>62</v>
      </c>
      <c r="O8959" s="1" t="s">
        <v>15</v>
      </c>
      <c r="P8959">
        <v>999</v>
      </c>
      <c r="Q8959" s="1" t="s">
        <v>16</v>
      </c>
      <c r="R8959">
        <v>927</v>
      </c>
      <c r="S8959" s="1" t="s">
        <v>46650</v>
      </c>
      <c r="T8959">
        <v>26041.62</v>
      </c>
      <c r="U8959">
        <v>26041.62</v>
      </c>
      <c r="W8959">
        <v>18229.13</v>
      </c>
      <c r="Y8959">
        <v>7812.48</v>
      </c>
      <c r="AC8959">
        <v>26490.77</v>
      </c>
      <c r="AD8959">
        <v>52083.23</v>
      </c>
      <c r="AE8959">
        <v>452.45</v>
      </c>
      <c r="AF8959">
        <v>272.14999999999998</v>
      </c>
      <c r="AG8959">
        <v>25832.27</v>
      </c>
      <c r="AH8959">
        <v>26041.62</v>
      </c>
      <c r="AM8959">
        <v>18229.13</v>
      </c>
      <c r="AP8959">
        <v>7749.68</v>
      </c>
      <c r="AU8959">
        <v>26490.77</v>
      </c>
      <c r="AV8959">
        <v>51811.08</v>
      </c>
      <c r="AW8959">
        <v>51664.53</v>
      </c>
      <c r="AX8959">
        <v>51664.53</v>
      </c>
      <c r="AZ8959">
        <v>51664.53</v>
      </c>
      <c r="BA8959">
        <v>51664.53</v>
      </c>
      <c r="BB8959">
        <v>0</v>
      </c>
      <c r="BC8959">
        <v>77975</v>
      </c>
      <c r="BD8959">
        <v>20190603</v>
      </c>
      <c r="BE8959">
        <v>2019</v>
      </c>
      <c r="BF8959">
        <v>20200715</v>
      </c>
      <c r="BG8959">
        <v>2020</v>
      </c>
      <c r="BH8959">
        <v>2020</v>
      </c>
      <c r="BI8959">
        <v>20200504</v>
      </c>
      <c r="BJ8959">
        <v>2020</v>
      </c>
      <c r="BK8959" s="1" t="s">
        <v>167</v>
      </c>
      <c r="BL8959" s="1" t="s">
        <v>34</v>
      </c>
      <c r="BM8959" s="1" t="s">
        <v>55381</v>
      </c>
      <c r="BN8959" s="1" t="s">
        <v>55370</v>
      </c>
      <c r="BO8959" s="1" t="s">
        <v>24080</v>
      </c>
      <c r="BP8959">
        <v>9</v>
      </c>
      <c r="BQ8959" s="1" t="e" vm="16">
        <v>#VALUE!</v>
      </c>
      <c r="BR8959">
        <v>50</v>
      </c>
      <c r="BS8959" s="1" t="s">
        <v>46645</v>
      </c>
      <c r="BT8959">
        <v>32</v>
      </c>
      <c r="BU8959" s="1" t="s">
        <v>46846</v>
      </c>
      <c r="BV8959">
        <v>927</v>
      </c>
      <c r="BW8959" s="1" t="s">
        <v>46650</v>
      </c>
      <c r="BX8959" s="1" t="s">
        <v>50263</v>
      </c>
      <c r="BY8959">
        <v>56028</v>
      </c>
      <c r="BZ8959" s="1" t="s">
        <v>44574</v>
      </c>
      <c r="CA8959">
        <v>1</v>
      </c>
    </row>
    <row r="8960" spans="1:79" x14ac:dyDescent="0.35">
      <c r="A8960" s="1" t="s">
        <v>13190</v>
      </c>
      <c r="B8960" s="1" t="s">
        <v>13191</v>
      </c>
      <c r="C8960" s="1" t="s">
        <v>13192</v>
      </c>
      <c r="D8960" s="1" t="s">
        <v>13193</v>
      </c>
      <c r="E8960" s="1" t="s">
        <v>59823</v>
      </c>
      <c r="F8960">
        <v>1</v>
      </c>
      <c r="G8960" s="1" t="s">
        <v>13</v>
      </c>
      <c r="H8960">
        <v>2</v>
      </c>
      <c r="I8960" s="1" t="s">
        <v>55383</v>
      </c>
      <c r="J8960">
        <v>14</v>
      </c>
      <c r="K8960" s="1" t="s">
        <v>55477</v>
      </c>
      <c r="L8960">
        <v>8</v>
      </c>
      <c r="M8960" s="1" t="s">
        <v>14</v>
      </c>
      <c r="N8960">
        <v>61</v>
      </c>
      <c r="O8960" s="1" t="s">
        <v>77</v>
      </c>
      <c r="P8960">
        <v>620</v>
      </c>
      <c r="Q8960" s="1" t="s">
        <v>78</v>
      </c>
      <c r="R8960">
        <v>2016</v>
      </c>
      <c r="S8960" s="1" t="s">
        <v>52532</v>
      </c>
      <c r="X8960">
        <v>110000</v>
      </c>
      <c r="AD8960">
        <v>110000</v>
      </c>
      <c r="AE8960">
        <v>0</v>
      </c>
      <c r="AF8960">
        <v>0</v>
      </c>
      <c r="AN8960">
        <v>110000</v>
      </c>
      <c r="AV8960">
        <v>110000</v>
      </c>
      <c r="AW8960">
        <v>82426.63</v>
      </c>
      <c r="AX8960">
        <v>82426.63</v>
      </c>
      <c r="AZ8960">
        <v>82106.570000000007</v>
      </c>
      <c r="BA8960">
        <v>82106.570000000007</v>
      </c>
      <c r="BB8960">
        <v>0</v>
      </c>
      <c r="BC8960">
        <v>82106.570000000007</v>
      </c>
      <c r="BD8960">
        <v>20181218</v>
      </c>
      <c r="BE8960">
        <v>2018</v>
      </c>
      <c r="BF8960">
        <v>20210820</v>
      </c>
      <c r="BG8960">
        <v>2021</v>
      </c>
      <c r="BK8960" s="1" t="s">
        <v>17</v>
      </c>
      <c r="BL8960" s="1" t="s">
        <v>17</v>
      </c>
      <c r="BM8960" s="1" t="s">
        <v>55369</v>
      </c>
      <c r="BN8960" s="1" t="s">
        <v>55384</v>
      </c>
      <c r="BO8960" s="1" t="s">
        <v>13190</v>
      </c>
      <c r="BP8960">
        <v>20</v>
      </c>
      <c r="BQ8960" s="1" t="e" vm="12">
        <v>#VALUE!</v>
      </c>
      <c r="BR8960">
        <v>92</v>
      </c>
      <c r="BS8960" s="1" t="s">
        <v>52532</v>
      </c>
      <c r="BT8960">
        <v>9</v>
      </c>
      <c r="BU8960" s="1" t="s">
        <v>52533</v>
      </c>
      <c r="BV8960">
        <v>2016</v>
      </c>
      <c r="BW8960" s="1" t="s">
        <v>52532</v>
      </c>
      <c r="BX8960" s="1" t="s">
        <v>55290</v>
      </c>
      <c r="BY8960">
        <v>9124</v>
      </c>
      <c r="BZ8960" s="1" t="s">
        <v>44574</v>
      </c>
      <c r="CA8960">
        <v>1</v>
      </c>
    </row>
    <row r="8961" spans="1:79" x14ac:dyDescent="0.35">
      <c r="A8961" s="1" t="s">
        <v>28595</v>
      </c>
      <c r="B8961" s="1" t="s">
        <v>28596</v>
      </c>
      <c r="C8961" s="1" t="s">
        <v>28597</v>
      </c>
      <c r="D8961" s="1" t="s">
        <v>28598</v>
      </c>
      <c r="E8961" s="1" t="s">
        <v>64272</v>
      </c>
      <c r="F8961">
        <v>1</v>
      </c>
      <c r="G8961" s="1" t="s">
        <v>13</v>
      </c>
      <c r="H8961">
        <v>7</v>
      </c>
      <c r="I8961" s="1" t="s">
        <v>55376</v>
      </c>
      <c r="J8961">
        <v>99</v>
      </c>
      <c r="K8961" s="1" t="s">
        <v>55377</v>
      </c>
      <c r="L8961">
        <v>8</v>
      </c>
      <c r="M8961" s="1" t="s">
        <v>14</v>
      </c>
      <c r="N8961">
        <v>62</v>
      </c>
      <c r="O8961" s="1" t="s">
        <v>15</v>
      </c>
      <c r="P8961">
        <v>999</v>
      </c>
      <c r="Q8961" s="1" t="s">
        <v>16</v>
      </c>
      <c r="R8961">
        <v>948</v>
      </c>
      <c r="S8961" s="1" t="s">
        <v>46654</v>
      </c>
      <c r="T8961">
        <v>17832.37</v>
      </c>
      <c r="U8961">
        <v>17832.37</v>
      </c>
      <c r="W8961">
        <v>12482.66</v>
      </c>
      <c r="Y8961">
        <v>5349.71</v>
      </c>
      <c r="AC8961">
        <v>16935.259999999998</v>
      </c>
      <c r="AD8961">
        <v>35664.74</v>
      </c>
      <c r="AE8961">
        <v>505.52</v>
      </c>
      <c r="AF8961">
        <v>175.46</v>
      </c>
      <c r="AG8961">
        <v>17697.400000000001</v>
      </c>
      <c r="AH8961">
        <v>17832.37</v>
      </c>
      <c r="AM8961">
        <v>12482.66</v>
      </c>
      <c r="AP8961">
        <v>5309.22</v>
      </c>
      <c r="AU8961">
        <v>16935.259999999998</v>
      </c>
      <c r="AV8961">
        <v>35489.279999999999</v>
      </c>
      <c r="AW8961">
        <v>35394.800000000003</v>
      </c>
      <c r="AX8961">
        <v>35394.800000000003</v>
      </c>
      <c r="AZ8961">
        <v>35394.800000000003</v>
      </c>
      <c r="BA8961">
        <v>35394.800000000003</v>
      </c>
      <c r="BB8961">
        <v>0</v>
      </c>
      <c r="BC8961">
        <v>52000</v>
      </c>
      <c r="BD8961">
        <v>20190701</v>
      </c>
      <c r="BE8961">
        <v>2019</v>
      </c>
      <c r="BF8961">
        <v>20200715</v>
      </c>
      <c r="BG8961">
        <v>2020</v>
      </c>
      <c r="BH8961">
        <v>2020</v>
      </c>
      <c r="BI8961">
        <v>20200522</v>
      </c>
      <c r="BJ8961">
        <v>2020</v>
      </c>
      <c r="BK8961" s="1" t="s">
        <v>167</v>
      </c>
      <c r="BL8961" s="1" t="s">
        <v>34</v>
      </c>
      <c r="BM8961" s="1" t="s">
        <v>55381</v>
      </c>
      <c r="BN8961" s="1" t="s">
        <v>55370</v>
      </c>
      <c r="BO8961" s="1" t="s">
        <v>28595</v>
      </c>
      <c r="BP8961">
        <v>9</v>
      </c>
      <c r="BQ8961" s="1" t="e" vm="16">
        <v>#VALUE!</v>
      </c>
      <c r="BR8961">
        <v>100</v>
      </c>
      <c r="BS8961" s="1" t="s">
        <v>46654</v>
      </c>
      <c r="BT8961">
        <v>5</v>
      </c>
      <c r="BU8961" s="1" t="s">
        <v>46655</v>
      </c>
      <c r="BV8961">
        <v>948</v>
      </c>
      <c r="BW8961" s="1" t="s">
        <v>46654</v>
      </c>
      <c r="BX8961" s="1" t="s">
        <v>50264</v>
      </c>
      <c r="BY8961">
        <v>59100</v>
      </c>
      <c r="BZ8961" s="1" t="s">
        <v>44574</v>
      </c>
      <c r="CA8961">
        <v>1</v>
      </c>
    </row>
    <row r="8962" spans="1:79" x14ac:dyDescent="0.35">
      <c r="A8962" s="1" t="s">
        <v>13194</v>
      </c>
      <c r="B8962" s="1" t="s">
        <v>13195</v>
      </c>
      <c r="C8962" s="1" t="s">
        <v>13196</v>
      </c>
      <c r="D8962" s="1" t="s">
        <v>13196</v>
      </c>
      <c r="E8962" s="1" t="s">
        <v>59824</v>
      </c>
      <c r="F8962">
        <v>1</v>
      </c>
      <c r="G8962" s="1" t="s">
        <v>13</v>
      </c>
      <c r="H8962">
        <v>2</v>
      </c>
      <c r="I8962" s="1" t="s">
        <v>55383</v>
      </c>
      <c r="J8962">
        <v>14</v>
      </c>
      <c r="K8962" s="1" t="s">
        <v>55477</v>
      </c>
      <c r="L8962">
        <v>8</v>
      </c>
      <c r="M8962" s="1" t="s">
        <v>14</v>
      </c>
      <c r="N8962">
        <v>61</v>
      </c>
      <c r="O8962" s="1" t="s">
        <v>77</v>
      </c>
      <c r="P8962">
        <v>620</v>
      </c>
      <c r="Q8962" s="1" t="s">
        <v>78</v>
      </c>
      <c r="R8962">
        <v>2016</v>
      </c>
      <c r="S8962" s="1" t="s">
        <v>52532</v>
      </c>
      <c r="X8962">
        <v>110000</v>
      </c>
      <c r="AD8962">
        <v>110000</v>
      </c>
      <c r="AE8962">
        <v>0</v>
      </c>
      <c r="AF8962">
        <v>0</v>
      </c>
      <c r="AN8962">
        <v>110000</v>
      </c>
      <c r="AV8962">
        <v>110000</v>
      </c>
      <c r="AW8962">
        <v>86440.77</v>
      </c>
      <c r="AX8962">
        <v>86440.77</v>
      </c>
      <c r="AZ8962">
        <v>77196.47</v>
      </c>
      <c r="BA8962">
        <v>77196.47</v>
      </c>
      <c r="BB8962">
        <v>0</v>
      </c>
      <c r="BC8962">
        <v>77196.47</v>
      </c>
      <c r="BD8962">
        <v>20181218</v>
      </c>
      <c r="BE8962">
        <v>2018</v>
      </c>
      <c r="BF8962">
        <v>20210220</v>
      </c>
      <c r="BG8962">
        <v>2021</v>
      </c>
      <c r="BK8962" s="1" t="s">
        <v>17</v>
      </c>
      <c r="BL8962" s="1" t="s">
        <v>17</v>
      </c>
      <c r="BM8962" s="1" t="s">
        <v>55369</v>
      </c>
      <c r="BN8962" s="1" t="s">
        <v>55384</v>
      </c>
      <c r="BO8962" s="1" t="s">
        <v>13194</v>
      </c>
      <c r="BP8962">
        <v>20</v>
      </c>
      <c r="BQ8962" s="1" t="e" vm="12">
        <v>#VALUE!</v>
      </c>
      <c r="BR8962">
        <v>92</v>
      </c>
      <c r="BS8962" s="1" t="s">
        <v>52532</v>
      </c>
      <c r="BT8962">
        <v>109</v>
      </c>
      <c r="BU8962" s="1" t="s">
        <v>55277</v>
      </c>
      <c r="BV8962">
        <v>2016</v>
      </c>
      <c r="BW8962" s="1" t="s">
        <v>52532</v>
      </c>
      <c r="BX8962" s="1" t="s">
        <v>55291</v>
      </c>
      <c r="BY8962">
        <v>9042</v>
      </c>
      <c r="BZ8962" s="1" t="s">
        <v>44574</v>
      </c>
      <c r="CA8962">
        <v>1</v>
      </c>
    </row>
    <row r="8963" spans="1:79" x14ac:dyDescent="0.35">
      <c r="A8963" s="1" t="s">
        <v>22823</v>
      </c>
      <c r="B8963" s="1" t="s">
        <v>22824</v>
      </c>
      <c r="C8963" s="1" t="s">
        <v>22825</v>
      </c>
      <c r="D8963" s="1" t="s">
        <v>22826</v>
      </c>
      <c r="E8963" s="1" t="s">
        <v>62669</v>
      </c>
      <c r="F8963">
        <v>1</v>
      </c>
      <c r="G8963" s="1" t="s">
        <v>13</v>
      </c>
      <c r="H8963">
        <v>7</v>
      </c>
      <c r="I8963" s="1" t="s">
        <v>55376</v>
      </c>
      <c r="J8963">
        <v>99</v>
      </c>
      <c r="K8963" s="1" t="s">
        <v>55377</v>
      </c>
      <c r="L8963">
        <v>8</v>
      </c>
      <c r="M8963" s="1" t="s">
        <v>14</v>
      </c>
      <c r="N8963">
        <v>62</v>
      </c>
      <c r="O8963" s="1" t="s">
        <v>15</v>
      </c>
      <c r="P8963">
        <v>999</v>
      </c>
      <c r="Q8963" s="1" t="s">
        <v>16</v>
      </c>
      <c r="R8963">
        <v>902</v>
      </c>
      <c r="S8963" s="1" t="s">
        <v>46839</v>
      </c>
      <c r="T8963">
        <v>28798</v>
      </c>
      <c r="U8963">
        <v>28798</v>
      </c>
      <c r="W8963">
        <v>20158.599999999999</v>
      </c>
      <c r="Y8963">
        <v>8639.4</v>
      </c>
      <c r="AC8963">
        <v>24684</v>
      </c>
      <c r="AD8963">
        <v>57596</v>
      </c>
      <c r="AE8963">
        <v>0</v>
      </c>
      <c r="AF8963">
        <v>0</v>
      </c>
      <c r="AG8963">
        <v>28798</v>
      </c>
      <c r="AH8963">
        <v>28798</v>
      </c>
      <c r="AM8963">
        <v>20158.599999999999</v>
      </c>
      <c r="AP8963">
        <v>8639.4</v>
      </c>
      <c r="AU8963">
        <v>24684</v>
      </c>
      <c r="AV8963">
        <v>57596</v>
      </c>
      <c r="AW8963">
        <v>57596</v>
      </c>
      <c r="AX8963">
        <v>57596</v>
      </c>
      <c r="AZ8963">
        <v>57596</v>
      </c>
      <c r="BA8963">
        <v>57596</v>
      </c>
      <c r="BB8963">
        <v>0</v>
      </c>
      <c r="BC8963">
        <v>82280</v>
      </c>
      <c r="BD8963">
        <v>20190509</v>
      </c>
      <c r="BE8963">
        <v>2019</v>
      </c>
      <c r="BF8963">
        <v>20200715</v>
      </c>
      <c r="BG8963">
        <v>2020</v>
      </c>
      <c r="BH8963">
        <v>2020</v>
      </c>
      <c r="BI8963">
        <v>20200522</v>
      </c>
      <c r="BJ8963">
        <v>2020</v>
      </c>
      <c r="BK8963" s="1" t="s">
        <v>167</v>
      </c>
      <c r="BL8963" s="1" t="s">
        <v>34</v>
      </c>
      <c r="BM8963" s="1" t="s">
        <v>55381</v>
      </c>
      <c r="BN8963" s="1" t="s">
        <v>55370</v>
      </c>
      <c r="BO8963" s="1" t="s">
        <v>22823</v>
      </c>
      <c r="BP8963">
        <v>9</v>
      </c>
      <c r="BQ8963" s="1" t="e" vm="16">
        <v>#VALUE!</v>
      </c>
      <c r="BR8963">
        <v>45</v>
      </c>
      <c r="BS8963" s="1" t="s">
        <v>46745</v>
      </c>
      <c r="BT8963">
        <v>10</v>
      </c>
      <c r="BU8963" s="1" t="s">
        <v>46838</v>
      </c>
      <c r="BV8963">
        <v>902</v>
      </c>
      <c r="BW8963" s="1" t="s">
        <v>46839</v>
      </c>
      <c r="BX8963" s="1" t="s">
        <v>50265</v>
      </c>
      <c r="BY8963">
        <v>54100</v>
      </c>
      <c r="BZ8963" s="1" t="s">
        <v>44574</v>
      </c>
      <c r="CA8963">
        <v>1</v>
      </c>
    </row>
    <row r="8964" spans="1:79" x14ac:dyDescent="0.35">
      <c r="A8964" s="1" t="s">
        <v>13197</v>
      </c>
      <c r="B8964" s="1" t="s">
        <v>13198</v>
      </c>
      <c r="C8964" s="1" t="s">
        <v>13199</v>
      </c>
      <c r="D8964" s="1" t="s">
        <v>13200</v>
      </c>
      <c r="E8964" s="1" t="s">
        <v>59825</v>
      </c>
      <c r="F8964">
        <v>1</v>
      </c>
      <c r="G8964" s="1" t="s">
        <v>13</v>
      </c>
      <c r="H8964">
        <v>2</v>
      </c>
      <c r="I8964" s="1" t="s">
        <v>55383</v>
      </c>
      <c r="J8964">
        <v>14</v>
      </c>
      <c r="K8964" s="1" t="s">
        <v>55477</v>
      </c>
      <c r="L8964">
        <v>8</v>
      </c>
      <c r="M8964" s="1" t="s">
        <v>14</v>
      </c>
      <c r="N8964">
        <v>61</v>
      </c>
      <c r="O8964" s="1" t="s">
        <v>77</v>
      </c>
      <c r="P8964">
        <v>620</v>
      </c>
      <c r="Q8964" s="1" t="s">
        <v>78</v>
      </c>
      <c r="R8964">
        <v>2016</v>
      </c>
      <c r="S8964" s="1" t="s">
        <v>52532</v>
      </c>
      <c r="X8964">
        <v>110000</v>
      </c>
      <c r="AD8964">
        <v>110000</v>
      </c>
      <c r="AE8964">
        <v>0</v>
      </c>
      <c r="AF8964">
        <v>0</v>
      </c>
      <c r="AN8964">
        <v>110000</v>
      </c>
      <c r="AV8964">
        <v>110000</v>
      </c>
      <c r="AW8964">
        <v>101687.59</v>
      </c>
      <c r="AX8964">
        <v>101687.59</v>
      </c>
      <c r="AZ8964">
        <v>98588.77</v>
      </c>
      <c r="BA8964">
        <v>98588.77</v>
      </c>
      <c r="BB8964">
        <v>0</v>
      </c>
      <c r="BC8964">
        <v>98588.77</v>
      </c>
      <c r="BD8964">
        <v>20181218</v>
      </c>
      <c r="BE8964">
        <v>2018</v>
      </c>
      <c r="BF8964">
        <v>20210421</v>
      </c>
      <c r="BG8964">
        <v>2021</v>
      </c>
      <c r="BK8964" s="1" t="s">
        <v>17</v>
      </c>
      <c r="BL8964" s="1" t="s">
        <v>17</v>
      </c>
      <c r="BM8964" s="1" t="s">
        <v>55369</v>
      </c>
      <c r="BN8964" s="1" t="s">
        <v>55384</v>
      </c>
      <c r="BO8964" s="1" t="s">
        <v>13197</v>
      </c>
      <c r="BP8964">
        <v>20</v>
      </c>
      <c r="BQ8964" s="1" t="e" vm="12">
        <v>#VALUE!</v>
      </c>
      <c r="BR8964">
        <v>92</v>
      </c>
      <c r="BS8964" s="1" t="s">
        <v>52532</v>
      </c>
      <c r="BT8964">
        <v>9</v>
      </c>
      <c r="BU8964" s="1" t="s">
        <v>52533</v>
      </c>
      <c r="BV8964">
        <v>2016</v>
      </c>
      <c r="BW8964" s="1" t="s">
        <v>52532</v>
      </c>
      <c r="BX8964" s="1" t="s">
        <v>55292</v>
      </c>
      <c r="BY8964">
        <v>9100</v>
      </c>
      <c r="BZ8964" s="1" t="s">
        <v>44574</v>
      </c>
      <c r="CA8964">
        <v>1</v>
      </c>
    </row>
    <row r="8965" spans="1:79" x14ac:dyDescent="0.35">
      <c r="A8965" s="1" t="s">
        <v>28089</v>
      </c>
      <c r="B8965" s="1" t="s">
        <v>28090</v>
      </c>
      <c r="C8965" s="1" t="s">
        <v>28091</v>
      </c>
      <c r="D8965" s="1" t="s">
        <v>28092</v>
      </c>
      <c r="E8965" s="1" t="s">
        <v>64151</v>
      </c>
      <c r="F8965">
        <v>1</v>
      </c>
      <c r="G8965" s="1" t="s">
        <v>13</v>
      </c>
      <c r="H8965">
        <v>7</v>
      </c>
      <c r="I8965" s="1" t="s">
        <v>55376</v>
      </c>
      <c r="J8965">
        <v>99</v>
      </c>
      <c r="K8965" s="1" t="s">
        <v>55377</v>
      </c>
      <c r="L8965">
        <v>8</v>
      </c>
      <c r="M8965" s="1" t="s">
        <v>14</v>
      </c>
      <c r="N8965">
        <v>62</v>
      </c>
      <c r="O8965" s="1" t="s">
        <v>15</v>
      </c>
      <c r="P8965">
        <v>999</v>
      </c>
      <c r="Q8965" s="1" t="s">
        <v>16</v>
      </c>
      <c r="R8965">
        <v>915</v>
      </c>
      <c r="S8965" s="1" t="s">
        <v>46635</v>
      </c>
      <c r="T8965">
        <v>18383.3</v>
      </c>
      <c r="U8965">
        <v>18383.3</v>
      </c>
      <c r="W8965">
        <v>12868.31</v>
      </c>
      <c r="Y8965">
        <v>5514.99</v>
      </c>
      <c r="AC8965">
        <v>28633.4</v>
      </c>
      <c r="AD8965">
        <v>36766.6</v>
      </c>
      <c r="AE8965">
        <v>0</v>
      </c>
      <c r="AF8965">
        <v>0</v>
      </c>
      <c r="AG8965">
        <v>18383.3</v>
      </c>
      <c r="AH8965">
        <v>18383.3</v>
      </c>
      <c r="AM8965">
        <v>12868.31</v>
      </c>
      <c r="AP8965">
        <v>5514.99</v>
      </c>
      <c r="AU8965">
        <v>28633.4</v>
      </c>
      <c r="AV8965">
        <v>36766.6</v>
      </c>
      <c r="AW8965">
        <v>36766.6</v>
      </c>
      <c r="AX8965">
        <v>36766.6</v>
      </c>
      <c r="AZ8965">
        <v>36766.6</v>
      </c>
      <c r="BA8965">
        <v>36766.6</v>
      </c>
      <c r="BB8965">
        <v>0</v>
      </c>
      <c r="BC8965">
        <v>65400</v>
      </c>
      <c r="BD8965">
        <v>20190501</v>
      </c>
      <c r="BE8965">
        <v>2019</v>
      </c>
      <c r="BF8965">
        <v>20200529</v>
      </c>
      <c r="BG8965">
        <v>2020</v>
      </c>
      <c r="BH8965">
        <v>2020</v>
      </c>
      <c r="BI8965">
        <v>20200703</v>
      </c>
      <c r="BJ8965">
        <v>2020</v>
      </c>
      <c r="BK8965" s="1" t="s">
        <v>167</v>
      </c>
      <c r="BL8965" s="1" t="s">
        <v>34</v>
      </c>
      <c r="BM8965" s="1" t="s">
        <v>55381</v>
      </c>
      <c r="BN8965" s="1" t="s">
        <v>55370</v>
      </c>
      <c r="BO8965" s="1" t="s">
        <v>28089</v>
      </c>
      <c r="BP8965">
        <v>9</v>
      </c>
      <c r="BQ8965" s="1" t="e" vm="16">
        <v>#VALUE!</v>
      </c>
      <c r="BR8965">
        <v>48</v>
      </c>
      <c r="BS8965" s="1" t="s">
        <v>46635</v>
      </c>
      <c r="BT8965">
        <v>5</v>
      </c>
      <c r="BU8965" s="1" t="s">
        <v>47174</v>
      </c>
      <c r="BV8965">
        <v>915</v>
      </c>
      <c r="BW8965" s="1" t="s">
        <v>46635</v>
      </c>
      <c r="BX8965" s="1" t="s">
        <v>50266</v>
      </c>
      <c r="BY8965">
        <v>50041</v>
      </c>
      <c r="BZ8965" s="1" t="s">
        <v>44574</v>
      </c>
      <c r="CA8965">
        <v>1</v>
      </c>
    </row>
    <row r="8966" spans="1:79" x14ac:dyDescent="0.35">
      <c r="A8966" s="1" t="s">
        <v>13201</v>
      </c>
      <c r="B8966" s="1" t="s">
        <v>13202</v>
      </c>
      <c r="C8966" s="1" t="s">
        <v>13203</v>
      </c>
      <c r="D8966" s="1" t="s">
        <v>13204</v>
      </c>
      <c r="E8966" s="1" t="s">
        <v>59826</v>
      </c>
      <c r="F8966">
        <v>1</v>
      </c>
      <c r="G8966" s="1" t="s">
        <v>13</v>
      </c>
      <c r="H8966">
        <v>2</v>
      </c>
      <c r="I8966" s="1" t="s">
        <v>55383</v>
      </c>
      <c r="J8966">
        <v>14</v>
      </c>
      <c r="K8966" s="1" t="s">
        <v>55477</v>
      </c>
      <c r="L8966">
        <v>8</v>
      </c>
      <c r="M8966" s="1" t="s">
        <v>14</v>
      </c>
      <c r="N8966">
        <v>61</v>
      </c>
      <c r="O8966" s="1" t="s">
        <v>77</v>
      </c>
      <c r="P8966">
        <v>620</v>
      </c>
      <c r="Q8966" s="1" t="s">
        <v>78</v>
      </c>
      <c r="R8966">
        <v>2016</v>
      </c>
      <c r="S8966" s="1" t="s">
        <v>52532</v>
      </c>
      <c r="X8966">
        <v>110000</v>
      </c>
      <c r="AD8966">
        <v>110000</v>
      </c>
      <c r="AE8966">
        <v>0</v>
      </c>
      <c r="AF8966">
        <v>0</v>
      </c>
      <c r="AN8966">
        <v>110000</v>
      </c>
      <c r="AV8966">
        <v>110000</v>
      </c>
      <c r="AW8966">
        <v>72895.72</v>
      </c>
      <c r="AX8966">
        <v>72895.72</v>
      </c>
      <c r="AZ8966">
        <v>65709.759999999995</v>
      </c>
      <c r="BA8966">
        <v>65709.759999999995</v>
      </c>
      <c r="BB8966">
        <v>0</v>
      </c>
      <c r="BC8966">
        <v>65709.759999999995</v>
      </c>
      <c r="BD8966">
        <v>20181218</v>
      </c>
      <c r="BE8966">
        <v>2018</v>
      </c>
      <c r="BF8966">
        <v>20210421</v>
      </c>
      <c r="BG8966">
        <v>2021</v>
      </c>
      <c r="BK8966" s="1" t="s">
        <v>17</v>
      </c>
      <c r="BL8966" s="1" t="s">
        <v>17</v>
      </c>
      <c r="BM8966" s="1" t="s">
        <v>55369</v>
      </c>
      <c r="BN8966" s="1" t="s">
        <v>55384</v>
      </c>
      <c r="BO8966" s="1" t="s">
        <v>13201</v>
      </c>
      <c r="BP8966">
        <v>20</v>
      </c>
      <c r="BQ8966" s="1" t="e" vm="12">
        <v>#VALUE!</v>
      </c>
      <c r="BR8966">
        <v>92</v>
      </c>
      <c r="BS8966" s="1" t="s">
        <v>52532</v>
      </c>
      <c r="BT8966">
        <v>109</v>
      </c>
      <c r="BU8966" s="1" t="s">
        <v>55277</v>
      </c>
      <c r="BV8966">
        <v>2016</v>
      </c>
      <c r="BW8966" s="1" t="s">
        <v>52532</v>
      </c>
      <c r="BX8966" s="1" t="s">
        <v>55291</v>
      </c>
      <c r="BY8966">
        <v>9042</v>
      </c>
      <c r="BZ8966" s="1" t="s">
        <v>44574</v>
      </c>
      <c r="CA8966">
        <v>1</v>
      </c>
    </row>
    <row r="8967" spans="1:79" x14ac:dyDescent="0.35">
      <c r="A8967" s="1" t="s">
        <v>13205</v>
      </c>
      <c r="B8967" s="1" t="s">
        <v>13206</v>
      </c>
      <c r="C8967" s="1" t="s">
        <v>13207</v>
      </c>
      <c r="D8967" s="1" t="s">
        <v>13208</v>
      </c>
      <c r="E8967" s="1" t="s">
        <v>59827</v>
      </c>
      <c r="F8967">
        <v>1</v>
      </c>
      <c r="G8967" s="1" t="s">
        <v>13</v>
      </c>
      <c r="H8967">
        <v>2</v>
      </c>
      <c r="I8967" s="1" t="s">
        <v>55383</v>
      </c>
      <c r="J8967">
        <v>14</v>
      </c>
      <c r="K8967" s="1" t="s">
        <v>55477</v>
      </c>
      <c r="L8967">
        <v>8</v>
      </c>
      <c r="M8967" s="1" t="s">
        <v>14</v>
      </c>
      <c r="N8967">
        <v>61</v>
      </c>
      <c r="O8967" s="1" t="s">
        <v>77</v>
      </c>
      <c r="P8967">
        <v>620</v>
      </c>
      <c r="Q8967" s="1" t="s">
        <v>78</v>
      </c>
      <c r="R8967">
        <v>2016</v>
      </c>
      <c r="S8967" s="1" t="s">
        <v>52532</v>
      </c>
      <c r="X8967">
        <v>110000</v>
      </c>
      <c r="AD8967">
        <v>110000</v>
      </c>
      <c r="AE8967">
        <v>0</v>
      </c>
      <c r="AF8967">
        <v>0</v>
      </c>
      <c r="AN8967">
        <v>110000</v>
      </c>
      <c r="AV8967">
        <v>110000</v>
      </c>
      <c r="AW8967">
        <v>76657.09</v>
      </c>
      <c r="AX8967">
        <v>76657.09</v>
      </c>
      <c r="AZ8967">
        <v>73353.19</v>
      </c>
      <c r="BA8967">
        <v>73353.19</v>
      </c>
      <c r="BB8967">
        <v>0</v>
      </c>
      <c r="BC8967">
        <v>39503.660000000003</v>
      </c>
      <c r="BD8967">
        <v>20181218</v>
      </c>
      <c r="BE8967">
        <v>2018</v>
      </c>
      <c r="BF8967">
        <v>20210220</v>
      </c>
      <c r="BG8967">
        <v>2021</v>
      </c>
      <c r="BK8967" s="1" t="s">
        <v>17</v>
      </c>
      <c r="BL8967" s="1" t="s">
        <v>17</v>
      </c>
      <c r="BM8967" s="1" t="s">
        <v>55369</v>
      </c>
      <c r="BN8967" s="1" t="s">
        <v>55384</v>
      </c>
      <c r="BO8967" s="1" t="s">
        <v>13205</v>
      </c>
      <c r="BP8967">
        <v>20</v>
      </c>
      <c r="BQ8967" s="1" t="e" vm="12">
        <v>#VALUE!</v>
      </c>
      <c r="BR8967">
        <v>92</v>
      </c>
      <c r="BS8967" s="1" t="s">
        <v>52532</v>
      </c>
      <c r="BT8967">
        <v>9</v>
      </c>
      <c r="BU8967" s="1" t="s">
        <v>52533</v>
      </c>
      <c r="BV8967">
        <v>2016</v>
      </c>
      <c r="BW8967" s="1" t="s">
        <v>52532</v>
      </c>
      <c r="BX8967" s="1" t="s">
        <v>44486</v>
      </c>
      <c r="BY8967" t="s">
        <v>44486</v>
      </c>
      <c r="BZ8967" s="1" t="s">
        <v>44574</v>
      </c>
      <c r="CA8967">
        <v>2</v>
      </c>
    </row>
    <row r="8968" spans="1:79" x14ac:dyDescent="0.35">
      <c r="A8968" s="1" t="s">
        <v>13209</v>
      </c>
      <c r="B8968" s="1" t="s">
        <v>13210</v>
      </c>
      <c r="C8968" s="1" t="s">
        <v>13211</v>
      </c>
      <c r="D8968" s="1" t="s">
        <v>13212</v>
      </c>
      <c r="E8968" s="1" t="s">
        <v>59828</v>
      </c>
      <c r="F8968">
        <v>1</v>
      </c>
      <c r="G8968" s="1" t="s">
        <v>13</v>
      </c>
      <c r="H8968">
        <v>2</v>
      </c>
      <c r="I8968" s="1" t="s">
        <v>55383</v>
      </c>
      <c r="J8968">
        <v>14</v>
      </c>
      <c r="K8968" s="1" t="s">
        <v>55477</v>
      </c>
      <c r="L8968">
        <v>8</v>
      </c>
      <c r="M8968" s="1" t="s">
        <v>14</v>
      </c>
      <c r="N8968">
        <v>61</v>
      </c>
      <c r="O8968" s="1" t="s">
        <v>77</v>
      </c>
      <c r="P8968">
        <v>620</v>
      </c>
      <c r="Q8968" s="1" t="s">
        <v>78</v>
      </c>
      <c r="R8968">
        <v>2016</v>
      </c>
      <c r="S8968" s="1" t="s">
        <v>52532</v>
      </c>
      <c r="X8968">
        <v>110000</v>
      </c>
      <c r="AD8968">
        <v>110000</v>
      </c>
      <c r="AE8968">
        <v>0</v>
      </c>
      <c r="AF8968">
        <v>0</v>
      </c>
      <c r="AN8968">
        <v>110000</v>
      </c>
      <c r="AV8968">
        <v>110000</v>
      </c>
      <c r="AW8968">
        <v>34640.83</v>
      </c>
      <c r="AX8968">
        <v>34640.83</v>
      </c>
      <c r="AZ8968">
        <v>24680.47</v>
      </c>
      <c r="BA8968">
        <v>24680.47</v>
      </c>
      <c r="BB8968">
        <v>0</v>
      </c>
      <c r="BC8968">
        <v>24680.47</v>
      </c>
      <c r="BD8968">
        <v>20181218</v>
      </c>
      <c r="BE8968">
        <v>2018</v>
      </c>
      <c r="BF8968">
        <v>20210220</v>
      </c>
      <c r="BG8968">
        <v>2021</v>
      </c>
      <c r="BK8968" s="1" t="s">
        <v>17</v>
      </c>
      <c r="BL8968" s="1" t="s">
        <v>17</v>
      </c>
      <c r="BM8968" s="1" t="s">
        <v>55369</v>
      </c>
      <c r="BN8968" s="1" t="s">
        <v>55384</v>
      </c>
      <c r="BO8968" s="1" t="s">
        <v>13209</v>
      </c>
      <c r="BP8968">
        <v>20</v>
      </c>
      <c r="BQ8968" s="1" t="e" vm="12">
        <v>#VALUE!</v>
      </c>
      <c r="BR8968">
        <v>92</v>
      </c>
      <c r="BS8968" s="1" t="s">
        <v>52532</v>
      </c>
      <c r="BT8968">
        <v>109</v>
      </c>
      <c r="BU8968" s="1" t="s">
        <v>55277</v>
      </c>
      <c r="BV8968">
        <v>2016</v>
      </c>
      <c r="BW8968" s="1" t="s">
        <v>52532</v>
      </c>
      <c r="BX8968" s="1" t="s">
        <v>55291</v>
      </c>
      <c r="BY8968">
        <v>9042</v>
      </c>
      <c r="BZ8968" s="1" t="s">
        <v>44574</v>
      </c>
      <c r="CA8968">
        <v>1</v>
      </c>
    </row>
    <row r="8969" spans="1:79" x14ac:dyDescent="0.35">
      <c r="A8969" s="1" t="s">
        <v>24133</v>
      </c>
      <c r="B8969" s="1" t="s">
        <v>24134</v>
      </c>
      <c r="C8969" s="1" t="s">
        <v>24135</v>
      </c>
      <c r="D8969" s="1" t="s">
        <v>24136</v>
      </c>
      <c r="E8969" s="1" t="s">
        <v>63053</v>
      </c>
      <c r="F8969">
        <v>1</v>
      </c>
      <c r="G8969" s="1" t="s">
        <v>13</v>
      </c>
      <c r="H8969">
        <v>7</v>
      </c>
      <c r="I8969" s="1" t="s">
        <v>55376</v>
      </c>
      <c r="J8969">
        <v>99</v>
      </c>
      <c r="K8969" s="1" t="s">
        <v>55377</v>
      </c>
      <c r="L8969">
        <v>8</v>
      </c>
      <c r="M8969" s="1" t="s">
        <v>14</v>
      </c>
      <c r="N8969">
        <v>62</v>
      </c>
      <c r="O8969" s="1" t="s">
        <v>15</v>
      </c>
      <c r="P8969">
        <v>999</v>
      </c>
      <c r="Q8969" s="1" t="s">
        <v>16</v>
      </c>
      <c r="R8969">
        <v>910</v>
      </c>
      <c r="S8969" s="1" t="s">
        <v>46665</v>
      </c>
      <c r="T8969">
        <v>25837.5</v>
      </c>
      <c r="U8969">
        <v>25837.5</v>
      </c>
      <c r="W8969">
        <v>18086.25</v>
      </c>
      <c r="Y8969">
        <v>7751.25</v>
      </c>
      <c r="AC8969">
        <v>25175</v>
      </c>
      <c r="AD8969">
        <v>51675</v>
      </c>
      <c r="AE8969">
        <v>0</v>
      </c>
      <c r="AF8969">
        <v>0</v>
      </c>
      <c r="AG8969">
        <v>25837.5</v>
      </c>
      <c r="AH8969">
        <v>25837.5</v>
      </c>
      <c r="AM8969">
        <v>18086.25</v>
      </c>
      <c r="AP8969">
        <v>7751.25</v>
      </c>
      <c r="AU8969">
        <v>25175</v>
      </c>
      <c r="AV8969">
        <v>51675</v>
      </c>
      <c r="AW8969">
        <v>51675</v>
      </c>
      <c r="AX8969">
        <v>51675</v>
      </c>
      <c r="AZ8969">
        <v>51675</v>
      </c>
      <c r="BA8969">
        <v>51675</v>
      </c>
      <c r="BB8969">
        <v>0</v>
      </c>
      <c r="BC8969">
        <v>76850</v>
      </c>
      <c r="BD8969">
        <v>20190807</v>
      </c>
      <c r="BE8969">
        <v>2019</v>
      </c>
      <c r="BF8969">
        <v>20200923</v>
      </c>
      <c r="BG8969">
        <v>2020</v>
      </c>
      <c r="BH8969">
        <v>2020</v>
      </c>
      <c r="BI8969">
        <v>20200914</v>
      </c>
      <c r="BJ8969">
        <v>2020</v>
      </c>
      <c r="BK8969" s="1" t="s">
        <v>167</v>
      </c>
      <c r="BL8969" s="1" t="s">
        <v>34</v>
      </c>
      <c r="BM8969" s="1" t="s">
        <v>55381</v>
      </c>
      <c r="BN8969" s="1" t="s">
        <v>55370</v>
      </c>
      <c r="BO8969" s="1" t="s">
        <v>24133</v>
      </c>
      <c r="BP8969">
        <v>9</v>
      </c>
      <c r="BQ8969" s="1" t="e" vm="16">
        <v>#VALUE!</v>
      </c>
      <c r="BR8969">
        <v>47</v>
      </c>
      <c r="BS8969" s="1" t="s">
        <v>46665</v>
      </c>
      <c r="BT8969">
        <v>20</v>
      </c>
      <c r="BU8969" s="1" t="s">
        <v>47142</v>
      </c>
      <c r="BV8969">
        <v>910</v>
      </c>
      <c r="BW8969" s="1" t="s">
        <v>46665</v>
      </c>
      <c r="BX8969" s="1" t="s">
        <v>50269</v>
      </c>
      <c r="BY8969">
        <v>51030</v>
      </c>
      <c r="BZ8969" s="1" t="s">
        <v>44574</v>
      </c>
      <c r="CA8969">
        <v>1</v>
      </c>
    </row>
    <row r="8970" spans="1:79" x14ac:dyDescent="0.35">
      <c r="A8970" s="1" t="s">
        <v>13213</v>
      </c>
      <c r="B8970" s="1" t="s">
        <v>13214</v>
      </c>
      <c r="C8970" s="1" t="s">
        <v>13215</v>
      </c>
      <c r="D8970" s="1" t="s">
        <v>13216</v>
      </c>
      <c r="E8970" s="1" t="s">
        <v>59829</v>
      </c>
      <c r="F8970">
        <v>1</v>
      </c>
      <c r="G8970" s="1" t="s">
        <v>13</v>
      </c>
      <c r="H8970">
        <v>2</v>
      </c>
      <c r="I8970" s="1" t="s">
        <v>55383</v>
      </c>
      <c r="J8970">
        <v>14</v>
      </c>
      <c r="K8970" s="1" t="s">
        <v>55477</v>
      </c>
      <c r="L8970">
        <v>8</v>
      </c>
      <c r="M8970" s="1" t="s">
        <v>14</v>
      </c>
      <c r="N8970">
        <v>61</v>
      </c>
      <c r="O8970" s="1" t="s">
        <v>77</v>
      </c>
      <c r="P8970">
        <v>620</v>
      </c>
      <c r="Q8970" s="1" t="s">
        <v>78</v>
      </c>
      <c r="R8970">
        <v>2006</v>
      </c>
      <c r="S8970" s="1" t="s">
        <v>52537</v>
      </c>
      <c r="X8970">
        <v>110000</v>
      </c>
      <c r="AD8970">
        <v>110000</v>
      </c>
      <c r="AE8970">
        <v>0</v>
      </c>
      <c r="AF8970">
        <v>0</v>
      </c>
      <c r="AN8970">
        <v>110000</v>
      </c>
      <c r="AV8970">
        <v>110000</v>
      </c>
      <c r="AW8970">
        <v>31400</v>
      </c>
      <c r="AX8970">
        <v>31400</v>
      </c>
      <c r="AZ8970">
        <v>23157.62</v>
      </c>
      <c r="BA8970">
        <v>23157.62</v>
      </c>
      <c r="BB8970">
        <v>0</v>
      </c>
      <c r="BC8970">
        <v>23157.62</v>
      </c>
      <c r="BD8970">
        <v>20181217</v>
      </c>
      <c r="BE8970">
        <v>2018</v>
      </c>
      <c r="BF8970">
        <v>20210630</v>
      </c>
      <c r="BG8970">
        <v>2021</v>
      </c>
      <c r="BK8970" s="1" t="s">
        <v>17</v>
      </c>
      <c r="BL8970" s="1" t="s">
        <v>17</v>
      </c>
      <c r="BM8970" s="1" t="s">
        <v>55369</v>
      </c>
      <c r="BN8970" s="1" t="s">
        <v>55384</v>
      </c>
      <c r="BO8970" s="1" t="s">
        <v>13213</v>
      </c>
      <c r="BP8970">
        <v>20</v>
      </c>
      <c r="BQ8970" s="1" t="e" vm="12">
        <v>#VALUE!</v>
      </c>
      <c r="BR8970">
        <v>90</v>
      </c>
      <c r="BS8970" s="1" t="s">
        <v>52537</v>
      </c>
      <c r="BT8970">
        <v>64</v>
      </c>
      <c r="BU8970" s="1" t="s">
        <v>52551</v>
      </c>
      <c r="BV8970">
        <v>2006</v>
      </c>
      <c r="BW8970" s="1" t="s">
        <v>52537</v>
      </c>
      <c r="BX8970" s="1" t="s">
        <v>55295</v>
      </c>
      <c r="BY8970">
        <v>7100</v>
      </c>
      <c r="BZ8970" s="1" t="s">
        <v>44574</v>
      </c>
      <c r="CA8970">
        <v>1</v>
      </c>
    </row>
    <row r="8971" spans="1:79" x14ac:dyDescent="0.35">
      <c r="A8971" s="1" t="s">
        <v>31104</v>
      </c>
      <c r="B8971" s="1" t="s">
        <v>31105</v>
      </c>
      <c r="C8971" s="1" t="s">
        <v>31106</v>
      </c>
      <c r="D8971" s="1" t="s">
        <v>31107</v>
      </c>
      <c r="E8971" s="1" t="s">
        <v>64866</v>
      </c>
      <c r="F8971">
        <v>1</v>
      </c>
      <c r="G8971" s="1" t="s">
        <v>13</v>
      </c>
      <c r="H8971">
        <v>7</v>
      </c>
      <c r="I8971" s="1" t="s">
        <v>55376</v>
      </c>
      <c r="J8971">
        <v>99</v>
      </c>
      <c r="K8971" s="1" t="s">
        <v>55377</v>
      </c>
      <c r="L8971">
        <v>8</v>
      </c>
      <c r="M8971" s="1" t="s">
        <v>14</v>
      </c>
      <c r="N8971">
        <v>62</v>
      </c>
      <c r="O8971" s="1" t="s">
        <v>15</v>
      </c>
      <c r="P8971">
        <v>999</v>
      </c>
      <c r="Q8971" s="1" t="s">
        <v>16</v>
      </c>
      <c r="R8971">
        <v>929</v>
      </c>
      <c r="S8971" s="1" t="s">
        <v>44766</v>
      </c>
      <c r="T8971">
        <v>14442.3</v>
      </c>
      <c r="U8971">
        <v>14442.3</v>
      </c>
      <c r="W8971">
        <v>10109.61</v>
      </c>
      <c r="Y8971">
        <v>4332.6899999999996</v>
      </c>
      <c r="AC8971">
        <v>16515.400000000001</v>
      </c>
      <c r="AD8971">
        <v>28884.6</v>
      </c>
      <c r="AE8971">
        <v>3202.83</v>
      </c>
      <c r="AF8971">
        <v>1109.03</v>
      </c>
      <c r="AG8971">
        <v>13589.2</v>
      </c>
      <c r="AH8971">
        <v>14442.3</v>
      </c>
      <c r="AM8971">
        <v>10109.61</v>
      </c>
      <c r="AP8971">
        <v>4076.76</v>
      </c>
      <c r="AU8971">
        <v>16515.400000000001</v>
      </c>
      <c r="AV8971">
        <v>27775.57</v>
      </c>
      <c r="AW8971">
        <v>27178.400000000001</v>
      </c>
      <c r="AX8971">
        <v>27178.400000000001</v>
      </c>
      <c r="AZ8971">
        <v>27178.400000000001</v>
      </c>
      <c r="BA8971">
        <v>27178.400000000001</v>
      </c>
      <c r="BB8971">
        <v>0</v>
      </c>
      <c r="BC8971">
        <v>41600</v>
      </c>
      <c r="BD8971">
        <v>20190701</v>
      </c>
      <c r="BE8971">
        <v>2019</v>
      </c>
      <c r="BF8971">
        <v>20200729</v>
      </c>
      <c r="BG8971">
        <v>2020</v>
      </c>
      <c r="BH8971">
        <v>2020</v>
      </c>
      <c r="BI8971">
        <v>20200526</v>
      </c>
      <c r="BJ8971">
        <v>2020</v>
      </c>
      <c r="BK8971" s="1" t="s">
        <v>167</v>
      </c>
      <c r="BL8971" s="1" t="s">
        <v>34</v>
      </c>
      <c r="BM8971" s="1" t="s">
        <v>55381</v>
      </c>
      <c r="BN8971" s="1" t="s">
        <v>55370</v>
      </c>
      <c r="BO8971" s="1" t="s">
        <v>31104</v>
      </c>
      <c r="BP8971">
        <v>9</v>
      </c>
      <c r="BQ8971" s="1" t="e" vm="16">
        <v>#VALUE!</v>
      </c>
      <c r="BR8971">
        <v>51</v>
      </c>
      <c r="BS8971" s="1" t="s">
        <v>44766</v>
      </c>
      <c r="BT8971">
        <v>2</v>
      </c>
      <c r="BU8971" s="1" t="s">
        <v>46683</v>
      </c>
      <c r="BV8971">
        <v>929</v>
      </c>
      <c r="BW8971" s="1" t="s">
        <v>44766</v>
      </c>
      <c r="BX8971" s="1" t="s">
        <v>50272</v>
      </c>
      <c r="BY8971">
        <v>52100</v>
      </c>
      <c r="BZ8971" s="1" t="s">
        <v>44574</v>
      </c>
      <c r="CA8971">
        <v>1</v>
      </c>
    </row>
    <row r="8972" spans="1:79" x14ac:dyDescent="0.35">
      <c r="A8972" s="1" t="s">
        <v>26930</v>
      </c>
      <c r="B8972" s="1" t="s">
        <v>26931</v>
      </c>
      <c r="C8972" s="1" t="s">
        <v>26932</v>
      </c>
      <c r="D8972" s="1" t="s">
        <v>26933</v>
      </c>
      <c r="E8972" s="1" t="s">
        <v>63801</v>
      </c>
      <c r="F8972">
        <v>1</v>
      </c>
      <c r="G8972" s="1" t="s">
        <v>13</v>
      </c>
      <c r="H8972">
        <v>7</v>
      </c>
      <c r="I8972" s="1" t="s">
        <v>55376</v>
      </c>
      <c r="J8972">
        <v>99</v>
      </c>
      <c r="K8972" s="1" t="s">
        <v>55377</v>
      </c>
      <c r="L8972">
        <v>8</v>
      </c>
      <c r="M8972" s="1" t="s">
        <v>14</v>
      </c>
      <c r="N8972">
        <v>62</v>
      </c>
      <c r="O8972" s="1" t="s">
        <v>15</v>
      </c>
      <c r="P8972">
        <v>999</v>
      </c>
      <c r="Q8972" s="1" t="s">
        <v>16</v>
      </c>
      <c r="R8972">
        <v>915</v>
      </c>
      <c r="S8972" s="1" t="s">
        <v>46635</v>
      </c>
      <c r="T8972">
        <v>20842.75</v>
      </c>
      <c r="U8972">
        <v>20842.75</v>
      </c>
      <c r="W8972">
        <v>14589.93</v>
      </c>
      <c r="Y8972">
        <v>6252.82</v>
      </c>
      <c r="AC8972">
        <v>47814.5</v>
      </c>
      <c r="AD8972">
        <v>41685.5</v>
      </c>
      <c r="AE8972">
        <v>842.85</v>
      </c>
      <c r="AF8972">
        <v>291.85000000000002</v>
      </c>
      <c r="AG8972">
        <v>20618.25</v>
      </c>
      <c r="AH8972">
        <v>20842.75</v>
      </c>
      <c r="AM8972">
        <v>14589.93</v>
      </c>
      <c r="AP8972">
        <v>6185.47</v>
      </c>
      <c r="AU8972">
        <v>47814.5</v>
      </c>
      <c r="AV8972">
        <v>41393.65</v>
      </c>
      <c r="AW8972">
        <v>41685.5</v>
      </c>
      <c r="AX8972">
        <v>41685.5</v>
      </c>
      <c r="AZ8972">
        <v>41236.5</v>
      </c>
      <c r="BA8972">
        <v>41236.5</v>
      </c>
      <c r="BB8972">
        <v>0</v>
      </c>
      <c r="BC8972">
        <v>88500</v>
      </c>
      <c r="BD8972">
        <v>20190611</v>
      </c>
      <c r="BE8972">
        <v>2019</v>
      </c>
      <c r="BF8972">
        <v>20200715</v>
      </c>
      <c r="BG8972">
        <v>2020</v>
      </c>
      <c r="BH8972">
        <v>2020</v>
      </c>
      <c r="BI8972">
        <v>20201127</v>
      </c>
      <c r="BJ8972">
        <v>2020</v>
      </c>
      <c r="BK8972" s="1" t="s">
        <v>167</v>
      </c>
      <c r="BL8972" s="1" t="s">
        <v>34</v>
      </c>
      <c r="BM8972" s="1" t="s">
        <v>55381</v>
      </c>
      <c r="BN8972" s="1" t="s">
        <v>55370</v>
      </c>
      <c r="BO8972" s="1" t="s">
        <v>26930</v>
      </c>
      <c r="BP8972">
        <v>9</v>
      </c>
      <c r="BQ8972" s="1" t="e" vm="16">
        <v>#VALUE!</v>
      </c>
      <c r="BR8972">
        <v>48</v>
      </c>
      <c r="BS8972" s="1" t="s">
        <v>46635</v>
      </c>
      <c r="BT8972">
        <v>43</v>
      </c>
      <c r="BU8972" s="1" t="s">
        <v>46925</v>
      </c>
      <c r="BV8972">
        <v>915</v>
      </c>
      <c r="BW8972" s="1" t="s">
        <v>46635</v>
      </c>
      <c r="BX8972" s="1" t="s">
        <v>50274</v>
      </c>
      <c r="BY8972">
        <v>50019</v>
      </c>
      <c r="BZ8972" s="1" t="s">
        <v>44574</v>
      </c>
      <c r="CA8972">
        <v>1</v>
      </c>
    </row>
    <row r="8973" spans="1:79" x14ac:dyDescent="0.35">
      <c r="A8973" s="1" t="s">
        <v>13225</v>
      </c>
      <c r="B8973" s="1" t="s">
        <v>13226</v>
      </c>
      <c r="C8973" s="1" t="s">
        <v>11805</v>
      </c>
      <c r="D8973" s="1" t="s">
        <v>11805</v>
      </c>
      <c r="E8973" s="1" t="s">
        <v>59832</v>
      </c>
      <c r="F8973">
        <v>1</v>
      </c>
      <c r="G8973" s="1" t="s">
        <v>13</v>
      </c>
      <c r="H8973">
        <v>2</v>
      </c>
      <c r="I8973" s="1" t="s">
        <v>55383</v>
      </c>
      <c r="J8973">
        <v>14</v>
      </c>
      <c r="K8973" s="1" t="s">
        <v>55477</v>
      </c>
      <c r="L8973">
        <v>8</v>
      </c>
      <c r="M8973" s="1" t="s">
        <v>14</v>
      </c>
      <c r="N8973">
        <v>61</v>
      </c>
      <c r="O8973" s="1" t="s">
        <v>77</v>
      </c>
      <c r="P8973">
        <v>615</v>
      </c>
      <c r="Q8973" s="1" t="s">
        <v>474</v>
      </c>
      <c r="R8973">
        <v>1209</v>
      </c>
      <c r="S8973" s="1" t="s">
        <v>44669</v>
      </c>
      <c r="X8973">
        <v>89839</v>
      </c>
      <c r="AA8973">
        <v>20135</v>
      </c>
      <c r="AD8973">
        <v>109974</v>
      </c>
      <c r="AE8973">
        <v>0</v>
      </c>
      <c r="AF8973">
        <v>0</v>
      </c>
      <c r="AN8973">
        <v>89839</v>
      </c>
      <c r="AS8973">
        <v>20135</v>
      </c>
      <c r="AV8973">
        <v>109974</v>
      </c>
      <c r="AW8973">
        <v>109974</v>
      </c>
      <c r="AX8973">
        <v>109974</v>
      </c>
      <c r="AZ8973">
        <v>62888</v>
      </c>
      <c r="BA8973">
        <v>62888</v>
      </c>
      <c r="BB8973">
        <v>0</v>
      </c>
      <c r="BC8973">
        <v>62888</v>
      </c>
      <c r="BD8973">
        <v>20190307</v>
      </c>
      <c r="BE8973">
        <v>2019</v>
      </c>
      <c r="BF8973">
        <v>20231205</v>
      </c>
      <c r="BG8973">
        <v>2023</v>
      </c>
      <c r="BK8973" s="1" t="s">
        <v>17</v>
      </c>
      <c r="BL8973" s="1" t="s">
        <v>17</v>
      </c>
      <c r="BM8973" s="1" t="s">
        <v>55369</v>
      </c>
      <c r="BN8973" s="1" t="s">
        <v>55384</v>
      </c>
      <c r="BO8973" s="1" t="s">
        <v>13225</v>
      </c>
      <c r="BP8973">
        <v>12</v>
      </c>
      <c r="BQ8973" s="1" t="e" vm="8">
        <v>#VALUE!</v>
      </c>
      <c r="BR8973">
        <v>58</v>
      </c>
      <c r="BS8973" s="1" t="s">
        <v>44669</v>
      </c>
      <c r="BT8973">
        <v>91</v>
      </c>
      <c r="BU8973" s="1" t="s">
        <v>44670</v>
      </c>
      <c r="BV8973">
        <v>1209</v>
      </c>
      <c r="BW8973" s="1" t="s">
        <v>44669</v>
      </c>
      <c r="BX8973" s="1" t="s">
        <v>44486</v>
      </c>
      <c r="BY8973" t="s">
        <v>44486</v>
      </c>
      <c r="BZ8973" s="1" t="s">
        <v>44574</v>
      </c>
      <c r="CA8973">
        <v>2</v>
      </c>
    </row>
    <row r="8974" spans="1:79" x14ac:dyDescent="0.35">
      <c r="A8974" s="1" t="s">
        <v>26707</v>
      </c>
      <c r="B8974" s="1" t="s">
        <v>26708</v>
      </c>
      <c r="C8974" s="1" t="s">
        <v>26709</v>
      </c>
      <c r="D8974" s="1" t="s">
        <v>26710</v>
      </c>
      <c r="E8974" s="1" t="s">
        <v>63762</v>
      </c>
      <c r="F8974">
        <v>1</v>
      </c>
      <c r="G8974" s="1" t="s">
        <v>13</v>
      </c>
      <c r="H8974">
        <v>7</v>
      </c>
      <c r="I8974" s="1" t="s">
        <v>55376</v>
      </c>
      <c r="J8974">
        <v>99</v>
      </c>
      <c r="K8974" s="1" t="s">
        <v>55377</v>
      </c>
      <c r="L8974">
        <v>8</v>
      </c>
      <c r="M8974" s="1" t="s">
        <v>14</v>
      </c>
      <c r="N8974">
        <v>62</v>
      </c>
      <c r="O8974" s="1" t="s">
        <v>15</v>
      </c>
      <c r="P8974">
        <v>999</v>
      </c>
      <c r="Q8974" s="1" t="s">
        <v>16</v>
      </c>
      <c r="R8974">
        <v>939</v>
      </c>
      <c r="S8974" s="1" t="s">
        <v>46638</v>
      </c>
      <c r="T8974">
        <v>21064</v>
      </c>
      <c r="U8974">
        <v>21064</v>
      </c>
      <c r="W8974">
        <v>14744.8</v>
      </c>
      <c r="Y8974">
        <v>6319.2</v>
      </c>
      <c r="AC8974">
        <v>14732</v>
      </c>
      <c r="AD8974">
        <v>42128</v>
      </c>
      <c r="AE8974">
        <v>0</v>
      </c>
      <c r="AF8974">
        <v>0</v>
      </c>
      <c r="AG8974">
        <v>21064</v>
      </c>
      <c r="AH8974">
        <v>21064</v>
      </c>
      <c r="AM8974">
        <v>14744.8</v>
      </c>
      <c r="AP8974">
        <v>6319.2</v>
      </c>
      <c r="AU8974">
        <v>14732</v>
      </c>
      <c r="AV8974">
        <v>42128</v>
      </c>
      <c r="AW8974">
        <v>42128</v>
      </c>
      <c r="AX8974">
        <v>42128</v>
      </c>
      <c r="AZ8974">
        <v>42128</v>
      </c>
      <c r="BA8974">
        <v>42128</v>
      </c>
      <c r="BB8974">
        <v>0</v>
      </c>
      <c r="BC8974">
        <v>56860</v>
      </c>
      <c r="BD8974">
        <v>20190523</v>
      </c>
      <c r="BE8974">
        <v>2019</v>
      </c>
      <c r="BF8974">
        <v>20200703</v>
      </c>
      <c r="BG8974">
        <v>2020</v>
      </c>
      <c r="BH8974">
        <v>2020</v>
      </c>
      <c r="BI8974">
        <v>20200414</v>
      </c>
      <c r="BJ8974">
        <v>2020</v>
      </c>
      <c r="BK8974" s="1" t="s">
        <v>167</v>
      </c>
      <c r="BL8974" s="1" t="s">
        <v>34</v>
      </c>
      <c r="BM8974" s="1" t="s">
        <v>55381</v>
      </c>
      <c r="BN8974" s="1" t="s">
        <v>55370</v>
      </c>
      <c r="BO8974" s="1" t="s">
        <v>26707</v>
      </c>
      <c r="BP8974">
        <v>9</v>
      </c>
      <c r="BQ8974" s="1" t="e" vm="16">
        <v>#VALUE!</v>
      </c>
      <c r="BR8974">
        <v>52</v>
      </c>
      <c r="BS8974" s="1" t="s">
        <v>46638</v>
      </c>
      <c r="BT8974">
        <v>32</v>
      </c>
      <c r="BU8974" s="1" t="s">
        <v>46639</v>
      </c>
      <c r="BV8974">
        <v>939</v>
      </c>
      <c r="BW8974" s="1" t="s">
        <v>46638</v>
      </c>
      <c r="BX8974" s="1" t="s">
        <v>50276</v>
      </c>
      <c r="BY8974">
        <v>53100</v>
      </c>
      <c r="BZ8974" s="1" t="s">
        <v>44574</v>
      </c>
      <c r="CA8974">
        <v>1</v>
      </c>
    </row>
    <row r="8975" spans="1:79" x14ac:dyDescent="0.35">
      <c r="A8975" s="1" t="s">
        <v>33024</v>
      </c>
      <c r="B8975" s="1" t="s">
        <v>33025</v>
      </c>
      <c r="C8975" s="1" t="s">
        <v>33026</v>
      </c>
      <c r="D8975" s="1" t="s">
        <v>33027</v>
      </c>
      <c r="E8975" s="1" t="s">
        <v>65496</v>
      </c>
      <c r="F8975">
        <v>1</v>
      </c>
      <c r="G8975" s="1" t="s">
        <v>13</v>
      </c>
      <c r="H8975">
        <v>7</v>
      </c>
      <c r="I8975" s="1" t="s">
        <v>55376</v>
      </c>
      <c r="J8975">
        <v>99</v>
      </c>
      <c r="K8975" s="1" t="s">
        <v>55377</v>
      </c>
      <c r="L8975">
        <v>8</v>
      </c>
      <c r="M8975" s="1" t="s">
        <v>14</v>
      </c>
      <c r="N8975">
        <v>62</v>
      </c>
      <c r="O8975" s="1" t="s">
        <v>15</v>
      </c>
      <c r="P8975">
        <v>999</v>
      </c>
      <c r="Q8975" s="1" t="s">
        <v>16</v>
      </c>
      <c r="R8975">
        <v>926</v>
      </c>
      <c r="S8975" s="1" t="s">
        <v>46714</v>
      </c>
      <c r="T8975">
        <v>11864.1</v>
      </c>
      <c r="U8975">
        <v>11864.1</v>
      </c>
      <c r="W8975">
        <v>8304.8700000000008</v>
      </c>
      <c r="Y8975">
        <v>3559.23</v>
      </c>
      <c r="AC8975">
        <v>18071.8</v>
      </c>
      <c r="AD8975">
        <v>23728.2</v>
      </c>
      <c r="AE8975">
        <v>17.510000000000002</v>
      </c>
      <c r="AF8975">
        <v>17.510000000000002</v>
      </c>
      <c r="AG8975">
        <v>11850.63</v>
      </c>
      <c r="AH8975">
        <v>11864.1</v>
      </c>
      <c r="AM8975">
        <v>8304.8700000000008</v>
      </c>
      <c r="AP8975">
        <v>3555.19</v>
      </c>
      <c r="AU8975">
        <v>18071.8</v>
      </c>
      <c r="AV8975">
        <v>23710.69</v>
      </c>
      <c r="AW8975">
        <v>23699.3</v>
      </c>
      <c r="AX8975">
        <v>23699.3</v>
      </c>
      <c r="AZ8975">
        <v>23699.3</v>
      </c>
      <c r="BA8975">
        <v>23699.3</v>
      </c>
      <c r="BB8975">
        <v>0</v>
      </c>
      <c r="BC8975">
        <v>41773.06</v>
      </c>
      <c r="BD8975">
        <v>20190703</v>
      </c>
      <c r="BE8975">
        <v>2019</v>
      </c>
      <c r="BF8975">
        <v>20200703</v>
      </c>
      <c r="BG8975">
        <v>2020</v>
      </c>
      <c r="BH8975">
        <v>2020</v>
      </c>
      <c r="BI8975">
        <v>20200804</v>
      </c>
      <c r="BJ8975">
        <v>2020</v>
      </c>
      <c r="BK8975" s="1" t="s">
        <v>167</v>
      </c>
      <c r="BL8975" s="1" t="s">
        <v>34</v>
      </c>
      <c r="BM8975" s="1" t="s">
        <v>55381</v>
      </c>
      <c r="BN8975" s="1" t="s">
        <v>55370</v>
      </c>
      <c r="BO8975" s="1" t="s">
        <v>33024</v>
      </c>
      <c r="BP8975">
        <v>9</v>
      </c>
      <c r="BQ8975" s="1" t="e" vm="16">
        <v>#VALUE!</v>
      </c>
      <c r="BR8975">
        <v>50</v>
      </c>
      <c r="BS8975" s="1" t="s">
        <v>46645</v>
      </c>
      <c r="BT8975">
        <v>40</v>
      </c>
      <c r="BU8975" s="1" t="s">
        <v>47144</v>
      </c>
      <c r="BV8975">
        <v>926</v>
      </c>
      <c r="BW8975" s="1" t="s">
        <v>46714</v>
      </c>
      <c r="BX8975" s="1" t="s">
        <v>50277</v>
      </c>
      <c r="BY8975">
        <v>56034</v>
      </c>
      <c r="BZ8975" s="1" t="s">
        <v>44574</v>
      </c>
      <c r="CA8975">
        <v>0</v>
      </c>
    </row>
    <row r="8976" spans="1:79" x14ac:dyDescent="0.35">
      <c r="A8976" s="1" t="s">
        <v>25860</v>
      </c>
      <c r="B8976" s="1" t="s">
        <v>25861</v>
      </c>
      <c r="C8976" s="1" t="s">
        <v>25862</v>
      </c>
      <c r="D8976" s="1" t="s">
        <v>25863</v>
      </c>
      <c r="E8976" s="1" t="s">
        <v>63540</v>
      </c>
      <c r="F8976">
        <v>1</v>
      </c>
      <c r="G8976" s="1" t="s">
        <v>13</v>
      </c>
      <c r="H8976">
        <v>7</v>
      </c>
      <c r="I8976" s="1" t="s">
        <v>55376</v>
      </c>
      <c r="J8976">
        <v>99</v>
      </c>
      <c r="K8976" s="1" t="s">
        <v>55377</v>
      </c>
      <c r="L8976">
        <v>8</v>
      </c>
      <c r="M8976" s="1" t="s">
        <v>14</v>
      </c>
      <c r="N8976">
        <v>62</v>
      </c>
      <c r="O8976" s="1" t="s">
        <v>15</v>
      </c>
      <c r="P8976">
        <v>999</v>
      </c>
      <c r="Q8976" s="1" t="s">
        <v>16</v>
      </c>
      <c r="R8976">
        <v>932</v>
      </c>
      <c r="S8976" s="1" t="s">
        <v>44768</v>
      </c>
      <c r="T8976">
        <v>22526.5</v>
      </c>
      <c r="U8976">
        <v>22526.5</v>
      </c>
      <c r="W8976">
        <v>15768.55</v>
      </c>
      <c r="Y8976">
        <v>6757.95</v>
      </c>
      <c r="AC8976">
        <v>51947</v>
      </c>
      <c r="AD8976">
        <v>45053</v>
      </c>
      <c r="AE8976">
        <v>0</v>
      </c>
      <c r="AF8976">
        <v>0</v>
      </c>
      <c r="AG8976">
        <v>22526.5</v>
      </c>
      <c r="AH8976">
        <v>22526.5</v>
      </c>
      <c r="AM8976">
        <v>15768.55</v>
      </c>
      <c r="AP8976">
        <v>6757.95</v>
      </c>
      <c r="AU8976">
        <v>51947</v>
      </c>
      <c r="AV8976">
        <v>45053</v>
      </c>
      <c r="AW8976">
        <v>45053</v>
      </c>
      <c r="AX8976">
        <v>45053</v>
      </c>
      <c r="BC8976">
        <v>0</v>
      </c>
      <c r="BD8976">
        <v>20190524</v>
      </c>
      <c r="BE8976">
        <v>2019</v>
      </c>
      <c r="BF8976">
        <v>20200524</v>
      </c>
      <c r="BG8976">
        <v>2020</v>
      </c>
      <c r="BH8976">
        <v>2020</v>
      </c>
      <c r="BI8976">
        <v>20200524</v>
      </c>
      <c r="BJ8976">
        <v>2020</v>
      </c>
      <c r="BK8976" s="1" t="s">
        <v>29</v>
      </c>
      <c r="BL8976" s="1" t="s">
        <v>29</v>
      </c>
      <c r="BM8976" s="1" t="s">
        <v>55381</v>
      </c>
      <c r="BN8976" s="1" t="s">
        <v>55370</v>
      </c>
      <c r="BO8976" s="1" t="s">
        <v>25860</v>
      </c>
      <c r="BP8976">
        <v>9</v>
      </c>
      <c r="BQ8976" s="1" t="e" vm="16">
        <v>#VALUE!</v>
      </c>
      <c r="BR8976">
        <v>48</v>
      </c>
      <c r="BS8976" s="1" t="s">
        <v>46635</v>
      </c>
      <c r="BT8976">
        <v>52</v>
      </c>
      <c r="BU8976" s="1" t="s">
        <v>47231</v>
      </c>
      <c r="BV8976">
        <v>932</v>
      </c>
      <c r="BW8976" s="1" t="s">
        <v>44768</v>
      </c>
      <c r="BX8976" s="1" t="s">
        <v>47435</v>
      </c>
      <c r="BY8976">
        <v>50064</v>
      </c>
      <c r="BZ8976" s="1" t="s">
        <v>44574</v>
      </c>
      <c r="CA8976">
        <v>0</v>
      </c>
    </row>
    <row r="8977" spans="1:79" x14ac:dyDescent="0.35">
      <c r="A8977" s="1" t="s">
        <v>23628</v>
      </c>
      <c r="B8977" s="1" t="s">
        <v>23629</v>
      </c>
      <c r="C8977" s="1" t="s">
        <v>23630</v>
      </c>
      <c r="D8977" s="1" t="s">
        <v>23631</v>
      </c>
      <c r="E8977" s="1" t="s">
        <v>62908</v>
      </c>
      <c r="F8977">
        <v>1</v>
      </c>
      <c r="G8977" s="1" t="s">
        <v>13</v>
      </c>
      <c r="H8977">
        <v>7</v>
      </c>
      <c r="I8977" s="1" t="s">
        <v>55376</v>
      </c>
      <c r="J8977">
        <v>99</v>
      </c>
      <c r="K8977" s="1" t="s">
        <v>55377</v>
      </c>
      <c r="L8977">
        <v>8</v>
      </c>
      <c r="M8977" s="1" t="s">
        <v>14</v>
      </c>
      <c r="N8977">
        <v>62</v>
      </c>
      <c r="O8977" s="1" t="s">
        <v>15</v>
      </c>
      <c r="P8977">
        <v>999</v>
      </c>
      <c r="Q8977" s="1" t="s">
        <v>16</v>
      </c>
      <c r="R8977">
        <v>926</v>
      </c>
      <c r="S8977" s="1" t="s">
        <v>46714</v>
      </c>
      <c r="T8977">
        <v>26921.25</v>
      </c>
      <c r="U8977">
        <v>26921.25</v>
      </c>
      <c r="W8977">
        <v>18844.88</v>
      </c>
      <c r="Y8977">
        <v>8076.37</v>
      </c>
      <c r="AC8977">
        <v>42842.5</v>
      </c>
      <c r="AD8977">
        <v>53842.5</v>
      </c>
      <c r="AE8977">
        <v>0</v>
      </c>
      <c r="AF8977">
        <v>0</v>
      </c>
      <c r="AG8977">
        <v>26921.25</v>
      </c>
      <c r="AH8977">
        <v>26921.25</v>
      </c>
      <c r="AM8977">
        <v>18844.88</v>
      </c>
      <c r="AP8977">
        <v>8076.37</v>
      </c>
      <c r="AU8977">
        <v>42842.5</v>
      </c>
      <c r="AV8977">
        <v>53842.5</v>
      </c>
      <c r="AW8977">
        <v>53842.5</v>
      </c>
      <c r="AX8977">
        <v>53842.5</v>
      </c>
      <c r="BC8977">
        <v>0</v>
      </c>
      <c r="BD8977">
        <v>20200110</v>
      </c>
      <c r="BE8977">
        <v>2020</v>
      </c>
      <c r="BF8977">
        <v>20210110</v>
      </c>
      <c r="BG8977">
        <v>2021</v>
      </c>
      <c r="BH8977">
        <v>2021</v>
      </c>
      <c r="BI8977">
        <v>20210110</v>
      </c>
      <c r="BJ8977">
        <v>2021</v>
      </c>
      <c r="BK8977" s="1" t="s">
        <v>29</v>
      </c>
      <c r="BL8977" s="1" t="s">
        <v>17</v>
      </c>
      <c r="BM8977" s="1" t="s">
        <v>55369</v>
      </c>
      <c r="BN8977" s="1" t="s">
        <v>55385</v>
      </c>
      <c r="BO8977" s="1" t="s">
        <v>23628</v>
      </c>
      <c r="BP8977">
        <v>9</v>
      </c>
      <c r="BQ8977" s="1" t="e" vm="16">
        <v>#VALUE!</v>
      </c>
      <c r="BR8977">
        <v>50</v>
      </c>
      <c r="BS8977" s="1" t="s">
        <v>46645</v>
      </c>
      <c r="BT8977">
        <v>28</v>
      </c>
      <c r="BU8977" s="1" t="s">
        <v>47097</v>
      </c>
      <c r="BV8977">
        <v>926</v>
      </c>
      <c r="BW8977" s="1" t="s">
        <v>46714</v>
      </c>
      <c r="BX8977" s="1" t="s">
        <v>50278</v>
      </c>
      <c r="BY8977">
        <v>56038</v>
      </c>
      <c r="BZ8977" s="1" t="s">
        <v>44574</v>
      </c>
      <c r="CA8977">
        <v>1</v>
      </c>
    </row>
    <row r="8978" spans="1:79" x14ac:dyDescent="0.35">
      <c r="A8978" s="1" t="s">
        <v>27344</v>
      </c>
      <c r="B8978" s="1" t="s">
        <v>27345</v>
      </c>
      <c r="C8978" s="1" t="s">
        <v>27346</v>
      </c>
      <c r="D8978" s="1" t="s">
        <v>27347</v>
      </c>
      <c r="E8978" s="1" t="s">
        <v>63936</v>
      </c>
      <c r="F8978">
        <v>1</v>
      </c>
      <c r="G8978" s="1" t="s">
        <v>13</v>
      </c>
      <c r="H8978">
        <v>7</v>
      </c>
      <c r="I8978" s="1" t="s">
        <v>55376</v>
      </c>
      <c r="J8978">
        <v>99</v>
      </c>
      <c r="K8978" s="1" t="s">
        <v>55377</v>
      </c>
      <c r="L8978">
        <v>8</v>
      </c>
      <c r="M8978" s="1" t="s">
        <v>14</v>
      </c>
      <c r="N8978">
        <v>62</v>
      </c>
      <c r="O8978" s="1" t="s">
        <v>15</v>
      </c>
      <c r="P8978">
        <v>999</v>
      </c>
      <c r="Q8978" s="1" t="s">
        <v>16</v>
      </c>
      <c r="R8978">
        <v>906</v>
      </c>
      <c r="S8978" s="1" t="s">
        <v>46673</v>
      </c>
      <c r="T8978">
        <v>19908.580000000002</v>
      </c>
      <c r="U8978">
        <v>19908.580000000002</v>
      </c>
      <c r="W8978">
        <v>13936</v>
      </c>
      <c r="Y8978">
        <v>5972.57</v>
      </c>
      <c r="AC8978">
        <v>38682.85</v>
      </c>
      <c r="AD8978">
        <v>39817.15</v>
      </c>
      <c r="AE8978">
        <v>0</v>
      </c>
      <c r="AF8978">
        <v>0</v>
      </c>
      <c r="AG8978">
        <v>19908.580000000002</v>
      </c>
      <c r="AH8978">
        <v>19908.580000000002</v>
      </c>
      <c r="AM8978">
        <v>13936</v>
      </c>
      <c r="AP8978">
        <v>5972.57</v>
      </c>
      <c r="AU8978">
        <v>38682.85</v>
      </c>
      <c r="AV8978">
        <v>39817.15</v>
      </c>
      <c r="AW8978">
        <v>39817.15</v>
      </c>
      <c r="AX8978">
        <v>39817.15</v>
      </c>
      <c r="BC8978">
        <v>0</v>
      </c>
      <c r="BD8978">
        <v>20190618</v>
      </c>
      <c r="BE8978">
        <v>2019</v>
      </c>
      <c r="BF8978">
        <v>20201008</v>
      </c>
      <c r="BG8978">
        <v>2020</v>
      </c>
      <c r="BH8978">
        <v>2020</v>
      </c>
      <c r="BI8978">
        <v>20200922</v>
      </c>
      <c r="BJ8978">
        <v>2020</v>
      </c>
      <c r="BK8978" s="1" t="s">
        <v>29</v>
      </c>
      <c r="BL8978" s="1" t="s">
        <v>29</v>
      </c>
      <c r="BM8978" s="1" t="s">
        <v>55381</v>
      </c>
      <c r="BN8978" s="1" t="s">
        <v>55370</v>
      </c>
      <c r="BO8978" s="1" t="s">
        <v>27344</v>
      </c>
      <c r="BP8978">
        <v>9</v>
      </c>
      <c r="BQ8978" s="1" t="e" vm="16">
        <v>#VALUE!</v>
      </c>
      <c r="BR8978">
        <v>46</v>
      </c>
      <c r="BS8978" s="1" t="s">
        <v>46673</v>
      </c>
      <c r="BT8978">
        <v>17</v>
      </c>
      <c r="BU8978" s="1" t="s">
        <v>46692</v>
      </c>
      <c r="BV8978">
        <v>906</v>
      </c>
      <c r="BW8978" s="1" t="s">
        <v>46673</v>
      </c>
      <c r="BX8978" s="1" t="s">
        <v>50279</v>
      </c>
      <c r="BY8978">
        <v>55100</v>
      </c>
      <c r="BZ8978" s="1" t="s">
        <v>44574</v>
      </c>
      <c r="CA8978">
        <v>1</v>
      </c>
    </row>
    <row r="8979" spans="1:79" x14ac:dyDescent="0.35">
      <c r="A8979" s="1" t="s">
        <v>24576</v>
      </c>
      <c r="B8979" s="1" t="s">
        <v>24577</v>
      </c>
      <c r="C8979" s="1" t="s">
        <v>24578</v>
      </c>
      <c r="D8979" s="1" t="s">
        <v>24579</v>
      </c>
      <c r="E8979" s="1" t="s">
        <v>63190</v>
      </c>
      <c r="F8979">
        <v>1</v>
      </c>
      <c r="G8979" s="1" t="s">
        <v>13</v>
      </c>
      <c r="H8979">
        <v>7</v>
      </c>
      <c r="I8979" s="1" t="s">
        <v>55376</v>
      </c>
      <c r="J8979">
        <v>99</v>
      </c>
      <c r="K8979" s="1" t="s">
        <v>55377</v>
      </c>
      <c r="L8979">
        <v>8</v>
      </c>
      <c r="M8979" s="1" t="s">
        <v>14</v>
      </c>
      <c r="N8979">
        <v>62</v>
      </c>
      <c r="O8979" s="1" t="s">
        <v>15</v>
      </c>
      <c r="P8979">
        <v>999</v>
      </c>
      <c r="Q8979" s="1" t="s">
        <v>16</v>
      </c>
      <c r="R8979">
        <v>948</v>
      </c>
      <c r="S8979" s="1" t="s">
        <v>46654</v>
      </c>
      <c r="T8979">
        <v>25000</v>
      </c>
      <c r="U8979">
        <v>25000</v>
      </c>
      <c r="W8979">
        <v>17500</v>
      </c>
      <c r="Y8979">
        <v>7500</v>
      </c>
      <c r="AC8979">
        <v>50800</v>
      </c>
      <c r="AD8979">
        <v>50000</v>
      </c>
      <c r="AE8979">
        <v>0</v>
      </c>
      <c r="AF8979">
        <v>0</v>
      </c>
      <c r="AG8979">
        <v>25000</v>
      </c>
      <c r="AH8979">
        <v>25000</v>
      </c>
      <c r="AM8979">
        <v>17500</v>
      </c>
      <c r="AP8979">
        <v>7500</v>
      </c>
      <c r="AU8979">
        <v>50800</v>
      </c>
      <c r="AV8979">
        <v>50000</v>
      </c>
      <c r="AW8979">
        <v>49603.17</v>
      </c>
      <c r="AX8979">
        <v>49603.17</v>
      </c>
      <c r="AZ8979">
        <v>49603.17</v>
      </c>
      <c r="BA8979">
        <v>49603.17</v>
      </c>
      <c r="BB8979">
        <v>0</v>
      </c>
      <c r="BC8979">
        <v>100800</v>
      </c>
      <c r="BD8979">
        <v>20190520</v>
      </c>
      <c r="BE8979">
        <v>2019</v>
      </c>
      <c r="BF8979">
        <v>20200703</v>
      </c>
      <c r="BG8979">
        <v>2020</v>
      </c>
      <c r="BH8979">
        <v>2020</v>
      </c>
      <c r="BI8979">
        <v>20200409</v>
      </c>
      <c r="BJ8979">
        <v>2020</v>
      </c>
      <c r="BK8979" s="1" t="s">
        <v>167</v>
      </c>
      <c r="BL8979" s="1" t="s">
        <v>34</v>
      </c>
      <c r="BM8979" s="1" t="s">
        <v>55381</v>
      </c>
      <c r="BN8979" s="1" t="s">
        <v>55370</v>
      </c>
      <c r="BO8979" s="1" t="s">
        <v>24576</v>
      </c>
      <c r="BP8979">
        <v>9</v>
      </c>
      <c r="BQ8979" s="1" t="e" vm="16">
        <v>#VALUE!</v>
      </c>
      <c r="BR8979">
        <v>47</v>
      </c>
      <c r="BS8979" s="1" t="s">
        <v>46665</v>
      </c>
      <c r="BT8979">
        <v>2</v>
      </c>
      <c r="BU8979" s="1" t="s">
        <v>46834</v>
      </c>
      <c r="BV8979">
        <v>948</v>
      </c>
      <c r="BW8979" s="1" t="s">
        <v>46654</v>
      </c>
      <c r="BX8979" s="1" t="s">
        <v>47132</v>
      </c>
      <c r="BY8979">
        <v>51031</v>
      </c>
      <c r="BZ8979" s="1" t="s">
        <v>44574</v>
      </c>
      <c r="CA8979">
        <v>1</v>
      </c>
    </row>
    <row r="8980" spans="1:79" x14ac:dyDescent="0.35">
      <c r="A8980" s="1" t="s">
        <v>19225</v>
      </c>
      <c r="B8980" s="1" t="s">
        <v>19226</v>
      </c>
      <c r="C8980" s="1" t="s">
        <v>19227</v>
      </c>
      <c r="D8980" s="1" t="s">
        <v>19228</v>
      </c>
      <c r="E8980" s="1" t="s">
        <v>61600</v>
      </c>
      <c r="F8980">
        <v>1</v>
      </c>
      <c r="G8980" s="1" t="s">
        <v>13</v>
      </c>
      <c r="H8980">
        <v>7</v>
      </c>
      <c r="I8980" s="1" t="s">
        <v>55376</v>
      </c>
      <c r="J8980">
        <v>99</v>
      </c>
      <c r="K8980" s="1" t="s">
        <v>55377</v>
      </c>
      <c r="L8980">
        <v>8</v>
      </c>
      <c r="M8980" s="1" t="s">
        <v>14</v>
      </c>
      <c r="N8980">
        <v>62</v>
      </c>
      <c r="O8980" s="1" t="s">
        <v>15</v>
      </c>
      <c r="P8980">
        <v>999</v>
      </c>
      <c r="Q8980" s="1" t="s">
        <v>16</v>
      </c>
      <c r="R8980">
        <v>906</v>
      </c>
      <c r="S8980" s="1" t="s">
        <v>46673</v>
      </c>
      <c r="T8980">
        <v>38875</v>
      </c>
      <c r="U8980">
        <v>38875</v>
      </c>
      <c r="W8980">
        <v>27212.5</v>
      </c>
      <c r="Y8980">
        <v>11662.5</v>
      </c>
      <c r="AC8980">
        <v>22250</v>
      </c>
      <c r="AD8980">
        <v>77750</v>
      </c>
      <c r="AE8980">
        <v>0</v>
      </c>
      <c r="AF8980">
        <v>0</v>
      </c>
      <c r="AG8980">
        <v>38875</v>
      </c>
      <c r="AH8980">
        <v>38875</v>
      </c>
      <c r="AM8980">
        <v>27212.5</v>
      </c>
      <c r="AP8980">
        <v>11662.5</v>
      </c>
      <c r="AU8980">
        <v>22250</v>
      </c>
      <c r="AV8980">
        <v>77750</v>
      </c>
      <c r="AW8980">
        <v>77750</v>
      </c>
      <c r="AX8980">
        <v>77750</v>
      </c>
      <c r="AZ8980">
        <v>77750</v>
      </c>
      <c r="BA8980">
        <v>77750</v>
      </c>
      <c r="BB8980">
        <v>0</v>
      </c>
      <c r="BC8980">
        <v>100000</v>
      </c>
      <c r="BD8980">
        <v>20190515</v>
      </c>
      <c r="BE8980">
        <v>2019</v>
      </c>
      <c r="BF8980">
        <v>20200715</v>
      </c>
      <c r="BG8980">
        <v>2020</v>
      </c>
      <c r="BH8980">
        <v>2020</v>
      </c>
      <c r="BI8980">
        <v>20200414</v>
      </c>
      <c r="BJ8980">
        <v>2020</v>
      </c>
      <c r="BK8980" s="1" t="s">
        <v>167</v>
      </c>
      <c r="BL8980" s="1" t="s">
        <v>34</v>
      </c>
      <c r="BM8980" s="1" t="s">
        <v>55381</v>
      </c>
      <c r="BN8980" s="1" t="s">
        <v>55370</v>
      </c>
      <c r="BO8980" s="1" t="s">
        <v>19225</v>
      </c>
      <c r="BP8980">
        <v>9</v>
      </c>
      <c r="BQ8980" s="1" t="e" vm="16">
        <v>#VALUE!</v>
      </c>
      <c r="BR8980">
        <v>46</v>
      </c>
      <c r="BS8980" s="1" t="s">
        <v>46673</v>
      </c>
      <c r="BT8980">
        <v>17</v>
      </c>
      <c r="BU8980" s="1" t="s">
        <v>46692</v>
      </c>
      <c r="BV8980">
        <v>906</v>
      </c>
      <c r="BW8980" s="1" t="s">
        <v>46673</v>
      </c>
      <c r="BX8980" s="1" t="s">
        <v>50189</v>
      </c>
      <c r="BY8980">
        <v>55100</v>
      </c>
      <c r="BZ8980" s="1" t="s">
        <v>44574</v>
      </c>
      <c r="CA8980">
        <v>1</v>
      </c>
    </row>
    <row r="8981" spans="1:79" x14ac:dyDescent="0.35">
      <c r="A8981" s="1" t="s">
        <v>19714</v>
      </c>
      <c r="B8981" s="1" t="s">
        <v>19715</v>
      </c>
      <c r="C8981" s="1" t="s">
        <v>19716</v>
      </c>
      <c r="D8981" s="1" t="s">
        <v>19717</v>
      </c>
      <c r="E8981" s="1" t="s">
        <v>61762</v>
      </c>
      <c r="F8981">
        <v>1</v>
      </c>
      <c r="G8981" s="1" t="s">
        <v>13</v>
      </c>
      <c r="H8981">
        <v>7</v>
      </c>
      <c r="I8981" s="1" t="s">
        <v>55376</v>
      </c>
      <c r="J8981">
        <v>99</v>
      </c>
      <c r="K8981" s="1" t="s">
        <v>55377</v>
      </c>
      <c r="L8981">
        <v>8</v>
      </c>
      <c r="M8981" s="1" t="s">
        <v>14</v>
      </c>
      <c r="N8981">
        <v>62</v>
      </c>
      <c r="O8981" s="1" t="s">
        <v>15</v>
      </c>
      <c r="P8981">
        <v>999</v>
      </c>
      <c r="Q8981" s="1" t="s">
        <v>16</v>
      </c>
      <c r="R8981">
        <v>926</v>
      </c>
      <c r="S8981" s="1" t="s">
        <v>46714</v>
      </c>
      <c r="T8981">
        <v>37500</v>
      </c>
      <c r="U8981">
        <v>37500</v>
      </c>
      <c r="W8981">
        <v>26250</v>
      </c>
      <c r="Y8981">
        <v>11250</v>
      </c>
      <c r="AC8981">
        <v>25000</v>
      </c>
      <c r="AD8981">
        <v>75000</v>
      </c>
      <c r="AE8981">
        <v>0</v>
      </c>
      <c r="AF8981">
        <v>0</v>
      </c>
      <c r="AG8981">
        <v>37500</v>
      </c>
      <c r="AH8981">
        <v>37500</v>
      </c>
      <c r="AM8981">
        <v>26250</v>
      </c>
      <c r="AP8981">
        <v>11250</v>
      </c>
      <c r="AU8981">
        <v>25000</v>
      </c>
      <c r="AV8981">
        <v>75000</v>
      </c>
      <c r="AW8981">
        <v>75000</v>
      </c>
      <c r="AX8981">
        <v>75000</v>
      </c>
      <c r="AZ8981">
        <v>75000</v>
      </c>
      <c r="BA8981">
        <v>75000</v>
      </c>
      <c r="BB8981">
        <v>0</v>
      </c>
      <c r="BC8981">
        <v>0</v>
      </c>
      <c r="BD8981">
        <v>20190514</v>
      </c>
      <c r="BE8981">
        <v>2019</v>
      </c>
      <c r="BF8981">
        <v>20200514</v>
      </c>
      <c r="BG8981">
        <v>2020</v>
      </c>
      <c r="BH8981">
        <v>2020</v>
      </c>
      <c r="BI8981">
        <v>20200417</v>
      </c>
      <c r="BJ8981">
        <v>2020</v>
      </c>
      <c r="BK8981" s="1" t="s">
        <v>167</v>
      </c>
      <c r="BL8981" s="1" t="s">
        <v>34</v>
      </c>
      <c r="BM8981" s="1" t="s">
        <v>55381</v>
      </c>
      <c r="BN8981" s="1" t="s">
        <v>55370</v>
      </c>
      <c r="BO8981" s="1" t="s">
        <v>19714</v>
      </c>
      <c r="BP8981">
        <v>9</v>
      </c>
      <c r="BQ8981" s="1" t="e" vm="16">
        <v>#VALUE!</v>
      </c>
      <c r="BR8981">
        <v>50</v>
      </c>
      <c r="BS8981" s="1" t="s">
        <v>46645</v>
      </c>
      <c r="BT8981">
        <v>4</v>
      </c>
      <c r="BU8981" s="1" t="s">
        <v>47120</v>
      </c>
      <c r="BV8981">
        <v>926</v>
      </c>
      <c r="BW8981" s="1" t="s">
        <v>46714</v>
      </c>
      <c r="BX8981" s="1" t="s">
        <v>50281</v>
      </c>
      <c r="BY8981">
        <v>56012</v>
      </c>
      <c r="BZ8981" s="1" t="s">
        <v>44574</v>
      </c>
      <c r="CA8981">
        <v>1</v>
      </c>
    </row>
    <row r="8982" spans="1:79" x14ac:dyDescent="0.35">
      <c r="A8982" s="1" t="s">
        <v>32954</v>
      </c>
      <c r="B8982" s="1" t="s">
        <v>32955</v>
      </c>
      <c r="C8982" s="1" t="s">
        <v>32956</v>
      </c>
      <c r="D8982" s="1" t="s">
        <v>32957</v>
      </c>
      <c r="E8982" s="1" t="s">
        <v>65481</v>
      </c>
      <c r="F8982">
        <v>1</v>
      </c>
      <c r="G8982" s="1" t="s">
        <v>13</v>
      </c>
      <c r="H8982">
        <v>7</v>
      </c>
      <c r="I8982" s="1" t="s">
        <v>55376</v>
      </c>
      <c r="J8982">
        <v>99</v>
      </c>
      <c r="K8982" s="1" t="s">
        <v>55377</v>
      </c>
      <c r="L8982">
        <v>8</v>
      </c>
      <c r="M8982" s="1" t="s">
        <v>14</v>
      </c>
      <c r="N8982">
        <v>62</v>
      </c>
      <c r="O8982" s="1" t="s">
        <v>15</v>
      </c>
      <c r="P8982">
        <v>999</v>
      </c>
      <c r="Q8982" s="1" t="s">
        <v>16</v>
      </c>
      <c r="R8982">
        <v>926</v>
      </c>
      <c r="S8982" s="1" t="s">
        <v>46714</v>
      </c>
      <c r="T8982">
        <v>11959.38</v>
      </c>
      <c r="U8982">
        <v>11959.38</v>
      </c>
      <c r="W8982">
        <v>8371.56</v>
      </c>
      <c r="Y8982">
        <v>3587.81</v>
      </c>
      <c r="AC8982">
        <v>38581.25</v>
      </c>
      <c r="AD8982">
        <v>23918.75</v>
      </c>
      <c r="AE8982">
        <v>0</v>
      </c>
      <c r="AF8982">
        <v>0</v>
      </c>
      <c r="AG8982">
        <v>11959.38</v>
      </c>
      <c r="AH8982">
        <v>11959.38</v>
      </c>
      <c r="AM8982">
        <v>8371.56</v>
      </c>
      <c r="AP8982">
        <v>3587.81</v>
      </c>
      <c r="AU8982">
        <v>38581.25</v>
      </c>
      <c r="AV8982">
        <v>23918.75</v>
      </c>
      <c r="AW8982">
        <v>23918.75</v>
      </c>
      <c r="AX8982">
        <v>23918.75</v>
      </c>
      <c r="BC8982">
        <v>0</v>
      </c>
      <c r="BD8982">
        <v>20190729</v>
      </c>
      <c r="BE8982">
        <v>2019</v>
      </c>
      <c r="BF8982">
        <v>20201111</v>
      </c>
      <c r="BG8982">
        <v>2020</v>
      </c>
      <c r="BH8982">
        <v>2020</v>
      </c>
      <c r="BI8982">
        <v>20201111</v>
      </c>
      <c r="BJ8982">
        <v>2020</v>
      </c>
      <c r="BK8982" s="1" t="s">
        <v>29</v>
      </c>
      <c r="BL8982" s="1" t="s">
        <v>29</v>
      </c>
      <c r="BM8982" s="1" t="s">
        <v>55381</v>
      </c>
      <c r="BN8982" s="1" t="s">
        <v>55370</v>
      </c>
      <c r="BO8982" s="1" t="s">
        <v>32954</v>
      </c>
      <c r="BP8982">
        <v>9</v>
      </c>
      <c r="BQ8982" s="1" t="e" vm="16">
        <v>#VALUE!</v>
      </c>
      <c r="BR8982">
        <v>50</v>
      </c>
      <c r="BS8982" s="1" t="s">
        <v>46645</v>
      </c>
      <c r="BT8982">
        <v>38</v>
      </c>
      <c r="BU8982" s="1" t="s">
        <v>47511</v>
      </c>
      <c r="BV8982">
        <v>926</v>
      </c>
      <c r="BW8982" s="1" t="s">
        <v>46714</v>
      </c>
      <c r="BX8982" s="1" t="s">
        <v>49123</v>
      </c>
      <c r="BY8982">
        <v>56010</v>
      </c>
      <c r="BZ8982" s="1" t="s">
        <v>44574</v>
      </c>
      <c r="CA8982">
        <v>1</v>
      </c>
    </row>
    <row r="8983" spans="1:79" x14ac:dyDescent="0.35">
      <c r="A8983" s="1" t="s">
        <v>27039</v>
      </c>
      <c r="B8983" s="1" t="s">
        <v>27040</v>
      </c>
      <c r="C8983" s="1" t="s">
        <v>27041</v>
      </c>
      <c r="D8983" s="1" t="s">
        <v>27042</v>
      </c>
      <c r="E8983" s="1" t="s">
        <v>63837</v>
      </c>
      <c r="F8983">
        <v>1</v>
      </c>
      <c r="G8983" s="1" t="s">
        <v>13</v>
      </c>
      <c r="H8983">
        <v>7</v>
      </c>
      <c r="I8983" s="1" t="s">
        <v>55376</v>
      </c>
      <c r="J8983">
        <v>99</v>
      </c>
      <c r="K8983" s="1" t="s">
        <v>55377</v>
      </c>
      <c r="L8983">
        <v>8</v>
      </c>
      <c r="M8983" s="1" t="s">
        <v>14</v>
      </c>
      <c r="N8983">
        <v>62</v>
      </c>
      <c r="O8983" s="1" t="s">
        <v>15</v>
      </c>
      <c r="P8983">
        <v>999</v>
      </c>
      <c r="Q8983" s="1" t="s">
        <v>16</v>
      </c>
      <c r="R8983">
        <v>915</v>
      </c>
      <c r="S8983" s="1" t="s">
        <v>46635</v>
      </c>
      <c r="T8983">
        <v>20520.46</v>
      </c>
      <c r="U8983">
        <v>20520.46</v>
      </c>
      <c r="W8983">
        <v>14364.32</v>
      </c>
      <c r="Y8983">
        <v>6156.14</v>
      </c>
      <c r="AC8983">
        <v>29809.08</v>
      </c>
      <c r="AD8983">
        <v>41040.92</v>
      </c>
      <c r="AE8983">
        <v>582.41999999999996</v>
      </c>
      <c r="AF8983">
        <v>218.36</v>
      </c>
      <c r="AG8983">
        <v>20352.490000000002</v>
      </c>
      <c r="AH8983">
        <v>20520.46</v>
      </c>
      <c r="AM8983">
        <v>14364.32</v>
      </c>
      <c r="AP8983">
        <v>6105.75</v>
      </c>
      <c r="AU8983">
        <v>29809.08</v>
      </c>
      <c r="AV8983">
        <v>40822.559999999998</v>
      </c>
      <c r="AW8983">
        <v>40704.980000000003</v>
      </c>
      <c r="AX8983">
        <v>40704.980000000003</v>
      </c>
      <c r="AZ8983">
        <v>40704.980000000003</v>
      </c>
      <c r="BA8983">
        <v>40704.980000000003</v>
      </c>
      <c r="BB8983">
        <v>0</v>
      </c>
      <c r="BC8983">
        <v>70150</v>
      </c>
      <c r="BD8983">
        <v>20190610</v>
      </c>
      <c r="BE8983">
        <v>2019</v>
      </c>
      <c r="BF8983">
        <v>20200729</v>
      </c>
      <c r="BG8983">
        <v>2020</v>
      </c>
      <c r="BH8983">
        <v>2020</v>
      </c>
      <c r="BI8983">
        <v>20201019</v>
      </c>
      <c r="BJ8983">
        <v>2020</v>
      </c>
      <c r="BK8983" s="1" t="s">
        <v>167</v>
      </c>
      <c r="BL8983" s="1" t="s">
        <v>34</v>
      </c>
      <c r="BM8983" s="1" t="s">
        <v>55381</v>
      </c>
      <c r="BN8983" s="1" t="s">
        <v>55370</v>
      </c>
      <c r="BO8983" s="1" t="s">
        <v>27039</v>
      </c>
      <c r="BP8983">
        <v>9</v>
      </c>
      <c r="BQ8983" s="1" t="e" vm="16">
        <v>#VALUE!</v>
      </c>
      <c r="BR8983">
        <v>48</v>
      </c>
      <c r="BS8983" s="1" t="s">
        <v>46635</v>
      </c>
      <c r="BT8983">
        <v>5</v>
      </c>
      <c r="BU8983" s="1" t="s">
        <v>47174</v>
      </c>
      <c r="BV8983">
        <v>915</v>
      </c>
      <c r="BW8983" s="1" t="s">
        <v>46635</v>
      </c>
      <c r="BX8983" s="1" t="s">
        <v>50282</v>
      </c>
      <c r="BY8983">
        <v>50041</v>
      </c>
      <c r="BZ8983" s="1" t="s">
        <v>44574</v>
      </c>
      <c r="CA8983">
        <v>1</v>
      </c>
    </row>
    <row r="8984" spans="1:79" x14ac:dyDescent="0.35">
      <c r="A8984" s="1" t="s">
        <v>33358</v>
      </c>
      <c r="B8984" s="1" t="s">
        <v>33359</v>
      </c>
      <c r="C8984" s="1" t="s">
        <v>33360</v>
      </c>
      <c r="D8984" s="1" t="s">
        <v>33361</v>
      </c>
      <c r="E8984" s="1" t="s">
        <v>65596</v>
      </c>
      <c r="F8984">
        <v>1</v>
      </c>
      <c r="G8984" s="1" t="s">
        <v>13</v>
      </c>
      <c r="H8984">
        <v>7</v>
      </c>
      <c r="I8984" s="1" t="s">
        <v>55376</v>
      </c>
      <c r="J8984">
        <v>99</v>
      </c>
      <c r="K8984" s="1" t="s">
        <v>55377</v>
      </c>
      <c r="L8984">
        <v>8</v>
      </c>
      <c r="M8984" s="1" t="s">
        <v>14</v>
      </c>
      <c r="N8984">
        <v>62</v>
      </c>
      <c r="O8984" s="1" t="s">
        <v>15</v>
      </c>
      <c r="P8984">
        <v>999</v>
      </c>
      <c r="Q8984" s="1" t="s">
        <v>16</v>
      </c>
      <c r="R8984">
        <v>915</v>
      </c>
      <c r="S8984" s="1" t="s">
        <v>46635</v>
      </c>
      <c r="T8984">
        <v>11515.63</v>
      </c>
      <c r="U8984">
        <v>11515.63</v>
      </c>
      <c r="W8984">
        <v>8060.94</v>
      </c>
      <c r="Y8984">
        <v>3454.68</v>
      </c>
      <c r="AC8984">
        <v>8218.75</v>
      </c>
      <c r="AD8984">
        <v>23031.25</v>
      </c>
      <c r="AE8984">
        <v>0</v>
      </c>
      <c r="AF8984">
        <v>0</v>
      </c>
      <c r="AG8984">
        <v>11515.63</v>
      </c>
      <c r="AH8984">
        <v>11515.63</v>
      </c>
      <c r="AM8984">
        <v>8060.94</v>
      </c>
      <c r="AP8984">
        <v>3454.68</v>
      </c>
      <c r="AU8984">
        <v>8218.75</v>
      </c>
      <c r="AV8984">
        <v>23031.25</v>
      </c>
      <c r="AW8984">
        <v>23031.25</v>
      </c>
      <c r="AX8984">
        <v>23031.25</v>
      </c>
      <c r="AZ8984">
        <v>23031.25</v>
      </c>
      <c r="BA8984">
        <v>23031.25</v>
      </c>
      <c r="BB8984">
        <v>0</v>
      </c>
      <c r="BC8984">
        <v>31250</v>
      </c>
      <c r="BD8984">
        <v>20190605</v>
      </c>
      <c r="BE8984">
        <v>2019</v>
      </c>
      <c r="BF8984">
        <v>20200729</v>
      </c>
      <c r="BG8984">
        <v>2020</v>
      </c>
      <c r="BH8984">
        <v>2020</v>
      </c>
      <c r="BI8984">
        <v>20200729</v>
      </c>
      <c r="BJ8984">
        <v>2020</v>
      </c>
      <c r="BK8984" s="1" t="s">
        <v>167</v>
      </c>
      <c r="BL8984" s="1" t="s">
        <v>34</v>
      </c>
      <c r="BM8984" s="1" t="s">
        <v>55381</v>
      </c>
      <c r="BN8984" s="1" t="s">
        <v>55370</v>
      </c>
      <c r="BO8984" s="1" t="s">
        <v>33358</v>
      </c>
      <c r="BP8984">
        <v>9</v>
      </c>
      <c r="BQ8984" s="1" t="e" vm="16">
        <v>#VALUE!</v>
      </c>
      <c r="BR8984">
        <v>48</v>
      </c>
      <c r="BS8984" s="1" t="s">
        <v>46635</v>
      </c>
      <c r="BT8984">
        <v>17</v>
      </c>
      <c r="BU8984" s="1" t="s">
        <v>46636</v>
      </c>
      <c r="BV8984">
        <v>915</v>
      </c>
      <c r="BW8984" s="1" t="s">
        <v>46635</v>
      </c>
      <c r="BX8984" s="1" t="s">
        <v>50283</v>
      </c>
      <c r="BY8984">
        <v>50125</v>
      </c>
      <c r="BZ8984" s="1" t="s">
        <v>44574</v>
      </c>
      <c r="CA8984">
        <v>1</v>
      </c>
    </row>
    <row r="8985" spans="1:79" x14ac:dyDescent="0.35">
      <c r="A8985" s="1" t="s">
        <v>13259</v>
      </c>
      <c r="B8985" s="1" t="s">
        <v>4635</v>
      </c>
      <c r="C8985" s="1" t="s">
        <v>4636</v>
      </c>
      <c r="D8985" s="1" t="s">
        <v>4637</v>
      </c>
      <c r="E8985" s="1" t="s">
        <v>59842</v>
      </c>
      <c r="F8985">
        <v>1</v>
      </c>
      <c r="G8985" s="1" t="s">
        <v>13</v>
      </c>
      <c r="H8985">
        <v>7</v>
      </c>
      <c r="I8985" s="1" t="s">
        <v>55376</v>
      </c>
      <c r="J8985">
        <v>99</v>
      </c>
      <c r="K8985" s="1" t="s">
        <v>55377</v>
      </c>
      <c r="L8985">
        <v>8</v>
      </c>
      <c r="M8985" s="1" t="s">
        <v>14</v>
      </c>
      <c r="N8985">
        <v>62</v>
      </c>
      <c r="O8985" s="1" t="s">
        <v>15</v>
      </c>
      <c r="P8985">
        <v>999</v>
      </c>
      <c r="Q8985" s="1" t="s">
        <v>16</v>
      </c>
      <c r="R8985">
        <v>915</v>
      </c>
      <c r="S8985" s="1" t="s">
        <v>46635</v>
      </c>
      <c r="T8985">
        <v>54891.28</v>
      </c>
      <c r="U8985">
        <v>54891.28</v>
      </c>
      <c r="W8985">
        <v>38423.9</v>
      </c>
      <c r="Y8985">
        <v>16467.38</v>
      </c>
      <c r="AC8985">
        <v>256159.32</v>
      </c>
      <c r="AD8985">
        <v>109782.56</v>
      </c>
      <c r="AE8985">
        <v>0</v>
      </c>
      <c r="AF8985">
        <v>0</v>
      </c>
      <c r="AG8985">
        <v>54891.28</v>
      </c>
      <c r="AH8985">
        <v>54891.28</v>
      </c>
      <c r="AM8985">
        <v>38423.9</v>
      </c>
      <c r="AP8985">
        <v>16467.38</v>
      </c>
      <c r="AU8985">
        <v>256159.32</v>
      </c>
      <c r="AV8985">
        <v>109782.56</v>
      </c>
      <c r="AW8985">
        <v>109782.55</v>
      </c>
      <c r="AX8985">
        <v>109782.55</v>
      </c>
      <c r="AZ8985">
        <v>64056.71</v>
      </c>
      <c r="BA8985">
        <v>64056.71</v>
      </c>
      <c r="BB8985">
        <v>0</v>
      </c>
      <c r="BC8985">
        <v>213522.37</v>
      </c>
      <c r="BD8985">
        <v>20180629</v>
      </c>
      <c r="BE8985">
        <v>2018</v>
      </c>
      <c r="BF8985">
        <v>20200629</v>
      </c>
      <c r="BG8985">
        <v>2020</v>
      </c>
      <c r="BH8985">
        <v>2020</v>
      </c>
      <c r="BI8985">
        <v>20200629</v>
      </c>
      <c r="BJ8985">
        <v>2020</v>
      </c>
      <c r="BK8985" s="1" t="s">
        <v>17</v>
      </c>
      <c r="BL8985" s="1" t="s">
        <v>17</v>
      </c>
      <c r="BM8985" s="1" t="s">
        <v>55369</v>
      </c>
      <c r="BN8985" s="1" t="s">
        <v>55370</v>
      </c>
      <c r="BO8985" s="1" t="s">
        <v>13259</v>
      </c>
      <c r="BP8985">
        <v>9</v>
      </c>
      <c r="BQ8985" s="1" t="e" vm="16">
        <v>#VALUE!</v>
      </c>
      <c r="BR8985">
        <v>48</v>
      </c>
      <c r="BS8985" s="1" t="s">
        <v>46635</v>
      </c>
      <c r="BT8985">
        <v>17</v>
      </c>
      <c r="BU8985" s="1" t="s">
        <v>46636</v>
      </c>
      <c r="BV8985">
        <v>915</v>
      </c>
      <c r="BW8985" s="1" t="s">
        <v>46635</v>
      </c>
      <c r="BX8985" s="1" t="s">
        <v>51381</v>
      </c>
      <c r="BY8985" t="s">
        <v>51342</v>
      </c>
      <c r="BZ8985" s="1" t="s">
        <v>44574</v>
      </c>
      <c r="CA8985">
        <v>1</v>
      </c>
    </row>
    <row r="8986" spans="1:79" x14ac:dyDescent="0.35">
      <c r="A8986" s="1" t="s">
        <v>13260</v>
      </c>
      <c r="B8986" s="1" t="s">
        <v>13261</v>
      </c>
      <c r="C8986" s="1" t="s">
        <v>11805</v>
      </c>
      <c r="D8986" s="1" t="s">
        <v>11805</v>
      </c>
      <c r="E8986" s="1" t="s">
        <v>59843</v>
      </c>
      <c r="F8986">
        <v>1</v>
      </c>
      <c r="G8986" s="1" t="s">
        <v>13</v>
      </c>
      <c r="H8986">
        <v>2</v>
      </c>
      <c r="I8986" s="1" t="s">
        <v>55383</v>
      </c>
      <c r="J8986">
        <v>14</v>
      </c>
      <c r="K8986" s="1" t="s">
        <v>55477</v>
      </c>
      <c r="L8986">
        <v>8</v>
      </c>
      <c r="M8986" s="1" t="s">
        <v>14</v>
      </c>
      <c r="N8986">
        <v>61</v>
      </c>
      <c r="O8986" s="1" t="s">
        <v>77</v>
      </c>
      <c r="P8986">
        <v>620</v>
      </c>
      <c r="Q8986" s="1" t="s">
        <v>78</v>
      </c>
      <c r="R8986">
        <v>1612</v>
      </c>
      <c r="S8986" s="1" t="s">
        <v>52615</v>
      </c>
      <c r="X8986">
        <v>96072</v>
      </c>
      <c r="AA8986">
        <v>13666</v>
      </c>
      <c r="AD8986">
        <v>109738</v>
      </c>
      <c r="AE8986">
        <v>0</v>
      </c>
      <c r="AF8986">
        <v>0</v>
      </c>
      <c r="AN8986">
        <v>96072</v>
      </c>
      <c r="AS8986">
        <v>13666</v>
      </c>
      <c r="AV8986">
        <v>109738</v>
      </c>
      <c r="AW8986">
        <v>109738</v>
      </c>
      <c r="AX8986">
        <v>109738</v>
      </c>
      <c r="AZ8986">
        <v>38429</v>
      </c>
      <c r="BA8986">
        <v>38429</v>
      </c>
      <c r="BB8986">
        <v>0</v>
      </c>
      <c r="BC8986">
        <v>38428.800000000003</v>
      </c>
      <c r="BD8986">
        <v>20190307</v>
      </c>
      <c r="BE8986">
        <v>2019</v>
      </c>
      <c r="BF8986">
        <v>20231205</v>
      </c>
      <c r="BG8986">
        <v>2023</v>
      </c>
      <c r="BK8986" s="1" t="s">
        <v>17</v>
      </c>
      <c r="BL8986" s="1" t="s">
        <v>17</v>
      </c>
      <c r="BM8986" s="1" t="s">
        <v>55369</v>
      </c>
      <c r="BN8986" s="1" t="s">
        <v>55384</v>
      </c>
      <c r="BO8986" s="1" t="s">
        <v>13260</v>
      </c>
      <c r="BP8986">
        <v>16</v>
      </c>
      <c r="BQ8986" s="1" t="e" vm="5">
        <v>#VALUE!</v>
      </c>
      <c r="BR8986">
        <v>72</v>
      </c>
      <c r="BS8986" s="1" t="s">
        <v>52615</v>
      </c>
      <c r="BT8986">
        <v>6</v>
      </c>
      <c r="BU8986" s="1" t="s">
        <v>52693</v>
      </c>
      <c r="BV8986">
        <v>1612</v>
      </c>
      <c r="BW8986" s="1" t="s">
        <v>52615</v>
      </c>
      <c r="BX8986" s="1" t="s">
        <v>44486</v>
      </c>
      <c r="BY8986" t="s">
        <v>44486</v>
      </c>
      <c r="BZ8986" s="1" t="s">
        <v>44574</v>
      </c>
      <c r="CA8986">
        <v>2</v>
      </c>
    </row>
    <row r="8987" spans="1:79" x14ac:dyDescent="0.35">
      <c r="A8987" s="1" t="s">
        <v>25113</v>
      </c>
      <c r="B8987" s="1" t="s">
        <v>25114</v>
      </c>
      <c r="C8987" s="1" t="s">
        <v>25115</v>
      </c>
      <c r="D8987" s="1" t="s">
        <v>25116</v>
      </c>
      <c r="E8987" s="1" t="s">
        <v>63344</v>
      </c>
      <c r="F8987">
        <v>1</v>
      </c>
      <c r="G8987" s="1" t="s">
        <v>13</v>
      </c>
      <c r="H8987">
        <v>7</v>
      </c>
      <c r="I8987" s="1" t="s">
        <v>55376</v>
      </c>
      <c r="J8987">
        <v>99</v>
      </c>
      <c r="K8987" s="1" t="s">
        <v>55377</v>
      </c>
      <c r="L8987">
        <v>8</v>
      </c>
      <c r="M8987" s="1" t="s">
        <v>14</v>
      </c>
      <c r="N8987">
        <v>62</v>
      </c>
      <c r="O8987" s="1" t="s">
        <v>15</v>
      </c>
      <c r="P8987">
        <v>999</v>
      </c>
      <c r="Q8987" s="1" t="s">
        <v>16</v>
      </c>
      <c r="R8987">
        <v>915</v>
      </c>
      <c r="S8987" s="1" t="s">
        <v>46635</v>
      </c>
      <c r="T8987">
        <v>24126.55</v>
      </c>
      <c r="U8987">
        <v>24126.55</v>
      </c>
      <c r="W8987">
        <v>16888.59</v>
      </c>
      <c r="Y8987">
        <v>7237.96</v>
      </c>
      <c r="AC8987">
        <v>48646.9</v>
      </c>
      <c r="AD8987">
        <v>48253.1</v>
      </c>
      <c r="AE8987">
        <v>0</v>
      </c>
      <c r="AF8987">
        <v>0</v>
      </c>
      <c r="AG8987">
        <v>24126.55</v>
      </c>
      <c r="AH8987">
        <v>24126.55</v>
      </c>
      <c r="AM8987">
        <v>16888.59</v>
      </c>
      <c r="AP8987">
        <v>7237.96</v>
      </c>
      <c r="AU8987">
        <v>48646.9</v>
      </c>
      <c r="AV8987">
        <v>48253.1</v>
      </c>
      <c r="AW8987">
        <v>48253.1</v>
      </c>
      <c r="AX8987">
        <v>48253.1</v>
      </c>
      <c r="BC8987">
        <v>0</v>
      </c>
      <c r="BD8987">
        <v>20190821</v>
      </c>
      <c r="BE8987">
        <v>2019</v>
      </c>
      <c r="BF8987">
        <v>20201111</v>
      </c>
      <c r="BG8987">
        <v>2020</v>
      </c>
      <c r="BH8987">
        <v>2020</v>
      </c>
      <c r="BI8987">
        <v>20200821</v>
      </c>
      <c r="BJ8987">
        <v>2020</v>
      </c>
      <c r="BK8987" s="1" t="s">
        <v>29</v>
      </c>
      <c r="BL8987" s="1" t="s">
        <v>17</v>
      </c>
      <c r="BM8987" s="1" t="s">
        <v>55369</v>
      </c>
      <c r="BN8987" s="1" t="s">
        <v>55385</v>
      </c>
      <c r="BO8987" s="1" t="s">
        <v>25113</v>
      </c>
      <c r="BP8987">
        <v>9</v>
      </c>
      <c r="BQ8987" s="1" t="e" vm="16">
        <v>#VALUE!</v>
      </c>
      <c r="BR8987">
        <v>48</v>
      </c>
      <c r="BS8987" s="1" t="s">
        <v>46635</v>
      </c>
      <c r="BT8987">
        <v>17</v>
      </c>
      <c r="BU8987" s="1" t="s">
        <v>46636</v>
      </c>
      <c r="BV8987">
        <v>915</v>
      </c>
      <c r="BW8987" s="1" t="s">
        <v>46635</v>
      </c>
      <c r="BX8987" s="1" t="s">
        <v>50090</v>
      </c>
      <c r="BY8987">
        <v>50132</v>
      </c>
      <c r="BZ8987" s="1" t="s">
        <v>44574</v>
      </c>
      <c r="CA8987">
        <v>1</v>
      </c>
    </row>
    <row r="8988" spans="1:79" x14ac:dyDescent="0.35">
      <c r="A8988" s="1" t="s">
        <v>32123</v>
      </c>
      <c r="B8988" s="1" t="s">
        <v>32124</v>
      </c>
      <c r="C8988" s="1" t="s">
        <v>32125</v>
      </c>
      <c r="D8988" s="1" t="s">
        <v>32126</v>
      </c>
      <c r="E8988" s="1" t="s">
        <v>65234</v>
      </c>
      <c r="F8988">
        <v>1</v>
      </c>
      <c r="G8988" s="1" t="s">
        <v>13</v>
      </c>
      <c r="H8988">
        <v>7</v>
      </c>
      <c r="I8988" s="1" t="s">
        <v>55376</v>
      </c>
      <c r="J8988">
        <v>99</v>
      </c>
      <c r="K8988" s="1" t="s">
        <v>55377</v>
      </c>
      <c r="L8988">
        <v>8</v>
      </c>
      <c r="M8988" s="1" t="s">
        <v>14</v>
      </c>
      <c r="N8988">
        <v>62</v>
      </c>
      <c r="O8988" s="1" t="s">
        <v>15</v>
      </c>
      <c r="P8988">
        <v>999</v>
      </c>
      <c r="Q8988" s="1" t="s">
        <v>16</v>
      </c>
      <c r="R8988">
        <v>915</v>
      </c>
      <c r="S8988" s="1" t="s">
        <v>46635</v>
      </c>
      <c r="T8988">
        <v>12569.26</v>
      </c>
      <c r="U8988">
        <v>12569.26</v>
      </c>
      <c r="W8988">
        <v>8798.48</v>
      </c>
      <c r="Y8988">
        <v>3770.78</v>
      </c>
      <c r="AC8988">
        <v>11951.92</v>
      </c>
      <c r="AD8988">
        <v>25138.52</v>
      </c>
      <c r="AE8988">
        <v>0</v>
      </c>
      <c r="AF8988">
        <v>0</v>
      </c>
      <c r="AG8988">
        <v>12569.26</v>
      </c>
      <c r="AH8988">
        <v>12569.26</v>
      </c>
      <c r="AM8988">
        <v>8798.48</v>
      </c>
      <c r="AP8988">
        <v>3770.78</v>
      </c>
      <c r="AU8988">
        <v>11951.92</v>
      </c>
      <c r="AV8988">
        <v>25138.52</v>
      </c>
      <c r="AW8988">
        <v>23064.04</v>
      </c>
      <c r="AX8988">
        <v>23064.04</v>
      </c>
      <c r="BC8988">
        <v>37090.44</v>
      </c>
      <c r="BD8988">
        <v>20190703</v>
      </c>
      <c r="BE8988">
        <v>2019</v>
      </c>
      <c r="BF8988">
        <v>20200910</v>
      </c>
      <c r="BG8988">
        <v>2020</v>
      </c>
      <c r="BH8988">
        <v>2020</v>
      </c>
      <c r="BI8988">
        <v>20200910</v>
      </c>
      <c r="BJ8988">
        <v>2020</v>
      </c>
      <c r="BK8988" s="1" t="s">
        <v>29</v>
      </c>
      <c r="BL8988" s="1" t="s">
        <v>29</v>
      </c>
      <c r="BM8988" s="1" t="s">
        <v>55381</v>
      </c>
      <c r="BN8988" s="1" t="s">
        <v>55370</v>
      </c>
      <c r="BO8988" s="1" t="s">
        <v>32123</v>
      </c>
      <c r="BP8988">
        <v>9</v>
      </c>
      <c r="BQ8988" s="1" t="e" vm="16">
        <v>#VALUE!</v>
      </c>
      <c r="BR8988">
        <v>48</v>
      </c>
      <c r="BS8988" s="1" t="s">
        <v>46635</v>
      </c>
      <c r="BT8988">
        <v>17</v>
      </c>
      <c r="BU8988" s="1" t="s">
        <v>46636</v>
      </c>
      <c r="BV8988">
        <v>915</v>
      </c>
      <c r="BW8988" s="1" t="s">
        <v>46635</v>
      </c>
      <c r="BX8988" s="1" t="s">
        <v>50287</v>
      </c>
      <c r="BY8988">
        <v>50142</v>
      </c>
      <c r="BZ8988" s="1" t="s">
        <v>44574</v>
      </c>
      <c r="CA8988">
        <v>1</v>
      </c>
    </row>
    <row r="8989" spans="1:79" x14ac:dyDescent="0.35">
      <c r="A8989" s="1" t="s">
        <v>33762</v>
      </c>
      <c r="B8989" s="1" t="s">
        <v>33763</v>
      </c>
      <c r="C8989" s="1" t="s">
        <v>33764</v>
      </c>
      <c r="D8989" s="1" t="s">
        <v>33765</v>
      </c>
      <c r="E8989" s="1" t="s">
        <v>65708</v>
      </c>
      <c r="F8989">
        <v>1</v>
      </c>
      <c r="G8989" s="1" t="s">
        <v>13</v>
      </c>
      <c r="H8989">
        <v>7</v>
      </c>
      <c r="I8989" s="1" t="s">
        <v>55376</v>
      </c>
      <c r="J8989">
        <v>99</v>
      </c>
      <c r="K8989" s="1" t="s">
        <v>55377</v>
      </c>
      <c r="L8989">
        <v>8</v>
      </c>
      <c r="M8989" s="1" t="s">
        <v>14</v>
      </c>
      <c r="N8989">
        <v>62</v>
      </c>
      <c r="O8989" s="1" t="s">
        <v>15</v>
      </c>
      <c r="P8989">
        <v>999</v>
      </c>
      <c r="Q8989" s="1" t="s">
        <v>16</v>
      </c>
      <c r="R8989">
        <v>913</v>
      </c>
      <c r="S8989" s="1" t="s">
        <v>47275</v>
      </c>
      <c r="T8989">
        <v>11160.1</v>
      </c>
      <c r="U8989">
        <v>11160.1</v>
      </c>
      <c r="W8989">
        <v>7812.07</v>
      </c>
      <c r="Y8989">
        <v>3348.03</v>
      </c>
      <c r="AC8989">
        <v>7479.8</v>
      </c>
      <c r="AD8989">
        <v>22320.2</v>
      </c>
      <c r="AE8989">
        <v>0</v>
      </c>
      <c r="AF8989">
        <v>0</v>
      </c>
      <c r="AG8989">
        <v>11160.1</v>
      </c>
      <c r="AH8989">
        <v>11160.1</v>
      </c>
      <c r="AM8989">
        <v>7812.07</v>
      </c>
      <c r="AP8989">
        <v>3348.03</v>
      </c>
      <c r="AU8989">
        <v>7479.8</v>
      </c>
      <c r="AV8989">
        <v>22320.2</v>
      </c>
      <c r="AW8989">
        <v>22320.2</v>
      </c>
      <c r="AX8989">
        <v>22320.2</v>
      </c>
      <c r="AZ8989">
        <v>22320.2</v>
      </c>
      <c r="BA8989">
        <v>22320.2</v>
      </c>
      <c r="BB8989">
        <v>0</v>
      </c>
      <c r="BC8989">
        <v>29800</v>
      </c>
      <c r="BD8989">
        <v>20190601</v>
      </c>
      <c r="BE8989">
        <v>2019</v>
      </c>
      <c r="BF8989">
        <v>20200703</v>
      </c>
      <c r="BG8989">
        <v>2020</v>
      </c>
      <c r="BH8989">
        <v>2020</v>
      </c>
      <c r="BI8989">
        <v>20200430</v>
      </c>
      <c r="BJ8989">
        <v>2020</v>
      </c>
      <c r="BK8989" s="1" t="s">
        <v>167</v>
      </c>
      <c r="BL8989" s="1" t="s">
        <v>34</v>
      </c>
      <c r="BM8989" s="1" t="s">
        <v>55381</v>
      </c>
      <c r="BN8989" s="1" t="s">
        <v>55370</v>
      </c>
      <c r="BO8989" s="1" t="s">
        <v>33762</v>
      </c>
      <c r="BP8989">
        <v>9</v>
      </c>
      <c r="BQ8989" s="1" t="e" vm="16">
        <v>#VALUE!</v>
      </c>
      <c r="BR8989">
        <v>48</v>
      </c>
      <c r="BS8989" s="1" t="s">
        <v>46635</v>
      </c>
      <c r="BT8989">
        <v>10</v>
      </c>
      <c r="BU8989" s="1" t="s">
        <v>47274</v>
      </c>
      <c r="BV8989">
        <v>913</v>
      </c>
      <c r="BW8989" s="1" t="s">
        <v>47275</v>
      </c>
      <c r="BX8989" s="1" t="s">
        <v>50288</v>
      </c>
      <c r="BY8989">
        <v>50051</v>
      </c>
      <c r="BZ8989" s="1" t="s">
        <v>44574</v>
      </c>
      <c r="CA8989">
        <v>1</v>
      </c>
    </row>
    <row r="8990" spans="1:79" x14ac:dyDescent="0.35">
      <c r="A8990" s="1" t="s">
        <v>20237</v>
      </c>
      <c r="B8990" s="1" t="s">
        <v>20238</v>
      </c>
      <c r="C8990" s="1" t="s">
        <v>20239</v>
      </c>
      <c r="D8990" s="1" t="s">
        <v>20240</v>
      </c>
      <c r="E8990" s="1" t="s">
        <v>61907</v>
      </c>
      <c r="F8990">
        <v>1</v>
      </c>
      <c r="G8990" s="1" t="s">
        <v>13</v>
      </c>
      <c r="H8990">
        <v>7</v>
      </c>
      <c r="I8990" s="1" t="s">
        <v>55376</v>
      </c>
      <c r="J8990">
        <v>99</v>
      </c>
      <c r="K8990" s="1" t="s">
        <v>55377</v>
      </c>
      <c r="L8990">
        <v>8</v>
      </c>
      <c r="M8990" s="1" t="s">
        <v>14</v>
      </c>
      <c r="N8990">
        <v>62</v>
      </c>
      <c r="O8990" s="1" t="s">
        <v>15</v>
      </c>
      <c r="P8990">
        <v>999</v>
      </c>
      <c r="Q8990" s="1" t="s">
        <v>16</v>
      </c>
      <c r="R8990">
        <v>948</v>
      </c>
      <c r="S8990" s="1" t="s">
        <v>46654</v>
      </c>
      <c r="T8990">
        <v>35995</v>
      </c>
      <c r="U8990">
        <v>35995</v>
      </c>
      <c r="W8990">
        <v>25196.5</v>
      </c>
      <c r="Y8990">
        <v>10798.5</v>
      </c>
      <c r="AC8990">
        <v>28010</v>
      </c>
      <c r="AD8990">
        <v>71990</v>
      </c>
      <c r="AE8990">
        <v>0</v>
      </c>
      <c r="AF8990">
        <v>0</v>
      </c>
      <c r="AG8990">
        <v>35995</v>
      </c>
      <c r="AH8990">
        <v>35995</v>
      </c>
      <c r="AM8990">
        <v>25196.5</v>
      </c>
      <c r="AP8990">
        <v>10798.5</v>
      </c>
      <c r="AU8990">
        <v>28010</v>
      </c>
      <c r="AV8990">
        <v>71990</v>
      </c>
      <c r="AW8990">
        <v>71990</v>
      </c>
      <c r="AX8990">
        <v>71990</v>
      </c>
      <c r="AZ8990">
        <v>71990</v>
      </c>
      <c r="BA8990">
        <v>71990</v>
      </c>
      <c r="BB8990">
        <v>0</v>
      </c>
      <c r="BC8990">
        <v>100000</v>
      </c>
      <c r="BD8990">
        <v>20190715</v>
      </c>
      <c r="BE8990">
        <v>2019</v>
      </c>
      <c r="BF8990">
        <v>20200715</v>
      </c>
      <c r="BG8990">
        <v>2020</v>
      </c>
      <c r="BH8990">
        <v>2020</v>
      </c>
      <c r="BI8990">
        <v>20200506</v>
      </c>
      <c r="BJ8990">
        <v>2020</v>
      </c>
      <c r="BK8990" s="1" t="s">
        <v>167</v>
      </c>
      <c r="BL8990" s="1" t="s">
        <v>34</v>
      </c>
      <c r="BM8990" s="1" t="s">
        <v>55381</v>
      </c>
      <c r="BN8990" s="1" t="s">
        <v>55370</v>
      </c>
      <c r="BO8990" s="1" t="s">
        <v>20237</v>
      </c>
      <c r="BP8990">
        <v>9</v>
      </c>
      <c r="BQ8990" s="1" t="e" vm="16">
        <v>#VALUE!</v>
      </c>
      <c r="BR8990">
        <v>100</v>
      </c>
      <c r="BS8990" s="1" t="s">
        <v>46654</v>
      </c>
      <c r="BT8990">
        <v>5</v>
      </c>
      <c r="BU8990" s="1" t="s">
        <v>46655</v>
      </c>
      <c r="BV8990">
        <v>948</v>
      </c>
      <c r="BW8990" s="1" t="s">
        <v>46654</v>
      </c>
      <c r="BX8990" s="1" t="s">
        <v>47759</v>
      </c>
      <c r="BY8990">
        <v>59100</v>
      </c>
      <c r="BZ8990" s="1" t="s">
        <v>44574</v>
      </c>
      <c r="CA8990">
        <v>1</v>
      </c>
    </row>
    <row r="8991" spans="1:79" x14ac:dyDescent="0.35">
      <c r="A8991" s="1" t="s">
        <v>13280</v>
      </c>
      <c r="B8991" s="1" t="s">
        <v>13281</v>
      </c>
      <c r="C8991" s="1" t="s">
        <v>11805</v>
      </c>
      <c r="D8991" s="1" t="s">
        <v>11805</v>
      </c>
      <c r="E8991" s="1" t="s">
        <v>59848</v>
      </c>
      <c r="F8991">
        <v>1</v>
      </c>
      <c r="G8991" s="1" t="s">
        <v>13</v>
      </c>
      <c r="H8991">
        <v>2</v>
      </c>
      <c r="I8991" s="1" t="s">
        <v>55383</v>
      </c>
      <c r="J8991">
        <v>14</v>
      </c>
      <c r="K8991" s="1" t="s">
        <v>55477</v>
      </c>
      <c r="L8991">
        <v>8</v>
      </c>
      <c r="M8991" s="1" t="s">
        <v>14</v>
      </c>
      <c r="N8991">
        <v>61</v>
      </c>
      <c r="O8991" s="1" t="s">
        <v>77</v>
      </c>
      <c r="P8991">
        <v>620</v>
      </c>
      <c r="Q8991" s="1" t="s">
        <v>78</v>
      </c>
      <c r="R8991">
        <v>1809</v>
      </c>
      <c r="S8991" s="1" t="s">
        <v>52638</v>
      </c>
      <c r="X8991">
        <v>95654</v>
      </c>
      <c r="AA8991">
        <v>13940</v>
      </c>
      <c r="AD8991">
        <v>109594</v>
      </c>
      <c r="AE8991">
        <v>0</v>
      </c>
      <c r="AF8991">
        <v>0</v>
      </c>
      <c r="AN8991">
        <v>95654</v>
      </c>
      <c r="AS8991">
        <v>13940</v>
      </c>
      <c r="AV8991">
        <v>109594</v>
      </c>
      <c r="AW8991">
        <v>109594</v>
      </c>
      <c r="AX8991">
        <v>109594</v>
      </c>
      <c r="AZ8991">
        <v>66958</v>
      </c>
      <c r="BA8991">
        <v>66958</v>
      </c>
      <c r="BB8991">
        <v>0</v>
      </c>
      <c r="BC8991">
        <v>66957.8</v>
      </c>
      <c r="BD8991">
        <v>20190307</v>
      </c>
      <c r="BE8991">
        <v>2019</v>
      </c>
      <c r="BF8991">
        <v>20231205</v>
      </c>
      <c r="BG8991">
        <v>2023</v>
      </c>
      <c r="BK8991" s="1" t="s">
        <v>17</v>
      </c>
      <c r="BL8991" s="1" t="s">
        <v>17</v>
      </c>
      <c r="BM8991" s="1" t="s">
        <v>55369</v>
      </c>
      <c r="BN8991" s="1" t="s">
        <v>55384</v>
      </c>
      <c r="BO8991" s="1" t="s">
        <v>13280</v>
      </c>
      <c r="BP8991">
        <v>18</v>
      </c>
      <c r="BQ8991" s="1" t="e" vm="4">
        <v>#VALUE!</v>
      </c>
      <c r="BR8991">
        <v>78</v>
      </c>
      <c r="BS8991" s="1" t="s">
        <v>52638</v>
      </c>
      <c r="BT8991">
        <v>102</v>
      </c>
      <c r="BU8991" s="1" t="s">
        <v>52980</v>
      </c>
      <c r="BV8991">
        <v>1809</v>
      </c>
      <c r="BW8991" s="1" t="s">
        <v>52638</v>
      </c>
      <c r="BX8991" s="1" t="s">
        <v>44486</v>
      </c>
      <c r="BY8991" t="s">
        <v>44486</v>
      </c>
      <c r="BZ8991" s="1" t="s">
        <v>44574</v>
      </c>
      <c r="CA8991">
        <v>2</v>
      </c>
    </row>
    <row r="8992" spans="1:79" x14ac:dyDescent="0.35">
      <c r="A8992" s="1" t="s">
        <v>13282</v>
      </c>
      <c r="B8992" s="1" t="s">
        <v>13283</v>
      </c>
      <c r="C8992" s="1" t="s">
        <v>11805</v>
      </c>
      <c r="D8992" s="1" t="s">
        <v>11805</v>
      </c>
      <c r="E8992" s="1" t="s">
        <v>59849</v>
      </c>
      <c r="F8992">
        <v>1</v>
      </c>
      <c r="G8992" s="1" t="s">
        <v>13</v>
      </c>
      <c r="H8992">
        <v>2</v>
      </c>
      <c r="I8992" s="1" t="s">
        <v>55383</v>
      </c>
      <c r="J8992">
        <v>14</v>
      </c>
      <c r="K8992" s="1" t="s">
        <v>55477</v>
      </c>
      <c r="L8992">
        <v>8</v>
      </c>
      <c r="M8992" s="1" t="s">
        <v>14</v>
      </c>
      <c r="N8992">
        <v>61</v>
      </c>
      <c r="O8992" s="1" t="s">
        <v>77</v>
      </c>
      <c r="P8992">
        <v>620</v>
      </c>
      <c r="Q8992" s="1" t="s">
        <v>78</v>
      </c>
      <c r="R8992">
        <v>1543</v>
      </c>
      <c r="S8992" s="1" t="s">
        <v>52635</v>
      </c>
      <c r="X8992">
        <v>95984</v>
      </c>
      <c r="AA8992">
        <v>13593</v>
      </c>
      <c r="AD8992">
        <v>109577</v>
      </c>
      <c r="AE8992">
        <v>0</v>
      </c>
      <c r="AF8992">
        <v>0</v>
      </c>
      <c r="AN8992">
        <v>95984</v>
      </c>
      <c r="AS8992">
        <v>13593</v>
      </c>
      <c r="AV8992">
        <v>109577</v>
      </c>
      <c r="AW8992">
        <v>109577</v>
      </c>
      <c r="AX8992">
        <v>109577</v>
      </c>
      <c r="AZ8992">
        <v>38394</v>
      </c>
      <c r="BA8992">
        <v>38394</v>
      </c>
      <c r="BB8992">
        <v>0</v>
      </c>
      <c r="BC8992">
        <v>38394</v>
      </c>
      <c r="BD8992">
        <v>20190307</v>
      </c>
      <c r="BE8992">
        <v>2019</v>
      </c>
      <c r="BF8992">
        <v>20231205</v>
      </c>
      <c r="BG8992">
        <v>2023</v>
      </c>
      <c r="BK8992" s="1" t="s">
        <v>17</v>
      </c>
      <c r="BL8992" s="1" t="s">
        <v>17</v>
      </c>
      <c r="BM8992" s="1" t="s">
        <v>55369</v>
      </c>
      <c r="BN8992" s="1" t="s">
        <v>55384</v>
      </c>
      <c r="BO8992" s="1" t="s">
        <v>13282</v>
      </c>
      <c r="BP8992">
        <v>15</v>
      </c>
      <c r="BQ8992" s="1" t="e" vm="1">
        <v>#VALUE!</v>
      </c>
      <c r="BR8992">
        <v>65</v>
      </c>
      <c r="BS8992" s="1" t="s">
        <v>52635</v>
      </c>
      <c r="BT8992">
        <v>52</v>
      </c>
      <c r="BU8992" s="1" t="s">
        <v>53314</v>
      </c>
      <c r="BV8992">
        <v>1543</v>
      </c>
      <c r="BW8992" s="1" t="s">
        <v>52635</v>
      </c>
      <c r="BX8992" s="1" t="s">
        <v>44486</v>
      </c>
      <c r="BY8992" t="s">
        <v>44486</v>
      </c>
      <c r="BZ8992" s="1" t="s">
        <v>44574</v>
      </c>
      <c r="CA8992">
        <v>2</v>
      </c>
    </row>
    <row r="8993" spans="1:79" x14ac:dyDescent="0.35">
      <c r="A8993" s="1" t="s">
        <v>27581</v>
      </c>
      <c r="B8993" s="1" t="s">
        <v>27582</v>
      </c>
      <c r="C8993" s="1" t="s">
        <v>27583</v>
      </c>
      <c r="D8993" s="1" t="s">
        <v>27584</v>
      </c>
      <c r="E8993" s="1" t="s">
        <v>64006</v>
      </c>
      <c r="F8993">
        <v>1</v>
      </c>
      <c r="G8993" s="1" t="s">
        <v>13</v>
      </c>
      <c r="H8993">
        <v>7</v>
      </c>
      <c r="I8993" s="1" t="s">
        <v>55376</v>
      </c>
      <c r="J8993">
        <v>99</v>
      </c>
      <c r="K8993" s="1" t="s">
        <v>55377</v>
      </c>
      <c r="L8993">
        <v>8</v>
      </c>
      <c r="M8993" s="1" t="s">
        <v>14</v>
      </c>
      <c r="N8993">
        <v>62</v>
      </c>
      <c r="O8993" s="1" t="s">
        <v>15</v>
      </c>
      <c r="P8993">
        <v>999</v>
      </c>
      <c r="Q8993" s="1" t="s">
        <v>16</v>
      </c>
      <c r="R8993">
        <v>915</v>
      </c>
      <c r="S8993" s="1" t="s">
        <v>46635</v>
      </c>
      <c r="T8993">
        <v>19312</v>
      </c>
      <c r="U8993">
        <v>19312</v>
      </c>
      <c r="W8993">
        <v>13518.4</v>
      </c>
      <c r="Y8993">
        <v>5793.6</v>
      </c>
      <c r="AC8993">
        <v>22096</v>
      </c>
      <c r="AD8993">
        <v>38624</v>
      </c>
      <c r="AE8993">
        <v>0</v>
      </c>
      <c r="AF8993">
        <v>0</v>
      </c>
      <c r="AG8993">
        <v>19312</v>
      </c>
      <c r="AH8993">
        <v>19312</v>
      </c>
      <c r="AM8993">
        <v>13518.4</v>
      </c>
      <c r="AP8993">
        <v>5793.6</v>
      </c>
      <c r="AU8993">
        <v>22096</v>
      </c>
      <c r="AV8993">
        <v>38624</v>
      </c>
      <c r="AW8993">
        <v>38624</v>
      </c>
      <c r="AX8993">
        <v>38624</v>
      </c>
      <c r="AZ8993">
        <v>38624</v>
      </c>
      <c r="BA8993">
        <v>38624</v>
      </c>
      <c r="BB8993">
        <v>0</v>
      </c>
      <c r="BC8993">
        <v>60720</v>
      </c>
      <c r="BD8993">
        <v>20190703</v>
      </c>
      <c r="BE8993">
        <v>2019</v>
      </c>
      <c r="BF8993">
        <v>20200715</v>
      </c>
      <c r="BG8993">
        <v>2020</v>
      </c>
      <c r="BH8993">
        <v>2020</v>
      </c>
      <c r="BI8993">
        <v>20200513</v>
      </c>
      <c r="BJ8993">
        <v>2020</v>
      </c>
      <c r="BK8993" s="1" t="s">
        <v>167</v>
      </c>
      <c r="BL8993" s="1" t="s">
        <v>34</v>
      </c>
      <c r="BM8993" s="1" t="s">
        <v>55381</v>
      </c>
      <c r="BN8993" s="1" t="s">
        <v>55370</v>
      </c>
      <c r="BO8993" s="1" t="s">
        <v>27581</v>
      </c>
      <c r="BP8993">
        <v>9</v>
      </c>
      <c r="BQ8993" s="1" t="e" vm="16">
        <v>#VALUE!</v>
      </c>
      <c r="BR8993">
        <v>48</v>
      </c>
      <c r="BS8993" s="1" t="s">
        <v>46635</v>
      </c>
      <c r="BT8993">
        <v>17</v>
      </c>
      <c r="BU8993" s="1" t="s">
        <v>46636</v>
      </c>
      <c r="BV8993">
        <v>915</v>
      </c>
      <c r="BW8993" s="1" t="s">
        <v>46635</v>
      </c>
      <c r="BX8993" s="1" t="s">
        <v>50291</v>
      </c>
      <c r="BY8993">
        <v>50121</v>
      </c>
      <c r="BZ8993" s="1" t="s">
        <v>44574</v>
      </c>
      <c r="CA8993">
        <v>1</v>
      </c>
    </row>
    <row r="8994" spans="1:79" x14ac:dyDescent="0.35">
      <c r="A8994" s="1" t="s">
        <v>21926</v>
      </c>
      <c r="B8994" s="1" t="s">
        <v>21927</v>
      </c>
      <c r="C8994" s="1" t="s">
        <v>21928</v>
      </c>
      <c r="D8994" s="1" t="s">
        <v>21929</v>
      </c>
      <c r="E8994" s="1" t="s">
        <v>62398</v>
      </c>
      <c r="F8994">
        <v>1</v>
      </c>
      <c r="G8994" s="1" t="s">
        <v>13</v>
      </c>
      <c r="H8994">
        <v>7</v>
      </c>
      <c r="I8994" s="1" t="s">
        <v>55376</v>
      </c>
      <c r="J8994">
        <v>99</v>
      </c>
      <c r="K8994" s="1" t="s">
        <v>55377</v>
      </c>
      <c r="L8994">
        <v>8</v>
      </c>
      <c r="M8994" s="1" t="s">
        <v>14</v>
      </c>
      <c r="N8994">
        <v>62</v>
      </c>
      <c r="O8994" s="1" t="s">
        <v>15</v>
      </c>
      <c r="P8994">
        <v>999</v>
      </c>
      <c r="Q8994" s="1" t="s">
        <v>16</v>
      </c>
      <c r="R8994">
        <v>906</v>
      </c>
      <c r="S8994" s="1" t="s">
        <v>46673</v>
      </c>
      <c r="T8994">
        <v>31095</v>
      </c>
      <c r="U8994">
        <v>31095</v>
      </c>
      <c r="W8994">
        <v>21766.5</v>
      </c>
      <c r="Y8994">
        <v>9328.5</v>
      </c>
      <c r="AC8994">
        <v>37810</v>
      </c>
      <c r="AD8994">
        <v>62190</v>
      </c>
      <c r="AE8994">
        <v>0</v>
      </c>
      <c r="AF8994">
        <v>0</v>
      </c>
      <c r="AG8994">
        <v>31095</v>
      </c>
      <c r="AH8994">
        <v>31095</v>
      </c>
      <c r="AM8994">
        <v>21766.5</v>
      </c>
      <c r="AP8994">
        <v>9328.5</v>
      </c>
      <c r="AU8994">
        <v>37810</v>
      </c>
      <c r="AV8994">
        <v>62190</v>
      </c>
      <c r="AW8994">
        <v>62190</v>
      </c>
      <c r="AX8994">
        <v>62190</v>
      </c>
      <c r="AZ8994">
        <v>62190</v>
      </c>
      <c r="BA8994">
        <v>62190</v>
      </c>
      <c r="BB8994">
        <v>0</v>
      </c>
      <c r="BC8994">
        <v>100000</v>
      </c>
      <c r="BD8994">
        <v>20190619</v>
      </c>
      <c r="BE8994">
        <v>2019</v>
      </c>
      <c r="BF8994">
        <v>20200715</v>
      </c>
      <c r="BG8994">
        <v>2020</v>
      </c>
      <c r="BH8994">
        <v>2020</v>
      </c>
      <c r="BI8994">
        <v>20200610</v>
      </c>
      <c r="BJ8994">
        <v>2020</v>
      </c>
      <c r="BK8994" s="1" t="s">
        <v>167</v>
      </c>
      <c r="BL8994" s="1" t="s">
        <v>34</v>
      </c>
      <c r="BM8994" s="1" t="s">
        <v>55381</v>
      </c>
      <c r="BN8994" s="1" t="s">
        <v>55370</v>
      </c>
      <c r="BO8994" s="1" t="s">
        <v>21926</v>
      </c>
      <c r="BP8994">
        <v>9</v>
      </c>
      <c r="BQ8994" s="1" t="e" vm="16">
        <v>#VALUE!</v>
      </c>
      <c r="BR8994">
        <v>46</v>
      </c>
      <c r="BS8994" s="1" t="s">
        <v>46673</v>
      </c>
      <c r="BT8994">
        <v>17</v>
      </c>
      <c r="BU8994" s="1" t="s">
        <v>46692</v>
      </c>
      <c r="BV8994">
        <v>906</v>
      </c>
      <c r="BW8994" s="1" t="s">
        <v>46673</v>
      </c>
      <c r="BX8994" s="1" t="s">
        <v>50292</v>
      </c>
      <c r="BY8994">
        <v>55100</v>
      </c>
      <c r="BZ8994" s="1" t="s">
        <v>44574</v>
      </c>
      <c r="CA8994">
        <v>1</v>
      </c>
    </row>
    <row r="8995" spans="1:79" x14ac:dyDescent="0.35">
      <c r="A8995" s="1" t="s">
        <v>33099</v>
      </c>
      <c r="B8995" s="1" t="s">
        <v>33100</v>
      </c>
      <c r="C8995" s="1" t="s">
        <v>33101</v>
      </c>
      <c r="D8995" s="1" t="s">
        <v>33102</v>
      </c>
      <c r="E8995" s="1" t="s">
        <v>65394</v>
      </c>
      <c r="F8995">
        <v>1</v>
      </c>
      <c r="G8995" s="1" t="s">
        <v>13</v>
      </c>
      <c r="H8995">
        <v>7</v>
      </c>
      <c r="I8995" s="1" t="s">
        <v>55376</v>
      </c>
      <c r="J8995">
        <v>99</v>
      </c>
      <c r="K8995" s="1" t="s">
        <v>55377</v>
      </c>
      <c r="L8995">
        <v>8</v>
      </c>
      <c r="M8995" s="1" t="s">
        <v>14</v>
      </c>
      <c r="N8995">
        <v>62</v>
      </c>
      <c r="O8995" s="1" t="s">
        <v>15</v>
      </c>
      <c r="P8995">
        <v>999</v>
      </c>
      <c r="Q8995" s="1" t="s">
        <v>16</v>
      </c>
      <c r="R8995">
        <v>915</v>
      </c>
      <c r="S8995" s="1" t="s">
        <v>46635</v>
      </c>
      <c r="T8995">
        <v>12332</v>
      </c>
      <c r="U8995">
        <v>12332</v>
      </c>
      <c r="W8995">
        <v>8632.4</v>
      </c>
      <c r="Y8995">
        <v>3699.6</v>
      </c>
      <c r="AC8995">
        <v>11336</v>
      </c>
      <c r="AD8995">
        <v>24664</v>
      </c>
      <c r="AE8995">
        <v>1812.84</v>
      </c>
      <c r="AF8995">
        <v>1090.44</v>
      </c>
      <c r="AG8995">
        <v>11493.2</v>
      </c>
      <c r="AH8995">
        <v>12332</v>
      </c>
      <c r="AM8995">
        <v>8632.4</v>
      </c>
      <c r="AP8995">
        <v>3447.96</v>
      </c>
      <c r="AU8995">
        <v>11336</v>
      </c>
      <c r="AV8995">
        <v>23573.56</v>
      </c>
      <c r="AW8995">
        <v>22986.400000000001</v>
      </c>
      <c r="AX8995">
        <v>22986.400000000001</v>
      </c>
      <c r="AZ8995">
        <v>22986.400000000001</v>
      </c>
      <c r="BA8995">
        <v>22986.400000000001</v>
      </c>
      <c r="BB8995">
        <v>0</v>
      </c>
      <c r="BC8995">
        <v>33600</v>
      </c>
      <c r="BD8995">
        <v>20190604</v>
      </c>
      <c r="BE8995">
        <v>2019</v>
      </c>
      <c r="BF8995">
        <v>20200715</v>
      </c>
      <c r="BG8995">
        <v>2020</v>
      </c>
      <c r="BH8995">
        <v>2020</v>
      </c>
      <c r="BI8995">
        <v>20200506</v>
      </c>
      <c r="BJ8995">
        <v>2020</v>
      </c>
      <c r="BK8995" s="1" t="s">
        <v>167</v>
      </c>
      <c r="BL8995" s="1" t="s">
        <v>34</v>
      </c>
      <c r="BM8995" s="1" t="s">
        <v>55381</v>
      </c>
      <c r="BN8995" s="1" t="s">
        <v>55370</v>
      </c>
      <c r="BO8995" s="1" t="s">
        <v>33099</v>
      </c>
      <c r="BP8995">
        <v>9</v>
      </c>
      <c r="BQ8995" s="1" t="e" vm="16">
        <v>#VALUE!</v>
      </c>
      <c r="BR8995">
        <v>48</v>
      </c>
      <c r="BS8995" s="1" t="s">
        <v>46635</v>
      </c>
      <c r="BT8995">
        <v>1</v>
      </c>
      <c r="BU8995" s="1" t="s">
        <v>46811</v>
      </c>
      <c r="BV8995">
        <v>915</v>
      </c>
      <c r="BW8995" s="1" t="s">
        <v>46635</v>
      </c>
      <c r="BX8995" s="1" t="s">
        <v>50293</v>
      </c>
      <c r="BY8995">
        <v>50012</v>
      </c>
      <c r="BZ8995" s="1" t="s">
        <v>44574</v>
      </c>
      <c r="CA8995">
        <v>1</v>
      </c>
    </row>
    <row r="8996" spans="1:79" x14ac:dyDescent="0.35">
      <c r="A8996" s="1" t="s">
        <v>13294</v>
      </c>
      <c r="B8996" s="1" t="s">
        <v>8328</v>
      </c>
      <c r="C8996" s="1" t="s">
        <v>8329</v>
      </c>
      <c r="D8996" s="1" t="s">
        <v>8330</v>
      </c>
      <c r="E8996" s="1" t="s">
        <v>59852</v>
      </c>
      <c r="F8996">
        <v>1</v>
      </c>
      <c r="G8996" s="1" t="s">
        <v>13</v>
      </c>
      <c r="H8996">
        <v>7</v>
      </c>
      <c r="I8996" s="1" t="s">
        <v>55376</v>
      </c>
      <c r="J8996">
        <v>99</v>
      </c>
      <c r="K8996" s="1" t="s">
        <v>55377</v>
      </c>
      <c r="L8996">
        <v>8</v>
      </c>
      <c r="M8996" s="1" t="s">
        <v>14</v>
      </c>
      <c r="N8996">
        <v>62</v>
      </c>
      <c r="O8996" s="1" t="s">
        <v>15</v>
      </c>
      <c r="P8996">
        <v>999</v>
      </c>
      <c r="Q8996" s="1" t="s">
        <v>16</v>
      </c>
      <c r="R8996">
        <v>939</v>
      </c>
      <c r="S8996" s="1" t="s">
        <v>46638</v>
      </c>
      <c r="T8996">
        <v>54761.05</v>
      </c>
      <c r="U8996">
        <v>54761.05</v>
      </c>
      <c r="W8996">
        <v>38332.730000000003</v>
      </c>
      <c r="Y8996">
        <v>16428.310000000001</v>
      </c>
      <c r="AC8996">
        <v>114432.84</v>
      </c>
      <c r="AD8996">
        <v>109522.09</v>
      </c>
      <c r="AE8996">
        <v>0</v>
      </c>
      <c r="AF8996">
        <v>0</v>
      </c>
      <c r="AG8996">
        <v>54761.05</v>
      </c>
      <c r="AH8996">
        <v>54761.05</v>
      </c>
      <c r="AM8996">
        <v>38332.730000000003</v>
      </c>
      <c r="AP8996">
        <v>16428.310000000001</v>
      </c>
      <c r="AU8996">
        <v>114432.84</v>
      </c>
      <c r="AV8996">
        <v>109522.09</v>
      </c>
      <c r="AW8996">
        <v>109522.09</v>
      </c>
      <c r="AX8996">
        <v>109522.09</v>
      </c>
      <c r="AZ8996">
        <v>77879.05</v>
      </c>
      <c r="BA8996">
        <v>77879.05</v>
      </c>
      <c r="BB8996">
        <v>0</v>
      </c>
      <c r="BC8996">
        <v>155758.09</v>
      </c>
      <c r="BD8996">
        <v>20170927</v>
      </c>
      <c r="BE8996">
        <v>2017</v>
      </c>
      <c r="BF8996">
        <v>20200605</v>
      </c>
      <c r="BG8996">
        <v>2020</v>
      </c>
      <c r="BH8996">
        <v>2020</v>
      </c>
      <c r="BI8996">
        <v>20200605</v>
      </c>
      <c r="BJ8996">
        <v>2020</v>
      </c>
      <c r="BK8996" s="1" t="s">
        <v>17</v>
      </c>
      <c r="BL8996" s="1" t="s">
        <v>17</v>
      </c>
      <c r="BM8996" s="1" t="s">
        <v>55381</v>
      </c>
      <c r="BN8996" s="1" t="s">
        <v>55370</v>
      </c>
      <c r="BO8996" s="1" t="s">
        <v>13294</v>
      </c>
      <c r="BP8996">
        <v>9</v>
      </c>
      <c r="BQ8996" s="1" t="e" vm="16">
        <v>#VALUE!</v>
      </c>
      <c r="BR8996">
        <v>52</v>
      </c>
      <c r="BS8996" s="1" t="s">
        <v>46638</v>
      </c>
      <c r="BT8996">
        <v>26</v>
      </c>
      <c r="BU8996" s="1" t="s">
        <v>48772</v>
      </c>
      <c r="BV8996">
        <v>939</v>
      </c>
      <c r="BW8996" s="1" t="s">
        <v>46638</v>
      </c>
      <c r="BX8996" s="1" t="s">
        <v>51694</v>
      </c>
      <c r="BY8996">
        <v>53040</v>
      </c>
      <c r="BZ8996" s="1" t="s">
        <v>44574</v>
      </c>
      <c r="CA8996">
        <v>1</v>
      </c>
    </row>
    <row r="8997" spans="1:79" x14ac:dyDescent="0.35">
      <c r="A8997" s="1" t="s">
        <v>32601</v>
      </c>
      <c r="B8997" s="1" t="s">
        <v>32602</v>
      </c>
      <c r="C8997" s="1" t="s">
        <v>32603</v>
      </c>
      <c r="D8997" s="1" t="s">
        <v>32604</v>
      </c>
      <c r="E8997" s="1" t="s">
        <v>65383</v>
      </c>
      <c r="F8997">
        <v>1</v>
      </c>
      <c r="G8997" s="1" t="s">
        <v>13</v>
      </c>
      <c r="H8997">
        <v>7</v>
      </c>
      <c r="I8997" s="1" t="s">
        <v>55376</v>
      </c>
      <c r="J8997">
        <v>99</v>
      </c>
      <c r="K8997" s="1" t="s">
        <v>55377</v>
      </c>
      <c r="L8997">
        <v>8</v>
      </c>
      <c r="M8997" s="1" t="s">
        <v>14</v>
      </c>
      <c r="N8997">
        <v>62</v>
      </c>
      <c r="O8997" s="1" t="s">
        <v>15</v>
      </c>
      <c r="P8997">
        <v>999</v>
      </c>
      <c r="Q8997" s="1" t="s">
        <v>16</v>
      </c>
      <c r="R8997">
        <v>948</v>
      </c>
      <c r="S8997" s="1" t="s">
        <v>46654</v>
      </c>
      <c r="T8997">
        <v>12374</v>
      </c>
      <c r="U8997">
        <v>12374</v>
      </c>
      <c r="W8997">
        <v>8661.7999999999993</v>
      </c>
      <c r="Y8997">
        <v>3712.2</v>
      </c>
      <c r="AC8997">
        <v>22072</v>
      </c>
      <c r="AD8997">
        <v>24748</v>
      </c>
      <c r="AE8997">
        <v>8.07</v>
      </c>
      <c r="AF8997">
        <v>3.57</v>
      </c>
      <c r="AG8997">
        <v>12371.25</v>
      </c>
      <c r="AH8997">
        <v>12374</v>
      </c>
      <c r="AM8997">
        <v>8661.7999999999993</v>
      </c>
      <c r="AP8997">
        <v>3711.38</v>
      </c>
      <c r="AU8997">
        <v>22072</v>
      </c>
      <c r="AV8997">
        <v>24744.43</v>
      </c>
      <c r="AW8997">
        <v>24742.5</v>
      </c>
      <c r="AX8997">
        <v>24742.5</v>
      </c>
      <c r="AZ8997">
        <v>24742.5</v>
      </c>
      <c r="BA8997">
        <v>24742.5</v>
      </c>
      <c r="BB8997">
        <v>0</v>
      </c>
      <c r="BC8997">
        <v>46810</v>
      </c>
      <c r="BD8997">
        <v>20190603</v>
      </c>
      <c r="BE8997">
        <v>2019</v>
      </c>
      <c r="BF8997">
        <v>20200703</v>
      </c>
      <c r="BG8997">
        <v>2020</v>
      </c>
      <c r="BH8997">
        <v>2020</v>
      </c>
      <c r="BI8997">
        <v>20200618</v>
      </c>
      <c r="BJ8997">
        <v>2020</v>
      </c>
      <c r="BK8997" s="1" t="s">
        <v>167</v>
      </c>
      <c r="BL8997" s="1" t="s">
        <v>34</v>
      </c>
      <c r="BM8997" s="1" t="s">
        <v>55381</v>
      </c>
      <c r="BN8997" s="1" t="s">
        <v>55370</v>
      </c>
      <c r="BO8997" s="1" t="s">
        <v>32601</v>
      </c>
      <c r="BP8997">
        <v>9</v>
      </c>
      <c r="BQ8997" s="1" t="e" vm="16">
        <v>#VALUE!</v>
      </c>
      <c r="BR8997">
        <v>47</v>
      </c>
      <c r="BS8997" s="1" t="s">
        <v>46665</v>
      </c>
      <c r="BT8997">
        <v>2</v>
      </c>
      <c r="BU8997" s="1" t="s">
        <v>46834</v>
      </c>
      <c r="BV8997">
        <v>948</v>
      </c>
      <c r="BW8997" s="1" t="s">
        <v>46654</v>
      </c>
      <c r="BX8997" s="1" t="s">
        <v>50294</v>
      </c>
      <c r="BY8997">
        <v>51031</v>
      </c>
      <c r="BZ8997" s="1" t="s">
        <v>44574</v>
      </c>
      <c r="CA8997">
        <v>1</v>
      </c>
    </row>
    <row r="8998" spans="1:79" x14ac:dyDescent="0.35">
      <c r="A8998" s="1" t="s">
        <v>13295</v>
      </c>
      <c r="B8998" s="1" t="s">
        <v>13296</v>
      </c>
      <c r="C8998" s="1" t="s">
        <v>1659</v>
      </c>
      <c r="D8998" s="1" t="s">
        <v>1660</v>
      </c>
      <c r="E8998" s="1" t="s">
        <v>59853</v>
      </c>
      <c r="F8998">
        <v>1</v>
      </c>
      <c r="G8998" s="1" t="s">
        <v>13</v>
      </c>
      <c r="H8998">
        <v>7</v>
      </c>
      <c r="I8998" s="1" t="s">
        <v>55376</v>
      </c>
      <c r="J8998">
        <v>20</v>
      </c>
      <c r="K8998" s="1" t="s">
        <v>55426</v>
      </c>
      <c r="L8998">
        <v>8</v>
      </c>
      <c r="M8998" s="1" t="s">
        <v>14</v>
      </c>
      <c r="N8998">
        <v>62</v>
      </c>
      <c r="O8998" s="1" t="s">
        <v>15</v>
      </c>
      <c r="P8998">
        <v>621</v>
      </c>
      <c r="Q8998" s="1" t="s">
        <v>54</v>
      </c>
      <c r="R8998">
        <v>609</v>
      </c>
      <c r="S8998" s="1" t="s">
        <v>44816</v>
      </c>
      <c r="X8998">
        <v>109510</v>
      </c>
      <c r="AC8998">
        <v>109510</v>
      </c>
      <c r="AD8998">
        <v>109510</v>
      </c>
      <c r="AE8998">
        <v>0</v>
      </c>
      <c r="AF8998">
        <v>0</v>
      </c>
      <c r="AN8998">
        <v>109510</v>
      </c>
      <c r="AU8998">
        <v>109510</v>
      </c>
      <c r="AV8998">
        <v>109510</v>
      </c>
      <c r="AW8998">
        <v>109510</v>
      </c>
      <c r="AX8998">
        <v>109510</v>
      </c>
      <c r="BC8998">
        <v>0</v>
      </c>
      <c r="BD8998">
        <v>20201001</v>
      </c>
      <c r="BE8998">
        <v>2020</v>
      </c>
      <c r="BF8998">
        <v>20230331</v>
      </c>
      <c r="BG8998">
        <v>2023</v>
      </c>
      <c r="BK8998" s="1" t="s">
        <v>29</v>
      </c>
      <c r="BL8998" s="1" t="s">
        <v>17</v>
      </c>
      <c r="BM8998" s="1" t="s">
        <v>55369</v>
      </c>
      <c r="BN8998" s="1" t="s">
        <v>55370</v>
      </c>
      <c r="BO8998" s="1" t="s">
        <v>13295</v>
      </c>
      <c r="BP8998">
        <v>6</v>
      </c>
      <c r="BQ8998" s="1" t="e" vm="7">
        <v>#VALUE!</v>
      </c>
      <c r="BR8998">
        <v>32</v>
      </c>
      <c r="BS8998" s="1" t="s">
        <v>44816</v>
      </c>
      <c r="BT8998">
        <v>6</v>
      </c>
      <c r="BU8998" s="1" t="s">
        <v>44846</v>
      </c>
      <c r="BV8998">
        <v>609</v>
      </c>
      <c r="BW8998" s="1" t="s">
        <v>44816</v>
      </c>
      <c r="BX8998" s="1" t="s">
        <v>54167</v>
      </c>
      <c r="BY8998">
        <v>34149</v>
      </c>
      <c r="BZ8998" s="1" t="s">
        <v>44574</v>
      </c>
      <c r="CA8998">
        <v>1</v>
      </c>
    </row>
    <row r="8999" spans="1:79" x14ac:dyDescent="0.35">
      <c r="A8999" s="1" t="s">
        <v>30858</v>
      </c>
      <c r="B8999" s="1" t="s">
        <v>30859</v>
      </c>
      <c r="C8999" s="1" t="s">
        <v>30860</v>
      </c>
      <c r="D8999" s="1" t="s">
        <v>30861</v>
      </c>
      <c r="E8999" s="1" t="s">
        <v>64889</v>
      </c>
      <c r="F8999">
        <v>1</v>
      </c>
      <c r="G8999" s="1" t="s">
        <v>13</v>
      </c>
      <c r="H8999">
        <v>7</v>
      </c>
      <c r="I8999" s="1" t="s">
        <v>55376</v>
      </c>
      <c r="J8999">
        <v>99</v>
      </c>
      <c r="K8999" s="1" t="s">
        <v>55377</v>
      </c>
      <c r="L8999">
        <v>8</v>
      </c>
      <c r="M8999" s="1" t="s">
        <v>14</v>
      </c>
      <c r="N8999">
        <v>62</v>
      </c>
      <c r="O8999" s="1" t="s">
        <v>15</v>
      </c>
      <c r="P8999">
        <v>999</v>
      </c>
      <c r="Q8999" s="1" t="s">
        <v>16</v>
      </c>
      <c r="R8999">
        <v>932</v>
      </c>
      <c r="S8999" s="1" t="s">
        <v>44768</v>
      </c>
      <c r="T8999">
        <v>14275</v>
      </c>
      <c r="U8999">
        <v>14275</v>
      </c>
      <c r="W8999">
        <v>9992.5</v>
      </c>
      <c r="Y8999">
        <v>4282.5</v>
      </c>
      <c r="AC8999">
        <v>18050</v>
      </c>
      <c r="AD8999">
        <v>28550</v>
      </c>
      <c r="AE8999">
        <v>0</v>
      </c>
      <c r="AF8999">
        <v>0</v>
      </c>
      <c r="AG8999">
        <v>14275</v>
      </c>
      <c r="AH8999">
        <v>14275</v>
      </c>
      <c r="AM8999">
        <v>9992.5</v>
      </c>
      <c r="AP8999">
        <v>4282.5</v>
      </c>
      <c r="AU8999">
        <v>18050</v>
      </c>
      <c r="AV8999">
        <v>28550</v>
      </c>
      <c r="AW8999">
        <v>28550</v>
      </c>
      <c r="AX8999">
        <v>28550</v>
      </c>
      <c r="AZ8999">
        <v>28550</v>
      </c>
      <c r="BA8999">
        <v>28550</v>
      </c>
      <c r="BB8999">
        <v>0</v>
      </c>
      <c r="BC8999">
        <v>46600</v>
      </c>
      <c r="BD8999">
        <v>20190919</v>
      </c>
      <c r="BE8999">
        <v>2019</v>
      </c>
      <c r="BF8999">
        <v>20201012</v>
      </c>
      <c r="BG8999">
        <v>2020</v>
      </c>
      <c r="BH8999">
        <v>2020</v>
      </c>
      <c r="BI8999">
        <v>20200924</v>
      </c>
      <c r="BJ8999">
        <v>2020</v>
      </c>
      <c r="BK8999" s="1" t="s">
        <v>167</v>
      </c>
      <c r="BL8999" s="1" t="s">
        <v>34</v>
      </c>
      <c r="BM8999" s="1" t="s">
        <v>55381</v>
      </c>
      <c r="BN8999" s="1" t="s">
        <v>55370</v>
      </c>
      <c r="BO8999" s="1" t="s">
        <v>30858</v>
      </c>
      <c r="BP8999">
        <v>9</v>
      </c>
      <c r="BQ8999" s="1" t="e" vm="16">
        <v>#VALUE!</v>
      </c>
      <c r="BR8999">
        <v>51</v>
      </c>
      <c r="BS8999" s="1" t="s">
        <v>44766</v>
      </c>
      <c r="BT8999">
        <v>39</v>
      </c>
      <c r="BU8999" s="1" t="s">
        <v>44767</v>
      </c>
      <c r="BV8999">
        <v>932</v>
      </c>
      <c r="BW8999" s="1" t="s">
        <v>44768</v>
      </c>
      <c r="BX8999" s="1" t="s">
        <v>50295</v>
      </c>
      <c r="BY8999">
        <v>52028</v>
      </c>
      <c r="BZ8999" s="1" t="s">
        <v>44574</v>
      </c>
      <c r="CA8999">
        <v>1</v>
      </c>
    </row>
    <row r="9000" spans="1:79" x14ac:dyDescent="0.35">
      <c r="A9000" s="1" t="s">
        <v>17486</v>
      </c>
      <c r="B9000" s="1" t="s">
        <v>17487</v>
      </c>
      <c r="C9000" s="1" t="s">
        <v>17488</v>
      </c>
      <c r="D9000" s="1" t="s">
        <v>17489</v>
      </c>
      <c r="E9000" s="1" t="s">
        <v>61121</v>
      </c>
      <c r="F9000">
        <v>1</v>
      </c>
      <c r="G9000" s="1" t="s">
        <v>13</v>
      </c>
      <c r="H9000">
        <v>7</v>
      </c>
      <c r="I9000" s="1" t="s">
        <v>55376</v>
      </c>
      <c r="J9000">
        <v>99</v>
      </c>
      <c r="K9000" s="1" t="s">
        <v>55377</v>
      </c>
      <c r="L9000">
        <v>8</v>
      </c>
      <c r="M9000" s="1" t="s">
        <v>14</v>
      </c>
      <c r="N9000">
        <v>62</v>
      </c>
      <c r="O9000" s="1" t="s">
        <v>15</v>
      </c>
      <c r="P9000">
        <v>999</v>
      </c>
      <c r="Q9000" s="1" t="s">
        <v>16</v>
      </c>
      <c r="R9000">
        <v>906</v>
      </c>
      <c r="S9000" s="1" t="s">
        <v>46673</v>
      </c>
      <c r="T9000">
        <v>41875</v>
      </c>
      <c r="U9000">
        <v>41875</v>
      </c>
      <c r="W9000">
        <v>29312.5</v>
      </c>
      <c r="Y9000">
        <v>12562.5</v>
      </c>
      <c r="AC9000">
        <v>16250</v>
      </c>
      <c r="AD9000">
        <v>83750</v>
      </c>
      <c r="AE9000">
        <v>0</v>
      </c>
      <c r="AF9000">
        <v>0</v>
      </c>
      <c r="AG9000">
        <v>41875</v>
      </c>
      <c r="AH9000">
        <v>41875</v>
      </c>
      <c r="AM9000">
        <v>29312.5</v>
      </c>
      <c r="AP9000">
        <v>12562.5</v>
      </c>
      <c r="AU9000">
        <v>16250</v>
      </c>
      <c r="AV9000">
        <v>83750</v>
      </c>
      <c r="AW9000">
        <v>83750</v>
      </c>
      <c r="AX9000">
        <v>83750</v>
      </c>
      <c r="AZ9000">
        <v>83750</v>
      </c>
      <c r="BA9000">
        <v>83750</v>
      </c>
      <c r="BB9000">
        <v>0</v>
      </c>
      <c r="BC9000">
        <v>100000</v>
      </c>
      <c r="BD9000">
        <v>20190524</v>
      </c>
      <c r="BE9000">
        <v>2019</v>
      </c>
      <c r="BF9000">
        <v>20200703</v>
      </c>
      <c r="BG9000">
        <v>2020</v>
      </c>
      <c r="BH9000">
        <v>2020</v>
      </c>
      <c r="BI9000">
        <v>20200414</v>
      </c>
      <c r="BJ9000">
        <v>2020</v>
      </c>
      <c r="BK9000" s="1" t="s">
        <v>167</v>
      </c>
      <c r="BL9000" s="1" t="s">
        <v>34</v>
      </c>
      <c r="BM9000" s="1" t="s">
        <v>55381</v>
      </c>
      <c r="BN9000" s="1" t="s">
        <v>55370</v>
      </c>
      <c r="BO9000" s="1" t="s">
        <v>17486</v>
      </c>
      <c r="BP9000">
        <v>9</v>
      </c>
      <c r="BQ9000" s="1" t="e" vm="16">
        <v>#VALUE!</v>
      </c>
      <c r="BR9000">
        <v>46</v>
      </c>
      <c r="BS9000" s="1" t="s">
        <v>46673</v>
      </c>
      <c r="BT9000">
        <v>17</v>
      </c>
      <c r="BU9000" s="1" t="s">
        <v>46692</v>
      </c>
      <c r="BV9000">
        <v>906</v>
      </c>
      <c r="BW9000" s="1" t="s">
        <v>46673</v>
      </c>
      <c r="BX9000" s="1" t="s">
        <v>50296</v>
      </c>
      <c r="BY9000">
        <v>55100</v>
      </c>
      <c r="BZ9000" s="1" t="s">
        <v>44574</v>
      </c>
      <c r="CA9000">
        <v>1</v>
      </c>
    </row>
    <row r="9001" spans="1:79" x14ac:dyDescent="0.35">
      <c r="A9001" s="1" t="s">
        <v>33386</v>
      </c>
      <c r="B9001" s="1" t="s">
        <v>33387</v>
      </c>
      <c r="C9001" s="1" t="s">
        <v>33388</v>
      </c>
      <c r="D9001" s="1" t="s">
        <v>33389</v>
      </c>
      <c r="E9001" s="1" t="s">
        <v>65603</v>
      </c>
      <c r="F9001">
        <v>1</v>
      </c>
      <c r="G9001" s="1" t="s">
        <v>13</v>
      </c>
      <c r="H9001">
        <v>7</v>
      </c>
      <c r="I9001" s="1" t="s">
        <v>55376</v>
      </c>
      <c r="J9001">
        <v>99</v>
      </c>
      <c r="K9001" s="1" t="s">
        <v>55377</v>
      </c>
      <c r="L9001">
        <v>8</v>
      </c>
      <c r="M9001" s="1" t="s">
        <v>14</v>
      </c>
      <c r="N9001">
        <v>62</v>
      </c>
      <c r="O9001" s="1" t="s">
        <v>15</v>
      </c>
      <c r="P9001">
        <v>999</v>
      </c>
      <c r="Q9001" s="1" t="s">
        <v>16</v>
      </c>
      <c r="R9001">
        <v>924</v>
      </c>
      <c r="S9001" s="1" t="s">
        <v>46645</v>
      </c>
      <c r="T9001">
        <v>11468.98</v>
      </c>
      <c r="U9001">
        <v>11468.98</v>
      </c>
      <c r="W9001">
        <v>8028.29</v>
      </c>
      <c r="Y9001">
        <v>3440.69</v>
      </c>
      <c r="AC9001">
        <v>7102.04</v>
      </c>
      <c r="AD9001">
        <v>22937.96</v>
      </c>
      <c r="AE9001">
        <v>0</v>
      </c>
      <c r="AF9001">
        <v>0</v>
      </c>
      <c r="AG9001">
        <v>11468.98</v>
      </c>
      <c r="AH9001">
        <v>11468.98</v>
      </c>
      <c r="AM9001">
        <v>8028.29</v>
      </c>
      <c r="AP9001">
        <v>3440.69</v>
      </c>
      <c r="AU9001">
        <v>7102.04</v>
      </c>
      <c r="AV9001">
        <v>22937.96</v>
      </c>
      <c r="AW9001">
        <v>22937.96</v>
      </c>
      <c r="AX9001">
        <v>22937.96</v>
      </c>
      <c r="AZ9001">
        <v>22937.96</v>
      </c>
      <c r="BA9001">
        <v>22937.96</v>
      </c>
      <c r="BB9001">
        <v>0</v>
      </c>
      <c r="BC9001">
        <v>30040</v>
      </c>
      <c r="BD9001">
        <v>20190910</v>
      </c>
      <c r="BE9001">
        <v>2019</v>
      </c>
      <c r="BF9001">
        <v>20200910</v>
      </c>
      <c r="BG9001">
        <v>2020</v>
      </c>
      <c r="BH9001">
        <v>2020</v>
      </c>
      <c r="BI9001">
        <v>20201112</v>
      </c>
      <c r="BJ9001">
        <v>2020</v>
      </c>
      <c r="BK9001" s="1" t="s">
        <v>167</v>
      </c>
      <c r="BL9001" s="1" t="s">
        <v>34</v>
      </c>
      <c r="BM9001" s="1" t="s">
        <v>55381</v>
      </c>
      <c r="BN9001" s="1" t="s">
        <v>55370</v>
      </c>
      <c r="BO9001" s="1" t="s">
        <v>33386</v>
      </c>
      <c r="BP9001">
        <v>9</v>
      </c>
      <c r="BQ9001" s="1" t="e" vm="16">
        <v>#VALUE!</v>
      </c>
      <c r="BR9001">
        <v>50</v>
      </c>
      <c r="BS9001" s="1" t="s">
        <v>46645</v>
      </c>
      <c r="BT9001">
        <v>26</v>
      </c>
      <c r="BU9001" s="1" t="s">
        <v>46646</v>
      </c>
      <c r="BV9001">
        <v>924</v>
      </c>
      <c r="BW9001" s="1" t="s">
        <v>46645</v>
      </c>
      <c r="BX9001" s="1" t="s">
        <v>50147</v>
      </c>
      <c r="BY9001">
        <v>56125</v>
      </c>
      <c r="BZ9001" s="1" t="s">
        <v>44574</v>
      </c>
      <c r="CA9001">
        <v>1</v>
      </c>
    </row>
    <row r="9002" spans="1:79" x14ac:dyDescent="0.35">
      <c r="A9002" s="1" t="s">
        <v>13313</v>
      </c>
      <c r="B9002" s="1" t="s">
        <v>13314</v>
      </c>
      <c r="C9002" s="1" t="s">
        <v>1516</v>
      </c>
      <c r="D9002" s="1" t="s">
        <v>1516</v>
      </c>
      <c r="E9002" s="1" t="s">
        <v>59858</v>
      </c>
      <c r="F9002">
        <v>1</v>
      </c>
      <c r="G9002" s="1" t="s">
        <v>13</v>
      </c>
      <c r="H9002">
        <v>7</v>
      </c>
      <c r="I9002" s="1" t="s">
        <v>55376</v>
      </c>
      <c r="J9002">
        <v>20</v>
      </c>
      <c r="K9002" s="1" t="s">
        <v>55426</v>
      </c>
      <c r="L9002">
        <v>8</v>
      </c>
      <c r="M9002" s="1" t="s">
        <v>14</v>
      </c>
      <c r="N9002">
        <v>62</v>
      </c>
      <c r="O9002" s="1" t="s">
        <v>15</v>
      </c>
      <c r="P9002">
        <v>999</v>
      </c>
      <c r="Q9002" s="1" t="s">
        <v>16</v>
      </c>
      <c r="R9002">
        <v>1956</v>
      </c>
      <c r="S9002" s="1" t="s">
        <v>44581</v>
      </c>
      <c r="X9002">
        <v>109400</v>
      </c>
      <c r="AC9002">
        <v>164100</v>
      </c>
      <c r="AD9002">
        <v>109400</v>
      </c>
      <c r="AE9002">
        <v>0</v>
      </c>
      <c r="AF9002">
        <v>0</v>
      </c>
      <c r="AN9002">
        <v>109400</v>
      </c>
      <c r="AU9002">
        <v>164100</v>
      </c>
      <c r="AV9002">
        <v>109400</v>
      </c>
      <c r="AW9002">
        <v>109400</v>
      </c>
      <c r="AX9002">
        <v>109400</v>
      </c>
      <c r="BC9002">
        <v>0</v>
      </c>
      <c r="BD9002">
        <v>20180301</v>
      </c>
      <c r="BE9002">
        <v>2018</v>
      </c>
      <c r="BF9002">
        <v>20200901</v>
      </c>
      <c r="BG9002">
        <v>2020</v>
      </c>
      <c r="BK9002" s="1" t="s">
        <v>29</v>
      </c>
      <c r="BL9002" s="1" t="s">
        <v>17</v>
      </c>
      <c r="BM9002" s="1" t="s">
        <v>55369</v>
      </c>
      <c r="BN9002" s="1" t="s">
        <v>55370</v>
      </c>
      <c r="BO9002" s="1" t="s">
        <v>13313</v>
      </c>
      <c r="BP9002">
        <v>19</v>
      </c>
      <c r="BQ9002" s="1" t="e" vm="15">
        <v>#VALUE!</v>
      </c>
      <c r="BR9002">
        <v>87</v>
      </c>
      <c r="BS9002" s="1" t="s">
        <v>44581</v>
      </c>
      <c r="BT9002">
        <v>7</v>
      </c>
      <c r="BU9002" s="1" t="s">
        <v>53431</v>
      </c>
      <c r="BV9002">
        <v>1956</v>
      </c>
      <c r="BW9002" s="1" t="s">
        <v>44581</v>
      </c>
      <c r="BX9002" s="1" t="s">
        <v>54473</v>
      </c>
      <c r="BY9002">
        <v>95032</v>
      </c>
      <c r="BZ9002" s="1" t="s">
        <v>44574</v>
      </c>
      <c r="CA9002">
        <v>1</v>
      </c>
    </row>
    <row r="9003" spans="1:79" x14ac:dyDescent="0.35">
      <c r="A9003" s="1" t="s">
        <v>24003</v>
      </c>
      <c r="B9003" s="1" t="s">
        <v>24004</v>
      </c>
      <c r="C9003" s="1" t="s">
        <v>24005</v>
      </c>
      <c r="D9003" s="1" t="s">
        <v>24006</v>
      </c>
      <c r="E9003" s="1" t="s">
        <v>62985</v>
      </c>
      <c r="F9003">
        <v>1</v>
      </c>
      <c r="G9003" s="1" t="s">
        <v>13</v>
      </c>
      <c r="H9003">
        <v>7</v>
      </c>
      <c r="I9003" s="1" t="s">
        <v>55376</v>
      </c>
      <c r="J9003">
        <v>99</v>
      </c>
      <c r="K9003" s="1" t="s">
        <v>55377</v>
      </c>
      <c r="L9003">
        <v>8</v>
      </c>
      <c r="M9003" s="1" t="s">
        <v>14</v>
      </c>
      <c r="N9003">
        <v>62</v>
      </c>
      <c r="O9003" s="1" t="s">
        <v>15</v>
      </c>
      <c r="P9003">
        <v>999</v>
      </c>
      <c r="Q9003" s="1" t="s">
        <v>16</v>
      </c>
      <c r="R9003">
        <v>910</v>
      </c>
      <c r="S9003" s="1" t="s">
        <v>46665</v>
      </c>
      <c r="T9003">
        <v>26200</v>
      </c>
      <c r="U9003">
        <v>26200</v>
      </c>
      <c r="W9003">
        <v>18340</v>
      </c>
      <c r="Y9003">
        <v>7860</v>
      </c>
      <c r="AC9003">
        <v>47600</v>
      </c>
      <c r="AD9003">
        <v>52400</v>
      </c>
      <c r="AE9003">
        <v>1000.83</v>
      </c>
      <c r="AF9003">
        <v>384.75</v>
      </c>
      <c r="AG9003">
        <v>25904.04</v>
      </c>
      <c r="AH9003">
        <v>26200</v>
      </c>
      <c r="AM9003">
        <v>18340</v>
      </c>
      <c r="AP9003">
        <v>7771.21</v>
      </c>
      <c r="AU9003">
        <v>47600</v>
      </c>
      <c r="AV9003">
        <v>52015.25</v>
      </c>
      <c r="AW9003">
        <v>51808.08</v>
      </c>
      <c r="AX9003">
        <v>51808.08</v>
      </c>
      <c r="AZ9003">
        <v>51808.08</v>
      </c>
      <c r="BA9003">
        <v>51808.08</v>
      </c>
      <c r="BB9003">
        <v>0</v>
      </c>
      <c r="BC9003">
        <v>98792</v>
      </c>
      <c r="BD9003">
        <v>20190604</v>
      </c>
      <c r="BE9003">
        <v>2019</v>
      </c>
      <c r="BF9003">
        <v>20200716</v>
      </c>
      <c r="BG9003">
        <v>2020</v>
      </c>
      <c r="BH9003">
        <v>2020</v>
      </c>
      <c r="BI9003">
        <v>20201008</v>
      </c>
      <c r="BJ9003">
        <v>2020</v>
      </c>
      <c r="BK9003" s="1" t="s">
        <v>167</v>
      </c>
      <c r="BL9003" s="1" t="s">
        <v>34</v>
      </c>
      <c r="BM9003" s="1" t="s">
        <v>55381</v>
      </c>
      <c r="BN9003" s="1" t="s">
        <v>55370</v>
      </c>
      <c r="BO9003" s="1" t="s">
        <v>24003</v>
      </c>
      <c r="BP9003">
        <v>9</v>
      </c>
      <c r="BQ9003" s="1" t="e" vm="16">
        <v>#VALUE!</v>
      </c>
      <c r="BR9003">
        <v>47</v>
      </c>
      <c r="BS9003" s="1" t="s">
        <v>46665</v>
      </c>
      <c r="BT9003">
        <v>14</v>
      </c>
      <c r="BU9003" s="1" t="s">
        <v>46666</v>
      </c>
      <c r="BV9003">
        <v>910</v>
      </c>
      <c r="BW9003" s="1" t="s">
        <v>46665</v>
      </c>
      <c r="BX9003" s="1" t="s">
        <v>50299</v>
      </c>
      <c r="BY9003">
        <v>51100</v>
      </c>
      <c r="BZ9003" s="1" t="s">
        <v>44574</v>
      </c>
      <c r="CA9003">
        <v>1</v>
      </c>
    </row>
    <row r="9004" spans="1:79" x14ac:dyDescent="0.35">
      <c r="A9004" s="1" t="s">
        <v>25049</v>
      </c>
      <c r="B9004" s="1" t="s">
        <v>25050</v>
      </c>
      <c r="C9004" s="1" t="s">
        <v>25051</v>
      </c>
      <c r="D9004" s="1" t="s">
        <v>25052</v>
      </c>
      <c r="E9004" s="1" t="s">
        <v>63314</v>
      </c>
      <c r="F9004">
        <v>1</v>
      </c>
      <c r="G9004" s="1" t="s">
        <v>13</v>
      </c>
      <c r="H9004">
        <v>7</v>
      </c>
      <c r="I9004" s="1" t="s">
        <v>55376</v>
      </c>
      <c r="J9004">
        <v>99</v>
      </c>
      <c r="K9004" s="1" t="s">
        <v>55377</v>
      </c>
      <c r="L9004">
        <v>8</v>
      </c>
      <c r="M9004" s="1" t="s">
        <v>14</v>
      </c>
      <c r="N9004">
        <v>62</v>
      </c>
      <c r="O9004" s="1" t="s">
        <v>15</v>
      </c>
      <c r="P9004">
        <v>999</v>
      </c>
      <c r="Q9004" s="1" t="s">
        <v>16</v>
      </c>
      <c r="R9004">
        <v>927</v>
      </c>
      <c r="S9004" s="1" t="s">
        <v>46650</v>
      </c>
      <c r="T9004">
        <v>24401.31</v>
      </c>
      <c r="U9004">
        <v>24401.31</v>
      </c>
      <c r="W9004">
        <v>17080.919999999998</v>
      </c>
      <c r="Y9004">
        <v>7320.39</v>
      </c>
      <c r="AC9004">
        <v>24997.38</v>
      </c>
      <c r="AD9004">
        <v>48802.62</v>
      </c>
      <c r="AE9004">
        <v>758.28</v>
      </c>
      <c r="AF9004">
        <v>263.19</v>
      </c>
      <c r="AG9004">
        <v>24198.85</v>
      </c>
      <c r="AH9004">
        <v>24401.31</v>
      </c>
      <c r="AM9004">
        <v>17080.919999999998</v>
      </c>
      <c r="AP9004">
        <v>7259.66</v>
      </c>
      <c r="AU9004">
        <v>24997.38</v>
      </c>
      <c r="AV9004">
        <v>48539.43</v>
      </c>
      <c r="AW9004">
        <v>48397.71</v>
      </c>
      <c r="AX9004">
        <v>48397.71</v>
      </c>
      <c r="AZ9004">
        <v>48397.71</v>
      </c>
      <c r="BA9004">
        <v>48397.71</v>
      </c>
      <c r="BB9004">
        <v>0</v>
      </c>
      <c r="BC9004">
        <v>72900</v>
      </c>
      <c r="BD9004">
        <v>20190531</v>
      </c>
      <c r="BE9004">
        <v>2019</v>
      </c>
      <c r="BF9004">
        <v>20200703</v>
      </c>
      <c r="BG9004">
        <v>2020</v>
      </c>
      <c r="BH9004">
        <v>2020</v>
      </c>
      <c r="BI9004">
        <v>20200305</v>
      </c>
      <c r="BJ9004">
        <v>2020</v>
      </c>
      <c r="BK9004" s="1" t="s">
        <v>167</v>
      </c>
      <c r="BL9004" s="1" t="s">
        <v>34</v>
      </c>
      <c r="BM9004" s="1" t="s">
        <v>55381</v>
      </c>
      <c r="BN9004" s="1" t="s">
        <v>55370</v>
      </c>
      <c r="BO9004" s="1" t="s">
        <v>25049</v>
      </c>
      <c r="BP9004">
        <v>9</v>
      </c>
      <c r="BQ9004" s="1" t="e" vm="16">
        <v>#VALUE!</v>
      </c>
      <c r="BR9004">
        <v>50</v>
      </c>
      <c r="BS9004" s="1" t="s">
        <v>46645</v>
      </c>
      <c r="BT9004">
        <v>32</v>
      </c>
      <c r="BU9004" s="1" t="s">
        <v>46846</v>
      </c>
      <c r="BV9004">
        <v>927</v>
      </c>
      <c r="BW9004" s="1" t="s">
        <v>46650</v>
      </c>
      <c r="BX9004" s="1" t="s">
        <v>50301</v>
      </c>
      <c r="BY9004">
        <v>56028</v>
      </c>
      <c r="BZ9004" s="1" t="s">
        <v>44574</v>
      </c>
      <c r="CA9004">
        <v>1</v>
      </c>
    </row>
    <row r="9005" spans="1:79" x14ac:dyDescent="0.35">
      <c r="A9005" s="1" t="s">
        <v>33223</v>
      </c>
      <c r="B9005" s="1" t="s">
        <v>33224</v>
      </c>
      <c r="C9005" s="1" t="s">
        <v>33225</v>
      </c>
      <c r="D9005" s="1" t="s">
        <v>33226</v>
      </c>
      <c r="E9005" s="1" t="s">
        <v>65555</v>
      </c>
      <c r="F9005">
        <v>1</v>
      </c>
      <c r="G9005" s="1" t="s">
        <v>13</v>
      </c>
      <c r="H9005">
        <v>7</v>
      </c>
      <c r="I9005" s="1" t="s">
        <v>55376</v>
      </c>
      <c r="J9005">
        <v>99</v>
      </c>
      <c r="K9005" s="1" t="s">
        <v>55377</v>
      </c>
      <c r="L9005">
        <v>8</v>
      </c>
      <c r="M9005" s="1" t="s">
        <v>14</v>
      </c>
      <c r="N9005">
        <v>62</v>
      </c>
      <c r="O9005" s="1" t="s">
        <v>15</v>
      </c>
      <c r="P9005">
        <v>999</v>
      </c>
      <c r="Q9005" s="1" t="s">
        <v>16</v>
      </c>
      <c r="R9005">
        <v>909</v>
      </c>
      <c r="S9005" s="1" t="s">
        <v>46703</v>
      </c>
      <c r="T9005">
        <v>11662.58</v>
      </c>
      <c r="U9005">
        <v>11662.58</v>
      </c>
      <c r="W9005">
        <v>8163.8</v>
      </c>
      <c r="Y9005">
        <v>3498.77</v>
      </c>
      <c r="AC9005">
        <v>19024.849999999999</v>
      </c>
      <c r="AD9005">
        <v>23325.15</v>
      </c>
      <c r="AE9005">
        <v>0</v>
      </c>
      <c r="AF9005">
        <v>0</v>
      </c>
      <c r="AG9005">
        <v>11662.58</v>
      </c>
      <c r="AH9005">
        <v>11662.58</v>
      </c>
      <c r="AM9005">
        <v>8163.8</v>
      </c>
      <c r="AP9005">
        <v>3498.77</v>
      </c>
      <c r="AU9005">
        <v>19024.849999999999</v>
      </c>
      <c r="AV9005">
        <v>23325.15</v>
      </c>
      <c r="AW9005">
        <v>23325.15</v>
      </c>
      <c r="AX9005">
        <v>23325.15</v>
      </c>
      <c r="BC9005">
        <v>42350</v>
      </c>
      <c r="BD9005">
        <v>20190829</v>
      </c>
      <c r="BE9005">
        <v>2019</v>
      </c>
      <c r="BF9005">
        <v>20201012</v>
      </c>
      <c r="BG9005">
        <v>2020</v>
      </c>
      <c r="BH9005">
        <v>2020</v>
      </c>
      <c r="BI9005">
        <v>20201021</v>
      </c>
      <c r="BJ9005">
        <v>2020</v>
      </c>
      <c r="BK9005" s="1" t="s">
        <v>29</v>
      </c>
      <c r="BL9005" s="1" t="s">
        <v>29</v>
      </c>
      <c r="BM9005" s="1" t="s">
        <v>55381</v>
      </c>
      <c r="BN9005" s="1" t="s">
        <v>55370</v>
      </c>
      <c r="BO9005" s="1" t="s">
        <v>33223</v>
      </c>
      <c r="BP9005">
        <v>9</v>
      </c>
      <c r="BQ9005" s="1" t="e" vm="16">
        <v>#VALUE!</v>
      </c>
      <c r="BR9005">
        <v>47</v>
      </c>
      <c r="BS9005" s="1" t="s">
        <v>46665</v>
      </c>
      <c r="BT9005">
        <v>16</v>
      </c>
      <c r="BU9005" s="1" t="s">
        <v>47062</v>
      </c>
      <c r="BV9005">
        <v>909</v>
      </c>
      <c r="BW9005" s="1" t="s">
        <v>46703</v>
      </c>
      <c r="BX9005" s="1" t="s">
        <v>50302</v>
      </c>
      <c r="BY9005">
        <v>51019</v>
      </c>
      <c r="BZ9005" s="1" t="s">
        <v>44574</v>
      </c>
      <c r="CA9005">
        <v>1</v>
      </c>
    </row>
    <row r="9006" spans="1:79" x14ac:dyDescent="0.35">
      <c r="A9006" s="1" t="s">
        <v>13327</v>
      </c>
      <c r="B9006" s="1" t="s">
        <v>1524</v>
      </c>
      <c r="C9006" s="1" t="s">
        <v>1525</v>
      </c>
      <c r="D9006" s="1" t="s">
        <v>1526</v>
      </c>
      <c r="E9006" s="1" t="s">
        <v>59862</v>
      </c>
      <c r="F9006">
        <v>1</v>
      </c>
      <c r="G9006" s="1" t="s">
        <v>13</v>
      </c>
      <c r="H9006">
        <v>7</v>
      </c>
      <c r="I9006" s="1" t="s">
        <v>55376</v>
      </c>
      <c r="J9006">
        <v>99</v>
      </c>
      <c r="K9006" s="1" t="s">
        <v>55377</v>
      </c>
      <c r="L9006">
        <v>8</v>
      </c>
      <c r="M9006" s="1" t="s">
        <v>14</v>
      </c>
      <c r="N9006">
        <v>62</v>
      </c>
      <c r="O9006" s="1" t="s">
        <v>15</v>
      </c>
      <c r="P9006">
        <v>999</v>
      </c>
      <c r="Q9006" s="1" t="s">
        <v>16</v>
      </c>
      <c r="R9006">
        <v>906</v>
      </c>
      <c r="S9006" s="1" t="s">
        <v>46673</v>
      </c>
      <c r="T9006">
        <v>54654.7</v>
      </c>
      <c r="U9006">
        <v>54654.7</v>
      </c>
      <c r="W9006">
        <v>38258.29</v>
      </c>
      <c r="Y9006">
        <v>16396.41</v>
      </c>
      <c r="AC9006">
        <v>109309.4</v>
      </c>
      <c r="AD9006">
        <v>109309.4</v>
      </c>
      <c r="AE9006">
        <v>0</v>
      </c>
      <c r="AF9006">
        <v>0</v>
      </c>
      <c r="AG9006">
        <v>54654.7</v>
      </c>
      <c r="AH9006">
        <v>54654.7</v>
      </c>
      <c r="AM9006">
        <v>38258.29</v>
      </c>
      <c r="AP9006">
        <v>16396.41</v>
      </c>
      <c r="AU9006">
        <v>109309.4</v>
      </c>
      <c r="AV9006">
        <v>109309.4</v>
      </c>
      <c r="AW9006">
        <v>109309.4</v>
      </c>
      <c r="AX9006">
        <v>109309.4</v>
      </c>
      <c r="AZ9006">
        <v>67503.64</v>
      </c>
      <c r="BA9006">
        <v>67503.64</v>
      </c>
      <c r="BB9006">
        <v>0</v>
      </c>
      <c r="BC9006">
        <v>135007.26999999999</v>
      </c>
      <c r="BD9006">
        <v>20171001</v>
      </c>
      <c r="BE9006">
        <v>2017</v>
      </c>
      <c r="BF9006">
        <v>20200314</v>
      </c>
      <c r="BG9006">
        <v>2020</v>
      </c>
      <c r="BH9006">
        <v>2020</v>
      </c>
      <c r="BI9006">
        <v>20201202</v>
      </c>
      <c r="BJ9006">
        <v>2020</v>
      </c>
      <c r="BK9006" s="1" t="s">
        <v>17</v>
      </c>
      <c r="BL9006" s="1" t="s">
        <v>17</v>
      </c>
      <c r="BM9006" s="1" t="s">
        <v>55381</v>
      </c>
      <c r="BN9006" s="1" t="s">
        <v>55370</v>
      </c>
      <c r="BO9006" s="1" t="s">
        <v>13327</v>
      </c>
      <c r="BP9006">
        <v>9</v>
      </c>
      <c r="BQ9006" s="1" t="e" vm="16">
        <v>#VALUE!</v>
      </c>
      <c r="BR9006">
        <v>46</v>
      </c>
      <c r="BS9006" s="1" t="s">
        <v>46673</v>
      </c>
      <c r="BT9006">
        <v>17</v>
      </c>
      <c r="BU9006" s="1" t="s">
        <v>46692</v>
      </c>
      <c r="BV9006">
        <v>906</v>
      </c>
      <c r="BW9006" s="1" t="s">
        <v>46673</v>
      </c>
      <c r="BX9006" s="1" t="s">
        <v>51329</v>
      </c>
      <c r="BY9006">
        <v>55100</v>
      </c>
      <c r="BZ9006" s="1" t="s">
        <v>44574</v>
      </c>
      <c r="CA9006">
        <v>1</v>
      </c>
    </row>
    <row r="9007" spans="1:79" x14ac:dyDescent="0.35">
      <c r="A9007" s="1" t="s">
        <v>19229</v>
      </c>
      <c r="B9007" s="1" t="s">
        <v>19230</v>
      </c>
      <c r="C9007" s="1" t="s">
        <v>19231</v>
      </c>
      <c r="D9007" s="1" t="s">
        <v>19232</v>
      </c>
      <c r="E9007" s="1" t="s">
        <v>61601</v>
      </c>
      <c r="F9007">
        <v>1</v>
      </c>
      <c r="G9007" s="1" t="s">
        <v>13</v>
      </c>
      <c r="H9007">
        <v>7</v>
      </c>
      <c r="I9007" s="1" t="s">
        <v>55376</v>
      </c>
      <c r="J9007">
        <v>99</v>
      </c>
      <c r="K9007" s="1" t="s">
        <v>55377</v>
      </c>
      <c r="L9007">
        <v>8</v>
      </c>
      <c r="M9007" s="1" t="s">
        <v>14</v>
      </c>
      <c r="N9007">
        <v>62</v>
      </c>
      <c r="O9007" s="1" t="s">
        <v>15</v>
      </c>
      <c r="P9007">
        <v>999</v>
      </c>
      <c r="Q9007" s="1" t="s">
        <v>16</v>
      </c>
      <c r="R9007">
        <v>906</v>
      </c>
      <c r="S9007" s="1" t="s">
        <v>46673</v>
      </c>
      <c r="T9007">
        <v>38875</v>
      </c>
      <c r="U9007">
        <v>38875</v>
      </c>
      <c r="W9007">
        <v>27212.5</v>
      </c>
      <c r="Y9007">
        <v>11662.5</v>
      </c>
      <c r="AC9007">
        <v>22250</v>
      </c>
      <c r="AD9007">
        <v>77750</v>
      </c>
      <c r="AE9007">
        <v>0</v>
      </c>
      <c r="AF9007">
        <v>0</v>
      </c>
      <c r="AG9007">
        <v>38875</v>
      </c>
      <c r="AH9007">
        <v>38875</v>
      </c>
      <c r="AM9007">
        <v>27212.5</v>
      </c>
      <c r="AP9007">
        <v>11662.5</v>
      </c>
      <c r="AU9007">
        <v>22250</v>
      </c>
      <c r="AV9007">
        <v>77750</v>
      </c>
      <c r="AW9007">
        <v>77750</v>
      </c>
      <c r="AX9007">
        <v>77750</v>
      </c>
      <c r="AZ9007">
        <v>77750</v>
      </c>
      <c r="BA9007">
        <v>77750</v>
      </c>
      <c r="BB9007">
        <v>0</v>
      </c>
      <c r="BC9007">
        <v>100000</v>
      </c>
      <c r="BD9007">
        <v>20190615</v>
      </c>
      <c r="BE9007">
        <v>2019</v>
      </c>
      <c r="BF9007">
        <v>20200715</v>
      </c>
      <c r="BG9007">
        <v>2020</v>
      </c>
      <c r="BH9007">
        <v>2020</v>
      </c>
      <c r="BI9007">
        <v>20200713</v>
      </c>
      <c r="BJ9007">
        <v>2020</v>
      </c>
      <c r="BK9007" s="1" t="s">
        <v>167</v>
      </c>
      <c r="BL9007" s="1" t="s">
        <v>34</v>
      </c>
      <c r="BM9007" s="1" t="s">
        <v>55381</v>
      </c>
      <c r="BN9007" s="1" t="s">
        <v>55370</v>
      </c>
      <c r="BO9007" s="1" t="s">
        <v>19229</v>
      </c>
      <c r="BP9007">
        <v>9</v>
      </c>
      <c r="BQ9007" s="1" t="e" vm="16">
        <v>#VALUE!</v>
      </c>
      <c r="BR9007">
        <v>46</v>
      </c>
      <c r="BS9007" s="1" t="s">
        <v>46673</v>
      </c>
      <c r="BT9007">
        <v>17</v>
      </c>
      <c r="BU9007" s="1" t="s">
        <v>46692</v>
      </c>
      <c r="BV9007">
        <v>906</v>
      </c>
      <c r="BW9007" s="1" t="s">
        <v>46673</v>
      </c>
      <c r="BX9007" s="1" t="s">
        <v>50189</v>
      </c>
      <c r="BY9007">
        <v>55100</v>
      </c>
      <c r="BZ9007" s="1" t="s">
        <v>44574</v>
      </c>
      <c r="CA9007">
        <v>1</v>
      </c>
    </row>
    <row r="9008" spans="1:79" x14ac:dyDescent="0.35">
      <c r="A9008" s="1" t="s">
        <v>22501</v>
      </c>
      <c r="B9008" s="1" t="s">
        <v>22502</v>
      </c>
      <c r="C9008" s="1" t="s">
        <v>22503</v>
      </c>
      <c r="D9008" s="1" t="s">
        <v>22504</v>
      </c>
      <c r="E9008" s="1" t="s">
        <v>62581</v>
      </c>
      <c r="F9008">
        <v>1</v>
      </c>
      <c r="G9008" s="1" t="s">
        <v>13</v>
      </c>
      <c r="H9008">
        <v>7</v>
      </c>
      <c r="I9008" s="1" t="s">
        <v>55376</v>
      </c>
      <c r="J9008">
        <v>99</v>
      </c>
      <c r="K9008" s="1" t="s">
        <v>55377</v>
      </c>
      <c r="L9008">
        <v>8</v>
      </c>
      <c r="M9008" s="1" t="s">
        <v>14</v>
      </c>
      <c r="N9008">
        <v>62</v>
      </c>
      <c r="O9008" s="1" t="s">
        <v>15</v>
      </c>
      <c r="P9008">
        <v>999</v>
      </c>
      <c r="Q9008" s="1" t="s">
        <v>16</v>
      </c>
      <c r="R9008">
        <v>902</v>
      </c>
      <c r="S9008" s="1" t="s">
        <v>46839</v>
      </c>
      <c r="T9008">
        <v>29741.4</v>
      </c>
      <c r="U9008">
        <v>29741.4</v>
      </c>
      <c r="W9008">
        <v>20818.98</v>
      </c>
      <c r="Y9008">
        <v>8922.42</v>
      </c>
      <c r="AC9008">
        <v>18357.2</v>
      </c>
      <c r="AD9008">
        <v>59482.8</v>
      </c>
      <c r="AE9008">
        <v>0</v>
      </c>
      <c r="AF9008">
        <v>0</v>
      </c>
      <c r="AG9008">
        <v>29741.4</v>
      </c>
      <c r="AH9008">
        <v>29741.4</v>
      </c>
      <c r="AM9008">
        <v>20818.98</v>
      </c>
      <c r="AP9008">
        <v>8922.42</v>
      </c>
      <c r="AU9008">
        <v>18357.2</v>
      </c>
      <c r="AV9008">
        <v>59482.8</v>
      </c>
      <c r="AW9008">
        <v>59482.8</v>
      </c>
      <c r="AX9008">
        <v>59482.8</v>
      </c>
      <c r="AZ9008">
        <v>23793.119999999999</v>
      </c>
      <c r="BA9008">
        <v>23793.119999999999</v>
      </c>
      <c r="BB9008">
        <v>0</v>
      </c>
      <c r="BC9008">
        <v>77840</v>
      </c>
      <c r="BD9008">
        <v>20191104</v>
      </c>
      <c r="BE9008">
        <v>2019</v>
      </c>
      <c r="BF9008">
        <v>20201104</v>
      </c>
      <c r="BG9008">
        <v>2020</v>
      </c>
      <c r="BH9008">
        <v>2020</v>
      </c>
      <c r="BI9008">
        <v>20201104</v>
      </c>
      <c r="BJ9008">
        <v>2020</v>
      </c>
      <c r="BK9008" s="1" t="s">
        <v>17</v>
      </c>
      <c r="BL9008" s="1" t="s">
        <v>17</v>
      </c>
      <c r="BM9008" s="1" t="s">
        <v>55381</v>
      </c>
      <c r="BN9008" s="1" t="s">
        <v>55370</v>
      </c>
      <c r="BO9008" s="1" t="s">
        <v>22501</v>
      </c>
      <c r="BP9008">
        <v>9</v>
      </c>
      <c r="BQ9008" s="1" t="e" vm="16">
        <v>#VALUE!</v>
      </c>
      <c r="BR9008">
        <v>45</v>
      </c>
      <c r="BS9008" s="1" t="s">
        <v>46745</v>
      </c>
      <c r="BT9008">
        <v>10</v>
      </c>
      <c r="BU9008" s="1" t="s">
        <v>46838</v>
      </c>
      <c r="BV9008">
        <v>902</v>
      </c>
      <c r="BW9008" s="1" t="s">
        <v>46839</v>
      </c>
      <c r="BX9008" s="1" t="s">
        <v>50304</v>
      </c>
      <c r="BY9008">
        <v>54100</v>
      </c>
      <c r="BZ9008" s="1" t="s">
        <v>44574</v>
      </c>
      <c r="CA9008">
        <v>1</v>
      </c>
    </row>
    <row r="9009" spans="1:79" x14ac:dyDescent="0.35">
      <c r="A9009" s="1" t="s">
        <v>25949</v>
      </c>
      <c r="B9009" s="1" t="s">
        <v>25950</v>
      </c>
      <c r="C9009" s="1" t="s">
        <v>25951</v>
      </c>
      <c r="D9009" s="1" t="s">
        <v>25952</v>
      </c>
      <c r="E9009" s="1" t="s">
        <v>63565</v>
      </c>
      <c r="F9009">
        <v>1</v>
      </c>
      <c r="G9009" s="1" t="s">
        <v>13</v>
      </c>
      <c r="H9009">
        <v>7</v>
      </c>
      <c r="I9009" s="1" t="s">
        <v>55376</v>
      </c>
      <c r="J9009">
        <v>99</v>
      </c>
      <c r="K9009" s="1" t="s">
        <v>55377</v>
      </c>
      <c r="L9009">
        <v>8</v>
      </c>
      <c r="M9009" s="1" t="s">
        <v>14</v>
      </c>
      <c r="N9009">
        <v>62</v>
      </c>
      <c r="O9009" s="1" t="s">
        <v>15</v>
      </c>
      <c r="P9009">
        <v>999</v>
      </c>
      <c r="Q9009" s="1" t="s">
        <v>16</v>
      </c>
      <c r="R9009">
        <v>910</v>
      </c>
      <c r="S9009" s="1" t="s">
        <v>46665</v>
      </c>
      <c r="T9009">
        <v>22447.59</v>
      </c>
      <c r="U9009">
        <v>22447.59</v>
      </c>
      <c r="W9009">
        <v>15713.31</v>
      </c>
      <c r="Y9009">
        <v>6734.28</v>
      </c>
      <c r="AC9009">
        <v>43224.82</v>
      </c>
      <c r="AD9009">
        <v>44895.18</v>
      </c>
      <c r="AE9009">
        <v>0</v>
      </c>
      <c r="AF9009">
        <v>0</v>
      </c>
      <c r="AG9009">
        <v>22447.59</v>
      </c>
      <c r="AH9009">
        <v>22447.59</v>
      </c>
      <c r="AM9009">
        <v>15713.31</v>
      </c>
      <c r="AP9009">
        <v>6734.28</v>
      </c>
      <c r="AU9009">
        <v>43224.82</v>
      </c>
      <c r="AV9009">
        <v>44895.18</v>
      </c>
      <c r="AW9009">
        <v>44895.18</v>
      </c>
      <c r="AX9009">
        <v>44895.18</v>
      </c>
      <c r="BC9009">
        <v>0</v>
      </c>
      <c r="BD9009">
        <v>20191125</v>
      </c>
      <c r="BE9009">
        <v>2019</v>
      </c>
      <c r="BF9009">
        <v>20201125</v>
      </c>
      <c r="BG9009">
        <v>2020</v>
      </c>
      <c r="BH9009">
        <v>2020</v>
      </c>
      <c r="BI9009">
        <v>20201125</v>
      </c>
      <c r="BJ9009">
        <v>2020</v>
      </c>
      <c r="BK9009" s="1" t="s">
        <v>29</v>
      </c>
      <c r="BL9009" s="1" t="s">
        <v>29</v>
      </c>
      <c r="BM9009" s="1" t="s">
        <v>55381</v>
      </c>
      <c r="BN9009" s="1" t="s">
        <v>55370</v>
      </c>
      <c r="BO9009" s="1" t="s">
        <v>25949</v>
      </c>
      <c r="BP9009">
        <v>9</v>
      </c>
      <c r="BQ9009" s="1" t="e" vm="16">
        <v>#VALUE!</v>
      </c>
      <c r="BR9009">
        <v>47</v>
      </c>
      <c r="BS9009" s="1" t="s">
        <v>46665</v>
      </c>
      <c r="BT9009">
        <v>17</v>
      </c>
      <c r="BU9009" s="1" t="s">
        <v>47080</v>
      </c>
      <c r="BV9009">
        <v>910</v>
      </c>
      <c r="BW9009" s="1" t="s">
        <v>46665</v>
      </c>
      <c r="BX9009" s="1" t="s">
        <v>50305</v>
      </c>
      <c r="BY9009">
        <v>51039</v>
      </c>
      <c r="BZ9009" s="1" t="s">
        <v>44574</v>
      </c>
      <c r="CA9009">
        <v>1</v>
      </c>
    </row>
    <row r="9010" spans="1:79" x14ac:dyDescent="0.35">
      <c r="A9010" s="1" t="s">
        <v>26045</v>
      </c>
      <c r="B9010" s="1" t="s">
        <v>26046</v>
      </c>
      <c r="C9010" s="1" t="s">
        <v>26047</v>
      </c>
      <c r="D9010" s="1" t="s">
        <v>26048</v>
      </c>
      <c r="E9010" s="1" t="s">
        <v>63588</v>
      </c>
      <c r="F9010">
        <v>1</v>
      </c>
      <c r="G9010" s="1" t="s">
        <v>13</v>
      </c>
      <c r="H9010">
        <v>7</v>
      </c>
      <c r="I9010" s="1" t="s">
        <v>55376</v>
      </c>
      <c r="J9010">
        <v>99</v>
      </c>
      <c r="K9010" s="1" t="s">
        <v>55377</v>
      </c>
      <c r="L9010">
        <v>8</v>
      </c>
      <c r="M9010" s="1" t="s">
        <v>14</v>
      </c>
      <c r="N9010">
        <v>62</v>
      </c>
      <c r="O9010" s="1" t="s">
        <v>15</v>
      </c>
      <c r="P9010">
        <v>999</v>
      </c>
      <c r="Q9010" s="1" t="s">
        <v>16</v>
      </c>
      <c r="R9010">
        <v>915</v>
      </c>
      <c r="S9010" s="1" t="s">
        <v>46635</v>
      </c>
      <c r="T9010">
        <v>22285.5</v>
      </c>
      <c r="U9010">
        <v>22285.5</v>
      </c>
      <c r="W9010">
        <v>15599.85</v>
      </c>
      <c r="Y9010">
        <v>6685.65</v>
      </c>
      <c r="AC9010">
        <v>34429</v>
      </c>
      <c r="AD9010">
        <v>44571</v>
      </c>
      <c r="AE9010">
        <v>0</v>
      </c>
      <c r="AF9010">
        <v>0</v>
      </c>
      <c r="AG9010">
        <v>22285.5</v>
      </c>
      <c r="AH9010">
        <v>22285.5</v>
      </c>
      <c r="AM9010">
        <v>15599.85</v>
      </c>
      <c r="AP9010">
        <v>6685.65</v>
      </c>
      <c r="AU9010">
        <v>34429</v>
      </c>
      <c r="AV9010">
        <v>44571</v>
      </c>
      <c r="AW9010">
        <v>44571</v>
      </c>
      <c r="AX9010">
        <v>44571</v>
      </c>
      <c r="AZ9010">
        <v>44571</v>
      </c>
      <c r="BA9010">
        <v>44571</v>
      </c>
      <c r="BB9010">
        <v>0</v>
      </c>
      <c r="BC9010">
        <v>79000</v>
      </c>
      <c r="BD9010">
        <v>20190807</v>
      </c>
      <c r="BE9010">
        <v>2019</v>
      </c>
      <c r="BF9010">
        <v>20200923</v>
      </c>
      <c r="BG9010">
        <v>2020</v>
      </c>
      <c r="BH9010">
        <v>2020</v>
      </c>
      <c r="BI9010">
        <v>20200710</v>
      </c>
      <c r="BJ9010">
        <v>2020</v>
      </c>
      <c r="BK9010" s="1" t="s">
        <v>167</v>
      </c>
      <c r="BL9010" s="1" t="s">
        <v>34</v>
      </c>
      <c r="BM9010" s="1" t="s">
        <v>55381</v>
      </c>
      <c r="BN9010" s="1" t="s">
        <v>55370</v>
      </c>
      <c r="BO9010" s="1" t="s">
        <v>26045</v>
      </c>
      <c r="BP9010">
        <v>9</v>
      </c>
      <c r="BQ9010" s="1" t="e" vm="16">
        <v>#VALUE!</v>
      </c>
      <c r="BR9010">
        <v>48</v>
      </c>
      <c r="BS9010" s="1" t="s">
        <v>46635</v>
      </c>
      <c r="BT9010">
        <v>1</v>
      </c>
      <c r="BU9010" s="1" t="s">
        <v>46811</v>
      </c>
      <c r="BV9010">
        <v>915</v>
      </c>
      <c r="BW9010" s="1" t="s">
        <v>46635</v>
      </c>
      <c r="BX9010" s="1" t="s">
        <v>50306</v>
      </c>
      <c r="BY9010">
        <v>50012</v>
      </c>
      <c r="BZ9010" s="1" t="s">
        <v>44574</v>
      </c>
      <c r="CA9010">
        <v>1</v>
      </c>
    </row>
    <row r="9011" spans="1:79" x14ac:dyDescent="0.35">
      <c r="A9011" s="1" t="s">
        <v>26139</v>
      </c>
      <c r="B9011" s="1" t="s">
        <v>26140</v>
      </c>
      <c r="C9011" s="1" t="s">
        <v>26141</v>
      </c>
      <c r="D9011" s="1" t="s">
        <v>26142</v>
      </c>
      <c r="E9011" s="1" t="s">
        <v>63614</v>
      </c>
      <c r="F9011">
        <v>1</v>
      </c>
      <c r="G9011" s="1" t="s">
        <v>13</v>
      </c>
      <c r="H9011">
        <v>7</v>
      </c>
      <c r="I9011" s="1" t="s">
        <v>55376</v>
      </c>
      <c r="J9011">
        <v>99</v>
      </c>
      <c r="K9011" s="1" t="s">
        <v>55377</v>
      </c>
      <c r="L9011">
        <v>8</v>
      </c>
      <c r="M9011" s="1" t="s">
        <v>14</v>
      </c>
      <c r="N9011">
        <v>62</v>
      </c>
      <c r="O9011" s="1" t="s">
        <v>15</v>
      </c>
      <c r="P9011">
        <v>999</v>
      </c>
      <c r="Q9011" s="1" t="s">
        <v>16</v>
      </c>
      <c r="R9011">
        <v>915</v>
      </c>
      <c r="S9011" s="1" t="s">
        <v>46635</v>
      </c>
      <c r="T9011">
        <v>22004.06</v>
      </c>
      <c r="U9011">
        <v>22004.06</v>
      </c>
      <c r="W9011">
        <v>15402.84</v>
      </c>
      <c r="Y9011">
        <v>6601.21</v>
      </c>
      <c r="AC9011">
        <v>29791.73</v>
      </c>
      <c r="AD9011">
        <v>44008.11</v>
      </c>
      <c r="AE9011">
        <v>0</v>
      </c>
      <c r="AF9011">
        <v>0</v>
      </c>
      <c r="AG9011">
        <v>22004.06</v>
      </c>
      <c r="AH9011">
        <v>22004.06</v>
      </c>
      <c r="AM9011">
        <v>15402.84</v>
      </c>
      <c r="AP9011">
        <v>6601.21</v>
      </c>
      <c r="AU9011">
        <v>29791.73</v>
      </c>
      <c r="AV9011">
        <v>44008.11</v>
      </c>
      <c r="AW9011">
        <v>44008.11</v>
      </c>
      <c r="AX9011">
        <v>44008.11</v>
      </c>
      <c r="AZ9011">
        <v>44008.11</v>
      </c>
      <c r="BA9011">
        <v>44008.11</v>
      </c>
      <c r="BB9011">
        <v>0</v>
      </c>
      <c r="BC9011">
        <v>73799.839999999997</v>
      </c>
      <c r="BD9011">
        <v>20190718</v>
      </c>
      <c r="BE9011">
        <v>2019</v>
      </c>
      <c r="BF9011">
        <v>20200821</v>
      </c>
      <c r="BG9011">
        <v>2020</v>
      </c>
      <c r="BH9011">
        <v>2020</v>
      </c>
      <c r="BI9011">
        <v>20200522</v>
      </c>
      <c r="BJ9011">
        <v>2020</v>
      </c>
      <c r="BK9011" s="1" t="s">
        <v>167</v>
      </c>
      <c r="BL9011" s="1" t="s">
        <v>34</v>
      </c>
      <c r="BM9011" s="1" t="s">
        <v>55381</v>
      </c>
      <c r="BN9011" s="1" t="s">
        <v>55370</v>
      </c>
      <c r="BO9011" s="1" t="s">
        <v>26139</v>
      </c>
      <c r="BP9011">
        <v>9</v>
      </c>
      <c r="BQ9011" s="1" t="e" vm="16">
        <v>#VALUE!</v>
      </c>
      <c r="BR9011">
        <v>48</v>
      </c>
      <c r="BS9011" s="1" t="s">
        <v>46635</v>
      </c>
      <c r="BT9011">
        <v>17</v>
      </c>
      <c r="BU9011" s="1" t="s">
        <v>46636</v>
      </c>
      <c r="BV9011">
        <v>915</v>
      </c>
      <c r="BW9011" s="1" t="s">
        <v>46635</v>
      </c>
      <c r="BX9011" s="1" t="s">
        <v>50307</v>
      </c>
      <c r="BY9011">
        <v>50144</v>
      </c>
      <c r="BZ9011" s="1" t="s">
        <v>44574</v>
      </c>
      <c r="CA9011">
        <v>1</v>
      </c>
    </row>
    <row r="9012" spans="1:79" x14ac:dyDescent="0.35">
      <c r="A9012" s="1" t="s">
        <v>24933</v>
      </c>
      <c r="B9012" s="1" t="s">
        <v>24934</v>
      </c>
      <c r="C9012" s="1" t="s">
        <v>24935</v>
      </c>
      <c r="D9012" s="1" t="s">
        <v>24936</v>
      </c>
      <c r="E9012" s="1" t="s">
        <v>63297</v>
      </c>
      <c r="F9012">
        <v>1</v>
      </c>
      <c r="G9012" s="1" t="s">
        <v>13</v>
      </c>
      <c r="H9012">
        <v>7</v>
      </c>
      <c r="I9012" s="1" t="s">
        <v>55376</v>
      </c>
      <c r="J9012">
        <v>99</v>
      </c>
      <c r="K9012" s="1" t="s">
        <v>55377</v>
      </c>
      <c r="L9012">
        <v>8</v>
      </c>
      <c r="M9012" s="1" t="s">
        <v>14</v>
      </c>
      <c r="N9012">
        <v>62</v>
      </c>
      <c r="O9012" s="1" t="s">
        <v>15</v>
      </c>
      <c r="P9012">
        <v>999</v>
      </c>
      <c r="Q9012" s="1" t="s">
        <v>16</v>
      </c>
      <c r="R9012">
        <v>914</v>
      </c>
      <c r="S9012" s="1" t="s">
        <v>46700</v>
      </c>
      <c r="T9012">
        <v>24519.3</v>
      </c>
      <c r="U9012">
        <v>24519.3</v>
      </c>
      <c r="W9012">
        <v>17163.509999999998</v>
      </c>
      <c r="Y9012">
        <v>7355.79</v>
      </c>
      <c r="AC9012">
        <v>42361.4</v>
      </c>
      <c r="AD9012">
        <v>49038.6</v>
      </c>
      <c r="AE9012">
        <v>0</v>
      </c>
      <c r="AF9012">
        <v>0</v>
      </c>
      <c r="AG9012">
        <v>24519.3</v>
      </c>
      <c r="AH9012">
        <v>24519.3</v>
      </c>
      <c r="AM9012">
        <v>17163.509999999998</v>
      </c>
      <c r="AP9012">
        <v>7355.79</v>
      </c>
      <c r="AU9012">
        <v>42361.4</v>
      </c>
      <c r="AV9012">
        <v>49038.6</v>
      </c>
      <c r="AW9012">
        <v>49038.6</v>
      </c>
      <c r="AX9012">
        <v>49038.6</v>
      </c>
      <c r="BC9012">
        <v>91400</v>
      </c>
      <c r="BD9012">
        <v>20190715</v>
      </c>
      <c r="BE9012">
        <v>2019</v>
      </c>
      <c r="BF9012">
        <v>20200716</v>
      </c>
      <c r="BG9012">
        <v>2020</v>
      </c>
      <c r="BH9012">
        <v>2020</v>
      </c>
      <c r="BI9012">
        <v>20200930</v>
      </c>
      <c r="BJ9012">
        <v>2020</v>
      </c>
      <c r="BK9012" s="1" t="s">
        <v>29</v>
      </c>
      <c r="BL9012" s="1" t="s">
        <v>29</v>
      </c>
      <c r="BM9012" s="1" t="s">
        <v>55381</v>
      </c>
      <c r="BN9012" s="1" t="s">
        <v>55370</v>
      </c>
      <c r="BO9012" s="1" t="s">
        <v>24933</v>
      </c>
      <c r="BP9012">
        <v>9</v>
      </c>
      <c r="BQ9012" s="1" t="e" vm="16">
        <v>#VALUE!</v>
      </c>
      <c r="BR9012">
        <v>48</v>
      </c>
      <c r="BS9012" s="1" t="s">
        <v>46635</v>
      </c>
      <c r="BT9012">
        <v>14</v>
      </c>
      <c r="BU9012" s="1" t="s">
        <v>46699</v>
      </c>
      <c r="BV9012">
        <v>914</v>
      </c>
      <c r="BW9012" s="1" t="s">
        <v>46700</v>
      </c>
      <c r="BX9012" s="1" t="s">
        <v>50308</v>
      </c>
      <c r="BY9012">
        <v>50053</v>
      </c>
      <c r="BZ9012" s="1" t="s">
        <v>44574</v>
      </c>
      <c r="CA9012">
        <v>1</v>
      </c>
    </row>
    <row r="9013" spans="1:79" x14ac:dyDescent="0.35">
      <c r="A9013" s="1" t="s">
        <v>13356</v>
      </c>
      <c r="B9013" s="1" t="s">
        <v>13357</v>
      </c>
      <c r="C9013" s="1" t="s">
        <v>11115</v>
      </c>
      <c r="D9013" s="1" t="s">
        <v>11115</v>
      </c>
      <c r="E9013" s="1" t="s">
        <v>59869</v>
      </c>
      <c r="F9013">
        <v>1</v>
      </c>
      <c r="G9013" s="1" t="s">
        <v>13</v>
      </c>
      <c r="H9013">
        <v>2</v>
      </c>
      <c r="I9013" s="1" t="s">
        <v>55383</v>
      </c>
      <c r="J9013">
        <v>14</v>
      </c>
      <c r="K9013" s="1" t="s">
        <v>55477</v>
      </c>
      <c r="L9013">
        <v>8</v>
      </c>
      <c r="M9013" s="1" t="s">
        <v>14</v>
      </c>
      <c r="N9013">
        <v>61</v>
      </c>
      <c r="O9013" s="1" t="s">
        <v>77</v>
      </c>
      <c r="P9013">
        <v>620</v>
      </c>
      <c r="Q9013" s="1" t="s">
        <v>78</v>
      </c>
      <c r="R9013">
        <v>1914</v>
      </c>
      <c r="S9013" s="1" t="s">
        <v>44575</v>
      </c>
      <c r="X9013">
        <v>88000</v>
      </c>
      <c r="AA9013">
        <v>21000</v>
      </c>
      <c r="AD9013">
        <v>109000</v>
      </c>
      <c r="AE9013">
        <v>0</v>
      </c>
      <c r="AF9013">
        <v>0</v>
      </c>
      <c r="AN9013">
        <v>88000</v>
      </c>
      <c r="AS9013">
        <v>21000</v>
      </c>
      <c r="AV9013">
        <v>109000</v>
      </c>
      <c r="AW9013">
        <v>109000</v>
      </c>
      <c r="AX9013">
        <v>109000</v>
      </c>
      <c r="AZ9013">
        <v>61600</v>
      </c>
      <c r="BA9013">
        <v>61600</v>
      </c>
      <c r="BB9013">
        <v>0</v>
      </c>
      <c r="BC9013">
        <v>61600</v>
      </c>
      <c r="BD9013">
        <v>20190521</v>
      </c>
      <c r="BE9013">
        <v>2019</v>
      </c>
      <c r="BF9013">
        <v>20230219</v>
      </c>
      <c r="BG9013">
        <v>2023</v>
      </c>
      <c r="BK9013" s="1" t="s">
        <v>17</v>
      </c>
      <c r="BL9013" s="1" t="s">
        <v>17</v>
      </c>
      <c r="BM9013" s="1" t="s">
        <v>55369</v>
      </c>
      <c r="BN9013" s="1" t="s">
        <v>55384</v>
      </c>
      <c r="BO9013" s="1" t="s">
        <v>13356</v>
      </c>
      <c r="BP9013">
        <v>19</v>
      </c>
      <c r="BQ9013" s="1" t="e" vm="15">
        <v>#VALUE!</v>
      </c>
      <c r="BR9013">
        <v>82</v>
      </c>
      <c r="BS9013" s="1" t="s">
        <v>44575</v>
      </c>
      <c r="BT9013">
        <v>53</v>
      </c>
      <c r="BU9013" s="1" t="s">
        <v>44576</v>
      </c>
      <c r="BV9013">
        <v>1914</v>
      </c>
      <c r="BW9013" s="1" t="s">
        <v>44575</v>
      </c>
      <c r="BX9013" s="1" t="s">
        <v>44486</v>
      </c>
      <c r="BY9013" t="s">
        <v>44486</v>
      </c>
      <c r="BZ9013" s="1" t="s">
        <v>44574</v>
      </c>
      <c r="CA9013">
        <v>2</v>
      </c>
    </row>
    <row r="9014" spans="1:79" x14ac:dyDescent="0.35">
      <c r="A9014" s="1" t="s">
        <v>33306</v>
      </c>
      <c r="B9014" s="1" t="s">
        <v>33307</v>
      </c>
      <c r="C9014" s="1" t="s">
        <v>33308</v>
      </c>
      <c r="D9014" s="1" t="s">
        <v>33309</v>
      </c>
      <c r="E9014" s="1" t="s">
        <v>65579</v>
      </c>
      <c r="F9014">
        <v>1</v>
      </c>
      <c r="G9014" s="1" t="s">
        <v>13</v>
      </c>
      <c r="H9014">
        <v>7</v>
      </c>
      <c r="I9014" s="1" t="s">
        <v>55376</v>
      </c>
      <c r="J9014">
        <v>99</v>
      </c>
      <c r="K9014" s="1" t="s">
        <v>55377</v>
      </c>
      <c r="L9014">
        <v>8</v>
      </c>
      <c r="M9014" s="1" t="s">
        <v>14</v>
      </c>
      <c r="N9014">
        <v>62</v>
      </c>
      <c r="O9014" s="1" t="s">
        <v>15</v>
      </c>
      <c r="P9014">
        <v>999</v>
      </c>
      <c r="Q9014" s="1" t="s">
        <v>16</v>
      </c>
      <c r="R9014">
        <v>933</v>
      </c>
      <c r="S9014" s="1" t="s">
        <v>44788</v>
      </c>
      <c r="T9014">
        <v>11584.2</v>
      </c>
      <c r="U9014">
        <v>11584.2</v>
      </c>
      <c r="W9014">
        <v>8108.94</v>
      </c>
      <c r="Y9014">
        <v>3475.26</v>
      </c>
      <c r="AC9014">
        <v>28431.599999999999</v>
      </c>
      <c r="AD9014">
        <v>23168.400000000001</v>
      </c>
      <c r="AE9014">
        <v>0</v>
      </c>
      <c r="AF9014">
        <v>0</v>
      </c>
      <c r="AG9014">
        <v>11584.2</v>
      </c>
      <c r="AH9014">
        <v>11584.2</v>
      </c>
      <c r="AM9014">
        <v>8108.94</v>
      </c>
      <c r="AP9014">
        <v>3475.26</v>
      </c>
      <c r="AU9014">
        <v>28431.599999999999</v>
      </c>
      <c r="AV9014">
        <v>23168.400000000001</v>
      </c>
      <c r="AW9014">
        <v>23168.400000000001</v>
      </c>
      <c r="AX9014">
        <v>23168.400000000001</v>
      </c>
      <c r="AZ9014">
        <v>23168.400000000001</v>
      </c>
      <c r="BA9014">
        <v>23168.400000000001</v>
      </c>
      <c r="BB9014">
        <v>0</v>
      </c>
      <c r="BC9014">
        <v>51600</v>
      </c>
      <c r="BD9014">
        <v>20190702</v>
      </c>
      <c r="BE9014">
        <v>2019</v>
      </c>
      <c r="BF9014">
        <v>20200729</v>
      </c>
      <c r="BG9014">
        <v>2020</v>
      </c>
      <c r="BH9014">
        <v>2020</v>
      </c>
      <c r="BI9014">
        <v>20200708</v>
      </c>
      <c r="BJ9014">
        <v>2020</v>
      </c>
      <c r="BK9014" s="1" t="s">
        <v>167</v>
      </c>
      <c r="BL9014" s="1" t="s">
        <v>34</v>
      </c>
      <c r="BM9014" s="1" t="s">
        <v>55381</v>
      </c>
      <c r="BN9014" s="1" t="s">
        <v>55370</v>
      </c>
      <c r="BO9014" s="1" t="s">
        <v>33306</v>
      </c>
      <c r="BP9014">
        <v>9</v>
      </c>
      <c r="BQ9014" s="1" t="e" vm="16">
        <v>#VALUE!</v>
      </c>
      <c r="BR9014">
        <v>51</v>
      </c>
      <c r="BS9014" s="1" t="s">
        <v>44766</v>
      </c>
      <c r="BT9014">
        <v>1</v>
      </c>
      <c r="BU9014" s="1" t="s">
        <v>46830</v>
      </c>
      <c r="BV9014">
        <v>933</v>
      </c>
      <c r="BW9014" s="1" t="s">
        <v>44788</v>
      </c>
      <c r="BX9014" s="1" t="s">
        <v>50309</v>
      </c>
      <c r="BY9014">
        <v>52031</v>
      </c>
      <c r="BZ9014" s="1" t="s">
        <v>44574</v>
      </c>
      <c r="CA9014">
        <v>1</v>
      </c>
    </row>
    <row r="9015" spans="1:79" x14ac:dyDescent="0.35">
      <c r="A9015" s="1" t="s">
        <v>21631</v>
      </c>
      <c r="B9015" s="1" t="s">
        <v>21632</v>
      </c>
      <c r="C9015" s="1" t="s">
        <v>21633</v>
      </c>
      <c r="D9015" s="1" t="s">
        <v>21634</v>
      </c>
      <c r="E9015" s="1" t="s">
        <v>62319</v>
      </c>
      <c r="F9015">
        <v>1</v>
      </c>
      <c r="G9015" s="1" t="s">
        <v>13</v>
      </c>
      <c r="H9015">
        <v>7</v>
      </c>
      <c r="I9015" s="1" t="s">
        <v>55376</v>
      </c>
      <c r="J9015">
        <v>99</v>
      </c>
      <c r="K9015" s="1" t="s">
        <v>55377</v>
      </c>
      <c r="L9015">
        <v>8</v>
      </c>
      <c r="M9015" s="1" t="s">
        <v>14</v>
      </c>
      <c r="N9015">
        <v>62</v>
      </c>
      <c r="O9015" s="1" t="s">
        <v>15</v>
      </c>
      <c r="P9015">
        <v>999</v>
      </c>
      <c r="Q9015" s="1" t="s">
        <v>16</v>
      </c>
      <c r="R9015">
        <v>910</v>
      </c>
      <c r="S9015" s="1" t="s">
        <v>46665</v>
      </c>
      <c r="T9015">
        <v>31752</v>
      </c>
      <c r="U9015">
        <v>31752</v>
      </c>
      <c r="W9015">
        <v>22226.400000000001</v>
      </c>
      <c r="Y9015">
        <v>9525.6</v>
      </c>
      <c r="AC9015">
        <v>36096</v>
      </c>
      <c r="AD9015">
        <v>63504</v>
      </c>
      <c r="AE9015">
        <v>0</v>
      </c>
      <c r="AF9015">
        <v>0</v>
      </c>
      <c r="AG9015">
        <v>31752</v>
      </c>
      <c r="AH9015">
        <v>31752</v>
      </c>
      <c r="AM9015">
        <v>22226.400000000001</v>
      </c>
      <c r="AP9015">
        <v>9525.6</v>
      </c>
      <c r="AU9015">
        <v>36096</v>
      </c>
      <c r="AV9015">
        <v>63504</v>
      </c>
      <c r="AW9015">
        <v>63504</v>
      </c>
      <c r="AX9015">
        <v>63504</v>
      </c>
      <c r="AZ9015">
        <v>63504</v>
      </c>
      <c r="BA9015">
        <v>63504</v>
      </c>
      <c r="BB9015">
        <v>0</v>
      </c>
      <c r="BC9015">
        <v>99600</v>
      </c>
      <c r="BD9015">
        <v>20190710</v>
      </c>
      <c r="BE9015">
        <v>2019</v>
      </c>
      <c r="BF9015">
        <v>20200821</v>
      </c>
      <c r="BG9015">
        <v>2020</v>
      </c>
      <c r="BH9015">
        <v>2020</v>
      </c>
      <c r="BI9015">
        <v>20200506</v>
      </c>
      <c r="BJ9015">
        <v>2020</v>
      </c>
      <c r="BK9015" s="1" t="s">
        <v>167</v>
      </c>
      <c r="BL9015" s="1" t="s">
        <v>34</v>
      </c>
      <c r="BM9015" s="1" t="s">
        <v>55381</v>
      </c>
      <c r="BN9015" s="1" t="s">
        <v>55370</v>
      </c>
      <c r="BO9015" s="1" t="s">
        <v>21631</v>
      </c>
      <c r="BP9015">
        <v>9</v>
      </c>
      <c r="BQ9015" s="1" t="e" vm="16">
        <v>#VALUE!</v>
      </c>
      <c r="BR9015">
        <v>47</v>
      </c>
      <c r="BS9015" s="1" t="s">
        <v>46665</v>
      </c>
      <c r="BT9015">
        <v>17</v>
      </c>
      <c r="BU9015" s="1" t="s">
        <v>47080</v>
      </c>
      <c r="BV9015">
        <v>910</v>
      </c>
      <c r="BW9015" s="1" t="s">
        <v>46665</v>
      </c>
      <c r="BX9015" s="1" t="s">
        <v>50310</v>
      </c>
      <c r="BY9015">
        <v>51039</v>
      </c>
      <c r="BZ9015" s="1" t="s">
        <v>44574</v>
      </c>
      <c r="CA9015">
        <v>1</v>
      </c>
    </row>
    <row r="9016" spans="1:79" x14ac:dyDescent="0.35">
      <c r="A9016" s="1" t="s">
        <v>13358</v>
      </c>
      <c r="B9016" s="1" t="s">
        <v>13359</v>
      </c>
      <c r="C9016" s="1" t="s">
        <v>13360</v>
      </c>
      <c r="D9016" s="1" t="s">
        <v>13361</v>
      </c>
      <c r="E9016" s="1" t="s">
        <v>59870</v>
      </c>
      <c r="F9016">
        <v>1</v>
      </c>
      <c r="G9016" s="1" t="s">
        <v>13</v>
      </c>
      <c r="H9016">
        <v>7</v>
      </c>
      <c r="I9016" s="1" t="s">
        <v>55376</v>
      </c>
      <c r="J9016">
        <v>99</v>
      </c>
      <c r="K9016" s="1" t="s">
        <v>55377</v>
      </c>
      <c r="L9016">
        <v>8</v>
      </c>
      <c r="M9016" s="1" t="s">
        <v>14</v>
      </c>
      <c r="N9016">
        <v>62</v>
      </c>
      <c r="O9016" s="1" t="s">
        <v>15</v>
      </c>
      <c r="P9016">
        <v>999</v>
      </c>
      <c r="Q9016" s="1" t="s">
        <v>16</v>
      </c>
      <c r="R9016">
        <v>939</v>
      </c>
      <c r="S9016" s="1" t="s">
        <v>46638</v>
      </c>
      <c r="T9016">
        <v>54485.99</v>
      </c>
      <c r="U9016">
        <v>54485.99</v>
      </c>
      <c r="W9016">
        <v>38140.19</v>
      </c>
      <c r="Y9016">
        <v>16345.8</v>
      </c>
      <c r="AC9016">
        <v>163457.96</v>
      </c>
      <c r="AD9016">
        <v>108971.98</v>
      </c>
      <c r="AE9016">
        <v>0</v>
      </c>
      <c r="AF9016">
        <v>0</v>
      </c>
      <c r="AG9016">
        <v>54485.99</v>
      </c>
      <c r="AH9016">
        <v>54485.99</v>
      </c>
      <c r="AM9016">
        <v>38140.19</v>
      </c>
      <c r="AP9016">
        <v>16345.8</v>
      </c>
      <c r="AU9016">
        <v>163457.96</v>
      </c>
      <c r="AV9016">
        <v>108971.98</v>
      </c>
      <c r="AW9016">
        <v>108971.98</v>
      </c>
      <c r="AX9016">
        <v>108971.98</v>
      </c>
      <c r="AZ9016">
        <v>108971.98</v>
      </c>
      <c r="BA9016">
        <v>108971.98</v>
      </c>
      <c r="BB9016">
        <v>0</v>
      </c>
      <c r="BC9016">
        <v>226232.84</v>
      </c>
      <c r="BD9016">
        <v>20180221</v>
      </c>
      <c r="BE9016">
        <v>2018</v>
      </c>
      <c r="BF9016">
        <v>20190914</v>
      </c>
      <c r="BG9016">
        <v>2019</v>
      </c>
      <c r="BH9016">
        <v>2020</v>
      </c>
      <c r="BI9016">
        <v>20200904</v>
      </c>
      <c r="BJ9016">
        <v>2020</v>
      </c>
      <c r="BK9016" s="1" t="s">
        <v>167</v>
      </c>
      <c r="BL9016" s="1" t="s">
        <v>34</v>
      </c>
      <c r="BM9016" s="1" t="s">
        <v>55381</v>
      </c>
      <c r="BN9016" s="1" t="s">
        <v>55370</v>
      </c>
      <c r="BO9016" s="1" t="s">
        <v>13358</v>
      </c>
      <c r="BP9016">
        <v>9</v>
      </c>
      <c r="BQ9016" s="1" t="e" vm="16">
        <v>#VALUE!</v>
      </c>
      <c r="BR9016">
        <v>52</v>
      </c>
      <c r="BS9016" s="1" t="s">
        <v>46638</v>
      </c>
      <c r="BT9016">
        <v>32</v>
      </c>
      <c r="BU9016" s="1" t="s">
        <v>46639</v>
      </c>
      <c r="BV9016">
        <v>939</v>
      </c>
      <c r="BW9016" s="1" t="s">
        <v>46638</v>
      </c>
      <c r="BX9016" s="1" t="s">
        <v>51846</v>
      </c>
      <c r="BY9016">
        <v>53100</v>
      </c>
      <c r="BZ9016" s="1" t="s">
        <v>44574</v>
      </c>
      <c r="CA9016">
        <v>1</v>
      </c>
    </row>
    <row r="9017" spans="1:79" x14ac:dyDescent="0.35">
      <c r="A9017" s="1" t="s">
        <v>26352</v>
      </c>
      <c r="B9017" s="1" t="s">
        <v>26353</v>
      </c>
      <c r="C9017" s="1" t="s">
        <v>26354</v>
      </c>
      <c r="D9017" s="1" t="s">
        <v>26355</v>
      </c>
      <c r="E9017" s="1" t="s">
        <v>63671</v>
      </c>
      <c r="F9017">
        <v>1</v>
      </c>
      <c r="G9017" s="1" t="s">
        <v>13</v>
      </c>
      <c r="H9017">
        <v>7</v>
      </c>
      <c r="I9017" s="1" t="s">
        <v>55376</v>
      </c>
      <c r="J9017">
        <v>99</v>
      </c>
      <c r="K9017" s="1" t="s">
        <v>55377</v>
      </c>
      <c r="L9017">
        <v>8</v>
      </c>
      <c r="M9017" s="1" t="s">
        <v>14</v>
      </c>
      <c r="N9017">
        <v>62</v>
      </c>
      <c r="O9017" s="1" t="s">
        <v>15</v>
      </c>
      <c r="P9017">
        <v>999</v>
      </c>
      <c r="Q9017" s="1" t="s">
        <v>16</v>
      </c>
      <c r="R9017">
        <v>924</v>
      </c>
      <c r="S9017" s="1" t="s">
        <v>46645</v>
      </c>
      <c r="T9017">
        <v>21637.5</v>
      </c>
      <c r="U9017">
        <v>21637.5</v>
      </c>
      <c r="W9017">
        <v>15146.25</v>
      </c>
      <c r="Y9017">
        <v>6491.25</v>
      </c>
      <c r="AC9017">
        <v>21725</v>
      </c>
      <c r="AD9017">
        <v>43275</v>
      </c>
      <c r="AE9017">
        <v>0</v>
      </c>
      <c r="AF9017">
        <v>0</v>
      </c>
      <c r="AG9017">
        <v>21637.5</v>
      </c>
      <c r="AH9017">
        <v>21637.5</v>
      </c>
      <c r="AM9017">
        <v>15146.25</v>
      </c>
      <c r="AP9017">
        <v>6491.25</v>
      </c>
      <c r="AU9017">
        <v>21725</v>
      </c>
      <c r="AV9017">
        <v>43275</v>
      </c>
      <c r="AW9017">
        <v>43275</v>
      </c>
      <c r="AX9017">
        <v>43275</v>
      </c>
      <c r="BC9017">
        <v>65000</v>
      </c>
      <c r="BD9017">
        <v>20190715</v>
      </c>
      <c r="BE9017">
        <v>2019</v>
      </c>
      <c r="BF9017">
        <v>20200821</v>
      </c>
      <c r="BG9017">
        <v>2020</v>
      </c>
      <c r="BH9017">
        <v>2020</v>
      </c>
      <c r="BI9017">
        <v>20200825</v>
      </c>
      <c r="BJ9017">
        <v>2020</v>
      </c>
      <c r="BK9017" s="1" t="s">
        <v>29</v>
      </c>
      <c r="BL9017" s="1" t="s">
        <v>29</v>
      </c>
      <c r="BM9017" s="1" t="s">
        <v>55381</v>
      </c>
      <c r="BN9017" s="1" t="s">
        <v>55370</v>
      </c>
      <c r="BO9017" s="1" t="s">
        <v>26352</v>
      </c>
      <c r="BP9017">
        <v>9</v>
      </c>
      <c r="BQ9017" s="1" t="e" vm="16">
        <v>#VALUE!</v>
      </c>
      <c r="BR9017">
        <v>50</v>
      </c>
      <c r="BS9017" s="1" t="s">
        <v>46645</v>
      </c>
      <c r="BT9017">
        <v>26</v>
      </c>
      <c r="BU9017" s="1" t="s">
        <v>46646</v>
      </c>
      <c r="BV9017">
        <v>924</v>
      </c>
      <c r="BW9017" s="1" t="s">
        <v>46645</v>
      </c>
      <c r="BX9017" s="1" t="s">
        <v>50312</v>
      </c>
      <c r="BY9017">
        <v>56123</v>
      </c>
      <c r="BZ9017" s="1" t="s">
        <v>44574</v>
      </c>
      <c r="CA9017">
        <v>1</v>
      </c>
    </row>
    <row r="9018" spans="1:79" x14ac:dyDescent="0.35">
      <c r="A9018" s="1" t="s">
        <v>13362</v>
      </c>
      <c r="B9018" s="1" t="s">
        <v>13363</v>
      </c>
      <c r="C9018" s="1" t="s">
        <v>7778</v>
      </c>
      <c r="D9018" s="1" t="s">
        <v>7778</v>
      </c>
      <c r="E9018" s="1" t="s">
        <v>59871</v>
      </c>
      <c r="F9018">
        <v>1</v>
      </c>
      <c r="G9018" s="1" t="s">
        <v>13</v>
      </c>
      <c r="H9018">
        <v>2</v>
      </c>
      <c r="I9018" s="1" t="s">
        <v>55383</v>
      </c>
      <c r="J9018">
        <v>14</v>
      </c>
      <c r="K9018" s="1" t="s">
        <v>55477</v>
      </c>
      <c r="L9018">
        <v>8</v>
      </c>
      <c r="M9018" s="1" t="s">
        <v>14</v>
      </c>
      <c r="N9018">
        <v>61</v>
      </c>
      <c r="O9018" s="1" t="s">
        <v>77</v>
      </c>
      <c r="P9018">
        <v>620</v>
      </c>
      <c r="Q9018" s="1" t="s">
        <v>78</v>
      </c>
      <c r="R9018">
        <v>1914</v>
      </c>
      <c r="S9018" s="1" t="s">
        <v>44575</v>
      </c>
      <c r="X9018">
        <v>46500</v>
      </c>
      <c r="AA9018">
        <v>62413</v>
      </c>
      <c r="AD9018">
        <v>108913</v>
      </c>
      <c r="AE9018">
        <v>0</v>
      </c>
      <c r="AF9018">
        <v>0</v>
      </c>
      <c r="AN9018">
        <v>46500</v>
      </c>
      <c r="AS9018">
        <v>62413</v>
      </c>
      <c r="AV9018">
        <v>108913</v>
      </c>
      <c r="AW9018">
        <v>108913</v>
      </c>
      <c r="AX9018">
        <v>108913</v>
      </c>
      <c r="AZ9018">
        <v>18600</v>
      </c>
      <c r="BA9018">
        <v>18600</v>
      </c>
      <c r="BB9018">
        <v>0</v>
      </c>
      <c r="BC9018">
        <v>18600</v>
      </c>
      <c r="BD9018">
        <v>20190930</v>
      </c>
      <c r="BE9018">
        <v>2019</v>
      </c>
      <c r="BF9018">
        <v>20230629</v>
      </c>
      <c r="BG9018">
        <v>2023</v>
      </c>
      <c r="BK9018" s="1" t="s">
        <v>17</v>
      </c>
      <c r="BL9018" s="1" t="s">
        <v>17</v>
      </c>
      <c r="BM9018" s="1" t="s">
        <v>55369</v>
      </c>
      <c r="BN9018" s="1" t="s">
        <v>55414</v>
      </c>
      <c r="BO9018" s="1" t="s">
        <v>13362</v>
      </c>
      <c r="BP9018">
        <v>19</v>
      </c>
      <c r="BQ9018" s="1" t="e" vm="15">
        <v>#VALUE!</v>
      </c>
      <c r="BR9018">
        <v>82</v>
      </c>
      <c r="BS9018" s="1" t="s">
        <v>44575</v>
      </c>
      <c r="BT9018">
        <v>53</v>
      </c>
      <c r="BU9018" s="1" t="s">
        <v>44576</v>
      </c>
      <c r="BV9018">
        <v>1914</v>
      </c>
      <c r="BW9018" s="1" t="s">
        <v>44575</v>
      </c>
      <c r="BX9018" s="1" t="s">
        <v>44486</v>
      </c>
      <c r="BY9018" t="s">
        <v>44486</v>
      </c>
      <c r="BZ9018" s="1" t="s">
        <v>44574</v>
      </c>
      <c r="CA9018">
        <v>2</v>
      </c>
    </row>
    <row r="9019" spans="1:79" x14ac:dyDescent="0.35">
      <c r="A9019" s="1" t="s">
        <v>29718</v>
      </c>
      <c r="B9019" s="1" t="s">
        <v>29719</v>
      </c>
      <c r="C9019" s="1" t="s">
        <v>29720</v>
      </c>
      <c r="D9019" s="1" t="s">
        <v>29721</v>
      </c>
      <c r="E9019" s="1" t="s">
        <v>64589</v>
      </c>
      <c r="F9019">
        <v>1</v>
      </c>
      <c r="G9019" s="1" t="s">
        <v>13</v>
      </c>
      <c r="H9019">
        <v>7</v>
      </c>
      <c r="I9019" s="1" t="s">
        <v>55376</v>
      </c>
      <c r="J9019">
        <v>99</v>
      </c>
      <c r="K9019" s="1" t="s">
        <v>55377</v>
      </c>
      <c r="L9019">
        <v>8</v>
      </c>
      <c r="M9019" s="1" t="s">
        <v>14</v>
      </c>
      <c r="N9019">
        <v>62</v>
      </c>
      <c r="O9019" s="1" t="s">
        <v>15</v>
      </c>
      <c r="P9019">
        <v>999</v>
      </c>
      <c r="Q9019" s="1" t="s">
        <v>16</v>
      </c>
      <c r="R9019">
        <v>915</v>
      </c>
      <c r="S9019" s="1" t="s">
        <v>46635</v>
      </c>
      <c r="T9019">
        <v>15929.51</v>
      </c>
      <c r="U9019">
        <v>15929.51</v>
      </c>
      <c r="W9019">
        <v>11150.66</v>
      </c>
      <c r="Y9019">
        <v>4778.8500000000004</v>
      </c>
      <c r="AC9019">
        <v>17940.98</v>
      </c>
      <c r="AD9019">
        <v>31859.02</v>
      </c>
      <c r="AE9019">
        <v>0</v>
      </c>
      <c r="AF9019">
        <v>0</v>
      </c>
      <c r="AG9019">
        <v>15929.51</v>
      </c>
      <c r="AH9019">
        <v>15929.51</v>
      </c>
      <c r="AM9019">
        <v>11150.66</v>
      </c>
      <c r="AP9019">
        <v>4778.8500000000004</v>
      </c>
      <c r="AU9019">
        <v>17940.98</v>
      </c>
      <c r="AV9019">
        <v>31859.02</v>
      </c>
      <c r="AW9019">
        <v>31859.02</v>
      </c>
      <c r="AX9019">
        <v>31859.02</v>
      </c>
      <c r="AZ9019">
        <v>31859.02</v>
      </c>
      <c r="BA9019">
        <v>31859.02</v>
      </c>
      <c r="BB9019">
        <v>0</v>
      </c>
      <c r="BC9019">
        <v>49800</v>
      </c>
      <c r="BD9019">
        <v>20190801</v>
      </c>
      <c r="BE9019">
        <v>2019</v>
      </c>
      <c r="BF9019">
        <v>20200821</v>
      </c>
      <c r="BG9019">
        <v>2020</v>
      </c>
      <c r="BH9019">
        <v>2020</v>
      </c>
      <c r="BI9019">
        <v>20200629</v>
      </c>
      <c r="BJ9019">
        <v>2020</v>
      </c>
      <c r="BK9019" s="1" t="s">
        <v>167</v>
      </c>
      <c r="BL9019" s="1" t="s">
        <v>34</v>
      </c>
      <c r="BM9019" s="1" t="s">
        <v>55381</v>
      </c>
      <c r="BN9019" s="1" t="s">
        <v>55370</v>
      </c>
      <c r="BO9019" s="1" t="s">
        <v>29718</v>
      </c>
      <c r="BP9019">
        <v>9</v>
      </c>
      <c r="BQ9019" s="1" t="e" vm="16">
        <v>#VALUE!</v>
      </c>
      <c r="BR9019">
        <v>48</v>
      </c>
      <c r="BS9019" s="1" t="s">
        <v>46635</v>
      </c>
      <c r="BT9019">
        <v>44</v>
      </c>
      <c r="BU9019" s="1" t="s">
        <v>47297</v>
      </c>
      <c r="BV9019">
        <v>915</v>
      </c>
      <c r="BW9019" s="1" t="s">
        <v>46635</v>
      </c>
      <c r="BX9019" s="1" t="s">
        <v>50313</v>
      </c>
      <c r="BY9019">
        <v>50058</v>
      </c>
      <c r="BZ9019" s="1" t="s">
        <v>44574</v>
      </c>
      <c r="CA9019">
        <v>1</v>
      </c>
    </row>
    <row r="9020" spans="1:79" x14ac:dyDescent="0.35">
      <c r="A9020" s="1" t="s">
        <v>16824</v>
      </c>
      <c r="B9020" s="1" t="s">
        <v>16825</v>
      </c>
      <c r="C9020" s="1" t="s">
        <v>16826</v>
      </c>
      <c r="D9020" s="1" t="s">
        <v>16827</v>
      </c>
      <c r="E9020" s="1" t="s">
        <v>59872</v>
      </c>
      <c r="F9020">
        <v>1</v>
      </c>
      <c r="G9020" s="1" t="s">
        <v>13</v>
      </c>
      <c r="H9020">
        <v>7</v>
      </c>
      <c r="I9020" s="1" t="s">
        <v>55376</v>
      </c>
      <c r="J9020">
        <v>99</v>
      </c>
      <c r="K9020" s="1" t="s">
        <v>55377</v>
      </c>
      <c r="L9020">
        <v>8</v>
      </c>
      <c r="M9020" s="1" t="s">
        <v>14</v>
      </c>
      <c r="N9020">
        <v>62</v>
      </c>
      <c r="O9020" s="1" t="s">
        <v>15</v>
      </c>
      <c r="P9020">
        <v>999</v>
      </c>
      <c r="Q9020" s="1" t="s">
        <v>16</v>
      </c>
      <c r="R9020">
        <v>909</v>
      </c>
      <c r="S9020" s="1" t="s">
        <v>46703</v>
      </c>
      <c r="T9020">
        <v>54450</v>
      </c>
      <c r="U9020">
        <v>54450</v>
      </c>
      <c r="W9020">
        <v>38115</v>
      </c>
      <c r="Y9020">
        <v>16335</v>
      </c>
      <c r="AC9020">
        <v>254100</v>
      </c>
      <c r="AD9020">
        <v>108900</v>
      </c>
      <c r="AE9020">
        <v>96911.16</v>
      </c>
      <c r="AF9020">
        <v>21114.720000000001</v>
      </c>
      <c r="AG9020">
        <v>38207.9</v>
      </c>
      <c r="AH9020">
        <v>54450</v>
      </c>
      <c r="AM9020">
        <v>38115</v>
      </c>
      <c r="AP9020">
        <v>11462.38</v>
      </c>
      <c r="AU9020">
        <v>254100</v>
      </c>
      <c r="AV9020">
        <v>87785.279999999999</v>
      </c>
      <c r="AW9020">
        <v>76415.81</v>
      </c>
      <c r="AX9020">
        <v>76415.81</v>
      </c>
      <c r="AZ9020">
        <v>76415.81</v>
      </c>
      <c r="BA9020">
        <v>76415.81</v>
      </c>
      <c r="BB9020">
        <v>0</v>
      </c>
      <c r="BC9020">
        <v>254719.37</v>
      </c>
      <c r="BD9020">
        <v>20150608</v>
      </c>
      <c r="BE9020">
        <v>2015</v>
      </c>
      <c r="BF9020">
        <v>20181120</v>
      </c>
      <c r="BG9020">
        <v>2018</v>
      </c>
      <c r="BH9020">
        <v>2018</v>
      </c>
      <c r="BI9020">
        <v>20181204</v>
      </c>
      <c r="BJ9020">
        <v>2018</v>
      </c>
      <c r="BK9020" s="1" t="s">
        <v>17</v>
      </c>
      <c r="BL9020" s="1" t="s">
        <v>17</v>
      </c>
      <c r="BM9020" s="1" t="s">
        <v>55381</v>
      </c>
      <c r="BN9020" s="1" t="s">
        <v>55370</v>
      </c>
      <c r="BO9020" s="1" t="s">
        <v>16824</v>
      </c>
      <c r="BP9020">
        <v>9</v>
      </c>
      <c r="BQ9020" s="1" t="e" vm="16">
        <v>#VALUE!</v>
      </c>
      <c r="BR9020">
        <v>46</v>
      </c>
      <c r="BS9020" s="1" t="s">
        <v>46673</v>
      </c>
      <c r="BT9020">
        <v>1</v>
      </c>
      <c r="BU9020" s="1" t="s">
        <v>47124</v>
      </c>
      <c r="BV9020">
        <v>909</v>
      </c>
      <c r="BW9020" s="1" t="s">
        <v>46703</v>
      </c>
      <c r="BX9020" s="1" t="s">
        <v>52013</v>
      </c>
      <c r="BY9020">
        <v>55011</v>
      </c>
      <c r="BZ9020" s="1" t="s">
        <v>44574</v>
      </c>
      <c r="CA9020">
        <v>1</v>
      </c>
    </row>
    <row r="9021" spans="1:79" x14ac:dyDescent="0.35">
      <c r="A9021" s="1" t="s">
        <v>30883</v>
      </c>
      <c r="B9021" s="1" t="s">
        <v>30884</v>
      </c>
      <c r="C9021" s="1" t="s">
        <v>30885</v>
      </c>
      <c r="D9021" s="1" t="s">
        <v>30886</v>
      </c>
      <c r="E9021" s="1" t="s">
        <v>64246</v>
      </c>
      <c r="F9021">
        <v>1</v>
      </c>
      <c r="G9021" s="1" t="s">
        <v>13</v>
      </c>
      <c r="H9021">
        <v>7</v>
      </c>
      <c r="I9021" s="1" t="s">
        <v>55376</v>
      </c>
      <c r="J9021">
        <v>99</v>
      </c>
      <c r="K9021" s="1" t="s">
        <v>55377</v>
      </c>
      <c r="L9021">
        <v>8</v>
      </c>
      <c r="M9021" s="1" t="s">
        <v>14</v>
      </c>
      <c r="N9021">
        <v>62</v>
      </c>
      <c r="O9021" s="1" t="s">
        <v>15</v>
      </c>
      <c r="P9021">
        <v>999</v>
      </c>
      <c r="Q9021" s="1" t="s">
        <v>16</v>
      </c>
      <c r="R9021">
        <v>915</v>
      </c>
      <c r="S9021" s="1" t="s">
        <v>46635</v>
      </c>
      <c r="T9021">
        <v>17976.150000000001</v>
      </c>
      <c r="U9021">
        <v>17976.150000000001</v>
      </c>
      <c r="W9021">
        <v>12583.31</v>
      </c>
      <c r="Y9021">
        <v>5392.84</v>
      </c>
      <c r="AC9021">
        <v>16747.7</v>
      </c>
      <c r="AD9021">
        <v>35952.300000000003</v>
      </c>
      <c r="AE9021">
        <v>13384.89</v>
      </c>
      <c r="AF9021">
        <v>7560.63</v>
      </c>
      <c r="AG9021">
        <v>12160.28</v>
      </c>
      <c r="AH9021">
        <v>17976.150000000001</v>
      </c>
      <c r="AM9021">
        <v>12583.31</v>
      </c>
      <c r="AP9021">
        <v>3648.08</v>
      </c>
      <c r="AU9021">
        <v>16747.7</v>
      </c>
      <c r="AV9021">
        <v>28391.67</v>
      </c>
      <c r="AW9021">
        <v>35952.300000000003</v>
      </c>
      <c r="AX9021">
        <v>35952.300000000003</v>
      </c>
      <c r="AZ9021">
        <v>24320.560000000001</v>
      </c>
      <c r="BA9021">
        <v>24320.560000000001</v>
      </c>
      <c r="BB9021">
        <v>0</v>
      </c>
      <c r="BC9021">
        <v>35244</v>
      </c>
      <c r="BD9021">
        <v>20190910</v>
      </c>
      <c r="BE9021">
        <v>2019</v>
      </c>
      <c r="BF9021">
        <v>20200910</v>
      </c>
      <c r="BG9021">
        <v>2020</v>
      </c>
      <c r="BH9021">
        <v>2020</v>
      </c>
      <c r="BI9021">
        <v>20201008</v>
      </c>
      <c r="BJ9021">
        <v>2020</v>
      </c>
      <c r="BK9021" s="1" t="s">
        <v>17</v>
      </c>
      <c r="BL9021" s="1" t="s">
        <v>17</v>
      </c>
      <c r="BM9021" s="1" t="s">
        <v>55381</v>
      </c>
      <c r="BN9021" s="1" t="s">
        <v>55370</v>
      </c>
      <c r="BO9021" s="1" t="s">
        <v>30883</v>
      </c>
      <c r="BP9021">
        <v>9</v>
      </c>
      <c r="BQ9021" s="1" t="e" vm="16">
        <v>#VALUE!</v>
      </c>
      <c r="BR9021">
        <v>48</v>
      </c>
      <c r="BS9021" s="1" t="s">
        <v>46635</v>
      </c>
      <c r="BT9021">
        <v>17</v>
      </c>
      <c r="BU9021" s="1" t="s">
        <v>46636</v>
      </c>
      <c r="BV9021">
        <v>915</v>
      </c>
      <c r="BW9021" s="1" t="s">
        <v>46635</v>
      </c>
      <c r="BX9021" s="1" t="s">
        <v>50316</v>
      </c>
      <c r="BY9021">
        <v>50133</v>
      </c>
      <c r="BZ9021" s="1" t="s">
        <v>44574</v>
      </c>
      <c r="CA9021">
        <v>1</v>
      </c>
    </row>
    <row r="9022" spans="1:79" x14ac:dyDescent="0.35">
      <c r="A9022" s="1" t="s">
        <v>19835</v>
      </c>
      <c r="B9022" s="1" t="s">
        <v>19836</v>
      </c>
      <c r="C9022" s="1" t="s">
        <v>19837</v>
      </c>
      <c r="D9022" s="1" t="s">
        <v>19838</v>
      </c>
      <c r="E9022" s="1" t="s">
        <v>61788</v>
      </c>
      <c r="F9022">
        <v>1</v>
      </c>
      <c r="G9022" s="1" t="s">
        <v>13</v>
      </c>
      <c r="H9022">
        <v>7</v>
      </c>
      <c r="I9022" s="1" t="s">
        <v>55376</v>
      </c>
      <c r="J9022">
        <v>99</v>
      </c>
      <c r="K9022" s="1" t="s">
        <v>55377</v>
      </c>
      <c r="L9022">
        <v>8</v>
      </c>
      <c r="M9022" s="1" t="s">
        <v>14</v>
      </c>
      <c r="N9022">
        <v>62</v>
      </c>
      <c r="O9022" s="1" t="s">
        <v>15</v>
      </c>
      <c r="P9022">
        <v>999</v>
      </c>
      <c r="Q9022" s="1" t="s">
        <v>16</v>
      </c>
      <c r="R9022">
        <v>901</v>
      </c>
      <c r="S9022" s="1" t="s">
        <v>46747</v>
      </c>
      <c r="T9022">
        <v>37250</v>
      </c>
      <c r="U9022">
        <v>37250</v>
      </c>
      <c r="W9022">
        <v>26075</v>
      </c>
      <c r="Y9022">
        <v>11175</v>
      </c>
      <c r="AC9022">
        <v>25500</v>
      </c>
      <c r="AD9022">
        <v>74500</v>
      </c>
      <c r="AE9022">
        <v>0</v>
      </c>
      <c r="AF9022">
        <v>0</v>
      </c>
      <c r="AG9022">
        <v>37250</v>
      </c>
      <c r="AH9022">
        <v>37250</v>
      </c>
      <c r="AM9022">
        <v>26075</v>
      </c>
      <c r="AP9022">
        <v>11175</v>
      </c>
      <c r="AU9022">
        <v>25500</v>
      </c>
      <c r="AV9022">
        <v>74500</v>
      </c>
      <c r="AW9022">
        <v>74500</v>
      </c>
      <c r="AX9022">
        <v>74500</v>
      </c>
      <c r="AZ9022">
        <v>74500</v>
      </c>
      <c r="BA9022">
        <v>74500</v>
      </c>
      <c r="BB9022">
        <v>0</v>
      </c>
      <c r="BC9022">
        <v>100000</v>
      </c>
      <c r="BD9022">
        <v>20191012</v>
      </c>
      <c r="BE9022">
        <v>2019</v>
      </c>
      <c r="BF9022">
        <v>20201012</v>
      </c>
      <c r="BG9022">
        <v>2020</v>
      </c>
      <c r="BH9022">
        <v>2020</v>
      </c>
      <c r="BI9022">
        <v>20201006</v>
      </c>
      <c r="BJ9022">
        <v>2020</v>
      </c>
      <c r="BK9022" s="1" t="s">
        <v>167</v>
      </c>
      <c r="BL9022" s="1" t="s">
        <v>34</v>
      </c>
      <c r="BM9022" s="1" t="s">
        <v>55381</v>
      </c>
      <c r="BN9022" s="1" t="s">
        <v>55370</v>
      </c>
      <c r="BO9022" s="1" t="s">
        <v>19835</v>
      </c>
      <c r="BP9022">
        <v>9</v>
      </c>
      <c r="BQ9022" s="1" t="e" vm="16">
        <v>#VALUE!</v>
      </c>
      <c r="BR9022">
        <v>45</v>
      </c>
      <c r="BS9022" s="1" t="s">
        <v>46745</v>
      </c>
      <c r="BT9022">
        <v>3</v>
      </c>
      <c r="BU9022" s="1" t="s">
        <v>46746</v>
      </c>
      <c r="BV9022">
        <v>901</v>
      </c>
      <c r="BW9022" s="1" t="s">
        <v>46747</v>
      </c>
      <c r="BX9022" s="1" t="s">
        <v>50317</v>
      </c>
      <c r="BY9022">
        <v>54033</v>
      </c>
      <c r="BZ9022" s="1" t="s">
        <v>44574</v>
      </c>
      <c r="CA9022">
        <v>1</v>
      </c>
    </row>
    <row r="9023" spans="1:79" x14ac:dyDescent="0.35">
      <c r="A9023" s="1" t="s">
        <v>26671</v>
      </c>
      <c r="B9023" s="1" t="s">
        <v>26672</v>
      </c>
      <c r="C9023" s="1" t="s">
        <v>26673</v>
      </c>
      <c r="D9023" s="1" t="s">
        <v>26674</v>
      </c>
      <c r="E9023" s="1" t="s">
        <v>63753</v>
      </c>
      <c r="F9023">
        <v>1</v>
      </c>
      <c r="G9023" s="1" t="s">
        <v>13</v>
      </c>
      <c r="H9023">
        <v>7</v>
      </c>
      <c r="I9023" s="1" t="s">
        <v>55376</v>
      </c>
      <c r="J9023">
        <v>99</v>
      </c>
      <c r="K9023" s="1" t="s">
        <v>55377</v>
      </c>
      <c r="L9023">
        <v>8</v>
      </c>
      <c r="M9023" s="1" t="s">
        <v>14</v>
      </c>
      <c r="N9023">
        <v>62</v>
      </c>
      <c r="O9023" s="1" t="s">
        <v>15</v>
      </c>
      <c r="P9023">
        <v>999</v>
      </c>
      <c r="Q9023" s="1" t="s">
        <v>16</v>
      </c>
      <c r="R9023">
        <v>913</v>
      </c>
      <c r="S9023" s="1" t="s">
        <v>47275</v>
      </c>
      <c r="T9023">
        <v>21145.67</v>
      </c>
      <c r="U9023">
        <v>21145.67</v>
      </c>
      <c r="W9023">
        <v>14801.97</v>
      </c>
      <c r="Y9023">
        <v>6343.7</v>
      </c>
      <c r="AC9023">
        <v>44308.66</v>
      </c>
      <c r="AD9023">
        <v>42291.34</v>
      </c>
      <c r="AE9023">
        <v>0</v>
      </c>
      <c r="AF9023">
        <v>0</v>
      </c>
      <c r="AG9023">
        <v>21145.67</v>
      </c>
      <c r="AH9023">
        <v>21145.67</v>
      </c>
      <c r="AM9023">
        <v>14801.97</v>
      </c>
      <c r="AP9023">
        <v>6343.7</v>
      </c>
      <c r="AU9023">
        <v>44308.66</v>
      </c>
      <c r="AV9023">
        <v>42291.34</v>
      </c>
      <c r="AW9023">
        <v>42291.34</v>
      </c>
      <c r="AX9023">
        <v>42291.34</v>
      </c>
      <c r="BC9023">
        <v>0</v>
      </c>
      <c r="BD9023">
        <v>20191111</v>
      </c>
      <c r="BE9023">
        <v>2019</v>
      </c>
      <c r="BF9023">
        <v>20210110</v>
      </c>
      <c r="BG9023">
        <v>2021</v>
      </c>
      <c r="BH9023">
        <v>2021</v>
      </c>
      <c r="BI9023">
        <v>20210110</v>
      </c>
      <c r="BJ9023">
        <v>2021</v>
      </c>
      <c r="BK9023" s="1" t="s">
        <v>29</v>
      </c>
      <c r="BL9023" s="1" t="s">
        <v>29</v>
      </c>
      <c r="BM9023" s="1" t="s">
        <v>55381</v>
      </c>
      <c r="BN9023" s="1" t="s">
        <v>55370</v>
      </c>
      <c r="BO9023" s="1" t="s">
        <v>26671</v>
      </c>
      <c r="BP9023">
        <v>9</v>
      </c>
      <c r="BQ9023" s="1" t="e" vm="16">
        <v>#VALUE!</v>
      </c>
      <c r="BR9023">
        <v>48</v>
      </c>
      <c r="BS9023" s="1" t="s">
        <v>46635</v>
      </c>
      <c r="BT9023">
        <v>12</v>
      </c>
      <c r="BU9023" s="1" t="s">
        <v>47631</v>
      </c>
      <c r="BV9023">
        <v>913</v>
      </c>
      <c r="BW9023" s="1" t="s">
        <v>47275</v>
      </c>
      <c r="BX9023" s="1" t="s">
        <v>50318</v>
      </c>
      <c r="BY9023">
        <v>50052</v>
      </c>
      <c r="BZ9023" s="1" t="s">
        <v>44574</v>
      </c>
      <c r="CA9023">
        <v>1</v>
      </c>
    </row>
    <row r="9024" spans="1:79" x14ac:dyDescent="0.35">
      <c r="A9024" s="1" t="s">
        <v>25621</v>
      </c>
      <c r="B9024" s="1" t="s">
        <v>25622</v>
      </c>
      <c r="C9024" s="1" t="s">
        <v>25623</v>
      </c>
      <c r="D9024" s="1" t="s">
        <v>25624</v>
      </c>
      <c r="E9024" s="1" t="s">
        <v>63479</v>
      </c>
      <c r="F9024">
        <v>1</v>
      </c>
      <c r="G9024" s="1" t="s">
        <v>13</v>
      </c>
      <c r="H9024">
        <v>7</v>
      </c>
      <c r="I9024" s="1" t="s">
        <v>55376</v>
      </c>
      <c r="J9024">
        <v>99</v>
      </c>
      <c r="K9024" s="1" t="s">
        <v>55377</v>
      </c>
      <c r="L9024">
        <v>8</v>
      </c>
      <c r="M9024" s="1" t="s">
        <v>14</v>
      </c>
      <c r="N9024">
        <v>62</v>
      </c>
      <c r="O9024" s="1" t="s">
        <v>15</v>
      </c>
      <c r="P9024">
        <v>999</v>
      </c>
      <c r="Q9024" s="1" t="s">
        <v>16</v>
      </c>
      <c r="R9024">
        <v>910</v>
      </c>
      <c r="S9024" s="1" t="s">
        <v>46665</v>
      </c>
      <c r="T9024">
        <v>23112</v>
      </c>
      <c r="U9024">
        <v>23112</v>
      </c>
      <c r="W9024">
        <v>16178.4</v>
      </c>
      <c r="Y9024">
        <v>6933.6</v>
      </c>
      <c r="AC9024">
        <v>16776</v>
      </c>
      <c r="AD9024">
        <v>46224</v>
      </c>
      <c r="AE9024">
        <v>0</v>
      </c>
      <c r="AF9024">
        <v>0</v>
      </c>
      <c r="AG9024">
        <v>23112</v>
      </c>
      <c r="AH9024">
        <v>23112</v>
      </c>
      <c r="AM9024">
        <v>16178.4</v>
      </c>
      <c r="AP9024">
        <v>6933.6</v>
      </c>
      <c r="AU9024">
        <v>16776</v>
      </c>
      <c r="AV9024">
        <v>46224</v>
      </c>
      <c r="AW9024">
        <v>46224</v>
      </c>
      <c r="AX9024">
        <v>46224</v>
      </c>
      <c r="BC9024">
        <v>0</v>
      </c>
      <c r="BD9024">
        <v>20191205</v>
      </c>
      <c r="BE9024">
        <v>2019</v>
      </c>
      <c r="BF9024">
        <v>20210110</v>
      </c>
      <c r="BG9024">
        <v>2021</v>
      </c>
      <c r="BH9024">
        <v>2021</v>
      </c>
      <c r="BI9024">
        <v>20210110</v>
      </c>
      <c r="BJ9024">
        <v>2021</v>
      </c>
      <c r="BK9024" s="1" t="s">
        <v>29</v>
      </c>
      <c r="BL9024" s="1" t="s">
        <v>29</v>
      </c>
      <c r="BM9024" s="1" t="s">
        <v>55381</v>
      </c>
      <c r="BN9024" s="1" t="s">
        <v>55370</v>
      </c>
      <c r="BO9024" s="1" t="s">
        <v>25621</v>
      </c>
      <c r="BP9024">
        <v>9</v>
      </c>
      <c r="BQ9024" s="1" t="e" vm="16">
        <v>#VALUE!</v>
      </c>
      <c r="BR9024">
        <v>47</v>
      </c>
      <c r="BS9024" s="1" t="s">
        <v>46665</v>
      </c>
      <c r="BT9024">
        <v>14</v>
      </c>
      <c r="BU9024" s="1" t="s">
        <v>46666</v>
      </c>
      <c r="BV9024">
        <v>910</v>
      </c>
      <c r="BW9024" s="1" t="s">
        <v>46665</v>
      </c>
      <c r="BX9024" s="1" t="s">
        <v>50320</v>
      </c>
      <c r="BY9024">
        <v>51100</v>
      </c>
      <c r="BZ9024" s="1" t="s">
        <v>44574</v>
      </c>
      <c r="CA9024">
        <v>1</v>
      </c>
    </row>
    <row r="9025" spans="1:79" x14ac:dyDescent="0.35">
      <c r="A9025" s="1" t="s">
        <v>26420</v>
      </c>
      <c r="B9025" s="1" t="s">
        <v>26421</v>
      </c>
      <c r="C9025" s="1" t="s">
        <v>26422</v>
      </c>
      <c r="D9025" s="1" t="s">
        <v>26423</v>
      </c>
      <c r="E9025" s="1" t="s">
        <v>63692</v>
      </c>
      <c r="F9025">
        <v>1</v>
      </c>
      <c r="G9025" s="1" t="s">
        <v>13</v>
      </c>
      <c r="H9025">
        <v>7</v>
      </c>
      <c r="I9025" s="1" t="s">
        <v>55376</v>
      </c>
      <c r="J9025">
        <v>99</v>
      </c>
      <c r="K9025" s="1" t="s">
        <v>55377</v>
      </c>
      <c r="L9025">
        <v>8</v>
      </c>
      <c r="M9025" s="1" t="s">
        <v>14</v>
      </c>
      <c r="N9025">
        <v>62</v>
      </c>
      <c r="O9025" s="1" t="s">
        <v>15</v>
      </c>
      <c r="P9025">
        <v>999</v>
      </c>
      <c r="Q9025" s="1" t="s">
        <v>16</v>
      </c>
      <c r="R9025">
        <v>914</v>
      </c>
      <c r="S9025" s="1" t="s">
        <v>46700</v>
      </c>
      <c r="T9025">
        <v>21570.38</v>
      </c>
      <c r="U9025">
        <v>21570.38</v>
      </c>
      <c r="W9025">
        <v>15099.26</v>
      </c>
      <c r="Y9025">
        <v>6471.11</v>
      </c>
      <c r="AC9025">
        <v>28609.25</v>
      </c>
      <c r="AD9025">
        <v>43140.75</v>
      </c>
      <c r="AE9025">
        <v>0</v>
      </c>
      <c r="AF9025">
        <v>0</v>
      </c>
      <c r="AG9025">
        <v>21570.38</v>
      </c>
      <c r="AH9025">
        <v>21570.38</v>
      </c>
      <c r="AM9025">
        <v>15099.26</v>
      </c>
      <c r="AP9025">
        <v>6471.11</v>
      </c>
      <c r="AU9025">
        <v>28609.25</v>
      </c>
      <c r="AV9025">
        <v>43140.75</v>
      </c>
      <c r="AW9025">
        <v>43140.75</v>
      </c>
      <c r="AX9025">
        <v>43140.75</v>
      </c>
      <c r="AZ9025">
        <v>43140.75</v>
      </c>
      <c r="BA9025">
        <v>43140.75</v>
      </c>
      <c r="BB9025">
        <v>0</v>
      </c>
      <c r="BC9025">
        <v>71750</v>
      </c>
      <c r="BD9025">
        <v>20190910</v>
      </c>
      <c r="BE9025">
        <v>2019</v>
      </c>
      <c r="BF9025">
        <v>20200910</v>
      </c>
      <c r="BG9025">
        <v>2020</v>
      </c>
      <c r="BH9025">
        <v>2020</v>
      </c>
      <c r="BI9025">
        <v>20200521</v>
      </c>
      <c r="BJ9025">
        <v>2020</v>
      </c>
      <c r="BK9025" s="1" t="s">
        <v>167</v>
      </c>
      <c r="BL9025" s="1" t="s">
        <v>34</v>
      </c>
      <c r="BM9025" s="1" t="s">
        <v>55381</v>
      </c>
      <c r="BN9025" s="1" t="s">
        <v>55370</v>
      </c>
      <c r="BO9025" s="1" t="s">
        <v>26420</v>
      </c>
      <c r="BP9025">
        <v>9</v>
      </c>
      <c r="BQ9025" s="1" t="e" vm="16">
        <v>#VALUE!</v>
      </c>
      <c r="BR9025">
        <v>48</v>
      </c>
      <c r="BS9025" s="1" t="s">
        <v>46635</v>
      </c>
      <c r="BT9025">
        <v>14</v>
      </c>
      <c r="BU9025" s="1" t="s">
        <v>46699</v>
      </c>
      <c r="BV9025">
        <v>914</v>
      </c>
      <c r="BW9025" s="1" t="s">
        <v>46700</v>
      </c>
      <c r="BX9025" s="1" t="s">
        <v>49270</v>
      </c>
      <c r="BY9025">
        <v>50053</v>
      </c>
      <c r="BZ9025" s="1" t="s">
        <v>44574</v>
      </c>
      <c r="CA9025">
        <v>1</v>
      </c>
    </row>
    <row r="9026" spans="1:79" x14ac:dyDescent="0.35">
      <c r="A9026" s="1" t="s">
        <v>13397</v>
      </c>
      <c r="B9026" s="1" t="s">
        <v>10610</v>
      </c>
      <c r="C9026" s="1" t="s">
        <v>13398</v>
      </c>
      <c r="D9026" s="1" t="s">
        <v>10612</v>
      </c>
      <c r="E9026" s="1" t="s">
        <v>59881</v>
      </c>
      <c r="F9026">
        <v>1</v>
      </c>
      <c r="G9026" s="1" t="s">
        <v>13</v>
      </c>
      <c r="H9026">
        <v>7</v>
      </c>
      <c r="I9026" s="1" t="s">
        <v>55376</v>
      </c>
      <c r="J9026">
        <v>99</v>
      </c>
      <c r="K9026" s="1" t="s">
        <v>55377</v>
      </c>
      <c r="L9026">
        <v>8</v>
      </c>
      <c r="M9026" s="1" t="s">
        <v>14</v>
      </c>
      <c r="N9026">
        <v>62</v>
      </c>
      <c r="O9026" s="1" t="s">
        <v>15</v>
      </c>
      <c r="P9026">
        <v>999</v>
      </c>
      <c r="Q9026" s="1" t="s">
        <v>16</v>
      </c>
      <c r="R9026">
        <v>915</v>
      </c>
      <c r="S9026" s="1" t="s">
        <v>46635</v>
      </c>
      <c r="T9026">
        <v>24435.83</v>
      </c>
      <c r="U9026">
        <v>24435.83</v>
      </c>
      <c r="W9026">
        <v>17105.080000000002</v>
      </c>
      <c r="Y9026">
        <v>7330.75</v>
      </c>
      <c r="AA9026">
        <v>59732.02</v>
      </c>
      <c r="AD9026">
        <v>108603.68</v>
      </c>
      <c r="AE9026">
        <v>0</v>
      </c>
      <c r="AF9026">
        <v>0</v>
      </c>
      <c r="AG9026">
        <v>24435.83</v>
      </c>
      <c r="AH9026">
        <v>24435.83</v>
      </c>
      <c r="AM9026">
        <v>17105.080000000002</v>
      </c>
      <c r="AP9026">
        <v>7330.75</v>
      </c>
      <c r="AS9026">
        <v>59732.02</v>
      </c>
      <c r="AV9026">
        <v>108603.68</v>
      </c>
      <c r="AW9026">
        <v>108603.68</v>
      </c>
      <c r="AX9026">
        <v>108603.68</v>
      </c>
      <c r="AZ9026">
        <v>108603.68</v>
      </c>
      <c r="BA9026">
        <v>108603.68</v>
      </c>
      <c r="BB9026">
        <v>0</v>
      </c>
      <c r="BC9026">
        <v>108603.68</v>
      </c>
      <c r="BD9026">
        <v>20151120</v>
      </c>
      <c r="BE9026">
        <v>2015</v>
      </c>
      <c r="BF9026">
        <v>20210222</v>
      </c>
      <c r="BG9026">
        <v>2021</v>
      </c>
      <c r="BH9026">
        <v>2019</v>
      </c>
      <c r="BI9026">
        <v>20190412</v>
      </c>
      <c r="BJ9026">
        <v>2019</v>
      </c>
      <c r="BK9026" s="1" t="s">
        <v>167</v>
      </c>
      <c r="BL9026" s="1" t="s">
        <v>34</v>
      </c>
      <c r="BM9026" s="1" t="s">
        <v>55381</v>
      </c>
      <c r="BN9026" s="1" t="s">
        <v>55370</v>
      </c>
      <c r="BO9026" s="1" t="s">
        <v>13397</v>
      </c>
      <c r="BP9026">
        <v>9</v>
      </c>
      <c r="BQ9026" s="1" t="e" vm="16">
        <v>#VALUE!</v>
      </c>
      <c r="BR9026">
        <v>48</v>
      </c>
      <c r="BS9026" s="1" t="s">
        <v>46635</v>
      </c>
      <c r="BT9026">
        <v>17</v>
      </c>
      <c r="BU9026" s="1" t="s">
        <v>46636</v>
      </c>
      <c r="BV9026">
        <v>915</v>
      </c>
      <c r="BW9026" s="1" t="s">
        <v>46635</v>
      </c>
      <c r="BX9026" s="1" t="s">
        <v>52003</v>
      </c>
      <c r="BY9026">
        <v>50145</v>
      </c>
      <c r="BZ9026" s="1" t="s">
        <v>44574</v>
      </c>
      <c r="CA9026">
        <v>1</v>
      </c>
    </row>
    <row r="9027" spans="1:79" x14ac:dyDescent="0.35">
      <c r="A9027" s="1" t="s">
        <v>26862</v>
      </c>
      <c r="B9027" s="1" t="s">
        <v>26863</v>
      </c>
      <c r="C9027" s="1" t="s">
        <v>26864</v>
      </c>
      <c r="D9027" s="1" t="s">
        <v>26865</v>
      </c>
      <c r="E9027" s="1" t="s">
        <v>63802</v>
      </c>
      <c r="F9027">
        <v>1</v>
      </c>
      <c r="G9027" s="1" t="s">
        <v>13</v>
      </c>
      <c r="H9027">
        <v>7</v>
      </c>
      <c r="I9027" s="1" t="s">
        <v>55376</v>
      </c>
      <c r="J9027">
        <v>99</v>
      </c>
      <c r="K9027" s="1" t="s">
        <v>55377</v>
      </c>
      <c r="L9027">
        <v>8</v>
      </c>
      <c r="M9027" s="1" t="s">
        <v>14</v>
      </c>
      <c r="N9027">
        <v>62</v>
      </c>
      <c r="O9027" s="1" t="s">
        <v>15</v>
      </c>
      <c r="P9027">
        <v>999</v>
      </c>
      <c r="Q9027" s="1" t="s">
        <v>16</v>
      </c>
      <c r="R9027">
        <v>915</v>
      </c>
      <c r="S9027" s="1" t="s">
        <v>46635</v>
      </c>
      <c r="T9027">
        <v>20842.5</v>
      </c>
      <c r="U9027">
        <v>20842.5</v>
      </c>
      <c r="W9027">
        <v>14589.75</v>
      </c>
      <c r="Y9027">
        <v>6252.75</v>
      </c>
      <c r="AC9027">
        <v>23315</v>
      </c>
      <c r="AD9027">
        <v>41685</v>
      </c>
      <c r="AE9027">
        <v>0</v>
      </c>
      <c r="AF9027">
        <v>0</v>
      </c>
      <c r="AG9027">
        <v>20842.5</v>
      </c>
      <c r="AH9027">
        <v>20842.5</v>
      </c>
      <c r="AM9027">
        <v>14589.75</v>
      </c>
      <c r="AP9027">
        <v>6252.75</v>
      </c>
      <c r="AU9027">
        <v>23315</v>
      </c>
      <c r="AV9027">
        <v>41685</v>
      </c>
      <c r="AW9027">
        <v>41685</v>
      </c>
      <c r="AX9027">
        <v>41685</v>
      </c>
      <c r="BC9027">
        <v>0</v>
      </c>
      <c r="BD9027">
        <v>20191104</v>
      </c>
      <c r="BE9027">
        <v>2019</v>
      </c>
      <c r="BF9027">
        <v>20201104</v>
      </c>
      <c r="BG9027">
        <v>2020</v>
      </c>
      <c r="BH9027">
        <v>2020</v>
      </c>
      <c r="BI9027">
        <v>20201104</v>
      </c>
      <c r="BJ9027">
        <v>2020</v>
      </c>
      <c r="BK9027" s="1" t="s">
        <v>29</v>
      </c>
      <c r="BL9027" s="1" t="s">
        <v>17</v>
      </c>
      <c r="BM9027" s="1" t="s">
        <v>55369</v>
      </c>
      <c r="BN9027" s="1" t="s">
        <v>55385</v>
      </c>
      <c r="BO9027" s="1" t="s">
        <v>26862</v>
      </c>
      <c r="BP9027">
        <v>9</v>
      </c>
      <c r="BQ9027" s="1" t="e" vm="16">
        <v>#VALUE!</v>
      </c>
      <c r="BR9027">
        <v>48</v>
      </c>
      <c r="BS9027" s="1" t="s">
        <v>46635</v>
      </c>
      <c r="BT9027">
        <v>17</v>
      </c>
      <c r="BU9027" s="1" t="s">
        <v>46636</v>
      </c>
      <c r="BV9027">
        <v>915</v>
      </c>
      <c r="BW9027" s="1" t="s">
        <v>46635</v>
      </c>
      <c r="BX9027" s="1" t="s">
        <v>50325</v>
      </c>
      <c r="BY9027">
        <v>50137</v>
      </c>
      <c r="BZ9027" s="1" t="s">
        <v>44574</v>
      </c>
      <c r="CA9027">
        <v>1</v>
      </c>
    </row>
    <row r="9028" spans="1:79" x14ac:dyDescent="0.35">
      <c r="A9028" s="1" t="s">
        <v>27663</v>
      </c>
      <c r="B9028" s="1" t="s">
        <v>27664</v>
      </c>
      <c r="C9028" s="1" t="s">
        <v>27665</v>
      </c>
      <c r="D9028" s="1" t="s">
        <v>27666</v>
      </c>
      <c r="E9028" s="1" t="s">
        <v>64033</v>
      </c>
      <c r="F9028">
        <v>1</v>
      </c>
      <c r="G9028" s="1" t="s">
        <v>13</v>
      </c>
      <c r="H9028">
        <v>7</v>
      </c>
      <c r="I9028" s="1" t="s">
        <v>55376</v>
      </c>
      <c r="J9028">
        <v>99</v>
      </c>
      <c r="K9028" s="1" t="s">
        <v>55377</v>
      </c>
      <c r="L9028">
        <v>8</v>
      </c>
      <c r="M9028" s="1" t="s">
        <v>14</v>
      </c>
      <c r="N9028">
        <v>62</v>
      </c>
      <c r="O9028" s="1" t="s">
        <v>15</v>
      </c>
      <c r="P9028">
        <v>999</v>
      </c>
      <c r="Q9028" s="1" t="s">
        <v>16</v>
      </c>
      <c r="R9028">
        <v>909</v>
      </c>
      <c r="S9028" s="1" t="s">
        <v>46703</v>
      </c>
      <c r="T9028">
        <v>19175</v>
      </c>
      <c r="U9028">
        <v>19175</v>
      </c>
      <c r="W9028">
        <v>13422.5</v>
      </c>
      <c r="Y9028">
        <v>5752.5</v>
      </c>
      <c r="AC9028">
        <v>7650</v>
      </c>
      <c r="AD9028">
        <v>38350</v>
      </c>
      <c r="AE9028">
        <v>0</v>
      </c>
      <c r="AF9028">
        <v>0</v>
      </c>
      <c r="AG9028">
        <v>19175</v>
      </c>
      <c r="AH9028">
        <v>19175</v>
      </c>
      <c r="AM9028">
        <v>13422.5</v>
      </c>
      <c r="AP9028">
        <v>5752.5</v>
      </c>
      <c r="AU9028">
        <v>7650</v>
      </c>
      <c r="AV9028">
        <v>38350</v>
      </c>
      <c r="AW9028">
        <v>38350</v>
      </c>
      <c r="AX9028">
        <v>38350</v>
      </c>
      <c r="AZ9028">
        <v>38350</v>
      </c>
      <c r="BA9028">
        <v>38350</v>
      </c>
      <c r="BB9028">
        <v>0</v>
      </c>
      <c r="BC9028">
        <v>46000</v>
      </c>
      <c r="BD9028">
        <v>20190626</v>
      </c>
      <c r="BE9028">
        <v>2019</v>
      </c>
      <c r="BF9028">
        <v>20200821</v>
      </c>
      <c r="BG9028">
        <v>2020</v>
      </c>
      <c r="BH9028">
        <v>2020</v>
      </c>
      <c r="BI9028">
        <v>20200713</v>
      </c>
      <c r="BJ9028">
        <v>2020</v>
      </c>
      <c r="BK9028" s="1" t="s">
        <v>167</v>
      </c>
      <c r="BL9028" s="1" t="s">
        <v>34</v>
      </c>
      <c r="BM9028" s="1" t="s">
        <v>55381</v>
      </c>
      <c r="BN9028" s="1" t="s">
        <v>55370</v>
      </c>
      <c r="BO9028" s="1" t="s">
        <v>27663</v>
      </c>
      <c r="BP9028">
        <v>9</v>
      </c>
      <c r="BQ9028" s="1" t="e" vm="16">
        <v>#VALUE!</v>
      </c>
      <c r="BR9028">
        <v>47</v>
      </c>
      <c r="BS9028" s="1" t="s">
        <v>46665</v>
      </c>
      <c r="BT9028">
        <v>8</v>
      </c>
      <c r="BU9028" s="1" t="s">
        <v>48301</v>
      </c>
      <c r="BV9028">
        <v>909</v>
      </c>
      <c r="BW9028" s="1" t="s">
        <v>46703</v>
      </c>
      <c r="BX9028" s="1" t="s">
        <v>50326</v>
      </c>
      <c r="BY9028">
        <v>51010</v>
      </c>
      <c r="BZ9028" s="1" t="s">
        <v>44574</v>
      </c>
      <c r="CA9028">
        <v>1</v>
      </c>
    </row>
    <row r="9029" spans="1:79" x14ac:dyDescent="0.35">
      <c r="A9029" s="1" t="s">
        <v>13401</v>
      </c>
      <c r="B9029" s="1" t="s">
        <v>13402</v>
      </c>
      <c r="C9029" s="1" t="s">
        <v>13403</v>
      </c>
      <c r="D9029" s="1" t="s">
        <v>13404</v>
      </c>
      <c r="E9029" s="1" t="s">
        <v>59883</v>
      </c>
      <c r="F9029">
        <v>1</v>
      </c>
      <c r="G9029" s="1" t="s">
        <v>13</v>
      </c>
      <c r="H9029">
        <v>7</v>
      </c>
      <c r="I9029" s="1" t="s">
        <v>55376</v>
      </c>
      <c r="J9029">
        <v>99</v>
      </c>
      <c r="K9029" s="1" t="s">
        <v>55377</v>
      </c>
      <c r="L9029">
        <v>8</v>
      </c>
      <c r="M9029" s="1" t="s">
        <v>14</v>
      </c>
      <c r="N9029">
        <v>62</v>
      </c>
      <c r="O9029" s="1" t="s">
        <v>15</v>
      </c>
      <c r="P9029">
        <v>999</v>
      </c>
      <c r="Q9029" s="1" t="s">
        <v>16</v>
      </c>
      <c r="R9029">
        <v>924</v>
      </c>
      <c r="S9029" s="1" t="s">
        <v>46645</v>
      </c>
      <c r="T9029">
        <v>24412.5</v>
      </c>
      <c r="U9029">
        <v>24412.5</v>
      </c>
      <c r="W9029">
        <v>17088.75</v>
      </c>
      <c r="Y9029">
        <v>7323.75</v>
      </c>
      <c r="AA9029">
        <v>59675</v>
      </c>
      <c r="AD9029">
        <v>108500</v>
      </c>
      <c r="AE9029">
        <v>0</v>
      </c>
      <c r="AF9029">
        <v>0</v>
      </c>
      <c r="AG9029">
        <v>24412.5</v>
      </c>
      <c r="AH9029">
        <v>24412.5</v>
      </c>
      <c r="AM9029">
        <v>17088.75</v>
      </c>
      <c r="AP9029">
        <v>7323.75</v>
      </c>
      <c r="AS9029">
        <v>59675</v>
      </c>
      <c r="AV9029">
        <v>108500</v>
      </c>
      <c r="AW9029">
        <v>108500</v>
      </c>
      <c r="AX9029">
        <v>108500</v>
      </c>
      <c r="AZ9029">
        <v>108500</v>
      </c>
      <c r="BA9029">
        <v>108500</v>
      </c>
      <c r="BB9029">
        <v>0</v>
      </c>
      <c r="BC9029">
        <v>108500</v>
      </c>
      <c r="BD9029">
        <v>20170301</v>
      </c>
      <c r="BE9029">
        <v>2017</v>
      </c>
      <c r="BF9029">
        <v>20201129</v>
      </c>
      <c r="BG9029">
        <v>2020</v>
      </c>
      <c r="BH9029">
        <v>2019</v>
      </c>
      <c r="BI9029">
        <v>20190531</v>
      </c>
      <c r="BJ9029">
        <v>2019</v>
      </c>
      <c r="BK9029" s="1" t="s">
        <v>167</v>
      </c>
      <c r="BL9029" s="1" t="s">
        <v>34</v>
      </c>
      <c r="BM9029" s="1" t="s">
        <v>55381</v>
      </c>
      <c r="BN9029" s="1" t="s">
        <v>55370</v>
      </c>
      <c r="BO9029" s="1" t="s">
        <v>13401</v>
      </c>
      <c r="BP9029">
        <v>9</v>
      </c>
      <c r="BQ9029" s="1" t="e" vm="16">
        <v>#VALUE!</v>
      </c>
      <c r="BR9029">
        <v>50</v>
      </c>
      <c r="BS9029" s="1" t="s">
        <v>46645</v>
      </c>
      <c r="BT9029">
        <v>26</v>
      </c>
      <c r="BU9029" s="1" t="s">
        <v>46646</v>
      </c>
      <c r="BV9029">
        <v>924</v>
      </c>
      <c r="BW9029" s="1" t="s">
        <v>46645</v>
      </c>
      <c r="BX9029" s="1" t="s">
        <v>52012</v>
      </c>
      <c r="BY9029">
        <v>56122</v>
      </c>
      <c r="BZ9029" s="1" t="s">
        <v>44574</v>
      </c>
      <c r="CA9029">
        <v>1</v>
      </c>
    </row>
    <row r="9030" spans="1:79" x14ac:dyDescent="0.35">
      <c r="A9030" s="1" t="s">
        <v>23060</v>
      </c>
      <c r="B9030" s="1" t="s">
        <v>23061</v>
      </c>
      <c r="C9030" s="1" t="s">
        <v>23062</v>
      </c>
      <c r="D9030" s="1" t="s">
        <v>23063</v>
      </c>
      <c r="E9030" s="1" t="s">
        <v>62742</v>
      </c>
      <c r="F9030">
        <v>1</v>
      </c>
      <c r="G9030" s="1" t="s">
        <v>13</v>
      </c>
      <c r="H9030">
        <v>7</v>
      </c>
      <c r="I9030" s="1" t="s">
        <v>55376</v>
      </c>
      <c r="J9030">
        <v>99</v>
      </c>
      <c r="K9030" s="1" t="s">
        <v>55377</v>
      </c>
      <c r="L9030">
        <v>8</v>
      </c>
      <c r="M9030" s="1" t="s">
        <v>14</v>
      </c>
      <c r="N9030">
        <v>62</v>
      </c>
      <c r="O9030" s="1" t="s">
        <v>15</v>
      </c>
      <c r="P9030">
        <v>999</v>
      </c>
      <c r="Q9030" s="1" t="s">
        <v>16</v>
      </c>
      <c r="R9030">
        <v>915</v>
      </c>
      <c r="S9030" s="1" t="s">
        <v>46635</v>
      </c>
      <c r="T9030">
        <v>28185.919999999998</v>
      </c>
      <c r="U9030">
        <v>28185.919999999998</v>
      </c>
      <c r="W9030">
        <v>19730.14</v>
      </c>
      <c r="Y9030">
        <v>8455.7800000000007</v>
      </c>
      <c r="AC9030">
        <v>22674.560000000001</v>
      </c>
      <c r="AD9030">
        <v>56371.839999999997</v>
      </c>
      <c r="AE9030">
        <v>0</v>
      </c>
      <c r="AF9030">
        <v>0</v>
      </c>
      <c r="AG9030">
        <v>28185.919999999998</v>
      </c>
      <c r="AH9030">
        <v>28185.919999999998</v>
      </c>
      <c r="AM9030">
        <v>19730.14</v>
      </c>
      <c r="AP9030">
        <v>8455.7800000000007</v>
      </c>
      <c r="AU9030">
        <v>22674.560000000001</v>
      </c>
      <c r="AV9030">
        <v>56371.839999999997</v>
      </c>
      <c r="AW9030">
        <v>56371.83</v>
      </c>
      <c r="AX9030">
        <v>56371.83</v>
      </c>
      <c r="AZ9030">
        <v>56371.83</v>
      </c>
      <c r="BA9030">
        <v>56371.83</v>
      </c>
      <c r="BB9030">
        <v>0</v>
      </c>
      <c r="BC9030">
        <v>79046.399999999994</v>
      </c>
      <c r="BD9030">
        <v>20190706</v>
      </c>
      <c r="BE9030">
        <v>2019</v>
      </c>
      <c r="BF9030">
        <v>20200729</v>
      </c>
      <c r="BG9030">
        <v>2020</v>
      </c>
      <c r="BH9030">
        <v>2020</v>
      </c>
      <c r="BI9030">
        <v>20200428</v>
      </c>
      <c r="BJ9030">
        <v>2020</v>
      </c>
      <c r="BK9030" s="1" t="s">
        <v>167</v>
      </c>
      <c r="BL9030" s="1" t="s">
        <v>34</v>
      </c>
      <c r="BM9030" s="1" t="s">
        <v>55381</v>
      </c>
      <c r="BN9030" s="1" t="s">
        <v>55370</v>
      </c>
      <c r="BO9030" s="1" t="s">
        <v>23060</v>
      </c>
      <c r="BP9030">
        <v>9</v>
      </c>
      <c r="BQ9030" s="1" t="e" vm="16">
        <v>#VALUE!</v>
      </c>
      <c r="BR9030">
        <v>48</v>
      </c>
      <c r="BS9030" s="1" t="s">
        <v>46635</v>
      </c>
      <c r="BT9030">
        <v>32</v>
      </c>
      <c r="BU9030" s="1" t="s">
        <v>48729</v>
      </c>
      <c r="BV9030">
        <v>915</v>
      </c>
      <c r="BW9030" s="1" t="s">
        <v>46635</v>
      </c>
      <c r="BX9030" s="1" t="s">
        <v>50327</v>
      </c>
      <c r="BY9030">
        <v>50060</v>
      </c>
      <c r="BZ9030" s="1" t="s">
        <v>44574</v>
      </c>
      <c r="CA9030">
        <v>1</v>
      </c>
    </row>
    <row r="9031" spans="1:79" x14ac:dyDescent="0.35">
      <c r="A9031" s="1" t="s">
        <v>25984</v>
      </c>
      <c r="B9031" s="1" t="s">
        <v>25985</v>
      </c>
      <c r="C9031" s="1" t="s">
        <v>25986</v>
      </c>
      <c r="D9031" s="1" t="s">
        <v>25987</v>
      </c>
      <c r="E9031" s="1" t="s">
        <v>63575</v>
      </c>
      <c r="F9031">
        <v>1</v>
      </c>
      <c r="G9031" s="1" t="s">
        <v>13</v>
      </c>
      <c r="H9031">
        <v>7</v>
      </c>
      <c r="I9031" s="1" t="s">
        <v>55376</v>
      </c>
      <c r="J9031">
        <v>99</v>
      </c>
      <c r="K9031" s="1" t="s">
        <v>55377</v>
      </c>
      <c r="L9031">
        <v>8</v>
      </c>
      <c r="M9031" s="1" t="s">
        <v>14</v>
      </c>
      <c r="N9031">
        <v>62</v>
      </c>
      <c r="O9031" s="1" t="s">
        <v>15</v>
      </c>
      <c r="P9031">
        <v>999</v>
      </c>
      <c r="Q9031" s="1" t="s">
        <v>16</v>
      </c>
      <c r="R9031">
        <v>915</v>
      </c>
      <c r="S9031" s="1" t="s">
        <v>46635</v>
      </c>
      <c r="T9031">
        <v>22389.5</v>
      </c>
      <c r="U9031">
        <v>22389.5</v>
      </c>
      <c r="W9031">
        <v>15672.65</v>
      </c>
      <c r="Y9031">
        <v>6716.85</v>
      </c>
      <c r="AC9031">
        <v>26221</v>
      </c>
      <c r="AD9031">
        <v>44779</v>
      </c>
      <c r="AE9031">
        <v>0</v>
      </c>
      <c r="AF9031">
        <v>0</v>
      </c>
      <c r="AG9031">
        <v>22389.5</v>
      </c>
      <c r="AH9031">
        <v>22389.5</v>
      </c>
      <c r="AM9031">
        <v>15672.65</v>
      </c>
      <c r="AP9031">
        <v>6716.85</v>
      </c>
      <c r="AU9031">
        <v>26221</v>
      </c>
      <c r="AV9031">
        <v>44779</v>
      </c>
      <c r="AW9031">
        <v>44779</v>
      </c>
      <c r="AX9031">
        <v>44779</v>
      </c>
      <c r="BC9031">
        <v>0</v>
      </c>
      <c r="BD9031">
        <v>20190821</v>
      </c>
      <c r="BE9031">
        <v>2019</v>
      </c>
      <c r="BF9031">
        <v>20200821</v>
      </c>
      <c r="BG9031">
        <v>2020</v>
      </c>
      <c r="BH9031">
        <v>2020</v>
      </c>
      <c r="BI9031">
        <v>20200821</v>
      </c>
      <c r="BJ9031">
        <v>2020</v>
      </c>
      <c r="BK9031" s="1" t="s">
        <v>29</v>
      </c>
      <c r="BL9031" s="1" t="s">
        <v>17</v>
      </c>
      <c r="BM9031" s="1" t="s">
        <v>55369</v>
      </c>
      <c r="BN9031" s="1" t="s">
        <v>55385</v>
      </c>
      <c r="BO9031" s="1" t="s">
        <v>25984</v>
      </c>
      <c r="BP9031">
        <v>9</v>
      </c>
      <c r="BQ9031" s="1" t="e" vm="16">
        <v>#VALUE!</v>
      </c>
      <c r="BR9031">
        <v>48</v>
      </c>
      <c r="BS9031" s="1" t="s">
        <v>46635</v>
      </c>
      <c r="BT9031">
        <v>17</v>
      </c>
      <c r="BU9031" s="1" t="s">
        <v>46636</v>
      </c>
      <c r="BV9031">
        <v>915</v>
      </c>
      <c r="BW9031" s="1" t="s">
        <v>46635</v>
      </c>
      <c r="BX9031" s="1" t="s">
        <v>49559</v>
      </c>
      <c r="BY9031">
        <v>50125</v>
      </c>
      <c r="BZ9031" s="1" t="s">
        <v>44574</v>
      </c>
      <c r="CA9031">
        <v>1</v>
      </c>
    </row>
    <row r="9032" spans="1:79" x14ac:dyDescent="0.35">
      <c r="A9032" s="1" t="s">
        <v>13417</v>
      </c>
      <c r="B9032" s="1" t="s">
        <v>13418</v>
      </c>
      <c r="C9032" s="1" t="s">
        <v>1694</v>
      </c>
      <c r="D9032" s="1" t="s">
        <v>1694</v>
      </c>
      <c r="E9032" s="1" t="s">
        <v>59886</v>
      </c>
      <c r="F9032">
        <v>1</v>
      </c>
      <c r="G9032" s="1" t="s">
        <v>13</v>
      </c>
      <c r="H9032">
        <v>7</v>
      </c>
      <c r="I9032" s="1" t="s">
        <v>55376</v>
      </c>
      <c r="J9032">
        <v>20</v>
      </c>
      <c r="K9032" s="1" t="s">
        <v>55426</v>
      </c>
      <c r="L9032">
        <v>8</v>
      </c>
      <c r="M9032" s="1" t="s">
        <v>14</v>
      </c>
      <c r="N9032">
        <v>61</v>
      </c>
      <c r="O9032" s="1" t="s">
        <v>77</v>
      </c>
      <c r="P9032">
        <v>620</v>
      </c>
      <c r="Q9032" s="1" t="s">
        <v>78</v>
      </c>
      <c r="R9032">
        <v>1209</v>
      </c>
      <c r="S9032" s="1" t="s">
        <v>44669</v>
      </c>
      <c r="X9032">
        <v>108400</v>
      </c>
      <c r="AC9032">
        <v>141600</v>
      </c>
      <c r="AD9032">
        <v>108400</v>
      </c>
      <c r="AE9032">
        <v>0</v>
      </c>
      <c r="AF9032">
        <v>0</v>
      </c>
      <c r="AN9032">
        <v>108400</v>
      </c>
      <c r="AU9032">
        <v>141600</v>
      </c>
      <c r="AV9032">
        <v>108400</v>
      </c>
      <c r="AW9032">
        <v>108400</v>
      </c>
      <c r="AX9032">
        <v>108400</v>
      </c>
      <c r="BC9032">
        <v>0</v>
      </c>
      <c r="BD9032">
        <v>20180601</v>
      </c>
      <c r="BE9032">
        <v>2018</v>
      </c>
      <c r="BF9032">
        <v>20201201</v>
      </c>
      <c r="BG9032">
        <v>2020</v>
      </c>
      <c r="BK9032" s="1" t="s">
        <v>29</v>
      </c>
      <c r="BL9032" s="1" t="s">
        <v>17</v>
      </c>
      <c r="BM9032" s="1" t="s">
        <v>55369</v>
      </c>
      <c r="BN9032" s="1" t="s">
        <v>55370</v>
      </c>
      <c r="BO9032" s="1" t="s">
        <v>13417</v>
      </c>
      <c r="BP9032">
        <v>12</v>
      </c>
      <c r="BQ9032" s="1" t="e" vm="8">
        <v>#VALUE!</v>
      </c>
      <c r="BR9032">
        <v>58</v>
      </c>
      <c r="BS9032" s="1" t="s">
        <v>44669</v>
      </c>
      <c r="BT9032">
        <v>91</v>
      </c>
      <c r="BU9032" s="1" t="s">
        <v>44670</v>
      </c>
      <c r="BV9032">
        <v>1209</v>
      </c>
      <c r="BW9032" s="1" t="s">
        <v>44669</v>
      </c>
      <c r="BX9032" s="1" t="s">
        <v>53346</v>
      </c>
      <c r="BY9032">
        <v>128</v>
      </c>
      <c r="BZ9032" s="1" t="s">
        <v>44574</v>
      </c>
      <c r="CA9032">
        <v>1</v>
      </c>
    </row>
    <row r="9033" spans="1:79" x14ac:dyDescent="0.35">
      <c r="A9033" s="1" t="s">
        <v>31803</v>
      </c>
      <c r="B9033" s="1" t="s">
        <v>31804</v>
      </c>
      <c r="C9033" s="1" t="s">
        <v>31805</v>
      </c>
      <c r="D9033" s="1" t="s">
        <v>31806</v>
      </c>
      <c r="E9033" s="1" t="s">
        <v>65150</v>
      </c>
      <c r="F9033">
        <v>1</v>
      </c>
      <c r="G9033" s="1" t="s">
        <v>13</v>
      </c>
      <c r="H9033">
        <v>7</v>
      </c>
      <c r="I9033" s="1" t="s">
        <v>55376</v>
      </c>
      <c r="J9033">
        <v>99</v>
      </c>
      <c r="K9033" s="1" t="s">
        <v>55377</v>
      </c>
      <c r="L9033">
        <v>8</v>
      </c>
      <c r="M9033" s="1" t="s">
        <v>14</v>
      </c>
      <c r="N9033">
        <v>62</v>
      </c>
      <c r="O9033" s="1" t="s">
        <v>15</v>
      </c>
      <c r="P9033">
        <v>999</v>
      </c>
      <c r="Q9033" s="1" t="s">
        <v>16</v>
      </c>
      <c r="R9033">
        <v>908</v>
      </c>
      <c r="S9033" s="1" t="s">
        <v>46675</v>
      </c>
      <c r="T9033">
        <v>12990</v>
      </c>
      <c r="U9033">
        <v>12990</v>
      </c>
      <c r="W9033">
        <v>9093</v>
      </c>
      <c r="Y9033">
        <v>3897</v>
      </c>
      <c r="AC9033">
        <v>14020</v>
      </c>
      <c r="AD9033">
        <v>25980</v>
      </c>
      <c r="AE9033">
        <v>0</v>
      </c>
      <c r="AF9033">
        <v>0</v>
      </c>
      <c r="AG9033">
        <v>12990</v>
      </c>
      <c r="AH9033">
        <v>12990</v>
      </c>
      <c r="AM9033">
        <v>9093</v>
      </c>
      <c r="AP9033">
        <v>3897</v>
      </c>
      <c r="AU9033">
        <v>14020</v>
      </c>
      <c r="AV9033">
        <v>25980</v>
      </c>
      <c r="AW9033">
        <v>25980</v>
      </c>
      <c r="AX9033">
        <v>25980</v>
      </c>
      <c r="AZ9033">
        <v>25980</v>
      </c>
      <c r="BA9033">
        <v>25980</v>
      </c>
      <c r="BB9033">
        <v>0</v>
      </c>
      <c r="BC9033">
        <v>40000</v>
      </c>
      <c r="BD9033">
        <v>20190807</v>
      </c>
      <c r="BE9033">
        <v>2019</v>
      </c>
      <c r="BF9033">
        <v>20200923</v>
      </c>
      <c r="BG9033">
        <v>2020</v>
      </c>
      <c r="BH9033">
        <v>2020</v>
      </c>
      <c r="BI9033">
        <v>20201007</v>
      </c>
      <c r="BJ9033">
        <v>2020</v>
      </c>
      <c r="BK9033" s="1" t="s">
        <v>167</v>
      </c>
      <c r="BL9033" s="1" t="s">
        <v>34</v>
      </c>
      <c r="BM9033" s="1" t="s">
        <v>55381</v>
      </c>
      <c r="BN9033" s="1" t="s">
        <v>55370</v>
      </c>
      <c r="BO9033" s="1" t="s">
        <v>31803</v>
      </c>
      <c r="BP9033">
        <v>9</v>
      </c>
      <c r="BQ9033" s="1" t="e" vm="16">
        <v>#VALUE!</v>
      </c>
      <c r="BR9033">
        <v>46</v>
      </c>
      <c r="BS9033" s="1" t="s">
        <v>46673</v>
      </c>
      <c r="BT9033">
        <v>33</v>
      </c>
      <c r="BU9033" s="1" t="s">
        <v>46674</v>
      </c>
      <c r="BV9033">
        <v>908</v>
      </c>
      <c r="BW9033" s="1" t="s">
        <v>46675</v>
      </c>
      <c r="BX9033" s="1" t="s">
        <v>50330</v>
      </c>
      <c r="BY9033">
        <v>55049</v>
      </c>
      <c r="BZ9033" s="1" t="s">
        <v>44574</v>
      </c>
      <c r="CA9033">
        <v>1</v>
      </c>
    </row>
    <row r="9034" spans="1:79" x14ac:dyDescent="0.35">
      <c r="A9034" s="1" t="s">
        <v>13419</v>
      </c>
      <c r="B9034" s="1" t="s">
        <v>13420</v>
      </c>
      <c r="C9034" s="1" t="s">
        <v>13421</v>
      </c>
      <c r="D9034" s="1" t="s">
        <v>13422</v>
      </c>
      <c r="E9034" s="1" t="s">
        <v>59888</v>
      </c>
      <c r="F9034">
        <v>1</v>
      </c>
      <c r="G9034" s="1" t="s">
        <v>13</v>
      </c>
      <c r="H9034">
        <v>7</v>
      </c>
      <c r="I9034" s="1" t="s">
        <v>55376</v>
      </c>
      <c r="J9034">
        <v>15</v>
      </c>
      <c r="K9034" s="1" t="s">
        <v>55501</v>
      </c>
      <c r="L9034">
        <v>6</v>
      </c>
      <c r="M9034" s="1" t="s">
        <v>62</v>
      </c>
      <c r="N9034">
        <v>39</v>
      </c>
      <c r="O9034" s="1" t="s">
        <v>63</v>
      </c>
      <c r="P9034">
        <v>150</v>
      </c>
      <c r="Q9034" s="1" t="s">
        <v>64</v>
      </c>
      <c r="R9034">
        <v>1838</v>
      </c>
      <c r="S9034" s="1" t="s">
        <v>52834</v>
      </c>
      <c r="T9034">
        <v>81225</v>
      </c>
      <c r="U9034">
        <v>81225</v>
      </c>
      <c r="W9034">
        <v>27075</v>
      </c>
      <c r="AC9034">
        <v>72200</v>
      </c>
      <c r="AD9034">
        <v>108300</v>
      </c>
      <c r="AE9034">
        <v>0</v>
      </c>
      <c r="AF9034">
        <v>0</v>
      </c>
      <c r="AG9034">
        <v>81225</v>
      </c>
      <c r="AH9034">
        <v>81225</v>
      </c>
      <c r="AM9034">
        <v>27075</v>
      </c>
      <c r="AU9034">
        <v>72200</v>
      </c>
      <c r="AV9034">
        <v>108300</v>
      </c>
      <c r="AW9034">
        <v>108300</v>
      </c>
      <c r="AX9034">
        <v>108300</v>
      </c>
      <c r="AZ9034">
        <v>108300</v>
      </c>
      <c r="BA9034">
        <v>108300</v>
      </c>
      <c r="BB9034">
        <v>0</v>
      </c>
      <c r="BC9034">
        <v>180500</v>
      </c>
      <c r="BD9034">
        <v>20171009</v>
      </c>
      <c r="BE9034">
        <v>2017</v>
      </c>
      <c r="BF9034">
        <v>20201231</v>
      </c>
      <c r="BG9034">
        <v>2020</v>
      </c>
      <c r="BH9034">
        <v>2019</v>
      </c>
      <c r="BI9034">
        <v>20190423</v>
      </c>
      <c r="BJ9034">
        <v>2019</v>
      </c>
      <c r="BK9034" s="1" t="s">
        <v>167</v>
      </c>
      <c r="BL9034" s="1" t="s">
        <v>34</v>
      </c>
      <c r="BM9034" s="1" t="s">
        <v>55381</v>
      </c>
      <c r="BN9034" s="1" t="s">
        <v>55370</v>
      </c>
      <c r="BO9034" s="1" t="s">
        <v>13419</v>
      </c>
      <c r="BP9034">
        <v>18</v>
      </c>
      <c r="BQ9034" s="1" t="e" vm="4">
        <v>#VALUE!</v>
      </c>
      <c r="BR9034">
        <v>101</v>
      </c>
      <c r="BS9034" s="1" t="s">
        <v>52834</v>
      </c>
      <c r="BT9034">
        <v>25</v>
      </c>
      <c r="BU9034" s="1" t="s">
        <v>52999</v>
      </c>
      <c r="BV9034">
        <v>1838</v>
      </c>
      <c r="BW9034" s="1" t="s">
        <v>52834</v>
      </c>
      <c r="BX9034" s="1" t="s">
        <v>44486</v>
      </c>
      <c r="BY9034">
        <v>88816</v>
      </c>
      <c r="BZ9034" s="1" t="s">
        <v>44574</v>
      </c>
      <c r="CA9034">
        <v>1</v>
      </c>
    </row>
    <row r="9035" spans="1:79" x14ac:dyDescent="0.35">
      <c r="A9035" s="1" t="s">
        <v>22977</v>
      </c>
      <c r="B9035" s="1" t="s">
        <v>22978</v>
      </c>
      <c r="C9035" s="1" t="s">
        <v>22979</v>
      </c>
      <c r="D9035" s="1" t="s">
        <v>22980</v>
      </c>
      <c r="E9035" s="1" t="s">
        <v>62713</v>
      </c>
      <c r="F9035">
        <v>1</v>
      </c>
      <c r="G9035" s="1" t="s">
        <v>13</v>
      </c>
      <c r="H9035">
        <v>7</v>
      </c>
      <c r="I9035" s="1" t="s">
        <v>55376</v>
      </c>
      <c r="J9035">
        <v>99</v>
      </c>
      <c r="K9035" s="1" t="s">
        <v>55377</v>
      </c>
      <c r="L9035">
        <v>8</v>
      </c>
      <c r="M9035" s="1" t="s">
        <v>14</v>
      </c>
      <c r="N9035">
        <v>62</v>
      </c>
      <c r="O9035" s="1" t="s">
        <v>15</v>
      </c>
      <c r="P9035">
        <v>999</v>
      </c>
      <c r="Q9035" s="1" t="s">
        <v>16</v>
      </c>
      <c r="R9035">
        <v>938</v>
      </c>
      <c r="S9035" s="1" t="s">
        <v>46726</v>
      </c>
      <c r="T9035">
        <v>28450</v>
      </c>
      <c r="U9035">
        <v>28450</v>
      </c>
      <c r="W9035">
        <v>19915</v>
      </c>
      <c r="Y9035">
        <v>8535</v>
      </c>
      <c r="AC9035">
        <v>43100</v>
      </c>
      <c r="AD9035">
        <v>56900</v>
      </c>
      <c r="AE9035">
        <v>0.34</v>
      </c>
      <c r="AF9035">
        <v>0.12</v>
      </c>
      <c r="AG9035">
        <v>28449.91</v>
      </c>
      <c r="AH9035">
        <v>28450</v>
      </c>
      <c r="AM9035">
        <v>19915</v>
      </c>
      <c r="AP9035">
        <v>8534.9699999999993</v>
      </c>
      <c r="AU9035">
        <v>43100</v>
      </c>
      <c r="AV9035">
        <v>56899.88</v>
      </c>
      <c r="AW9035">
        <v>56900</v>
      </c>
      <c r="AX9035">
        <v>56900</v>
      </c>
      <c r="AZ9035">
        <v>56899.82</v>
      </c>
      <c r="BA9035">
        <v>56899.82</v>
      </c>
      <c r="BB9035">
        <v>0</v>
      </c>
      <c r="BC9035">
        <v>99999.6</v>
      </c>
      <c r="BD9035">
        <v>20191012</v>
      </c>
      <c r="BE9035">
        <v>2019</v>
      </c>
      <c r="BF9035">
        <v>20201012</v>
      </c>
      <c r="BG9035">
        <v>2020</v>
      </c>
      <c r="BH9035">
        <v>2020</v>
      </c>
      <c r="BI9035">
        <v>20201026</v>
      </c>
      <c r="BJ9035">
        <v>2020</v>
      </c>
      <c r="BK9035" s="1" t="s">
        <v>167</v>
      </c>
      <c r="BL9035" s="1" t="s">
        <v>34</v>
      </c>
      <c r="BM9035" s="1" t="s">
        <v>55381</v>
      </c>
      <c r="BN9035" s="1" t="s">
        <v>55370</v>
      </c>
      <c r="BO9035" s="1" t="s">
        <v>22977</v>
      </c>
      <c r="BP9035">
        <v>9</v>
      </c>
      <c r="BQ9035" s="1" t="e" vm="16">
        <v>#VALUE!</v>
      </c>
      <c r="BR9035">
        <v>52</v>
      </c>
      <c r="BS9035" s="1" t="s">
        <v>46638</v>
      </c>
      <c r="BT9035">
        <v>28</v>
      </c>
      <c r="BU9035" s="1" t="s">
        <v>48389</v>
      </c>
      <c r="BV9035">
        <v>938</v>
      </c>
      <c r="BW9035" s="1" t="s">
        <v>46726</v>
      </c>
      <c r="BX9035" s="1" t="s">
        <v>50331</v>
      </c>
      <c r="BY9035">
        <v>53030</v>
      </c>
      <c r="BZ9035" s="1" t="s">
        <v>44574</v>
      </c>
      <c r="CA9035">
        <v>0</v>
      </c>
    </row>
    <row r="9036" spans="1:79" x14ac:dyDescent="0.35">
      <c r="A9036" s="1" t="s">
        <v>13423</v>
      </c>
      <c r="B9036" s="1" t="s">
        <v>4920</v>
      </c>
      <c r="C9036" s="1" t="s">
        <v>4921</v>
      </c>
      <c r="D9036" s="1" t="s">
        <v>4922</v>
      </c>
      <c r="E9036" s="1" t="s">
        <v>59889</v>
      </c>
      <c r="F9036">
        <v>1</v>
      </c>
      <c r="G9036" s="1" t="s">
        <v>13</v>
      </c>
      <c r="H9036">
        <v>7</v>
      </c>
      <c r="I9036" s="1" t="s">
        <v>55376</v>
      </c>
      <c r="J9036">
        <v>99</v>
      </c>
      <c r="K9036" s="1" t="s">
        <v>55377</v>
      </c>
      <c r="L9036">
        <v>8</v>
      </c>
      <c r="M9036" s="1" t="s">
        <v>14</v>
      </c>
      <c r="N9036">
        <v>62</v>
      </c>
      <c r="O9036" s="1" t="s">
        <v>15</v>
      </c>
      <c r="P9036">
        <v>999</v>
      </c>
      <c r="Q9036" s="1" t="s">
        <v>16</v>
      </c>
      <c r="R9036">
        <v>915</v>
      </c>
      <c r="S9036" s="1" t="s">
        <v>46635</v>
      </c>
      <c r="T9036">
        <v>54140.5</v>
      </c>
      <c r="U9036">
        <v>54140.5</v>
      </c>
      <c r="W9036">
        <v>37898.35</v>
      </c>
      <c r="Y9036">
        <v>16242.15</v>
      </c>
      <c r="AC9036">
        <v>108281</v>
      </c>
      <c r="AD9036">
        <v>108281</v>
      </c>
      <c r="AE9036">
        <v>0</v>
      </c>
      <c r="AF9036">
        <v>0</v>
      </c>
      <c r="AG9036">
        <v>54140.5</v>
      </c>
      <c r="AH9036">
        <v>54140.5</v>
      </c>
      <c r="AM9036">
        <v>37898.35</v>
      </c>
      <c r="AP9036">
        <v>16242.15</v>
      </c>
      <c r="AU9036">
        <v>108281</v>
      </c>
      <c r="AV9036">
        <v>108281</v>
      </c>
      <c r="AW9036">
        <v>108281</v>
      </c>
      <c r="AX9036">
        <v>108281</v>
      </c>
      <c r="AZ9036">
        <v>81472.490000000005</v>
      </c>
      <c r="BA9036">
        <v>81472.490000000005</v>
      </c>
      <c r="BB9036">
        <v>0</v>
      </c>
      <c r="BC9036">
        <v>162944.97</v>
      </c>
      <c r="BD9036">
        <v>20180308</v>
      </c>
      <c r="BE9036">
        <v>2018</v>
      </c>
      <c r="BF9036">
        <v>20191229</v>
      </c>
      <c r="BG9036">
        <v>2019</v>
      </c>
      <c r="BH9036">
        <v>2020</v>
      </c>
      <c r="BI9036">
        <v>20201009</v>
      </c>
      <c r="BJ9036">
        <v>2020</v>
      </c>
      <c r="BK9036" s="1" t="s">
        <v>17</v>
      </c>
      <c r="BL9036" s="1" t="s">
        <v>17</v>
      </c>
      <c r="BM9036" s="1" t="s">
        <v>55381</v>
      </c>
      <c r="BN9036" s="1" t="s">
        <v>55370</v>
      </c>
      <c r="BO9036" s="1" t="s">
        <v>13423</v>
      </c>
      <c r="BP9036">
        <v>9</v>
      </c>
      <c r="BQ9036" s="1" t="e" vm="16">
        <v>#VALUE!</v>
      </c>
      <c r="BR9036">
        <v>48</v>
      </c>
      <c r="BS9036" s="1" t="s">
        <v>46635</v>
      </c>
      <c r="BT9036">
        <v>17</v>
      </c>
      <c r="BU9036" s="1" t="s">
        <v>46636</v>
      </c>
      <c r="BV9036">
        <v>915</v>
      </c>
      <c r="BW9036" s="1" t="s">
        <v>46635</v>
      </c>
      <c r="BX9036" s="1" t="s">
        <v>51600</v>
      </c>
      <c r="BY9036" t="s">
        <v>51342</v>
      </c>
      <c r="BZ9036" s="1" t="s">
        <v>44574</v>
      </c>
      <c r="CA9036">
        <v>1</v>
      </c>
    </row>
    <row r="9037" spans="1:79" x14ac:dyDescent="0.35">
      <c r="A9037" s="1" t="s">
        <v>33107</v>
      </c>
      <c r="B9037" s="1" t="s">
        <v>33108</v>
      </c>
      <c r="C9037" s="1" t="s">
        <v>33109</v>
      </c>
      <c r="D9037" s="1" t="s">
        <v>33110</v>
      </c>
      <c r="E9037" s="1" t="s">
        <v>65523</v>
      </c>
      <c r="F9037">
        <v>1</v>
      </c>
      <c r="G9037" s="1" t="s">
        <v>13</v>
      </c>
      <c r="H9037">
        <v>7</v>
      </c>
      <c r="I9037" s="1" t="s">
        <v>55376</v>
      </c>
      <c r="J9037">
        <v>99</v>
      </c>
      <c r="K9037" s="1" t="s">
        <v>55377</v>
      </c>
      <c r="L9037">
        <v>8</v>
      </c>
      <c r="M9037" s="1" t="s">
        <v>14</v>
      </c>
      <c r="N9037">
        <v>62</v>
      </c>
      <c r="O9037" s="1" t="s">
        <v>15</v>
      </c>
      <c r="P9037">
        <v>999</v>
      </c>
      <c r="Q9037" s="1" t="s">
        <v>16</v>
      </c>
      <c r="R9037">
        <v>915</v>
      </c>
      <c r="S9037" s="1" t="s">
        <v>46635</v>
      </c>
      <c r="T9037">
        <v>11773.13</v>
      </c>
      <c r="U9037">
        <v>11773.13</v>
      </c>
      <c r="W9037">
        <v>8241.19</v>
      </c>
      <c r="Y9037">
        <v>3531.93</v>
      </c>
      <c r="AC9037">
        <v>15603.75</v>
      </c>
      <c r="AD9037">
        <v>23546.25</v>
      </c>
      <c r="AE9037">
        <v>0</v>
      </c>
      <c r="AF9037">
        <v>0</v>
      </c>
      <c r="AG9037">
        <v>11773.13</v>
      </c>
      <c r="AH9037">
        <v>11773.13</v>
      </c>
      <c r="AM9037">
        <v>8241.19</v>
      </c>
      <c r="AP9037">
        <v>3531.93</v>
      </c>
      <c r="AU9037">
        <v>15603.75</v>
      </c>
      <c r="AV9037">
        <v>23546.25</v>
      </c>
      <c r="AW9037">
        <v>23546.25</v>
      </c>
      <c r="AX9037">
        <v>23546.25</v>
      </c>
      <c r="AZ9037">
        <v>23546.25</v>
      </c>
      <c r="BA9037">
        <v>23546.25</v>
      </c>
      <c r="BB9037">
        <v>0</v>
      </c>
      <c r="BC9037">
        <v>39150</v>
      </c>
      <c r="BD9037">
        <v>20191012</v>
      </c>
      <c r="BE9037">
        <v>2019</v>
      </c>
      <c r="BF9037">
        <v>20201012</v>
      </c>
      <c r="BG9037">
        <v>2020</v>
      </c>
      <c r="BH9037">
        <v>2020</v>
      </c>
      <c r="BI9037">
        <v>20201124</v>
      </c>
      <c r="BJ9037">
        <v>2020</v>
      </c>
      <c r="BK9037" s="1" t="s">
        <v>167</v>
      </c>
      <c r="BL9037" s="1" t="s">
        <v>34</v>
      </c>
      <c r="BM9037" s="1" t="s">
        <v>55381</v>
      </c>
      <c r="BN9037" s="1" t="s">
        <v>55370</v>
      </c>
      <c r="BO9037" s="1" t="s">
        <v>33107</v>
      </c>
      <c r="BP9037">
        <v>9</v>
      </c>
      <c r="BQ9037" s="1" t="e" vm="16">
        <v>#VALUE!</v>
      </c>
      <c r="BR9037">
        <v>48</v>
      </c>
      <c r="BS9037" s="1" t="s">
        <v>46635</v>
      </c>
      <c r="BT9037">
        <v>15</v>
      </c>
      <c r="BU9037" s="1" t="s">
        <v>48119</v>
      </c>
      <c r="BV9037">
        <v>915</v>
      </c>
      <c r="BW9037" s="1" t="s">
        <v>46635</v>
      </c>
      <c r="BX9037" s="1" t="s">
        <v>50332</v>
      </c>
      <c r="BY9037">
        <v>50014</v>
      </c>
      <c r="BZ9037" s="1" t="s">
        <v>44574</v>
      </c>
      <c r="CA9037">
        <v>1</v>
      </c>
    </row>
    <row r="9038" spans="1:79" x14ac:dyDescent="0.35">
      <c r="A9038" s="1" t="s">
        <v>17027</v>
      </c>
      <c r="B9038" s="1" t="s">
        <v>11461</v>
      </c>
      <c r="C9038" s="1" t="s">
        <v>17028</v>
      </c>
      <c r="D9038" s="1" t="s">
        <v>11463</v>
      </c>
      <c r="E9038" s="1" t="s">
        <v>59890</v>
      </c>
      <c r="F9038">
        <v>1</v>
      </c>
      <c r="G9038" s="1" t="s">
        <v>13</v>
      </c>
      <c r="H9038">
        <v>7</v>
      </c>
      <c r="I9038" s="1" t="s">
        <v>55376</v>
      </c>
      <c r="J9038">
        <v>99</v>
      </c>
      <c r="K9038" s="1" t="s">
        <v>55377</v>
      </c>
      <c r="L9038">
        <v>8</v>
      </c>
      <c r="M9038" s="1" t="s">
        <v>14</v>
      </c>
      <c r="N9038">
        <v>62</v>
      </c>
      <c r="O9038" s="1" t="s">
        <v>15</v>
      </c>
      <c r="P9038">
        <v>999</v>
      </c>
      <c r="Q9038" s="1" t="s">
        <v>16</v>
      </c>
      <c r="R9038">
        <v>924</v>
      </c>
      <c r="S9038" s="1" t="s">
        <v>46645</v>
      </c>
      <c r="T9038">
        <v>54138.16</v>
      </c>
      <c r="U9038">
        <v>54138.16</v>
      </c>
      <c r="W9038">
        <v>37896.71</v>
      </c>
      <c r="Y9038">
        <v>16241.45</v>
      </c>
      <c r="AC9038">
        <v>132337.73000000001</v>
      </c>
      <c r="AD9038">
        <v>108276.32</v>
      </c>
      <c r="AE9038">
        <v>46554.55</v>
      </c>
      <c r="AF9038">
        <v>22479.98</v>
      </c>
      <c r="AG9038">
        <v>36845.86</v>
      </c>
      <c r="AH9038">
        <v>54138.16</v>
      </c>
      <c r="AM9038">
        <v>37896.71</v>
      </c>
      <c r="AP9038">
        <v>11053.77</v>
      </c>
      <c r="AU9038">
        <v>132337.73000000001</v>
      </c>
      <c r="AV9038">
        <v>85796.34</v>
      </c>
      <c r="AW9038">
        <v>73691.73</v>
      </c>
      <c r="AX9038">
        <v>73691.73</v>
      </c>
      <c r="AZ9038">
        <v>73691.73</v>
      </c>
      <c r="BA9038">
        <v>73691.73</v>
      </c>
      <c r="BB9038">
        <v>0</v>
      </c>
      <c r="BC9038">
        <v>181954.89</v>
      </c>
      <c r="BD9038">
        <v>20151001</v>
      </c>
      <c r="BE9038">
        <v>2015</v>
      </c>
      <c r="BF9038">
        <v>20210206</v>
      </c>
      <c r="BG9038">
        <v>2021</v>
      </c>
      <c r="BH9038">
        <v>2018</v>
      </c>
      <c r="BI9038">
        <v>20181228</v>
      </c>
      <c r="BJ9038">
        <v>2018</v>
      </c>
      <c r="BK9038" s="1" t="s">
        <v>17</v>
      </c>
      <c r="BL9038" s="1" t="s">
        <v>17</v>
      </c>
      <c r="BM9038" s="1" t="s">
        <v>55381</v>
      </c>
      <c r="BN9038" s="1" t="s">
        <v>55370</v>
      </c>
      <c r="BO9038" s="1" t="s">
        <v>17027</v>
      </c>
      <c r="BP9038">
        <v>9</v>
      </c>
      <c r="BQ9038" s="1" t="e" vm="16">
        <v>#VALUE!</v>
      </c>
      <c r="BR9038">
        <v>50</v>
      </c>
      <c r="BS9038" s="1" t="s">
        <v>46645</v>
      </c>
      <c r="BT9038">
        <v>26</v>
      </c>
      <c r="BU9038" s="1" t="s">
        <v>46646</v>
      </c>
      <c r="BV9038">
        <v>924</v>
      </c>
      <c r="BW9038" s="1" t="s">
        <v>46645</v>
      </c>
      <c r="BX9038" s="1" t="s">
        <v>52204</v>
      </c>
      <c r="BY9038">
        <v>56125</v>
      </c>
      <c r="BZ9038" s="1" t="s">
        <v>44574</v>
      </c>
      <c r="CA9038">
        <v>1</v>
      </c>
    </row>
    <row r="9039" spans="1:79" x14ac:dyDescent="0.35">
      <c r="A9039" s="1" t="s">
        <v>13424</v>
      </c>
      <c r="B9039" s="1" t="s">
        <v>13425</v>
      </c>
      <c r="C9039" s="1" t="s">
        <v>13426</v>
      </c>
      <c r="D9039" s="1" t="s">
        <v>13426</v>
      </c>
      <c r="E9039" s="1" t="s">
        <v>59891</v>
      </c>
      <c r="F9039">
        <v>1</v>
      </c>
      <c r="G9039" s="1" t="s">
        <v>13</v>
      </c>
      <c r="H9039">
        <v>2</v>
      </c>
      <c r="I9039" s="1" t="s">
        <v>55383</v>
      </c>
      <c r="J9039">
        <v>14</v>
      </c>
      <c r="K9039" s="1" t="s">
        <v>55477</v>
      </c>
      <c r="L9039">
        <v>8</v>
      </c>
      <c r="M9039" s="1" t="s">
        <v>14</v>
      </c>
      <c r="N9039">
        <v>61</v>
      </c>
      <c r="O9039" s="1" t="s">
        <v>77</v>
      </c>
      <c r="P9039">
        <v>616</v>
      </c>
      <c r="Q9039" s="1" t="s">
        <v>1049</v>
      </c>
      <c r="R9039">
        <v>1831</v>
      </c>
      <c r="S9039" s="1" t="s">
        <v>52610</v>
      </c>
      <c r="X9039">
        <v>80034</v>
      </c>
      <c r="AA9039">
        <v>28150</v>
      </c>
      <c r="AD9039">
        <v>108184</v>
      </c>
      <c r="AE9039">
        <v>0</v>
      </c>
      <c r="AF9039">
        <v>0</v>
      </c>
      <c r="AN9039">
        <v>80034</v>
      </c>
      <c r="AS9039">
        <v>28150</v>
      </c>
      <c r="AV9039">
        <v>108184</v>
      </c>
      <c r="AW9039">
        <v>108184</v>
      </c>
      <c r="AX9039">
        <v>108184</v>
      </c>
      <c r="AZ9039">
        <v>32014</v>
      </c>
      <c r="BA9039">
        <v>32014</v>
      </c>
      <c r="BB9039">
        <v>0</v>
      </c>
      <c r="BC9039">
        <v>32014</v>
      </c>
      <c r="BD9039">
        <v>20191029</v>
      </c>
      <c r="BE9039">
        <v>2019</v>
      </c>
      <c r="BF9039">
        <v>20230727</v>
      </c>
      <c r="BG9039">
        <v>2023</v>
      </c>
      <c r="BK9039" s="1" t="s">
        <v>17</v>
      </c>
      <c r="BL9039" s="1" t="s">
        <v>17</v>
      </c>
      <c r="BM9039" s="1" t="s">
        <v>55369</v>
      </c>
      <c r="BN9039" s="1" t="s">
        <v>55384</v>
      </c>
      <c r="BO9039" s="1" t="s">
        <v>13424</v>
      </c>
      <c r="BP9039">
        <v>18</v>
      </c>
      <c r="BQ9039" s="1" t="e" vm="4">
        <v>#VALUE!</v>
      </c>
      <c r="BR9039">
        <v>80</v>
      </c>
      <c r="BS9039" s="1" t="s">
        <v>52610</v>
      </c>
      <c r="BT9039">
        <v>63</v>
      </c>
      <c r="BU9039" s="1" t="s">
        <v>52621</v>
      </c>
      <c r="BV9039">
        <v>1831</v>
      </c>
      <c r="BW9039" s="1" t="s">
        <v>52610</v>
      </c>
      <c r="BX9039" s="1" t="s">
        <v>44486</v>
      </c>
      <c r="BY9039" t="s">
        <v>44486</v>
      </c>
      <c r="BZ9039" s="1" t="s">
        <v>44574</v>
      </c>
      <c r="CA9039">
        <v>2</v>
      </c>
    </row>
    <row r="9040" spans="1:79" x14ac:dyDescent="0.35">
      <c r="A9040" s="1" t="s">
        <v>33468</v>
      </c>
      <c r="B9040" s="1" t="s">
        <v>33469</v>
      </c>
      <c r="C9040" s="1" t="s">
        <v>33470</v>
      </c>
      <c r="D9040" s="1" t="s">
        <v>33471</v>
      </c>
      <c r="E9040" s="1" t="s">
        <v>65623</v>
      </c>
      <c r="F9040">
        <v>1</v>
      </c>
      <c r="G9040" s="1" t="s">
        <v>13</v>
      </c>
      <c r="H9040">
        <v>7</v>
      </c>
      <c r="I9040" s="1" t="s">
        <v>55376</v>
      </c>
      <c r="J9040">
        <v>99</v>
      </c>
      <c r="K9040" s="1" t="s">
        <v>55377</v>
      </c>
      <c r="L9040">
        <v>8</v>
      </c>
      <c r="M9040" s="1" t="s">
        <v>14</v>
      </c>
      <c r="N9040">
        <v>62</v>
      </c>
      <c r="O9040" s="1" t="s">
        <v>15</v>
      </c>
      <c r="P9040">
        <v>999</v>
      </c>
      <c r="Q9040" s="1" t="s">
        <v>16</v>
      </c>
      <c r="R9040">
        <v>924</v>
      </c>
      <c r="S9040" s="1" t="s">
        <v>46645</v>
      </c>
      <c r="T9040">
        <v>11371.92</v>
      </c>
      <c r="U9040">
        <v>11371.92</v>
      </c>
      <c r="W9040">
        <v>7960.34</v>
      </c>
      <c r="Y9040">
        <v>3411.57</v>
      </c>
      <c r="AC9040">
        <v>18926.169999999998</v>
      </c>
      <c r="AD9040">
        <v>22743.83</v>
      </c>
      <c r="AE9040">
        <v>0</v>
      </c>
      <c r="AF9040">
        <v>0</v>
      </c>
      <c r="AG9040">
        <v>11371.92</v>
      </c>
      <c r="AH9040">
        <v>11371.92</v>
      </c>
      <c r="AM9040">
        <v>7960.34</v>
      </c>
      <c r="AP9040">
        <v>3411.57</v>
      </c>
      <c r="AU9040">
        <v>18926.169999999998</v>
      </c>
      <c r="AV9040">
        <v>22743.83</v>
      </c>
      <c r="AW9040">
        <v>13763.83</v>
      </c>
      <c r="AX9040">
        <v>13763.83</v>
      </c>
      <c r="BC9040">
        <v>0</v>
      </c>
      <c r="BD9040">
        <v>20191120</v>
      </c>
      <c r="BE9040">
        <v>2019</v>
      </c>
      <c r="BF9040">
        <v>20201125</v>
      </c>
      <c r="BG9040">
        <v>2020</v>
      </c>
      <c r="BH9040">
        <v>2020</v>
      </c>
      <c r="BI9040">
        <v>20201125</v>
      </c>
      <c r="BJ9040">
        <v>2020</v>
      </c>
      <c r="BK9040" s="1" t="s">
        <v>29</v>
      </c>
      <c r="BL9040" s="1" t="s">
        <v>29</v>
      </c>
      <c r="BM9040" s="1" t="s">
        <v>55381</v>
      </c>
      <c r="BN9040" s="1" t="s">
        <v>55370</v>
      </c>
      <c r="BO9040" s="1" t="s">
        <v>33468</v>
      </c>
      <c r="BP9040">
        <v>9</v>
      </c>
      <c r="BQ9040" s="1" t="e" vm="16">
        <v>#VALUE!</v>
      </c>
      <c r="BR9040">
        <v>50</v>
      </c>
      <c r="BS9040" s="1" t="s">
        <v>46645</v>
      </c>
      <c r="BT9040">
        <v>26</v>
      </c>
      <c r="BU9040" s="1" t="s">
        <v>46646</v>
      </c>
      <c r="BV9040">
        <v>924</v>
      </c>
      <c r="BW9040" s="1" t="s">
        <v>46645</v>
      </c>
      <c r="BX9040" s="1" t="s">
        <v>50334</v>
      </c>
      <c r="BY9040">
        <v>56125</v>
      </c>
      <c r="BZ9040" s="1" t="s">
        <v>44574</v>
      </c>
      <c r="CA9040">
        <v>1</v>
      </c>
    </row>
    <row r="9041" spans="1:79" x14ac:dyDescent="0.35">
      <c r="A9041" s="1" t="s">
        <v>26993</v>
      </c>
      <c r="B9041" s="1" t="s">
        <v>26994</v>
      </c>
      <c r="C9041" s="1" t="s">
        <v>26995</v>
      </c>
      <c r="D9041" s="1" t="s">
        <v>26996</v>
      </c>
      <c r="E9041" s="1" t="s">
        <v>63836</v>
      </c>
      <c r="F9041">
        <v>1</v>
      </c>
      <c r="G9041" s="1" t="s">
        <v>13</v>
      </c>
      <c r="H9041">
        <v>7</v>
      </c>
      <c r="I9041" s="1" t="s">
        <v>55376</v>
      </c>
      <c r="J9041">
        <v>99</v>
      </c>
      <c r="K9041" s="1" t="s">
        <v>55377</v>
      </c>
      <c r="L9041">
        <v>8</v>
      </c>
      <c r="M9041" s="1" t="s">
        <v>14</v>
      </c>
      <c r="N9041">
        <v>62</v>
      </c>
      <c r="O9041" s="1" t="s">
        <v>15</v>
      </c>
      <c r="P9041">
        <v>999</v>
      </c>
      <c r="Q9041" s="1" t="s">
        <v>16</v>
      </c>
      <c r="R9041">
        <v>915</v>
      </c>
      <c r="S9041" s="1" t="s">
        <v>46635</v>
      </c>
      <c r="T9041">
        <v>20523.2</v>
      </c>
      <c r="U9041">
        <v>20523.2</v>
      </c>
      <c r="W9041">
        <v>14366.24</v>
      </c>
      <c r="Y9041">
        <v>6156.96</v>
      </c>
      <c r="AC9041">
        <v>32553.599999999999</v>
      </c>
      <c r="AD9041">
        <v>41046.400000000001</v>
      </c>
      <c r="AE9041">
        <v>0</v>
      </c>
      <c r="AF9041">
        <v>0</v>
      </c>
      <c r="AG9041">
        <v>20523.2</v>
      </c>
      <c r="AH9041">
        <v>20523.2</v>
      </c>
      <c r="AM9041">
        <v>14366.24</v>
      </c>
      <c r="AP9041">
        <v>6156.96</v>
      </c>
      <c r="AU9041">
        <v>32553.599999999999</v>
      </c>
      <c r="AV9041">
        <v>41046.400000000001</v>
      </c>
      <c r="AW9041">
        <v>41046.400000000001</v>
      </c>
      <c r="AX9041">
        <v>41046.400000000001</v>
      </c>
      <c r="AZ9041">
        <v>41046.400000000001</v>
      </c>
      <c r="BA9041">
        <v>41046.400000000001</v>
      </c>
      <c r="BB9041">
        <v>0</v>
      </c>
      <c r="BC9041">
        <v>73600</v>
      </c>
      <c r="BD9041">
        <v>20190910</v>
      </c>
      <c r="BE9041">
        <v>2019</v>
      </c>
      <c r="BF9041">
        <v>20200910</v>
      </c>
      <c r="BG9041">
        <v>2020</v>
      </c>
      <c r="BH9041">
        <v>2020</v>
      </c>
      <c r="BI9041">
        <v>20200929</v>
      </c>
      <c r="BJ9041">
        <v>2020</v>
      </c>
      <c r="BK9041" s="1" t="s">
        <v>167</v>
      </c>
      <c r="BL9041" s="1" t="s">
        <v>34</v>
      </c>
      <c r="BM9041" s="1" t="s">
        <v>55381</v>
      </c>
      <c r="BN9041" s="1" t="s">
        <v>55370</v>
      </c>
      <c r="BO9041" s="1" t="s">
        <v>26993</v>
      </c>
      <c r="BP9041">
        <v>9</v>
      </c>
      <c r="BQ9041" s="1" t="e" vm="16">
        <v>#VALUE!</v>
      </c>
      <c r="BR9041">
        <v>48</v>
      </c>
      <c r="BS9041" s="1" t="s">
        <v>46635</v>
      </c>
      <c r="BT9041">
        <v>21</v>
      </c>
      <c r="BU9041" s="1" t="s">
        <v>47461</v>
      </c>
      <c r="BV9041">
        <v>915</v>
      </c>
      <c r="BW9041" s="1" t="s">
        <v>46635</v>
      </c>
      <c r="BX9041" s="1" t="s">
        <v>50335</v>
      </c>
      <c r="BY9041">
        <v>50022</v>
      </c>
      <c r="BZ9041" s="1" t="s">
        <v>44574</v>
      </c>
      <c r="CA9041">
        <v>1</v>
      </c>
    </row>
    <row r="9042" spans="1:79" x14ac:dyDescent="0.35">
      <c r="A9042" s="1" t="s">
        <v>13427</v>
      </c>
      <c r="B9042" s="1" t="s">
        <v>11920</v>
      </c>
      <c r="C9042" s="1" t="s">
        <v>11921</v>
      </c>
      <c r="D9042" s="1" t="s">
        <v>11922</v>
      </c>
      <c r="E9042" s="1" t="s">
        <v>59892</v>
      </c>
      <c r="F9042">
        <v>1</v>
      </c>
      <c r="G9042" s="1" t="s">
        <v>13</v>
      </c>
      <c r="H9042">
        <v>7</v>
      </c>
      <c r="I9042" s="1" t="s">
        <v>55376</v>
      </c>
      <c r="J9042">
        <v>99</v>
      </c>
      <c r="K9042" s="1" t="s">
        <v>55377</v>
      </c>
      <c r="L9042">
        <v>8</v>
      </c>
      <c r="M9042" s="1" t="s">
        <v>14</v>
      </c>
      <c r="N9042">
        <v>62</v>
      </c>
      <c r="O9042" s="1" t="s">
        <v>15</v>
      </c>
      <c r="P9042">
        <v>999</v>
      </c>
      <c r="Q9042" s="1" t="s">
        <v>16</v>
      </c>
      <c r="R9042">
        <v>924</v>
      </c>
      <c r="S9042" s="1" t="s">
        <v>46645</v>
      </c>
      <c r="T9042">
        <v>54063.83</v>
      </c>
      <c r="U9042">
        <v>54063.83</v>
      </c>
      <c r="W9042">
        <v>37844.68</v>
      </c>
      <c r="Y9042">
        <v>16219.14</v>
      </c>
      <c r="AC9042">
        <v>108127.64</v>
      </c>
      <c r="AD9042">
        <v>108127.65</v>
      </c>
      <c r="AE9042">
        <v>0</v>
      </c>
      <c r="AF9042">
        <v>0</v>
      </c>
      <c r="AG9042">
        <v>54063.83</v>
      </c>
      <c r="AH9042">
        <v>54063.83</v>
      </c>
      <c r="AM9042">
        <v>37844.68</v>
      </c>
      <c r="AP9042">
        <v>16219.14</v>
      </c>
      <c r="AU9042">
        <v>108127.64</v>
      </c>
      <c r="AV9042">
        <v>108127.65</v>
      </c>
      <c r="AW9042">
        <v>108127.65</v>
      </c>
      <c r="AX9042">
        <v>108127.65</v>
      </c>
      <c r="AZ9042">
        <v>45372.01</v>
      </c>
      <c r="BA9042">
        <v>45372.01</v>
      </c>
      <c r="BB9042">
        <v>0</v>
      </c>
      <c r="BC9042">
        <v>91476.51</v>
      </c>
      <c r="BD9042">
        <v>20171001</v>
      </c>
      <c r="BE9042">
        <v>2017</v>
      </c>
      <c r="BF9042">
        <v>20200718</v>
      </c>
      <c r="BG9042">
        <v>2020</v>
      </c>
      <c r="BH9042">
        <v>2021</v>
      </c>
      <c r="BI9042">
        <v>20210107</v>
      </c>
      <c r="BJ9042">
        <v>2021</v>
      </c>
      <c r="BK9042" s="1" t="s">
        <v>17</v>
      </c>
      <c r="BL9042" s="1" t="s">
        <v>17</v>
      </c>
      <c r="BM9042" s="1" t="s">
        <v>55381</v>
      </c>
      <c r="BN9042" s="1" t="s">
        <v>55370</v>
      </c>
      <c r="BO9042" s="1" t="s">
        <v>13427</v>
      </c>
      <c r="BP9042">
        <v>9</v>
      </c>
      <c r="BQ9042" s="1" t="e" vm="16">
        <v>#VALUE!</v>
      </c>
      <c r="BR9042">
        <v>50</v>
      </c>
      <c r="BS9042" s="1" t="s">
        <v>46645</v>
      </c>
      <c r="BT9042">
        <v>8</v>
      </c>
      <c r="BU9042" s="1" t="s">
        <v>46722</v>
      </c>
      <c r="BV9042">
        <v>924</v>
      </c>
      <c r="BW9042" s="1" t="s">
        <v>46645</v>
      </c>
      <c r="BX9042" s="1" t="s">
        <v>51489</v>
      </c>
      <c r="BY9042">
        <v>56021</v>
      </c>
      <c r="BZ9042" s="1" t="s">
        <v>44574</v>
      </c>
      <c r="CA9042">
        <v>1</v>
      </c>
    </row>
    <row r="9043" spans="1:79" x14ac:dyDescent="0.35">
      <c r="A9043" s="1" t="s">
        <v>25439</v>
      </c>
      <c r="B9043" s="1" t="s">
        <v>25440</v>
      </c>
      <c r="C9043" s="1" t="s">
        <v>25441</v>
      </c>
      <c r="D9043" s="1" t="s">
        <v>25442</v>
      </c>
      <c r="E9043" s="1" t="s">
        <v>63431</v>
      </c>
      <c r="F9043">
        <v>1</v>
      </c>
      <c r="G9043" s="1" t="s">
        <v>13</v>
      </c>
      <c r="H9043">
        <v>7</v>
      </c>
      <c r="I9043" s="1" t="s">
        <v>55376</v>
      </c>
      <c r="J9043">
        <v>99</v>
      </c>
      <c r="K9043" s="1" t="s">
        <v>55377</v>
      </c>
      <c r="L9043">
        <v>8</v>
      </c>
      <c r="M9043" s="1" t="s">
        <v>14</v>
      </c>
      <c r="N9043">
        <v>62</v>
      </c>
      <c r="O9043" s="1" t="s">
        <v>15</v>
      </c>
      <c r="P9043">
        <v>999</v>
      </c>
      <c r="Q9043" s="1" t="s">
        <v>16</v>
      </c>
      <c r="R9043">
        <v>948</v>
      </c>
      <c r="S9043" s="1" t="s">
        <v>46654</v>
      </c>
      <c r="T9043">
        <v>23450</v>
      </c>
      <c r="U9043">
        <v>23450</v>
      </c>
      <c r="W9043">
        <v>16415</v>
      </c>
      <c r="Y9043">
        <v>7035</v>
      </c>
      <c r="AC9043">
        <v>53100</v>
      </c>
      <c r="AD9043">
        <v>46900</v>
      </c>
      <c r="AE9043">
        <v>0</v>
      </c>
      <c r="AF9043">
        <v>0</v>
      </c>
      <c r="AG9043">
        <v>23450</v>
      </c>
      <c r="AH9043">
        <v>23450</v>
      </c>
      <c r="AM9043">
        <v>16415</v>
      </c>
      <c r="AP9043">
        <v>7035</v>
      </c>
      <c r="AU9043">
        <v>53100</v>
      </c>
      <c r="AV9043">
        <v>46900</v>
      </c>
      <c r="AW9043">
        <v>46900</v>
      </c>
      <c r="AX9043">
        <v>46900</v>
      </c>
      <c r="AZ9043">
        <v>46900</v>
      </c>
      <c r="BA9043">
        <v>46900</v>
      </c>
      <c r="BB9043">
        <v>0</v>
      </c>
      <c r="BC9043">
        <v>100000</v>
      </c>
      <c r="BD9043">
        <v>20190831</v>
      </c>
      <c r="BE9043">
        <v>2019</v>
      </c>
      <c r="BF9043">
        <v>20200919</v>
      </c>
      <c r="BG9043">
        <v>2020</v>
      </c>
      <c r="BH9043">
        <v>2020</v>
      </c>
      <c r="BI9043">
        <v>20200929</v>
      </c>
      <c r="BJ9043">
        <v>2020</v>
      </c>
      <c r="BK9043" s="1" t="s">
        <v>167</v>
      </c>
      <c r="BL9043" s="1" t="s">
        <v>34</v>
      </c>
      <c r="BM9043" s="1" t="s">
        <v>55381</v>
      </c>
      <c r="BN9043" s="1" t="s">
        <v>55370</v>
      </c>
      <c r="BO9043" s="1" t="s">
        <v>25439</v>
      </c>
      <c r="BP9043">
        <v>9</v>
      </c>
      <c r="BQ9043" s="1" t="e" vm="16">
        <v>#VALUE!</v>
      </c>
      <c r="BR9043">
        <v>100</v>
      </c>
      <c r="BS9043" s="1" t="s">
        <v>46654</v>
      </c>
      <c r="BT9043">
        <v>5</v>
      </c>
      <c r="BU9043" s="1" t="s">
        <v>46655</v>
      </c>
      <c r="BV9043">
        <v>948</v>
      </c>
      <c r="BW9043" s="1" t="s">
        <v>46654</v>
      </c>
      <c r="BX9043" s="1" t="s">
        <v>50336</v>
      </c>
      <c r="BY9043">
        <v>59100</v>
      </c>
      <c r="BZ9043" s="1" t="s">
        <v>44574</v>
      </c>
      <c r="CA9043">
        <v>1</v>
      </c>
    </row>
    <row r="9044" spans="1:79" x14ac:dyDescent="0.35">
      <c r="A9044" s="1" t="s">
        <v>24356</v>
      </c>
      <c r="B9044" s="1" t="s">
        <v>24357</v>
      </c>
      <c r="C9044" s="1" t="s">
        <v>24358</v>
      </c>
      <c r="D9044" s="1" t="s">
        <v>24359</v>
      </c>
      <c r="E9044" s="1" t="s">
        <v>63121</v>
      </c>
      <c r="F9044">
        <v>1</v>
      </c>
      <c r="G9044" s="1" t="s">
        <v>13</v>
      </c>
      <c r="H9044">
        <v>7</v>
      </c>
      <c r="I9044" s="1" t="s">
        <v>55376</v>
      </c>
      <c r="J9044">
        <v>99</v>
      </c>
      <c r="K9044" s="1" t="s">
        <v>55377</v>
      </c>
      <c r="L9044">
        <v>8</v>
      </c>
      <c r="M9044" s="1" t="s">
        <v>14</v>
      </c>
      <c r="N9044">
        <v>62</v>
      </c>
      <c r="O9044" s="1" t="s">
        <v>15</v>
      </c>
      <c r="P9044">
        <v>999</v>
      </c>
      <c r="Q9044" s="1" t="s">
        <v>16</v>
      </c>
      <c r="R9044">
        <v>926</v>
      </c>
      <c r="S9044" s="1" t="s">
        <v>46714</v>
      </c>
      <c r="T9044">
        <v>25415.1</v>
      </c>
      <c r="U9044">
        <v>25415.1</v>
      </c>
      <c r="W9044">
        <v>17790.57</v>
      </c>
      <c r="Y9044">
        <v>7624.53</v>
      </c>
      <c r="AC9044">
        <v>31469.8</v>
      </c>
      <c r="AD9044">
        <v>50830.2</v>
      </c>
      <c r="AE9044">
        <v>23466.33</v>
      </c>
      <c r="AF9044">
        <v>0</v>
      </c>
      <c r="AG9044">
        <v>25415.1</v>
      </c>
      <c r="AH9044">
        <v>25415.1</v>
      </c>
      <c r="AM9044">
        <v>17790.57</v>
      </c>
      <c r="AP9044">
        <v>7624.53</v>
      </c>
      <c r="AU9044">
        <v>31469.8</v>
      </c>
      <c r="AV9044">
        <v>50830.2</v>
      </c>
      <c r="AW9044">
        <v>50830.2</v>
      </c>
      <c r="AX9044">
        <v>50830.2</v>
      </c>
      <c r="AZ9044">
        <v>50830.2</v>
      </c>
      <c r="BA9044">
        <v>50830.2</v>
      </c>
      <c r="BB9044">
        <v>0</v>
      </c>
      <c r="BC9044">
        <v>58833.67</v>
      </c>
      <c r="BD9044">
        <v>20190726</v>
      </c>
      <c r="BE9044">
        <v>2019</v>
      </c>
      <c r="BF9044">
        <v>20201012</v>
      </c>
      <c r="BG9044">
        <v>2020</v>
      </c>
      <c r="BH9044">
        <v>2020</v>
      </c>
      <c r="BI9044">
        <v>20200922</v>
      </c>
      <c r="BJ9044">
        <v>2020</v>
      </c>
      <c r="BK9044" s="1" t="s">
        <v>167</v>
      </c>
      <c r="BL9044" s="1" t="s">
        <v>34</v>
      </c>
      <c r="BM9044" s="1" t="s">
        <v>55381</v>
      </c>
      <c r="BN9044" s="1" t="s">
        <v>55370</v>
      </c>
      <c r="BO9044" s="1" t="s">
        <v>24356</v>
      </c>
      <c r="BP9044">
        <v>9</v>
      </c>
      <c r="BQ9044" s="1" t="e" vm="16">
        <v>#VALUE!</v>
      </c>
      <c r="BR9044">
        <v>50</v>
      </c>
      <c r="BS9044" s="1" t="s">
        <v>46645</v>
      </c>
      <c r="BT9044">
        <v>2</v>
      </c>
      <c r="BU9044" s="1" t="s">
        <v>48310</v>
      </c>
      <c r="BV9044">
        <v>926</v>
      </c>
      <c r="BW9044" s="1" t="s">
        <v>46714</v>
      </c>
      <c r="BX9044" s="1" t="s">
        <v>50337</v>
      </c>
      <c r="BY9044">
        <v>56032</v>
      </c>
      <c r="BZ9044" s="1" t="s">
        <v>44574</v>
      </c>
      <c r="CA9044">
        <v>1</v>
      </c>
    </row>
    <row r="9045" spans="1:79" x14ac:dyDescent="0.35">
      <c r="A9045" s="1" t="s">
        <v>13432</v>
      </c>
      <c r="B9045" s="1" t="s">
        <v>6207</v>
      </c>
      <c r="C9045" s="1" t="s">
        <v>6208</v>
      </c>
      <c r="D9045" s="1" t="s">
        <v>6209</v>
      </c>
      <c r="E9045" s="1" t="s">
        <v>59894</v>
      </c>
      <c r="F9045">
        <v>1</v>
      </c>
      <c r="G9045" s="1" t="s">
        <v>13</v>
      </c>
      <c r="H9045">
        <v>7</v>
      </c>
      <c r="I9045" s="1" t="s">
        <v>55376</v>
      </c>
      <c r="J9045">
        <v>99</v>
      </c>
      <c r="K9045" s="1" t="s">
        <v>55377</v>
      </c>
      <c r="L9045">
        <v>8</v>
      </c>
      <c r="M9045" s="1" t="s">
        <v>14</v>
      </c>
      <c r="N9045">
        <v>62</v>
      </c>
      <c r="O9045" s="1" t="s">
        <v>15</v>
      </c>
      <c r="P9045">
        <v>999</v>
      </c>
      <c r="Q9045" s="1" t="s">
        <v>16</v>
      </c>
      <c r="R9045">
        <v>938</v>
      </c>
      <c r="S9045" s="1" t="s">
        <v>46726</v>
      </c>
      <c r="T9045">
        <v>54025.89</v>
      </c>
      <c r="U9045">
        <v>54025.89</v>
      </c>
      <c r="W9045">
        <v>37818.120000000003</v>
      </c>
      <c r="Y9045">
        <v>16207.77</v>
      </c>
      <c r="AC9045">
        <v>109116.54</v>
      </c>
      <c r="AD9045">
        <v>108051.78</v>
      </c>
      <c r="AE9045">
        <v>0</v>
      </c>
      <c r="AF9045">
        <v>0</v>
      </c>
      <c r="AG9045">
        <v>54025.89</v>
      </c>
      <c r="AH9045">
        <v>54025.89</v>
      </c>
      <c r="AM9045">
        <v>37818.120000000003</v>
      </c>
      <c r="AP9045">
        <v>16207.77</v>
      </c>
      <c r="AU9045">
        <v>109116.54</v>
      </c>
      <c r="AV9045">
        <v>108051.78</v>
      </c>
      <c r="AW9045">
        <v>108051.78</v>
      </c>
      <c r="AX9045">
        <v>108051.78</v>
      </c>
      <c r="AZ9045">
        <v>108051.78</v>
      </c>
      <c r="BA9045">
        <v>108051.78</v>
      </c>
      <c r="BB9045">
        <v>0</v>
      </c>
      <c r="BC9045">
        <v>217168.32</v>
      </c>
      <c r="BD9045">
        <v>20180221</v>
      </c>
      <c r="BE9045">
        <v>2018</v>
      </c>
      <c r="BF9045">
        <v>20190914</v>
      </c>
      <c r="BG9045">
        <v>2019</v>
      </c>
      <c r="BH9045">
        <v>2020</v>
      </c>
      <c r="BI9045">
        <v>20200314</v>
      </c>
      <c r="BJ9045">
        <v>2020</v>
      </c>
      <c r="BK9045" s="1" t="s">
        <v>167</v>
      </c>
      <c r="BL9045" s="1" t="s">
        <v>34</v>
      </c>
      <c r="BM9045" s="1" t="s">
        <v>55381</v>
      </c>
      <c r="BN9045" s="1" t="s">
        <v>55370</v>
      </c>
      <c r="BO9045" s="1" t="s">
        <v>13432</v>
      </c>
      <c r="BP9045">
        <v>9</v>
      </c>
      <c r="BQ9045" s="1" t="e" vm="16">
        <v>#VALUE!</v>
      </c>
      <c r="BR9045">
        <v>52</v>
      </c>
      <c r="BS9045" s="1" t="s">
        <v>46638</v>
      </c>
      <c r="BT9045">
        <v>22</v>
      </c>
      <c r="BU9045" s="1" t="s">
        <v>46725</v>
      </c>
      <c r="BV9045">
        <v>938</v>
      </c>
      <c r="BW9045" s="1" t="s">
        <v>46726</v>
      </c>
      <c r="BX9045" s="1" t="s">
        <v>51556</v>
      </c>
      <c r="BY9045">
        <v>53036</v>
      </c>
      <c r="BZ9045" s="1" t="s">
        <v>44574</v>
      </c>
      <c r="CA9045">
        <v>1</v>
      </c>
    </row>
    <row r="9046" spans="1:79" x14ac:dyDescent="0.35">
      <c r="A9046" s="1" t="s">
        <v>25290</v>
      </c>
      <c r="B9046" s="1" t="s">
        <v>25291</v>
      </c>
      <c r="C9046" s="1" t="s">
        <v>25292</v>
      </c>
      <c r="D9046" s="1" t="s">
        <v>25293</v>
      </c>
      <c r="E9046" s="1" t="s">
        <v>63388</v>
      </c>
      <c r="F9046">
        <v>1</v>
      </c>
      <c r="G9046" s="1" t="s">
        <v>13</v>
      </c>
      <c r="H9046">
        <v>7</v>
      </c>
      <c r="I9046" s="1" t="s">
        <v>55376</v>
      </c>
      <c r="J9046">
        <v>99</v>
      </c>
      <c r="K9046" s="1" t="s">
        <v>55377</v>
      </c>
      <c r="L9046">
        <v>8</v>
      </c>
      <c r="M9046" s="1" t="s">
        <v>14</v>
      </c>
      <c r="N9046">
        <v>62</v>
      </c>
      <c r="O9046" s="1" t="s">
        <v>15</v>
      </c>
      <c r="P9046">
        <v>999</v>
      </c>
      <c r="Q9046" s="1" t="s">
        <v>16</v>
      </c>
      <c r="R9046">
        <v>915</v>
      </c>
      <c r="S9046" s="1" t="s">
        <v>46635</v>
      </c>
      <c r="T9046">
        <v>23717.75</v>
      </c>
      <c r="U9046">
        <v>23717.75</v>
      </c>
      <c r="W9046">
        <v>16602.43</v>
      </c>
      <c r="Y9046">
        <v>7115.32</v>
      </c>
      <c r="AC9046">
        <v>42064.5</v>
      </c>
      <c r="AD9046">
        <v>47435.5</v>
      </c>
      <c r="AE9046">
        <v>0</v>
      </c>
      <c r="AF9046">
        <v>0</v>
      </c>
      <c r="AG9046">
        <v>23717.75</v>
      </c>
      <c r="AH9046">
        <v>23717.75</v>
      </c>
      <c r="AM9046">
        <v>16602.43</v>
      </c>
      <c r="AP9046">
        <v>7115.32</v>
      </c>
      <c r="AU9046">
        <v>42064.5</v>
      </c>
      <c r="AV9046">
        <v>47435.5</v>
      </c>
      <c r="AW9046">
        <v>47435.5</v>
      </c>
      <c r="AX9046">
        <v>47435.5</v>
      </c>
      <c r="BC9046">
        <v>0</v>
      </c>
      <c r="BD9046">
        <v>20200121</v>
      </c>
      <c r="BE9046">
        <v>2020</v>
      </c>
      <c r="BF9046">
        <v>20210121</v>
      </c>
      <c r="BG9046">
        <v>2021</v>
      </c>
      <c r="BH9046">
        <v>2021</v>
      </c>
      <c r="BI9046">
        <v>20210121</v>
      </c>
      <c r="BJ9046">
        <v>2021</v>
      </c>
      <c r="BK9046" s="1" t="s">
        <v>29</v>
      </c>
      <c r="BL9046" s="1" t="s">
        <v>17</v>
      </c>
      <c r="BM9046" s="1" t="s">
        <v>55369</v>
      </c>
      <c r="BN9046" s="1" t="s">
        <v>55385</v>
      </c>
      <c r="BO9046" s="1" t="s">
        <v>25290</v>
      </c>
      <c r="BP9046">
        <v>9</v>
      </c>
      <c r="BQ9046" s="1" t="e" vm="16">
        <v>#VALUE!</v>
      </c>
      <c r="BR9046">
        <v>48</v>
      </c>
      <c r="BS9046" s="1" t="s">
        <v>46635</v>
      </c>
      <c r="BT9046">
        <v>5</v>
      </c>
      <c r="BU9046" s="1" t="s">
        <v>47174</v>
      </c>
      <c r="BV9046">
        <v>915</v>
      </c>
      <c r="BW9046" s="1" t="s">
        <v>46635</v>
      </c>
      <c r="BX9046" s="1" t="s">
        <v>50338</v>
      </c>
      <c r="BY9046">
        <v>50041</v>
      </c>
      <c r="BZ9046" s="1" t="s">
        <v>44574</v>
      </c>
      <c r="CA9046">
        <v>1</v>
      </c>
    </row>
    <row r="9047" spans="1:79" x14ac:dyDescent="0.35">
      <c r="A9047" s="1" t="s">
        <v>31716</v>
      </c>
      <c r="B9047" s="1" t="s">
        <v>31717</v>
      </c>
      <c r="C9047" s="1" t="s">
        <v>31718</v>
      </c>
      <c r="D9047" s="1" t="s">
        <v>31719</v>
      </c>
      <c r="E9047" s="1" t="s">
        <v>65125</v>
      </c>
      <c r="F9047">
        <v>1</v>
      </c>
      <c r="G9047" s="1" t="s">
        <v>13</v>
      </c>
      <c r="H9047">
        <v>7</v>
      </c>
      <c r="I9047" s="1" t="s">
        <v>55376</v>
      </c>
      <c r="J9047">
        <v>99</v>
      </c>
      <c r="K9047" s="1" t="s">
        <v>55377</v>
      </c>
      <c r="L9047">
        <v>8</v>
      </c>
      <c r="M9047" s="1" t="s">
        <v>14</v>
      </c>
      <c r="N9047">
        <v>62</v>
      </c>
      <c r="O9047" s="1" t="s">
        <v>15</v>
      </c>
      <c r="P9047">
        <v>999</v>
      </c>
      <c r="Q9047" s="1" t="s">
        <v>16</v>
      </c>
      <c r="R9047">
        <v>909</v>
      </c>
      <c r="S9047" s="1" t="s">
        <v>46703</v>
      </c>
      <c r="T9047">
        <v>13118.52</v>
      </c>
      <c r="U9047">
        <v>13118.52</v>
      </c>
      <c r="W9047">
        <v>9182.9599999999991</v>
      </c>
      <c r="Y9047">
        <v>3935.56</v>
      </c>
      <c r="AC9047">
        <v>16394.96</v>
      </c>
      <c r="AD9047">
        <v>26237.040000000001</v>
      </c>
      <c r="AE9047">
        <v>0</v>
      </c>
      <c r="AF9047">
        <v>0</v>
      </c>
      <c r="AG9047">
        <v>13118.52</v>
      </c>
      <c r="AH9047">
        <v>13118.52</v>
      </c>
      <c r="AM9047">
        <v>9182.9599999999991</v>
      </c>
      <c r="AP9047">
        <v>3935.56</v>
      </c>
      <c r="AU9047">
        <v>16394.96</v>
      </c>
      <c r="AV9047">
        <v>26237.040000000001</v>
      </c>
      <c r="AW9047">
        <v>26237.040000000001</v>
      </c>
      <c r="AX9047">
        <v>26237.040000000001</v>
      </c>
      <c r="BC9047">
        <v>0</v>
      </c>
      <c r="BD9047">
        <v>20200325</v>
      </c>
      <c r="BE9047">
        <v>2020</v>
      </c>
      <c r="BF9047">
        <v>20210325</v>
      </c>
      <c r="BG9047">
        <v>2021</v>
      </c>
      <c r="BH9047">
        <v>2021</v>
      </c>
      <c r="BI9047">
        <v>20210325</v>
      </c>
      <c r="BJ9047">
        <v>2021</v>
      </c>
      <c r="BK9047" s="1" t="s">
        <v>29</v>
      </c>
      <c r="BL9047" s="1" t="s">
        <v>17</v>
      </c>
      <c r="BM9047" s="1" t="s">
        <v>55369</v>
      </c>
      <c r="BN9047" s="1" t="s">
        <v>55385</v>
      </c>
      <c r="BO9047" s="1" t="s">
        <v>31716</v>
      </c>
      <c r="BP9047">
        <v>9</v>
      </c>
      <c r="BQ9047" s="1" t="e" vm="16">
        <v>#VALUE!</v>
      </c>
      <c r="BR9047">
        <v>47</v>
      </c>
      <c r="BS9047" s="1" t="s">
        <v>46665</v>
      </c>
      <c r="BT9047">
        <v>22</v>
      </c>
      <c r="BU9047" s="1" t="s">
        <v>47480</v>
      </c>
      <c r="BV9047">
        <v>909</v>
      </c>
      <c r="BW9047" s="1" t="s">
        <v>46703</v>
      </c>
      <c r="BX9047" s="1" t="s">
        <v>50340</v>
      </c>
      <c r="BY9047">
        <v>51013</v>
      </c>
      <c r="BZ9047" s="1" t="s">
        <v>44574</v>
      </c>
      <c r="CA9047">
        <v>1</v>
      </c>
    </row>
    <row r="9048" spans="1:79" x14ac:dyDescent="0.35">
      <c r="A9048" s="1" t="s">
        <v>13444</v>
      </c>
      <c r="B9048" s="1" t="s">
        <v>13445</v>
      </c>
      <c r="C9048" s="1" t="s">
        <v>13446</v>
      </c>
      <c r="D9048" s="1" t="s">
        <v>13447</v>
      </c>
      <c r="E9048" s="1" t="s">
        <v>59897</v>
      </c>
      <c r="F9048">
        <v>1</v>
      </c>
      <c r="G9048" s="1" t="s">
        <v>13</v>
      </c>
      <c r="H9048">
        <v>7</v>
      </c>
      <c r="I9048" s="1" t="s">
        <v>55376</v>
      </c>
      <c r="J9048">
        <v>99</v>
      </c>
      <c r="K9048" s="1" t="s">
        <v>55377</v>
      </c>
      <c r="L9048">
        <v>8</v>
      </c>
      <c r="M9048" s="1" t="s">
        <v>14</v>
      </c>
      <c r="N9048">
        <v>62</v>
      </c>
      <c r="O9048" s="1" t="s">
        <v>15</v>
      </c>
      <c r="P9048">
        <v>999</v>
      </c>
      <c r="Q9048" s="1" t="s">
        <v>16</v>
      </c>
      <c r="R9048">
        <v>915</v>
      </c>
      <c r="S9048" s="1" t="s">
        <v>46635</v>
      </c>
      <c r="T9048">
        <v>54000</v>
      </c>
      <c r="U9048">
        <v>54000</v>
      </c>
      <c r="W9048">
        <v>37800</v>
      </c>
      <c r="Y9048">
        <v>16200</v>
      </c>
      <c r="AC9048">
        <v>252000</v>
      </c>
      <c r="AD9048">
        <v>108000</v>
      </c>
      <c r="AE9048">
        <v>0</v>
      </c>
      <c r="AF9048">
        <v>0</v>
      </c>
      <c r="AG9048">
        <v>54000</v>
      </c>
      <c r="AH9048">
        <v>54000</v>
      </c>
      <c r="AM9048">
        <v>37800</v>
      </c>
      <c r="AP9048">
        <v>16200</v>
      </c>
      <c r="AU9048">
        <v>252000</v>
      </c>
      <c r="AV9048">
        <v>108000</v>
      </c>
      <c r="AW9048">
        <v>108000</v>
      </c>
      <c r="AX9048">
        <v>108000</v>
      </c>
      <c r="AZ9048">
        <v>108000</v>
      </c>
      <c r="BA9048">
        <v>108000</v>
      </c>
      <c r="BB9048">
        <v>0</v>
      </c>
      <c r="BC9048">
        <v>360000</v>
      </c>
      <c r="BD9048">
        <v>20151120</v>
      </c>
      <c r="BE9048">
        <v>2015</v>
      </c>
      <c r="BF9048">
        <v>20181120</v>
      </c>
      <c r="BG9048">
        <v>2018</v>
      </c>
      <c r="BH9048">
        <v>2018</v>
      </c>
      <c r="BI9048">
        <v>20180509</v>
      </c>
      <c r="BJ9048">
        <v>2018</v>
      </c>
      <c r="BK9048" s="1" t="s">
        <v>167</v>
      </c>
      <c r="BL9048" s="1" t="s">
        <v>34</v>
      </c>
      <c r="BM9048" s="1" t="s">
        <v>55381</v>
      </c>
      <c r="BN9048" s="1" t="s">
        <v>55370</v>
      </c>
      <c r="BO9048" s="1" t="s">
        <v>13444</v>
      </c>
      <c r="BP9048">
        <v>9</v>
      </c>
      <c r="BQ9048" s="1" t="e" vm="16">
        <v>#VALUE!</v>
      </c>
      <c r="BR9048">
        <v>48</v>
      </c>
      <c r="BS9048" s="1" t="s">
        <v>46635</v>
      </c>
      <c r="BT9048">
        <v>17</v>
      </c>
      <c r="BU9048" s="1" t="s">
        <v>46636</v>
      </c>
      <c r="BV9048">
        <v>915</v>
      </c>
      <c r="BW9048" s="1" t="s">
        <v>46635</v>
      </c>
      <c r="BX9048" s="1" t="s">
        <v>52237</v>
      </c>
      <c r="BY9048">
        <v>50126</v>
      </c>
      <c r="BZ9048" s="1" t="s">
        <v>44574</v>
      </c>
      <c r="CA9048">
        <v>1</v>
      </c>
    </row>
    <row r="9049" spans="1:79" x14ac:dyDescent="0.35">
      <c r="A9049" s="1" t="s">
        <v>25696</v>
      </c>
      <c r="B9049" s="1" t="s">
        <v>25697</v>
      </c>
      <c r="C9049" s="1" t="s">
        <v>25698</v>
      </c>
      <c r="D9049" s="1" t="s">
        <v>25699</v>
      </c>
      <c r="E9049" s="1" t="s">
        <v>63494</v>
      </c>
      <c r="F9049">
        <v>1</v>
      </c>
      <c r="G9049" s="1" t="s">
        <v>13</v>
      </c>
      <c r="H9049">
        <v>7</v>
      </c>
      <c r="I9049" s="1" t="s">
        <v>55376</v>
      </c>
      <c r="J9049">
        <v>99</v>
      </c>
      <c r="K9049" s="1" t="s">
        <v>55377</v>
      </c>
      <c r="L9049">
        <v>8</v>
      </c>
      <c r="M9049" s="1" t="s">
        <v>14</v>
      </c>
      <c r="N9049">
        <v>62</v>
      </c>
      <c r="O9049" s="1" t="s">
        <v>15</v>
      </c>
      <c r="P9049">
        <v>999</v>
      </c>
      <c r="Q9049" s="1" t="s">
        <v>16</v>
      </c>
      <c r="R9049">
        <v>906</v>
      </c>
      <c r="S9049" s="1" t="s">
        <v>46673</v>
      </c>
      <c r="T9049">
        <v>22936.81</v>
      </c>
      <c r="U9049">
        <v>22936.81</v>
      </c>
      <c r="W9049">
        <v>16055.76</v>
      </c>
      <c r="Y9049">
        <v>6881.04</v>
      </c>
      <c r="AC9049">
        <v>43076.39</v>
      </c>
      <c r="AD9049">
        <v>45873.61</v>
      </c>
      <c r="AE9049">
        <v>0</v>
      </c>
      <c r="AF9049">
        <v>0</v>
      </c>
      <c r="AG9049">
        <v>22936.81</v>
      </c>
      <c r="AH9049">
        <v>22936.81</v>
      </c>
      <c r="AM9049">
        <v>16055.76</v>
      </c>
      <c r="AP9049">
        <v>6881.04</v>
      </c>
      <c r="AU9049">
        <v>43076.39</v>
      </c>
      <c r="AV9049">
        <v>45873.61</v>
      </c>
      <c r="AW9049">
        <v>45873.61</v>
      </c>
      <c r="AX9049">
        <v>45873.61</v>
      </c>
      <c r="BC9049">
        <v>0</v>
      </c>
      <c r="BD9049">
        <v>20190910</v>
      </c>
      <c r="BE9049">
        <v>2019</v>
      </c>
      <c r="BF9049">
        <v>20200912</v>
      </c>
      <c r="BG9049">
        <v>2020</v>
      </c>
      <c r="BH9049">
        <v>2020</v>
      </c>
      <c r="BI9049">
        <v>20200910</v>
      </c>
      <c r="BJ9049">
        <v>2020</v>
      </c>
      <c r="BK9049" s="1" t="s">
        <v>29</v>
      </c>
      <c r="BL9049" s="1" t="s">
        <v>17</v>
      </c>
      <c r="BM9049" s="1" t="s">
        <v>55369</v>
      </c>
      <c r="BN9049" s="1" t="s">
        <v>55385</v>
      </c>
      <c r="BO9049" s="1" t="s">
        <v>25696</v>
      </c>
      <c r="BP9049">
        <v>9</v>
      </c>
      <c r="BQ9049" s="1" t="e" vm="16">
        <v>#VALUE!</v>
      </c>
      <c r="BR9049">
        <v>46</v>
      </c>
      <c r="BS9049" s="1" t="s">
        <v>46673</v>
      </c>
      <c r="BT9049">
        <v>17</v>
      </c>
      <c r="BU9049" s="1" t="s">
        <v>46692</v>
      </c>
      <c r="BV9049">
        <v>906</v>
      </c>
      <c r="BW9049" s="1" t="s">
        <v>46673</v>
      </c>
      <c r="BX9049" s="1" t="s">
        <v>47764</v>
      </c>
      <c r="BY9049">
        <v>55100</v>
      </c>
      <c r="BZ9049" s="1" t="s">
        <v>44574</v>
      </c>
      <c r="CA9049">
        <v>1</v>
      </c>
    </row>
    <row r="9050" spans="1:79" x14ac:dyDescent="0.35">
      <c r="A9050" s="1" t="s">
        <v>30802</v>
      </c>
      <c r="B9050" s="1" t="s">
        <v>30803</v>
      </c>
      <c r="C9050" s="1" t="s">
        <v>30804</v>
      </c>
      <c r="D9050" s="1" t="s">
        <v>30805</v>
      </c>
      <c r="E9050" s="1" t="s">
        <v>64875</v>
      </c>
      <c r="F9050">
        <v>1</v>
      </c>
      <c r="G9050" s="1" t="s">
        <v>13</v>
      </c>
      <c r="H9050">
        <v>7</v>
      </c>
      <c r="I9050" s="1" t="s">
        <v>55376</v>
      </c>
      <c r="J9050">
        <v>99</v>
      </c>
      <c r="K9050" s="1" t="s">
        <v>55377</v>
      </c>
      <c r="L9050">
        <v>8</v>
      </c>
      <c r="M9050" s="1" t="s">
        <v>14</v>
      </c>
      <c r="N9050">
        <v>62</v>
      </c>
      <c r="O9050" s="1" t="s">
        <v>15</v>
      </c>
      <c r="P9050">
        <v>999</v>
      </c>
      <c r="Q9050" s="1" t="s">
        <v>16</v>
      </c>
      <c r="R9050">
        <v>909</v>
      </c>
      <c r="S9050" s="1" t="s">
        <v>46703</v>
      </c>
      <c r="T9050">
        <v>14356</v>
      </c>
      <c r="U9050">
        <v>14356</v>
      </c>
      <c r="W9050">
        <v>10049.200000000001</v>
      </c>
      <c r="Y9050">
        <v>4306.8</v>
      </c>
      <c r="AC9050">
        <v>22888</v>
      </c>
      <c r="AD9050">
        <v>28712</v>
      </c>
      <c r="AE9050">
        <v>0</v>
      </c>
      <c r="AF9050">
        <v>0</v>
      </c>
      <c r="AG9050">
        <v>14356</v>
      </c>
      <c r="AH9050">
        <v>14356</v>
      </c>
      <c r="AM9050">
        <v>10049.200000000001</v>
      </c>
      <c r="AP9050">
        <v>4306.8</v>
      </c>
      <c r="AU9050">
        <v>22888</v>
      </c>
      <c r="AV9050">
        <v>28712</v>
      </c>
      <c r="AW9050">
        <v>28712</v>
      </c>
      <c r="AX9050">
        <v>28712</v>
      </c>
      <c r="AZ9050">
        <v>28712</v>
      </c>
      <c r="BA9050">
        <v>28712</v>
      </c>
      <c r="BB9050">
        <v>0</v>
      </c>
      <c r="BC9050">
        <v>51600</v>
      </c>
      <c r="BD9050">
        <v>20190731</v>
      </c>
      <c r="BE9050">
        <v>2019</v>
      </c>
      <c r="BF9050">
        <v>20200821</v>
      </c>
      <c r="BG9050">
        <v>2020</v>
      </c>
      <c r="BH9050">
        <v>2020</v>
      </c>
      <c r="BI9050">
        <v>20200525</v>
      </c>
      <c r="BJ9050">
        <v>2020</v>
      </c>
      <c r="BK9050" s="1" t="s">
        <v>167</v>
      </c>
      <c r="BL9050" s="1" t="s">
        <v>34</v>
      </c>
      <c r="BM9050" s="1" t="s">
        <v>55381</v>
      </c>
      <c r="BN9050" s="1" t="s">
        <v>55370</v>
      </c>
      <c r="BO9050" s="1" t="s">
        <v>30802</v>
      </c>
      <c r="BP9050">
        <v>9</v>
      </c>
      <c r="BQ9050" s="1" t="e" vm="16">
        <v>#VALUE!</v>
      </c>
      <c r="BR9050">
        <v>47</v>
      </c>
      <c r="BS9050" s="1" t="s">
        <v>46665</v>
      </c>
      <c r="BT9050">
        <v>11</v>
      </c>
      <c r="BU9050" s="1" t="s">
        <v>46702</v>
      </c>
      <c r="BV9050">
        <v>909</v>
      </c>
      <c r="BW9050" s="1" t="s">
        <v>46703</v>
      </c>
      <c r="BX9050" s="1" t="s">
        <v>50342</v>
      </c>
      <c r="BY9050">
        <v>51016</v>
      </c>
      <c r="BZ9050" s="1" t="s">
        <v>44574</v>
      </c>
      <c r="CA9050">
        <v>1</v>
      </c>
    </row>
    <row r="9051" spans="1:79" x14ac:dyDescent="0.35">
      <c r="A9051" s="1" t="s">
        <v>13448</v>
      </c>
      <c r="B9051" s="1" t="s">
        <v>13449</v>
      </c>
      <c r="C9051" s="1" t="s">
        <v>13450</v>
      </c>
      <c r="D9051" s="1" t="s">
        <v>13451</v>
      </c>
      <c r="E9051" s="1" t="s">
        <v>59899</v>
      </c>
      <c r="F9051">
        <v>1</v>
      </c>
      <c r="G9051" s="1" t="s">
        <v>13</v>
      </c>
      <c r="H9051">
        <v>7</v>
      </c>
      <c r="I9051" s="1" t="s">
        <v>55376</v>
      </c>
      <c r="J9051">
        <v>15</v>
      </c>
      <c r="K9051" s="1" t="s">
        <v>55501</v>
      </c>
      <c r="L9051">
        <v>6</v>
      </c>
      <c r="M9051" s="1" t="s">
        <v>62</v>
      </c>
      <c r="N9051">
        <v>39</v>
      </c>
      <c r="O9051" s="1" t="s">
        <v>63</v>
      </c>
      <c r="P9051">
        <v>150</v>
      </c>
      <c r="Q9051" s="1" t="s">
        <v>64</v>
      </c>
      <c r="R9051">
        <v>1838</v>
      </c>
      <c r="S9051" s="1" t="s">
        <v>52834</v>
      </c>
      <c r="T9051">
        <v>81000</v>
      </c>
      <c r="U9051">
        <v>81000</v>
      </c>
      <c r="W9051">
        <v>27000</v>
      </c>
      <c r="AC9051">
        <v>72000</v>
      </c>
      <c r="AD9051">
        <v>108000</v>
      </c>
      <c r="AE9051">
        <v>0</v>
      </c>
      <c r="AF9051">
        <v>0</v>
      </c>
      <c r="AG9051">
        <v>81000</v>
      </c>
      <c r="AH9051">
        <v>81000</v>
      </c>
      <c r="AM9051">
        <v>27000</v>
      </c>
      <c r="AU9051">
        <v>72000</v>
      </c>
      <c r="AV9051">
        <v>108000</v>
      </c>
      <c r="AW9051">
        <v>108000</v>
      </c>
      <c r="AX9051">
        <v>108000</v>
      </c>
      <c r="BC9051">
        <v>0</v>
      </c>
      <c r="BD9051">
        <v>20190111</v>
      </c>
      <c r="BE9051">
        <v>2019</v>
      </c>
      <c r="BF9051">
        <v>20201231</v>
      </c>
      <c r="BG9051">
        <v>2020</v>
      </c>
      <c r="BK9051" s="1" t="s">
        <v>29</v>
      </c>
      <c r="BL9051" s="1" t="s">
        <v>17</v>
      </c>
      <c r="BM9051" s="1" t="s">
        <v>55369</v>
      </c>
      <c r="BN9051" s="1" t="s">
        <v>55370</v>
      </c>
      <c r="BO9051" s="1" t="s">
        <v>13448</v>
      </c>
      <c r="BP9051">
        <v>18</v>
      </c>
      <c r="BQ9051" s="1" t="e" vm="4">
        <v>#VALUE!</v>
      </c>
      <c r="BR9051">
        <v>101</v>
      </c>
      <c r="BS9051" s="1" t="s">
        <v>52834</v>
      </c>
      <c r="BT9051">
        <v>12</v>
      </c>
      <c r="BU9051" s="1" t="s">
        <v>52981</v>
      </c>
      <c r="BV9051">
        <v>1838</v>
      </c>
      <c r="BW9051" s="1" t="s">
        <v>52834</v>
      </c>
      <c r="BX9051" s="1" t="s">
        <v>44486</v>
      </c>
      <c r="BY9051">
        <v>88842</v>
      </c>
      <c r="BZ9051" s="1" t="s">
        <v>44574</v>
      </c>
      <c r="CA9051">
        <v>1</v>
      </c>
    </row>
    <row r="9052" spans="1:79" x14ac:dyDescent="0.35">
      <c r="A9052" s="1" t="s">
        <v>19839</v>
      </c>
      <c r="B9052" s="1" t="s">
        <v>19840</v>
      </c>
      <c r="C9052" s="1" t="s">
        <v>19841</v>
      </c>
      <c r="D9052" s="1" t="s">
        <v>19842</v>
      </c>
      <c r="E9052" s="1" t="s">
        <v>61789</v>
      </c>
      <c r="F9052">
        <v>1</v>
      </c>
      <c r="G9052" s="1" t="s">
        <v>13</v>
      </c>
      <c r="H9052">
        <v>7</v>
      </c>
      <c r="I9052" s="1" t="s">
        <v>55376</v>
      </c>
      <c r="J9052">
        <v>99</v>
      </c>
      <c r="K9052" s="1" t="s">
        <v>55377</v>
      </c>
      <c r="L9052">
        <v>8</v>
      </c>
      <c r="M9052" s="1" t="s">
        <v>14</v>
      </c>
      <c r="N9052">
        <v>62</v>
      </c>
      <c r="O9052" s="1" t="s">
        <v>15</v>
      </c>
      <c r="P9052">
        <v>999</v>
      </c>
      <c r="Q9052" s="1" t="s">
        <v>16</v>
      </c>
      <c r="R9052">
        <v>902</v>
      </c>
      <c r="S9052" s="1" t="s">
        <v>46839</v>
      </c>
      <c r="T9052">
        <v>37250</v>
      </c>
      <c r="U9052">
        <v>37250</v>
      </c>
      <c r="W9052">
        <v>26075</v>
      </c>
      <c r="Y9052">
        <v>11175</v>
      </c>
      <c r="AC9052">
        <v>25500</v>
      </c>
      <c r="AD9052">
        <v>74500</v>
      </c>
      <c r="AE9052">
        <v>0</v>
      </c>
      <c r="AF9052">
        <v>0</v>
      </c>
      <c r="AG9052">
        <v>37250</v>
      </c>
      <c r="AH9052">
        <v>37250</v>
      </c>
      <c r="AM9052">
        <v>26075</v>
      </c>
      <c r="AP9052">
        <v>11175</v>
      </c>
      <c r="AU9052">
        <v>25500</v>
      </c>
      <c r="AV9052">
        <v>74500</v>
      </c>
      <c r="AW9052">
        <v>74500</v>
      </c>
      <c r="AX9052">
        <v>74500</v>
      </c>
      <c r="BC9052">
        <v>0</v>
      </c>
      <c r="BD9052">
        <v>20190923</v>
      </c>
      <c r="BE9052">
        <v>2019</v>
      </c>
      <c r="BF9052">
        <v>20200923</v>
      </c>
      <c r="BG9052">
        <v>2020</v>
      </c>
      <c r="BH9052">
        <v>2020</v>
      </c>
      <c r="BI9052">
        <v>20200923</v>
      </c>
      <c r="BJ9052">
        <v>2020</v>
      </c>
      <c r="BK9052" s="1" t="s">
        <v>29</v>
      </c>
      <c r="BL9052" s="1" t="s">
        <v>29</v>
      </c>
      <c r="BM9052" s="1" t="s">
        <v>55381</v>
      </c>
      <c r="BN9052" s="1" t="s">
        <v>55370</v>
      </c>
      <c r="BO9052" s="1" t="s">
        <v>19839</v>
      </c>
      <c r="BP9052">
        <v>9</v>
      </c>
      <c r="BQ9052" s="1" t="e" vm="16">
        <v>#VALUE!</v>
      </c>
      <c r="BR9052">
        <v>45</v>
      </c>
      <c r="BS9052" s="1" t="s">
        <v>46745</v>
      </c>
      <c r="BT9052">
        <v>10</v>
      </c>
      <c r="BU9052" s="1" t="s">
        <v>46838</v>
      </c>
      <c r="BV9052">
        <v>902</v>
      </c>
      <c r="BW9052" s="1" t="s">
        <v>46839</v>
      </c>
      <c r="BX9052" s="1" t="s">
        <v>50343</v>
      </c>
      <c r="BY9052">
        <v>54100</v>
      </c>
      <c r="BZ9052" s="1" t="s">
        <v>44574</v>
      </c>
      <c r="CA9052">
        <v>1</v>
      </c>
    </row>
    <row r="9053" spans="1:79" x14ac:dyDescent="0.35">
      <c r="A9053" s="1" t="s">
        <v>26033</v>
      </c>
      <c r="B9053" s="1" t="s">
        <v>26034</v>
      </c>
      <c r="C9053" s="1" t="s">
        <v>26035</v>
      </c>
      <c r="D9053" s="1" t="s">
        <v>26036</v>
      </c>
      <c r="E9053" s="1" t="s">
        <v>63585</v>
      </c>
      <c r="F9053">
        <v>1</v>
      </c>
      <c r="G9053" s="1" t="s">
        <v>13</v>
      </c>
      <c r="H9053">
        <v>7</v>
      </c>
      <c r="I9053" s="1" t="s">
        <v>55376</v>
      </c>
      <c r="J9053">
        <v>99</v>
      </c>
      <c r="K9053" s="1" t="s">
        <v>55377</v>
      </c>
      <c r="L9053">
        <v>8</v>
      </c>
      <c r="M9053" s="1" t="s">
        <v>14</v>
      </c>
      <c r="N9053">
        <v>62</v>
      </c>
      <c r="O9053" s="1" t="s">
        <v>15</v>
      </c>
      <c r="P9053">
        <v>999</v>
      </c>
      <c r="Q9053" s="1" t="s">
        <v>16</v>
      </c>
      <c r="R9053">
        <v>915</v>
      </c>
      <c r="S9053" s="1" t="s">
        <v>46635</v>
      </c>
      <c r="T9053">
        <v>22323.83</v>
      </c>
      <c r="U9053">
        <v>22323.83</v>
      </c>
      <c r="W9053">
        <v>15626.68</v>
      </c>
      <c r="Y9053">
        <v>6697.14</v>
      </c>
      <c r="AC9053">
        <v>40702.35</v>
      </c>
      <c r="AD9053">
        <v>44647.65</v>
      </c>
      <c r="AE9053">
        <v>0</v>
      </c>
      <c r="AF9053">
        <v>0</v>
      </c>
      <c r="AG9053">
        <v>22323.83</v>
      </c>
      <c r="AH9053">
        <v>22323.83</v>
      </c>
      <c r="AM9053">
        <v>15626.68</v>
      </c>
      <c r="AP9053">
        <v>6697.14</v>
      </c>
      <c r="AU9053">
        <v>40702.35</v>
      </c>
      <c r="AV9053">
        <v>44647.65</v>
      </c>
      <c r="AW9053">
        <v>44647.65</v>
      </c>
      <c r="AX9053">
        <v>44647.65</v>
      </c>
      <c r="AZ9053">
        <v>44647.65</v>
      </c>
      <c r="BA9053">
        <v>44647.65</v>
      </c>
      <c r="BB9053">
        <v>0</v>
      </c>
      <c r="BC9053">
        <v>85350</v>
      </c>
      <c r="BD9053">
        <v>20190805</v>
      </c>
      <c r="BE9053">
        <v>2019</v>
      </c>
      <c r="BF9053">
        <v>20200910</v>
      </c>
      <c r="BG9053">
        <v>2020</v>
      </c>
      <c r="BH9053">
        <v>2020</v>
      </c>
      <c r="BI9053">
        <v>20200703</v>
      </c>
      <c r="BJ9053">
        <v>2020</v>
      </c>
      <c r="BK9053" s="1" t="s">
        <v>167</v>
      </c>
      <c r="BL9053" s="1" t="s">
        <v>34</v>
      </c>
      <c r="BM9053" s="1" t="s">
        <v>55381</v>
      </c>
      <c r="BN9053" s="1" t="s">
        <v>55370</v>
      </c>
      <c r="BO9053" s="1" t="s">
        <v>26033</v>
      </c>
      <c r="BP9053">
        <v>9</v>
      </c>
      <c r="BQ9053" s="1" t="e" vm="16">
        <v>#VALUE!</v>
      </c>
      <c r="BR9053">
        <v>48</v>
      </c>
      <c r="BS9053" s="1" t="s">
        <v>46635</v>
      </c>
      <c r="BT9053">
        <v>6</v>
      </c>
      <c r="BU9053" s="1" t="s">
        <v>47122</v>
      </c>
      <c r="BV9053">
        <v>915</v>
      </c>
      <c r="BW9053" s="1" t="s">
        <v>46635</v>
      </c>
      <c r="BX9053" s="1" t="s">
        <v>50344</v>
      </c>
      <c r="BY9053">
        <v>50013</v>
      </c>
      <c r="BZ9053" s="1" t="s">
        <v>44574</v>
      </c>
      <c r="CA9053">
        <v>1</v>
      </c>
    </row>
    <row r="9054" spans="1:79" x14ac:dyDescent="0.35">
      <c r="A9054" s="1" t="s">
        <v>19475</v>
      </c>
      <c r="B9054" s="1" t="s">
        <v>19476</v>
      </c>
      <c r="C9054" s="1" t="s">
        <v>19477</v>
      </c>
      <c r="D9054" s="1" t="s">
        <v>19478</v>
      </c>
      <c r="E9054" s="1" t="s">
        <v>61671</v>
      </c>
      <c r="F9054">
        <v>1</v>
      </c>
      <c r="G9054" s="1" t="s">
        <v>13</v>
      </c>
      <c r="H9054">
        <v>7</v>
      </c>
      <c r="I9054" s="1" t="s">
        <v>55376</v>
      </c>
      <c r="J9054">
        <v>99</v>
      </c>
      <c r="K9054" s="1" t="s">
        <v>55377</v>
      </c>
      <c r="L9054">
        <v>8</v>
      </c>
      <c r="M9054" s="1" t="s">
        <v>14</v>
      </c>
      <c r="N9054">
        <v>62</v>
      </c>
      <c r="O9054" s="1" t="s">
        <v>15</v>
      </c>
      <c r="P9054">
        <v>999</v>
      </c>
      <c r="Q9054" s="1" t="s">
        <v>16</v>
      </c>
      <c r="R9054">
        <v>927</v>
      </c>
      <c r="S9054" s="1" t="s">
        <v>46650</v>
      </c>
      <c r="T9054">
        <v>38133.75</v>
      </c>
      <c r="U9054">
        <v>38133.75</v>
      </c>
      <c r="W9054">
        <v>26693.63</v>
      </c>
      <c r="Y9054">
        <v>11440.12</v>
      </c>
      <c r="AC9054">
        <v>14882.5</v>
      </c>
      <c r="AD9054">
        <v>76267.5</v>
      </c>
      <c r="AE9054">
        <v>0</v>
      </c>
      <c r="AF9054">
        <v>0</v>
      </c>
      <c r="AG9054">
        <v>38133.75</v>
      </c>
      <c r="AH9054">
        <v>38133.75</v>
      </c>
      <c r="AM9054">
        <v>26693.63</v>
      </c>
      <c r="AP9054">
        <v>11440.12</v>
      </c>
      <c r="AU9054">
        <v>14882.5</v>
      </c>
      <c r="AV9054">
        <v>76267.5</v>
      </c>
      <c r="AW9054">
        <v>76267.5</v>
      </c>
      <c r="AX9054">
        <v>76267.5</v>
      </c>
      <c r="AZ9054">
        <v>76267.5</v>
      </c>
      <c r="BA9054">
        <v>76267.5</v>
      </c>
      <c r="BB9054">
        <v>0</v>
      </c>
      <c r="BC9054">
        <v>91150</v>
      </c>
      <c r="BD9054">
        <v>20190724</v>
      </c>
      <c r="BE9054">
        <v>2019</v>
      </c>
      <c r="BF9054">
        <v>20200910</v>
      </c>
      <c r="BG9054">
        <v>2020</v>
      </c>
      <c r="BH9054">
        <v>2020</v>
      </c>
      <c r="BI9054">
        <v>20200406</v>
      </c>
      <c r="BJ9054">
        <v>2020</v>
      </c>
      <c r="BK9054" s="1" t="s">
        <v>167</v>
      </c>
      <c r="BL9054" s="1" t="s">
        <v>34</v>
      </c>
      <c r="BM9054" s="1" t="s">
        <v>55381</v>
      </c>
      <c r="BN9054" s="1" t="s">
        <v>55370</v>
      </c>
      <c r="BO9054" s="1" t="s">
        <v>19475</v>
      </c>
      <c r="BP9054">
        <v>9</v>
      </c>
      <c r="BQ9054" s="1" t="e" vm="16">
        <v>#VALUE!</v>
      </c>
      <c r="BR9054">
        <v>50</v>
      </c>
      <c r="BS9054" s="1" t="s">
        <v>46645</v>
      </c>
      <c r="BT9054">
        <v>32</v>
      </c>
      <c r="BU9054" s="1" t="s">
        <v>46846</v>
      </c>
      <c r="BV9054">
        <v>927</v>
      </c>
      <c r="BW9054" s="1" t="s">
        <v>46650</v>
      </c>
      <c r="BX9054" s="1" t="s">
        <v>50345</v>
      </c>
      <c r="BY9054">
        <v>56028</v>
      </c>
      <c r="BZ9054" s="1" t="s">
        <v>44574</v>
      </c>
      <c r="CA9054">
        <v>1</v>
      </c>
    </row>
    <row r="9055" spans="1:79" x14ac:dyDescent="0.35">
      <c r="A9055" s="1" t="s">
        <v>29792</v>
      </c>
      <c r="B9055" s="1" t="s">
        <v>29793</v>
      </c>
      <c r="C9055" s="1" t="s">
        <v>29794</v>
      </c>
      <c r="D9055" s="1" t="s">
        <v>29795</v>
      </c>
      <c r="E9055" s="1" t="s">
        <v>64608</v>
      </c>
      <c r="F9055">
        <v>1</v>
      </c>
      <c r="G9055" s="1" t="s">
        <v>13</v>
      </c>
      <c r="H9055">
        <v>7</v>
      </c>
      <c r="I9055" s="1" t="s">
        <v>55376</v>
      </c>
      <c r="J9055">
        <v>99</v>
      </c>
      <c r="K9055" s="1" t="s">
        <v>55377</v>
      </c>
      <c r="L9055">
        <v>8</v>
      </c>
      <c r="M9055" s="1" t="s">
        <v>14</v>
      </c>
      <c r="N9055">
        <v>62</v>
      </c>
      <c r="O9055" s="1" t="s">
        <v>15</v>
      </c>
      <c r="P9055">
        <v>999</v>
      </c>
      <c r="Q9055" s="1" t="s">
        <v>16</v>
      </c>
      <c r="R9055">
        <v>926</v>
      </c>
      <c r="S9055" s="1" t="s">
        <v>46714</v>
      </c>
      <c r="T9055">
        <v>15807.04</v>
      </c>
      <c r="U9055">
        <v>15807.04</v>
      </c>
      <c r="W9055">
        <v>11064.93</v>
      </c>
      <c r="Y9055">
        <v>4742.1099999999997</v>
      </c>
      <c r="AC9055">
        <v>27585.919999999998</v>
      </c>
      <c r="AD9055">
        <v>31614.080000000002</v>
      </c>
      <c r="AE9055">
        <v>0</v>
      </c>
      <c r="AF9055">
        <v>0</v>
      </c>
      <c r="AG9055">
        <v>15807.04</v>
      </c>
      <c r="AH9055">
        <v>15807.04</v>
      </c>
      <c r="AM9055">
        <v>11064.93</v>
      </c>
      <c r="AP9055">
        <v>4742.1099999999997</v>
      </c>
      <c r="AU9055">
        <v>27585.919999999998</v>
      </c>
      <c r="AV9055">
        <v>31614.080000000002</v>
      </c>
      <c r="AW9055">
        <v>31614.080000000002</v>
      </c>
      <c r="AX9055">
        <v>31614.080000000002</v>
      </c>
      <c r="BC9055">
        <v>0</v>
      </c>
      <c r="BD9055">
        <v>20190923</v>
      </c>
      <c r="BE9055">
        <v>2019</v>
      </c>
      <c r="BF9055">
        <v>20200923</v>
      </c>
      <c r="BG9055">
        <v>2020</v>
      </c>
      <c r="BH9055">
        <v>2020</v>
      </c>
      <c r="BI9055">
        <v>20200923</v>
      </c>
      <c r="BJ9055">
        <v>2020</v>
      </c>
      <c r="BK9055" s="1" t="s">
        <v>29</v>
      </c>
      <c r="BL9055" s="1" t="s">
        <v>17</v>
      </c>
      <c r="BM9055" s="1" t="s">
        <v>55369</v>
      </c>
      <c r="BN9055" s="1" t="s">
        <v>55385</v>
      </c>
      <c r="BO9055" s="1" t="s">
        <v>29792</v>
      </c>
      <c r="BP9055">
        <v>9</v>
      </c>
      <c r="BQ9055" s="1" t="e" vm="16">
        <v>#VALUE!</v>
      </c>
      <c r="BR9055">
        <v>50</v>
      </c>
      <c r="BS9055" s="1" t="s">
        <v>46645</v>
      </c>
      <c r="BT9055">
        <v>40</v>
      </c>
      <c r="BU9055" s="1" t="s">
        <v>47144</v>
      </c>
      <c r="BV9055">
        <v>926</v>
      </c>
      <c r="BW9055" s="1" t="s">
        <v>46714</v>
      </c>
      <c r="BX9055" s="1" t="s">
        <v>50346</v>
      </c>
      <c r="BY9055">
        <v>56035</v>
      </c>
      <c r="BZ9055" s="1" t="s">
        <v>44574</v>
      </c>
      <c r="CA9055">
        <v>0</v>
      </c>
    </row>
    <row r="9056" spans="1:79" x14ac:dyDescent="0.35">
      <c r="A9056" s="1" t="s">
        <v>31088</v>
      </c>
      <c r="B9056" s="1" t="s">
        <v>31089</v>
      </c>
      <c r="C9056" s="1" t="s">
        <v>31090</v>
      </c>
      <c r="D9056" s="1" t="s">
        <v>31091</v>
      </c>
      <c r="E9056" s="1" t="s">
        <v>64954</v>
      </c>
      <c r="F9056">
        <v>1</v>
      </c>
      <c r="G9056" s="1" t="s">
        <v>13</v>
      </c>
      <c r="H9056">
        <v>7</v>
      </c>
      <c r="I9056" s="1" t="s">
        <v>55376</v>
      </c>
      <c r="J9056">
        <v>99</v>
      </c>
      <c r="K9056" s="1" t="s">
        <v>55377</v>
      </c>
      <c r="L9056">
        <v>8</v>
      </c>
      <c r="M9056" s="1" t="s">
        <v>14</v>
      </c>
      <c r="N9056">
        <v>62</v>
      </c>
      <c r="O9056" s="1" t="s">
        <v>15</v>
      </c>
      <c r="P9056">
        <v>999</v>
      </c>
      <c r="Q9056" s="1" t="s">
        <v>16</v>
      </c>
      <c r="R9056">
        <v>938</v>
      </c>
      <c r="S9056" s="1" t="s">
        <v>46726</v>
      </c>
      <c r="T9056">
        <v>13920</v>
      </c>
      <c r="U9056">
        <v>13920</v>
      </c>
      <c r="W9056">
        <v>9744</v>
      </c>
      <c r="Y9056">
        <v>4176</v>
      </c>
      <c r="AC9056">
        <v>19560</v>
      </c>
      <c r="AD9056">
        <v>27840</v>
      </c>
      <c r="AE9056">
        <v>0</v>
      </c>
      <c r="AF9056">
        <v>0</v>
      </c>
      <c r="AG9056">
        <v>13920</v>
      </c>
      <c r="AH9056">
        <v>13920</v>
      </c>
      <c r="AM9056">
        <v>9744</v>
      </c>
      <c r="AP9056">
        <v>4176</v>
      </c>
      <c r="AU9056">
        <v>19560</v>
      </c>
      <c r="AV9056">
        <v>27840</v>
      </c>
      <c r="AW9056">
        <v>27840</v>
      </c>
      <c r="AX9056">
        <v>27840</v>
      </c>
      <c r="BC9056">
        <v>0</v>
      </c>
      <c r="BD9056">
        <v>20191012</v>
      </c>
      <c r="BE9056">
        <v>2019</v>
      </c>
      <c r="BF9056">
        <v>20201012</v>
      </c>
      <c r="BG9056">
        <v>2020</v>
      </c>
      <c r="BH9056">
        <v>2020</v>
      </c>
      <c r="BI9056">
        <v>20201012</v>
      </c>
      <c r="BJ9056">
        <v>2020</v>
      </c>
      <c r="BK9056" s="1" t="s">
        <v>29</v>
      </c>
      <c r="BL9056" s="1" t="s">
        <v>17</v>
      </c>
      <c r="BM9056" s="1" t="s">
        <v>55369</v>
      </c>
      <c r="BN9056" s="1" t="s">
        <v>55385</v>
      </c>
      <c r="BO9056" s="1" t="s">
        <v>31088</v>
      </c>
      <c r="BP9056">
        <v>9</v>
      </c>
      <c r="BQ9056" s="1" t="e" vm="16">
        <v>#VALUE!</v>
      </c>
      <c r="BR9056">
        <v>52</v>
      </c>
      <c r="BS9056" s="1" t="s">
        <v>46638</v>
      </c>
      <c r="BT9056">
        <v>22</v>
      </c>
      <c r="BU9056" s="1" t="s">
        <v>46725</v>
      </c>
      <c r="BV9056">
        <v>938</v>
      </c>
      <c r="BW9056" s="1" t="s">
        <v>46726</v>
      </c>
      <c r="BX9056" s="1" t="s">
        <v>50348</v>
      </c>
      <c r="BY9056">
        <v>53036</v>
      </c>
      <c r="BZ9056" s="1" t="s">
        <v>44574</v>
      </c>
      <c r="CA9056">
        <v>1</v>
      </c>
    </row>
    <row r="9057" spans="1:79" x14ac:dyDescent="0.35">
      <c r="A9057" s="1" t="s">
        <v>30066</v>
      </c>
      <c r="B9057" s="1" t="s">
        <v>30067</v>
      </c>
      <c r="C9057" s="1" t="s">
        <v>30068</v>
      </c>
      <c r="D9057" s="1" t="s">
        <v>30069</v>
      </c>
      <c r="E9057" s="1" t="s">
        <v>64677</v>
      </c>
      <c r="F9057">
        <v>1</v>
      </c>
      <c r="G9057" s="1" t="s">
        <v>13</v>
      </c>
      <c r="H9057">
        <v>7</v>
      </c>
      <c r="I9057" s="1" t="s">
        <v>55376</v>
      </c>
      <c r="J9057">
        <v>99</v>
      </c>
      <c r="K9057" s="1" t="s">
        <v>55377</v>
      </c>
      <c r="L9057">
        <v>8</v>
      </c>
      <c r="M9057" s="1" t="s">
        <v>14</v>
      </c>
      <c r="N9057">
        <v>62</v>
      </c>
      <c r="O9057" s="1" t="s">
        <v>15</v>
      </c>
      <c r="P9057">
        <v>999</v>
      </c>
      <c r="Q9057" s="1" t="s">
        <v>16</v>
      </c>
      <c r="R9057">
        <v>932</v>
      </c>
      <c r="S9057" s="1" t="s">
        <v>44768</v>
      </c>
      <c r="T9057">
        <v>15432.06</v>
      </c>
      <c r="U9057">
        <v>15432.06</v>
      </c>
      <c r="W9057">
        <v>10802.44</v>
      </c>
      <c r="Y9057">
        <v>4629.62</v>
      </c>
      <c r="AC9057">
        <v>25626.14</v>
      </c>
      <c r="AD9057">
        <v>30864.12</v>
      </c>
      <c r="AE9057">
        <v>0</v>
      </c>
      <c r="AF9057">
        <v>0</v>
      </c>
      <c r="AG9057">
        <v>15432.06</v>
      </c>
      <c r="AH9057">
        <v>15432.06</v>
      </c>
      <c r="AM9057">
        <v>10802.44</v>
      </c>
      <c r="AP9057">
        <v>4629.62</v>
      </c>
      <c r="AU9057">
        <v>25626.14</v>
      </c>
      <c r="AV9057">
        <v>30864.12</v>
      </c>
      <c r="AW9057">
        <v>30864.12</v>
      </c>
      <c r="AX9057">
        <v>30864.12</v>
      </c>
      <c r="BC9057">
        <v>0</v>
      </c>
      <c r="BD9057">
        <v>20190910</v>
      </c>
      <c r="BE9057">
        <v>2019</v>
      </c>
      <c r="BF9057">
        <v>20200910</v>
      </c>
      <c r="BG9057">
        <v>2020</v>
      </c>
      <c r="BH9057">
        <v>2020</v>
      </c>
      <c r="BI9057">
        <v>20200910</v>
      </c>
      <c r="BJ9057">
        <v>2020</v>
      </c>
      <c r="BK9057" s="1" t="s">
        <v>29</v>
      </c>
      <c r="BL9057" s="1" t="s">
        <v>29</v>
      </c>
      <c r="BM9057" s="1" t="s">
        <v>55381</v>
      </c>
      <c r="BN9057" s="1" t="s">
        <v>55370</v>
      </c>
      <c r="BO9057" s="1" t="s">
        <v>30066</v>
      </c>
      <c r="BP9057">
        <v>9</v>
      </c>
      <c r="BQ9057" s="1" t="e" vm="16">
        <v>#VALUE!</v>
      </c>
      <c r="BR9057">
        <v>48</v>
      </c>
      <c r="BS9057" s="1" t="s">
        <v>46635</v>
      </c>
      <c r="BT9057">
        <v>52</v>
      </c>
      <c r="BU9057" s="1" t="s">
        <v>47231</v>
      </c>
      <c r="BV9057">
        <v>932</v>
      </c>
      <c r="BW9057" s="1" t="s">
        <v>44768</v>
      </c>
      <c r="BX9057" s="1" t="s">
        <v>50349</v>
      </c>
      <c r="BY9057">
        <v>50063</v>
      </c>
      <c r="BZ9057" s="1" t="s">
        <v>44574</v>
      </c>
      <c r="CA9057">
        <v>0</v>
      </c>
    </row>
    <row r="9058" spans="1:79" x14ac:dyDescent="0.35">
      <c r="A9058" s="1" t="s">
        <v>13465</v>
      </c>
      <c r="B9058" s="1" t="s">
        <v>7734</v>
      </c>
      <c r="C9058" s="1" t="s">
        <v>7735</v>
      </c>
      <c r="D9058" s="1" t="s">
        <v>7736</v>
      </c>
      <c r="E9058" s="1" t="s">
        <v>59904</v>
      </c>
      <c r="F9058">
        <v>1</v>
      </c>
      <c r="G9058" s="1" t="s">
        <v>13</v>
      </c>
      <c r="H9058">
        <v>7</v>
      </c>
      <c r="I9058" s="1" t="s">
        <v>55376</v>
      </c>
      <c r="J9058">
        <v>99</v>
      </c>
      <c r="K9058" s="1" t="s">
        <v>55377</v>
      </c>
      <c r="L9058">
        <v>8</v>
      </c>
      <c r="M9058" s="1" t="s">
        <v>14</v>
      </c>
      <c r="N9058">
        <v>62</v>
      </c>
      <c r="O9058" s="1" t="s">
        <v>15</v>
      </c>
      <c r="P9058">
        <v>999</v>
      </c>
      <c r="Q9058" s="1" t="s">
        <v>16</v>
      </c>
      <c r="R9058">
        <v>927</v>
      </c>
      <c r="S9058" s="1" t="s">
        <v>46650</v>
      </c>
      <c r="T9058">
        <v>53921.33</v>
      </c>
      <c r="U9058">
        <v>53921.33</v>
      </c>
      <c r="W9058">
        <v>37744.93</v>
      </c>
      <c r="Y9058">
        <v>16176.4</v>
      </c>
      <c r="AC9058">
        <v>108661.4</v>
      </c>
      <c r="AD9058">
        <v>107842.66</v>
      </c>
      <c r="AE9058">
        <v>0</v>
      </c>
      <c r="AF9058">
        <v>0</v>
      </c>
      <c r="AG9058">
        <v>53921.33</v>
      </c>
      <c r="AH9058">
        <v>53921.33</v>
      </c>
      <c r="AM9058">
        <v>37744.93</v>
      </c>
      <c r="AP9058">
        <v>16176.4</v>
      </c>
      <c r="AU9058">
        <v>108661.4</v>
      </c>
      <c r="AV9058">
        <v>107842.66</v>
      </c>
      <c r="AW9058">
        <v>107842.66</v>
      </c>
      <c r="AX9058">
        <v>107842.66</v>
      </c>
      <c r="AZ9058">
        <v>67170.87</v>
      </c>
      <c r="BA9058">
        <v>67170.87</v>
      </c>
      <c r="BB9058">
        <v>0</v>
      </c>
      <c r="BC9058">
        <v>134372.73000000001</v>
      </c>
      <c r="BD9058">
        <v>20180629</v>
      </c>
      <c r="BE9058">
        <v>2018</v>
      </c>
      <c r="BF9058">
        <v>20201010</v>
      </c>
      <c r="BG9058">
        <v>2020</v>
      </c>
      <c r="BH9058">
        <v>2020</v>
      </c>
      <c r="BI9058">
        <v>20201209</v>
      </c>
      <c r="BJ9058">
        <v>2020</v>
      </c>
      <c r="BK9058" s="1" t="s">
        <v>17</v>
      </c>
      <c r="BL9058" s="1" t="s">
        <v>17</v>
      </c>
      <c r="BM9058" s="1" t="s">
        <v>55381</v>
      </c>
      <c r="BN9058" s="1" t="s">
        <v>55370</v>
      </c>
      <c r="BO9058" s="1" t="s">
        <v>13465</v>
      </c>
      <c r="BP9058">
        <v>9</v>
      </c>
      <c r="BQ9058" s="1" t="e" vm="16">
        <v>#VALUE!</v>
      </c>
      <c r="BR9058">
        <v>48</v>
      </c>
      <c r="BS9058" s="1" t="s">
        <v>46635</v>
      </c>
      <c r="BT9058">
        <v>19</v>
      </c>
      <c r="BU9058" s="1" t="s">
        <v>46742</v>
      </c>
      <c r="BV9058">
        <v>927</v>
      </c>
      <c r="BW9058" s="1" t="s">
        <v>46650</v>
      </c>
      <c r="BX9058" s="1" t="s">
        <v>51606</v>
      </c>
      <c r="BY9058">
        <v>50054</v>
      </c>
      <c r="BZ9058" s="1" t="s">
        <v>44574</v>
      </c>
      <c r="CA9058">
        <v>1</v>
      </c>
    </row>
    <row r="9059" spans="1:79" x14ac:dyDescent="0.35">
      <c r="A9059" s="1" t="s">
        <v>26573</v>
      </c>
      <c r="B9059" s="1" t="s">
        <v>26574</v>
      </c>
      <c r="C9059" s="1" t="s">
        <v>26575</v>
      </c>
      <c r="D9059" s="1" t="s">
        <v>26576</v>
      </c>
      <c r="E9059" s="1" t="s">
        <v>63729</v>
      </c>
      <c r="F9059">
        <v>1</v>
      </c>
      <c r="G9059" s="1" t="s">
        <v>13</v>
      </c>
      <c r="H9059">
        <v>7</v>
      </c>
      <c r="I9059" s="1" t="s">
        <v>55376</v>
      </c>
      <c r="J9059">
        <v>99</v>
      </c>
      <c r="K9059" s="1" t="s">
        <v>55377</v>
      </c>
      <c r="L9059">
        <v>8</v>
      </c>
      <c r="M9059" s="1" t="s">
        <v>14</v>
      </c>
      <c r="N9059">
        <v>62</v>
      </c>
      <c r="O9059" s="1" t="s">
        <v>15</v>
      </c>
      <c r="P9059">
        <v>999</v>
      </c>
      <c r="Q9059" s="1" t="s">
        <v>16</v>
      </c>
      <c r="R9059">
        <v>915</v>
      </c>
      <c r="S9059" s="1" t="s">
        <v>46635</v>
      </c>
      <c r="T9059">
        <v>21265.1</v>
      </c>
      <c r="U9059">
        <v>21265.1</v>
      </c>
      <c r="W9059">
        <v>14885.57</v>
      </c>
      <c r="Y9059">
        <v>6379.53</v>
      </c>
      <c r="AC9059">
        <v>55469.8</v>
      </c>
      <c r="AD9059">
        <v>42530.2</v>
      </c>
      <c r="AE9059">
        <v>0</v>
      </c>
      <c r="AF9059">
        <v>0</v>
      </c>
      <c r="AG9059">
        <v>21265.1</v>
      </c>
      <c r="AH9059">
        <v>21265.1</v>
      </c>
      <c r="AM9059">
        <v>14885.57</v>
      </c>
      <c r="AP9059">
        <v>6379.53</v>
      </c>
      <c r="AU9059">
        <v>55469.8</v>
      </c>
      <c r="AV9059">
        <v>42530.2</v>
      </c>
      <c r="AW9059">
        <v>42530.2</v>
      </c>
      <c r="AX9059">
        <v>42530.2</v>
      </c>
      <c r="BC9059">
        <v>0</v>
      </c>
      <c r="BD9059">
        <v>20191007</v>
      </c>
      <c r="BE9059">
        <v>2019</v>
      </c>
      <c r="BF9059">
        <v>20201104</v>
      </c>
      <c r="BG9059">
        <v>2020</v>
      </c>
      <c r="BH9059">
        <v>2020</v>
      </c>
      <c r="BI9059">
        <v>20201104</v>
      </c>
      <c r="BJ9059">
        <v>2020</v>
      </c>
      <c r="BK9059" s="1" t="s">
        <v>29</v>
      </c>
      <c r="BL9059" s="1" t="s">
        <v>29</v>
      </c>
      <c r="BM9059" s="1" t="s">
        <v>55381</v>
      </c>
      <c r="BN9059" s="1" t="s">
        <v>55370</v>
      </c>
      <c r="BO9059" s="1" t="s">
        <v>26573</v>
      </c>
      <c r="BP9059">
        <v>9</v>
      </c>
      <c r="BQ9059" s="1" t="e" vm="16">
        <v>#VALUE!</v>
      </c>
      <c r="BR9059">
        <v>48</v>
      </c>
      <c r="BS9059" s="1" t="s">
        <v>46635</v>
      </c>
      <c r="BT9059">
        <v>41</v>
      </c>
      <c r="BU9059" s="1" t="s">
        <v>46848</v>
      </c>
      <c r="BV9059">
        <v>915</v>
      </c>
      <c r="BW9059" s="1" t="s">
        <v>46635</v>
      </c>
      <c r="BX9059" s="1" t="s">
        <v>50351</v>
      </c>
      <c r="BY9059">
        <v>50018</v>
      </c>
      <c r="BZ9059" s="1" t="s">
        <v>44574</v>
      </c>
      <c r="CA9059">
        <v>1</v>
      </c>
    </row>
    <row r="9060" spans="1:79" x14ac:dyDescent="0.35">
      <c r="A9060" s="1" t="s">
        <v>22809</v>
      </c>
      <c r="B9060" s="1" t="s">
        <v>22810</v>
      </c>
      <c r="C9060" s="1" t="s">
        <v>22811</v>
      </c>
      <c r="D9060" s="1" t="s">
        <v>22812</v>
      </c>
      <c r="E9060" s="1" t="s">
        <v>62665</v>
      </c>
      <c r="F9060">
        <v>1</v>
      </c>
      <c r="G9060" s="1" t="s">
        <v>13</v>
      </c>
      <c r="H9060">
        <v>7</v>
      </c>
      <c r="I9060" s="1" t="s">
        <v>55376</v>
      </c>
      <c r="J9060">
        <v>99</v>
      </c>
      <c r="K9060" s="1" t="s">
        <v>55377</v>
      </c>
      <c r="L9060">
        <v>8</v>
      </c>
      <c r="M9060" s="1" t="s">
        <v>14</v>
      </c>
      <c r="N9060">
        <v>62</v>
      </c>
      <c r="O9060" s="1" t="s">
        <v>15</v>
      </c>
      <c r="P9060">
        <v>999</v>
      </c>
      <c r="Q9060" s="1" t="s">
        <v>16</v>
      </c>
      <c r="R9060">
        <v>918</v>
      </c>
      <c r="S9060" s="1" t="s">
        <v>47073</v>
      </c>
      <c r="T9060">
        <v>28855</v>
      </c>
      <c r="U9060">
        <v>28855</v>
      </c>
      <c r="W9060">
        <v>20198.5</v>
      </c>
      <c r="Y9060">
        <v>8656.5</v>
      </c>
      <c r="AC9060">
        <v>42290</v>
      </c>
      <c r="AD9060">
        <v>57710</v>
      </c>
      <c r="AE9060">
        <v>0</v>
      </c>
      <c r="AF9060">
        <v>0</v>
      </c>
      <c r="AG9060">
        <v>28855</v>
      </c>
      <c r="AH9060">
        <v>28855</v>
      </c>
      <c r="AM9060">
        <v>20198.5</v>
      </c>
      <c r="AP9060">
        <v>8656.5</v>
      </c>
      <c r="AU9060">
        <v>42290</v>
      </c>
      <c r="AV9060">
        <v>57710</v>
      </c>
      <c r="AW9060">
        <v>57710</v>
      </c>
      <c r="AX9060">
        <v>57710</v>
      </c>
      <c r="BC9060">
        <v>0</v>
      </c>
      <c r="BD9060">
        <v>20190910</v>
      </c>
      <c r="BE9060">
        <v>2019</v>
      </c>
      <c r="BF9060">
        <v>20200923</v>
      </c>
      <c r="BG9060">
        <v>2020</v>
      </c>
      <c r="BH9060">
        <v>2020</v>
      </c>
      <c r="BI9060">
        <v>20201013</v>
      </c>
      <c r="BJ9060">
        <v>2020</v>
      </c>
      <c r="BK9060" s="1" t="s">
        <v>29</v>
      </c>
      <c r="BL9060" s="1" t="s">
        <v>29</v>
      </c>
      <c r="BM9060" s="1" t="s">
        <v>55381</v>
      </c>
      <c r="BN9060" s="1" t="s">
        <v>55370</v>
      </c>
      <c r="BO9060" s="1" t="s">
        <v>22809</v>
      </c>
      <c r="BP9060">
        <v>9</v>
      </c>
      <c r="BQ9060" s="1" t="e" vm="16">
        <v>#VALUE!</v>
      </c>
      <c r="BR9060">
        <v>49</v>
      </c>
      <c r="BS9060" s="1" t="s">
        <v>46658</v>
      </c>
      <c r="BT9060">
        <v>7</v>
      </c>
      <c r="BU9060" s="1" t="s">
        <v>47072</v>
      </c>
      <c r="BV9060">
        <v>918</v>
      </c>
      <c r="BW9060" s="1" t="s">
        <v>47073</v>
      </c>
      <c r="BX9060" s="1" t="s">
        <v>50353</v>
      </c>
      <c r="BY9060">
        <v>57023</v>
      </c>
      <c r="BZ9060" s="1" t="s">
        <v>44574</v>
      </c>
      <c r="CA9060">
        <v>1</v>
      </c>
    </row>
    <row r="9061" spans="1:79" x14ac:dyDescent="0.35">
      <c r="A9061" s="1" t="s">
        <v>25168</v>
      </c>
      <c r="B9061" s="1" t="s">
        <v>25169</v>
      </c>
      <c r="C9061" s="1" t="s">
        <v>25170</v>
      </c>
      <c r="D9061" s="1" t="s">
        <v>25171</v>
      </c>
      <c r="E9061" s="1" t="s">
        <v>63357</v>
      </c>
      <c r="F9061">
        <v>1</v>
      </c>
      <c r="G9061" s="1" t="s">
        <v>13</v>
      </c>
      <c r="H9061">
        <v>7</v>
      </c>
      <c r="I9061" s="1" t="s">
        <v>55376</v>
      </c>
      <c r="J9061">
        <v>99</v>
      </c>
      <c r="K9061" s="1" t="s">
        <v>55377</v>
      </c>
      <c r="L9061">
        <v>8</v>
      </c>
      <c r="M9061" s="1" t="s">
        <v>14</v>
      </c>
      <c r="N9061">
        <v>62</v>
      </c>
      <c r="O9061" s="1" t="s">
        <v>15</v>
      </c>
      <c r="P9061">
        <v>999</v>
      </c>
      <c r="Q9061" s="1" t="s">
        <v>16</v>
      </c>
      <c r="R9061">
        <v>932</v>
      </c>
      <c r="S9061" s="1" t="s">
        <v>44768</v>
      </c>
      <c r="T9061">
        <v>23962.55</v>
      </c>
      <c r="U9061">
        <v>23962.55</v>
      </c>
      <c r="W9061">
        <v>16773.79</v>
      </c>
      <c r="Y9061">
        <v>7188.76</v>
      </c>
      <c r="AC9061">
        <v>51974.9</v>
      </c>
      <c r="AD9061">
        <v>47925.1</v>
      </c>
      <c r="AE9061">
        <v>0</v>
      </c>
      <c r="AF9061">
        <v>0</v>
      </c>
      <c r="AG9061">
        <v>23962.55</v>
      </c>
      <c r="AH9061">
        <v>23962.55</v>
      </c>
      <c r="AM9061">
        <v>16773.79</v>
      </c>
      <c r="AP9061">
        <v>7188.76</v>
      </c>
      <c r="AU9061">
        <v>51974.9</v>
      </c>
      <c r="AV9061">
        <v>47925.1</v>
      </c>
      <c r="AW9061">
        <v>47925.1</v>
      </c>
      <c r="AX9061">
        <v>47925.1</v>
      </c>
      <c r="BC9061">
        <v>99900</v>
      </c>
      <c r="BD9061">
        <v>20191012</v>
      </c>
      <c r="BE9061">
        <v>2019</v>
      </c>
      <c r="BF9061">
        <v>20201014</v>
      </c>
      <c r="BG9061">
        <v>2020</v>
      </c>
      <c r="BH9061">
        <v>2020</v>
      </c>
      <c r="BI9061">
        <v>20201012</v>
      </c>
      <c r="BJ9061">
        <v>2020</v>
      </c>
      <c r="BK9061" s="1" t="s">
        <v>29</v>
      </c>
      <c r="BL9061" s="1" t="s">
        <v>29</v>
      </c>
      <c r="BM9061" s="1" t="s">
        <v>55381</v>
      </c>
      <c r="BN9061" s="1" t="s">
        <v>55370</v>
      </c>
      <c r="BO9061" s="1" t="s">
        <v>25168</v>
      </c>
      <c r="BP9061">
        <v>9</v>
      </c>
      <c r="BQ9061" s="1" t="e" vm="16">
        <v>#VALUE!</v>
      </c>
      <c r="BR9061">
        <v>48</v>
      </c>
      <c r="BS9061" s="1" t="s">
        <v>46635</v>
      </c>
      <c r="BT9061">
        <v>52</v>
      </c>
      <c r="BU9061" s="1" t="s">
        <v>47231</v>
      </c>
      <c r="BV9061">
        <v>932</v>
      </c>
      <c r="BW9061" s="1" t="s">
        <v>44768</v>
      </c>
      <c r="BX9061" s="1" t="s">
        <v>50354</v>
      </c>
      <c r="BY9061">
        <v>50063</v>
      </c>
      <c r="BZ9061" s="1" t="s">
        <v>44574</v>
      </c>
      <c r="CA9061">
        <v>0</v>
      </c>
    </row>
    <row r="9062" spans="1:79" x14ac:dyDescent="0.35">
      <c r="A9062" s="1" t="s">
        <v>31576</v>
      </c>
      <c r="B9062" s="1" t="s">
        <v>31577</v>
      </c>
      <c r="C9062" s="1" t="s">
        <v>31578</v>
      </c>
      <c r="D9062" s="1" t="s">
        <v>31579</v>
      </c>
      <c r="E9062" s="1" t="s">
        <v>65091</v>
      </c>
      <c r="F9062">
        <v>1</v>
      </c>
      <c r="G9062" s="1" t="s">
        <v>13</v>
      </c>
      <c r="H9062">
        <v>7</v>
      </c>
      <c r="I9062" s="1" t="s">
        <v>55376</v>
      </c>
      <c r="J9062">
        <v>99</v>
      </c>
      <c r="K9062" s="1" t="s">
        <v>55377</v>
      </c>
      <c r="L9062">
        <v>8</v>
      </c>
      <c r="M9062" s="1" t="s">
        <v>14</v>
      </c>
      <c r="N9062">
        <v>62</v>
      </c>
      <c r="O9062" s="1" t="s">
        <v>15</v>
      </c>
      <c r="P9062">
        <v>999</v>
      </c>
      <c r="Q9062" s="1" t="s">
        <v>16</v>
      </c>
      <c r="R9062">
        <v>932</v>
      </c>
      <c r="S9062" s="1" t="s">
        <v>44768</v>
      </c>
      <c r="T9062">
        <v>13277.1</v>
      </c>
      <c r="U9062">
        <v>13277.1</v>
      </c>
      <c r="W9062">
        <v>9293.9699999999993</v>
      </c>
      <c r="Y9062">
        <v>3983.13</v>
      </c>
      <c r="AC9062">
        <v>43245.8</v>
      </c>
      <c r="AD9062">
        <v>26554.2</v>
      </c>
      <c r="AE9062">
        <v>0</v>
      </c>
      <c r="AF9062">
        <v>0</v>
      </c>
      <c r="AG9062">
        <v>13277.1</v>
      </c>
      <c r="AH9062">
        <v>13277.1</v>
      </c>
      <c r="AM9062">
        <v>9293.9699999999993</v>
      </c>
      <c r="AP9062">
        <v>3983.13</v>
      </c>
      <c r="AU9062">
        <v>43245.8</v>
      </c>
      <c r="AV9062">
        <v>26554.2</v>
      </c>
      <c r="AW9062">
        <v>26554.2</v>
      </c>
      <c r="AX9062">
        <v>26554.2</v>
      </c>
      <c r="BC9062">
        <v>0</v>
      </c>
      <c r="BD9062">
        <v>20191012</v>
      </c>
      <c r="BE9062">
        <v>2019</v>
      </c>
      <c r="BF9062">
        <v>20201012</v>
      </c>
      <c r="BG9062">
        <v>2020</v>
      </c>
      <c r="BH9062">
        <v>2020</v>
      </c>
      <c r="BI9062">
        <v>20201012</v>
      </c>
      <c r="BJ9062">
        <v>2020</v>
      </c>
      <c r="BK9062" s="1" t="s">
        <v>29</v>
      </c>
      <c r="BL9062" s="1" t="s">
        <v>29</v>
      </c>
      <c r="BM9062" s="1" t="s">
        <v>55381</v>
      </c>
      <c r="BN9062" s="1" t="s">
        <v>55370</v>
      </c>
      <c r="BO9062" s="1" t="s">
        <v>31576</v>
      </c>
      <c r="BP9062">
        <v>9</v>
      </c>
      <c r="BQ9062" s="1" t="e" vm="16">
        <v>#VALUE!</v>
      </c>
      <c r="BR9062">
        <v>48</v>
      </c>
      <c r="BS9062" s="1" t="s">
        <v>46635</v>
      </c>
      <c r="BT9062">
        <v>52</v>
      </c>
      <c r="BU9062" s="1" t="s">
        <v>47231</v>
      </c>
      <c r="BV9062">
        <v>932</v>
      </c>
      <c r="BW9062" s="1" t="s">
        <v>44768</v>
      </c>
      <c r="BX9062" s="1" t="s">
        <v>50355</v>
      </c>
      <c r="BY9062">
        <v>50063</v>
      </c>
      <c r="BZ9062" s="1" t="s">
        <v>44574</v>
      </c>
      <c r="CA9062">
        <v>0</v>
      </c>
    </row>
    <row r="9063" spans="1:79" x14ac:dyDescent="0.35">
      <c r="A9063" s="1" t="s">
        <v>17490</v>
      </c>
      <c r="B9063" s="1" t="s">
        <v>17491</v>
      </c>
      <c r="C9063" s="1" t="s">
        <v>17492</v>
      </c>
      <c r="D9063" s="1" t="s">
        <v>17493</v>
      </c>
      <c r="E9063" s="1" t="s">
        <v>61122</v>
      </c>
      <c r="F9063">
        <v>1</v>
      </c>
      <c r="G9063" s="1" t="s">
        <v>13</v>
      </c>
      <c r="H9063">
        <v>7</v>
      </c>
      <c r="I9063" s="1" t="s">
        <v>55376</v>
      </c>
      <c r="J9063">
        <v>99</v>
      </c>
      <c r="K9063" s="1" t="s">
        <v>55377</v>
      </c>
      <c r="L9063">
        <v>8</v>
      </c>
      <c r="M9063" s="1" t="s">
        <v>14</v>
      </c>
      <c r="N9063">
        <v>62</v>
      </c>
      <c r="O9063" s="1" t="s">
        <v>15</v>
      </c>
      <c r="P9063">
        <v>999</v>
      </c>
      <c r="Q9063" s="1" t="s">
        <v>16</v>
      </c>
      <c r="R9063">
        <v>927</v>
      </c>
      <c r="S9063" s="1" t="s">
        <v>46650</v>
      </c>
      <c r="T9063">
        <v>41875</v>
      </c>
      <c r="U9063">
        <v>41875</v>
      </c>
      <c r="W9063">
        <v>29312.5</v>
      </c>
      <c r="Y9063">
        <v>12562.5</v>
      </c>
      <c r="AC9063">
        <v>16250</v>
      </c>
      <c r="AD9063">
        <v>83750</v>
      </c>
      <c r="AE9063">
        <v>0</v>
      </c>
      <c r="AF9063">
        <v>0</v>
      </c>
      <c r="AG9063">
        <v>41875</v>
      </c>
      <c r="AH9063">
        <v>41875</v>
      </c>
      <c r="AM9063">
        <v>29312.5</v>
      </c>
      <c r="AP9063">
        <v>12562.5</v>
      </c>
      <c r="AU9063">
        <v>16250</v>
      </c>
      <c r="AV9063">
        <v>83750</v>
      </c>
      <c r="AW9063">
        <v>83750</v>
      </c>
      <c r="AX9063">
        <v>83750</v>
      </c>
      <c r="AZ9063">
        <v>83750</v>
      </c>
      <c r="BA9063">
        <v>83750</v>
      </c>
      <c r="BB9063">
        <v>0</v>
      </c>
      <c r="BC9063">
        <v>100000</v>
      </c>
      <c r="BD9063">
        <v>20190803</v>
      </c>
      <c r="BE9063">
        <v>2019</v>
      </c>
      <c r="BF9063">
        <v>20200923</v>
      </c>
      <c r="BG9063">
        <v>2020</v>
      </c>
      <c r="BH9063">
        <v>2020</v>
      </c>
      <c r="BI9063">
        <v>20200908</v>
      </c>
      <c r="BJ9063">
        <v>2020</v>
      </c>
      <c r="BK9063" s="1" t="s">
        <v>167</v>
      </c>
      <c r="BL9063" s="1" t="s">
        <v>34</v>
      </c>
      <c r="BM9063" s="1" t="s">
        <v>55381</v>
      </c>
      <c r="BN9063" s="1" t="s">
        <v>55370</v>
      </c>
      <c r="BO9063" s="1" t="s">
        <v>17490</v>
      </c>
      <c r="BP9063">
        <v>9</v>
      </c>
      <c r="BQ9063" s="1" t="e" vm="16">
        <v>#VALUE!</v>
      </c>
      <c r="BR9063">
        <v>50</v>
      </c>
      <c r="BS9063" s="1" t="s">
        <v>46645</v>
      </c>
      <c r="BT9063">
        <v>22</v>
      </c>
      <c r="BU9063" s="1" t="s">
        <v>47127</v>
      </c>
      <c r="BV9063">
        <v>927</v>
      </c>
      <c r="BW9063" s="1" t="s">
        <v>46650</v>
      </c>
      <c r="BX9063" s="1" t="s">
        <v>50356</v>
      </c>
      <c r="BY9063">
        <v>56020</v>
      </c>
      <c r="BZ9063" s="1" t="s">
        <v>44574</v>
      </c>
      <c r="CA9063">
        <v>1</v>
      </c>
    </row>
    <row r="9064" spans="1:79" x14ac:dyDescent="0.35">
      <c r="A9064" s="1" t="s">
        <v>13492</v>
      </c>
      <c r="B9064" s="1" t="s">
        <v>1662</v>
      </c>
      <c r="C9064" s="1" t="s">
        <v>13493</v>
      </c>
      <c r="D9064" s="1" t="s">
        <v>13494</v>
      </c>
      <c r="E9064" s="1" t="s">
        <v>59912</v>
      </c>
      <c r="F9064">
        <v>13</v>
      </c>
      <c r="G9064" s="1" t="s">
        <v>71</v>
      </c>
      <c r="H9064">
        <v>2</v>
      </c>
      <c r="I9064" s="1" t="s">
        <v>55383</v>
      </c>
      <c r="J9064">
        <v>99</v>
      </c>
      <c r="K9064" s="1" t="s">
        <v>55377</v>
      </c>
      <c r="L9064">
        <v>10</v>
      </c>
      <c r="M9064" s="1" t="s">
        <v>55</v>
      </c>
      <c r="N9064">
        <v>41</v>
      </c>
      <c r="O9064" s="1" t="s">
        <v>105</v>
      </c>
      <c r="P9064">
        <v>499</v>
      </c>
      <c r="Q9064" s="1" t="s">
        <v>1665</v>
      </c>
      <c r="R9064">
        <v>915</v>
      </c>
      <c r="S9064" s="1" t="s">
        <v>46635</v>
      </c>
      <c r="T9064">
        <v>53724.5</v>
      </c>
      <c r="U9064">
        <v>53724.5</v>
      </c>
      <c r="W9064">
        <v>37607.15</v>
      </c>
      <c r="Y9064">
        <v>16117.35</v>
      </c>
      <c r="AD9064">
        <v>107449</v>
      </c>
      <c r="AE9064">
        <v>0</v>
      </c>
      <c r="AF9064">
        <v>0</v>
      </c>
      <c r="AG9064">
        <v>53724.5</v>
      </c>
      <c r="AH9064">
        <v>53724.5</v>
      </c>
      <c r="AM9064">
        <v>37607.15</v>
      </c>
      <c r="AP9064">
        <v>16117.35</v>
      </c>
      <c r="AV9064">
        <v>107449</v>
      </c>
      <c r="AW9064">
        <v>107449</v>
      </c>
      <c r="AX9064">
        <v>107449</v>
      </c>
      <c r="AZ9064">
        <v>107449</v>
      </c>
      <c r="BA9064">
        <v>107449</v>
      </c>
      <c r="BB9064">
        <v>0</v>
      </c>
      <c r="BC9064">
        <v>107449</v>
      </c>
      <c r="BD9064">
        <v>20160901</v>
      </c>
      <c r="BE9064">
        <v>2016</v>
      </c>
      <c r="BF9064">
        <v>20230101</v>
      </c>
      <c r="BG9064">
        <v>2023</v>
      </c>
      <c r="BH9064">
        <v>2023</v>
      </c>
      <c r="BI9064">
        <v>20230101</v>
      </c>
      <c r="BJ9064">
        <v>2023</v>
      </c>
      <c r="BK9064" s="1" t="s">
        <v>167</v>
      </c>
      <c r="BL9064" s="1" t="s">
        <v>34</v>
      </c>
      <c r="BM9064" s="1" t="s">
        <v>55381</v>
      </c>
      <c r="BN9064" s="1" t="s">
        <v>55384</v>
      </c>
      <c r="BO9064" s="1" t="s">
        <v>13492</v>
      </c>
      <c r="BP9064">
        <v>9</v>
      </c>
      <c r="BQ9064" s="1" t="e" vm="16">
        <v>#VALUE!</v>
      </c>
      <c r="BR9064">
        <v>48</v>
      </c>
      <c r="BS9064" s="1" t="s">
        <v>46635</v>
      </c>
      <c r="BT9064">
        <v>17</v>
      </c>
      <c r="BU9064" s="1" t="s">
        <v>46636</v>
      </c>
      <c r="BV9064">
        <v>915</v>
      </c>
      <c r="BW9064" s="1" t="s">
        <v>46635</v>
      </c>
      <c r="BX9064" s="1" t="s">
        <v>52498</v>
      </c>
      <c r="BY9064">
        <v>50127</v>
      </c>
      <c r="BZ9064" s="1" t="s">
        <v>44574</v>
      </c>
      <c r="CA9064">
        <v>1</v>
      </c>
    </row>
    <row r="9065" spans="1:79" x14ac:dyDescent="0.35">
      <c r="A9065" s="1" t="s">
        <v>27027</v>
      </c>
      <c r="B9065" s="1" t="s">
        <v>27028</v>
      </c>
      <c r="C9065" s="1" t="s">
        <v>27029</v>
      </c>
      <c r="D9065" s="1" t="s">
        <v>27030</v>
      </c>
      <c r="E9065" s="1" t="s">
        <v>63848</v>
      </c>
      <c r="F9065">
        <v>1</v>
      </c>
      <c r="G9065" s="1" t="s">
        <v>13</v>
      </c>
      <c r="H9065">
        <v>7</v>
      </c>
      <c r="I9065" s="1" t="s">
        <v>55376</v>
      </c>
      <c r="J9065">
        <v>99</v>
      </c>
      <c r="K9065" s="1" t="s">
        <v>55377</v>
      </c>
      <c r="L9065">
        <v>8</v>
      </c>
      <c r="M9065" s="1" t="s">
        <v>14</v>
      </c>
      <c r="N9065">
        <v>62</v>
      </c>
      <c r="O9065" s="1" t="s">
        <v>15</v>
      </c>
      <c r="P9065">
        <v>999</v>
      </c>
      <c r="Q9065" s="1" t="s">
        <v>16</v>
      </c>
      <c r="R9065">
        <v>948</v>
      </c>
      <c r="S9065" s="1" t="s">
        <v>46654</v>
      </c>
      <c r="T9065">
        <v>20421.349999999999</v>
      </c>
      <c r="U9065">
        <v>20421.349999999999</v>
      </c>
      <c r="W9065">
        <v>14294.95</v>
      </c>
      <c r="Y9065">
        <v>6126.4</v>
      </c>
      <c r="AC9065">
        <v>32157.3</v>
      </c>
      <c r="AD9065">
        <v>40842.699999999997</v>
      </c>
      <c r="AE9065">
        <v>0</v>
      </c>
      <c r="AF9065">
        <v>0</v>
      </c>
      <c r="AG9065">
        <v>20421.349999999999</v>
      </c>
      <c r="AH9065">
        <v>20421.349999999999</v>
      </c>
      <c r="AM9065">
        <v>14294.95</v>
      </c>
      <c r="AP9065">
        <v>6126.4</v>
      </c>
      <c r="AU9065">
        <v>32157.3</v>
      </c>
      <c r="AV9065">
        <v>40842.699999999997</v>
      </c>
      <c r="AW9065">
        <v>40842.699999999997</v>
      </c>
      <c r="AX9065">
        <v>40842.699999999997</v>
      </c>
      <c r="AZ9065">
        <v>40842.699999999997</v>
      </c>
      <c r="BA9065">
        <v>40842.699999999997</v>
      </c>
      <c r="BB9065">
        <v>0</v>
      </c>
      <c r="BC9065">
        <v>73000</v>
      </c>
      <c r="BD9065">
        <v>20190902</v>
      </c>
      <c r="BE9065">
        <v>2019</v>
      </c>
      <c r="BF9065">
        <v>20200923</v>
      </c>
      <c r="BG9065">
        <v>2020</v>
      </c>
      <c r="BH9065">
        <v>2020</v>
      </c>
      <c r="BI9065">
        <v>20200526</v>
      </c>
      <c r="BJ9065">
        <v>2020</v>
      </c>
      <c r="BK9065" s="1" t="s">
        <v>167</v>
      </c>
      <c r="BL9065" s="1" t="s">
        <v>34</v>
      </c>
      <c r="BM9065" s="1" t="s">
        <v>55381</v>
      </c>
      <c r="BN9065" s="1" t="s">
        <v>55370</v>
      </c>
      <c r="BO9065" s="1" t="s">
        <v>27027</v>
      </c>
      <c r="BP9065">
        <v>9</v>
      </c>
      <c r="BQ9065" s="1" t="e" vm="16">
        <v>#VALUE!</v>
      </c>
      <c r="BR9065">
        <v>100</v>
      </c>
      <c r="BS9065" s="1" t="s">
        <v>46654</v>
      </c>
      <c r="BT9065">
        <v>5</v>
      </c>
      <c r="BU9065" s="1" t="s">
        <v>46655</v>
      </c>
      <c r="BV9065">
        <v>948</v>
      </c>
      <c r="BW9065" s="1" t="s">
        <v>46654</v>
      </c>
      <c r="BX9065" s="1" t="s">
        <v>50357</v>
      </c>
      <c r="BY9065">
        <v>59100</v>
      </c>
      <c r="BZ9065" s="1" t="s">
        <v>44574</v>
      </c>
      <c r="CA9065">
        <v>1</v>
      </c>
    </row>
    <row r="9066" spans="1:79" x14ac:dyDescent="0.35">
      <c r="A9066" s="1" t="s">
        <v>26216</v>
      </c>
      <c r="B9066" s="1" t="s">
        <v>26217</v>
      </c>
      <c r="C9066" s="1" t="s">
        <v>26218</v>
      </c>
      <c r="D9066" s="1" t="s">
        <v>26219</v>
      </c>
      <c r="E9066" s="1" t="s">
        <v>63633</v>
      </c>
      <c r="F9066">
        <v>1</v>
      </c>
      <c r="G9066" s="1" t="s">
        <v>13</v>
      </c>
      <c r="H9066">
        <v>7</v>
      </c>
      <c r="I9066" s="1" t="s">
        <v>55376</v>
      </c>
      <c r="J9066">
        <v>99</v>
      </c>
      <c r="K9066" s="1" t="s">
        <v>55377</v>
      </c>
      <c r="L9066">
        <v>8</v>
      </c>
      <c r="M9066" s="1" t="s">
        <v>14</v>
      </c>
      <c r="N9066">
        <v>62</v>
      </c>
      <c r="O9066" s="1" t="s">
        <v>15</v>
      </c>
      <c r="P9066">
        <v>999</v>
      </c>
      <c r="Q9066" s="1" t="s">
        <v>16</v>
      </c>
      <c r="R9066">
        <v>915</v>
      </c>
      <c r="S9066" s="1" t="s">
        <v>46635</v>
      </c>
      <c r="T9066">
        <v>21900</v>
      </c>
      <c r="U9066">
        <v>21900</v>
      </c>
      <c r="W9066">
        <v>15330</v>
      </c>
      <c r="Y9066">
        <v>6570</v>
      </c>
      <c r="AC9066">
        <v>18800</v>
      </c>
      <c r="AD9066">
        <v>43800</v>
      </c>
      <c r="AE9066">
        <v>0</v>
      </c>
      <c r="AF9066">
        <v>0</v>
      </c>
      <c r="AG9066">
        <v>21900</v>
      </c>
      <c r="AH9066">
        <v>21900</v>
      </c>
      <c r="AM9066">
        <v>15330</v>
      </c>
      <c r="AP9066">
        <v>6570</v>
      </c>
      <c r="AU9066">
        <v>18800</v>
      </c>
      <c r="AV9066">
        <v>43800</v>
      </c>
      <c r="AW9066">
        <v>43800</v>
      </c>
      <c r="AX9066">
        <v>43800</v>
      </c>
      <c r="AZ9066">
        <v>43800</v>
      </c>
      <c r="BA9066">
        <v>43800</v>
      </c>
      <c r="BB9066">
        <v>0</v>
      </c>
      <c r="BC9066">
        <v>62600</v>
      </c>
      <c r="BD9066">
        <v>20191012</v>
      </c>
      <c r="BE9066">
        <v>2019</v>
      </c>
      <c r="BF9066">
        <v>20201012</v>
      </c>
      <c r="BG9066">
        <v>2020</v>
      </c>
      <c r="BH9066">
        <v>2020</v>
      </c>
      <c r="BI9066">
        <v>20200608</v>
      </c>
      <c r="BJ9066">
        <v>2020</v>
      </c>
      <c r="BK9066" s="1" t="s">
        <v>167</v>
      </c>
      <c r="BL9066" s="1" t="s">
        <v>34</v>
      </c>
      <c r="BM9066" s="1" t="s">
        <v>55381</v>
      </c>
      <c r="BN9066" s="1" t="s">
        <v>55370</v>
      </c>
      <c r="BO9066" s="1" t="s">
        <v>26216</v>
      </c>
      <c r="BP9066">
        <v>9</v>
      </c>
      <c r="BQ9066" s="1" t="e" vm="16">
        <v>#VALUE!</v>
      </c>
      <c r="BR9066">
        <v>48</v>
      </c>
      <c r="BS9066" s="1" t="s">
        <v>46635</v>
      </c>
      <c r="BT9066">
        <v>17</v>
      </c>
      <c r="BU9066" s="1" t="s">
        <v>46636</v>
      </c>
      <c r="BV9066">
        <v>915</v>
      </c>
      <c r="BW9066" s="1" t="s">
        <v>46635</v>
      </c>
      <c r="BX9066" s="1" t="s">
        <v>50358</v>
      </c>
      <c r="BY9066">
        <v>50132</v>
      </c>
      <c r="BZ9066" s="1" t="s">
        <v>44574</v>
      </c>
      <c r="CA9066">
        <v>1</v>
      </c>
    </row>
    <row r="9067" spans="1:79" x14ac:dyDescent="0.35">
      <c r="A9067" s="1" t="s">
        <v>24807</v>
      </c>
      <c r="B9067" s="1" t="s">
        <v>24808</v>
      </c>
      <c r="C9067" s="1" t="s">
        <v>24809</v>
      </c>
      <c r="D9067" s="1" t="s">
        <v>24810</v>
      </c>
      <c r="E9067" s="1" t="s">
        <v>63265</v>
      </c>
      <c r="F9067">
        <v>1</v>
      </c>
      <c r="G9067" s="1" t="s">
        <v>13</v>
      </c>
      <c r="H9067">
        <v>7</v>
      </c>
      <c r="I9067" s="1" t="s">
        <v>55376</v>
      </c>
      <c r="J9067">
        <v>99</v>
      </c>
      <c r="K9067" s="1" t="s">
        <v>55377</v>
      </c>
      <c r="L9067">
        <v>8</v>
      </c>
      <c r="M9067" s="1" t="s">
        <v>14</v>
      </c>
      <c r="N9067">
        <v>62</v>
      </c>
      <c r="O9067" s="1" t="s">
        <v>15</v>
      </c>
      <c r="P9067">
        <v>999</v>
      </c>
      <c r="Q9067" s="1" t="s">
        <v>16</v>
      </c>
      <c r="R9067">
        <v>948</v>
      </c>
      <c r="S9067" s="1" t="s">
        <v>46654</v>
      </c>
      <c r="T9067">
        <v>24721.95</v>
      </c>
      <c r="U9067">
        <v>24721.95</v>
      </c>
      <c r="W9067">
        <v>17305.37</v>
      </c>
      <c r="Y9067">
        <v>7416.58</v>
      </c>
      <c r="AC9067">
        <v>11556.1</v>
      </c>
      <c r="AD9067">
        <v>49443.9</v>
      </c>
      <c r="AE9067">
        <v>0</v>
      </c>
      <c r="AF9067">
        <v>0</v>
      </c>
      <c r="AG9067">
        <v>24721.95</v>
      </c>
      <c r="AH9067">
        <v>24721.95</v>
      </c>
      <c r="AM9067">
        <v>17305.37</v>
      </c>
      <c r="AP9067">
        <v>7416.58</v>
      </c>
      <c r="AU9067">
        <v>11556.1</v>
      </c>
      <c r="AV9067">
        <v>49443.9</v>
      </c>
      <c r="AW9067">
        <v>49443.9</v>
      </c>
      <c r="AX9067">
        <v>49443.9</v>
      </c>
      <c r="BC9067">
        <v>0</v>
      </c>
      <c r="BD9067">
        <v>20190812</v>
      </c>
      <c r="BE9067">
        <v>2019</v>
      </c>
      <c r="BF9067">
        <v>20210106</v>
      </c>
      <c r="BG9067">
        <v>2021</v>
      </c>
      <c r="BH9067">
        <v>2020</v>
      </c>
      <c r="BI9067">
        <v>20201012</v>
      </c>
      <c r="BJ9067">
        <v>2020</v>
      </c>
      <c r="BK9067" s="1" t="s">
        <v>29</v>
      </c>
      <c r="BL9067" s="1" t="s">
        <v>17</v>
      </c>
      <c r="BM9067" s="1" t="s">
        <v>55369</v>
      </c>
      <c r="BN9067" s="1" t="s">
        <v>55370</v>
      </c>
      <c r="BO9067" s="1" t="s">
        <v>24807</v>
      </c>
      <c r="BP9067">
        <v>9</v>
      </c>
      <c r="BQ9067" s="1" t="e" vm="16">
        <v>#VALUE!</v>
      </c>
      <c r="BR9067">
        <v>100</v>
      </c>
      <c r="BS9067" s="1" t="s">
        <v>46654</v>
      </c>
      <c r="BT9067">
        <v>5</v>
      </c>
      <c r="BU9067" s="1" t="s">
        <v>46655</v>
      </c>
      <c r="BV9067">
        <v>948</v>
      </c>
      <c r="BW9067" s="1" t="s">
        <v>46654</v>
      </c>
      <c r="BX9067" s="1" t="s">
        <v>50359</v>
      </c>
      <c r="BY9067">
        <v>59100</v>
      </c>
      <c r="BZ9067" s="1" t="s">
        <v>44574</v>
      </c>
      <c r="CA9067">
        <v>1</v>
      </c>
    </row>
    <row r="9068" spans="1:79" x14ac:dyDescent="0.35">
      <c r="A9068" s="1" t="s">
        <v>32936</v>
      </c>
      <c r="B9068" s="1" t="s">
        <v>32937</v>
      </c>
      <c r="C9068" s="1" t="s">
        <v>32938</v>
      </c>
      <c r="D9068" s="1" t="s">
        <v>32939</v>
      </c>
      <c r="E9068" s="1" t="s">
        <v>65475</v>
      </c>
      <c r="F9068">
        <v>1</v>
      </c>
      <c r="G9068" s="1" t="s">
        <v>13</v>
      </c>
      <c r="H9068">
        <v>7</v>
      </c>
      <c r="I9068" s="1" t="s">
        <v>55376</v>
      </c>
      <c r="J9068">
        <v>99</v>
      </c>
      <c r="K9068" s="1" t="s">
        <v>55377</v>
      </c>
      <c r="L9068">
        <v>8</v>
      </c>
      <c r="M9068" s="1" t="s">
        <v>14</v>
      </c>
      <c r="N9068">
        <v>62</v>
      </c>
      <c r="O9068" s="1" t="s">
        <v>15</v>
      </c>
      <c r="P9068">
        <v>999</v>
      </c>
      <c r="Q9068" s="1" t="s">
        <v>16</v>
      </c>
      <c r="R9068">
        <v>923</v>
      </c>
      <c r="S9068" s="1" t="s">
        <v>46736</v>
      </c>
      <c r="T9068">
        <v>12000</v>
      </c>
      <c r="U9068">
        <v>12000</v>
      </c>
      <c r="W9068">
        <v>8400</v>
      </c>
      <c r="Y9068">
        <v>3600</v>
      </c>
      <c r="AC9068">
        <v>6000</v>
      </c>
      <c r="AD9068">
        <v>24000</v>
      </c>
      <c r="AE9068">
        <v>0</v>
      </c>
      <c r="AF9068">
        <v>0</v>
      </c>
      <c r="AG9068">
        <v>12000</v>
      </c>
      <c r="AH9068">
        <v>12000</v>
      </c>
      <c r="AM9068">
        <v>8400</v>
      </c>
      <c r="AP9068">
        <v>3600</v>
      </c>
      <c r="AU9068">
        <v>6000</v>
      </c>
      <c r="AV9068">
        <v>24000</v>
      </c>
      <c r="AW9068">
        <v>24000</v>
      </c>
      <c r="AX9068">
        <v>24000</v>
      </c>
      <c r="BC9068">
        <v>0</v>
      </c>
      <c r="BD9068">
        <v>20191012</v>
      </c>
      <c r="BE9068">
        <v>2019</v>
      </c>
      <c r="BF9068">
        <v>20201012</v>
      </c>
      <c r="BG9068">
        <v>2020</v>
      </c>
      <c r="BH9068">
        <v>2020</v>
      </c>
      <c r="BI9068">
        <v>20201012</v>
      </c>
      <c r="BJ9068">
        <v>2020</v>
      </c>
      <c r="BK9068" s="1" t="s">
        <v>29</v>
      </c>
      <c r="BL9068" s="1" t="s">
        <v>29</v>
      </c>
      <c r="BM9068" s="1" t="s">
        <v>55381</v>
      </c>
      <c r="BN9068" s="1" t="s">
        <v>55370</v>
      </c>
      <c r="BO9068" s="1" t="s">
        <v>32936</v>
      </c>
      <c r="BP9068">
        <v>9</v>
      </c>
      <c r="BQ9068" s="1" t="e" vm="16">
        <v>#VALUE!</v>
      </c>
      <c r="BR9068">
        <v>49</v>
      </c>
      <c r="BS9068" s="1" t="s">
        <v>46658</v>
      </c>
      <c r="BT9068">
        <v>17</v>
      </c>
      <c r="BU9068" s="1" t="s">
        <v>46735</v>
      </c>
      <c r="BV9068">
        <v>923</v>
      </c>
      <c r="BW9068" s="1" t="s">
        <v>46736</v>
      </c>
      <c r="BX9068" s="1" t="s">
        <v>50361</v>
      </c>
      <c r="BY9068">
        <v>57016</v>
      </c>
      <c r="BZ9068" s="1" t="s">
        <v>44574</v>
      </c>
      <c r="CA9068">
        <v>1</v>
      </c>
    </row>
    <row r="9069" spans="1:79" x14ac:dyDescent="0.35">
      <c r="A9069" s="1" t="s">
        <v>20428</v>
      </c>
      <c r="B9069" s="1" t="s">
        <v>20429</v>
      </c>
      <c r="C9069" s="1" t="s">
        <v>20430</v>
      </c>
      <c r="D9069" s="1" t="s">
        <v>20431</v>
      </c>
      <c r="E9069" s="1" t="s">
        <v>61971</v>
      </c>
      <c r="F9069">
        <v>1</v>
      </c>
      <c r="G9069" s="1" t="s">
        <v>13</v>
      </c>
      <c r="H9069">
        <v>7</v>
      </c>
      <c r="I9069" s="1" t="s">
        <v>55376</v>
      </c>
      <c r="J9069">
        <v>99</v>
      </c>
      <c r="K9069" s="1" t="s">
        <v>55377</v>
      </c>
      <c r="L9069">
        <v>8</v>
      </c>
      <c r="M9069" s="1" t="s">
        <v>14</v>
      </c>
      <c r="N9069">
        <v>62</v>
      </c>
      <c r="O9069" s="1" t="s">
        <v>15</v>
      </c>
      <c r="P9069">
        <v>999</v>
      </c>
      <c r="Q9069" s="1" t="s">
        <v>16</v>
      </c>
      <c r="R9069">
        <v>924</v>
      </c>
      <c r="S9069" s="1" t="s">
        <v>46645</v>
      </c>
      <c r="T9069">
        <v>35250</v>
      </c>
      <c r="U9069">
        <v>35250</v>
      </c>
      <c r="W9069">
        <v>24675</v>
      </c>
      <c r="Y9069">
        <v>10575</v>
      </c>
      <c r="AC9069">
        <v>27500</v>
      </c>
      <c r="AD9069">
        <v>70500</v>
      </c>
      <c r="AE9069">
        <v>0</v>
      </c>
      <c r="AF9069">
        <v>0</v>
      </c>
      <c r="AG9069">
        <v>35250</v>
      </c>
      <c r="AH9069">
        <v>35250</v>
      </c>
      <c r="AM9069">
        <v>24675</v>
      </c>
      <c r="AP9069">
        <v>10575</v>
      </c>
      <c r="AU9069">
        <v>27500</v>
      </c>
      <c r="AV9069">
        <v>70500</v>
      </c>
      <c r="AW9069">
        <v>70500</v>
      </c>
      <c r="AX9069">
        <v>70500</v>
      </c>
      <c r="BC9069">
        <v>0</v>
      </c>
      <c r="BD9069">
        <v>20190915</v>
      </c>
      <c r="BE9069">
        <v>2019</v>
      </c>
      <c r="BF9069">
        <v>20201014</v>
      </c>
      <c r="BG9069">
        <v>2020</v>
      </c>
      <c r="BH9069">
        <v>2020</v>
      </c>
      <c r="BI9069">
        <v>20201014</v>
      </c>
      <c r="BJ9069">
        <v>2020</v>
      </c>
      <c r="BK9069" s="1" t="s">
        <v>29</v>
      </c>
      <c r="BL9069" s="1" t="s">
        <v>29</v>
      </c>
      <c r="BM9069" s="1" t="s">
        <v>55381</v>
      </c>
      <c r="BN9069" s="1" t="s">
        <v>55370</v>
      </c>
      <c r="BO9069" s="1" t="s">
        <v>20428</v>
      </c>
      <c r="BP9069">
        <v>9</v>
      </c>
      <c r="BQ9069" s="1" t="e" vm="16">
        <v>#VALUE!</v>
      </c>
      <c r="BR9069">
        <v>50</v>
      </c>
      <c r="BS9069" s="1" t="s">
        <v>46645</v>
      </c>
      <c r="BT9069">
        <v>26</v>
      </c>
      <c r="BU9069" s="1" t="s">
        <v>46646</v>
      </c>
      <c r="BV9069">
        <v>924</v>
      </c>
      <c r="BW9069" s="1" t="s">
        <v>46645</v>
      </c>
      <c r="BX9069" s="1" t="s">
        <v>50363</v>
      </c>
      <c r="BY9069">
        <v>56121</v>
      </c>
      <c r="BZ9069" s="1" t="s">
        <v>44574</v>
      </c>
      <c r="CA9069">
        <v>1</v>
      </c>
    </row>
    <row r="9070" spans="1:79" x14ac:dyDescent="0.35">
      <c r="A9070" s="1" t="s">
        <v>27140</v>
      </c>
      <c r="B9070" s="1" t="s">
        <v>27141</v>
      </c>
      <c r="C9070" s="1" t="s">
        <v>27142</v>
      </c>
      <c r="D9070" s="1" t="s">
        <v>27143</v>
      </c>
      <c r="E9070" s="1" t="s">
        <v>63875</v>
      </c>
      <c r="F9070">
        <v>1</v>
      </c>
      <c r="G9070" s="1" t="s">
        <v>13</v>
      </c>
      <c r="H9070">
        <v>7</v>
      </c>
      <c r="I9070" s="1" t="s">
        <v>55376</v>
      </c>
      <c r="J9070">
        <v>99</v>
      </c>
      <c r="K9070" s="1" t="s">
        <v>55377</v>
      </c>
      <c r="L9070">
        <v>8</v>
      </c>
      <c r="M9070" s="1" t="s">
        <v>14</v>
      </c>
      <c r="N9070">
        <v>62</v>
      </c>
      <c r="O9070" s="1" t="s">
        <v>15</v>
      </c>
      <c r="P9070">
        <v>999</v>
      </c>
      <c r="Q9070" s="1" t="s">
        <v>16</v>
      </c>
      <c r="R9070">
        <v>924</v>
      </c>
      <c r="S9070" s="1" t="s">
        <v>46645</v>
      </c>
      <c r="T9070">
        <v>20243.7</v>
      </c>
      <c r="U9070">
        <v>20243.7</v>
      </c>
      <c r="W9070">
        <v>14170.59</v>
      </c>
      <c r="Y9070">
        <v>6073.11</v>
      </c>
      <c r="AC9070">
        <v>49504.6</v>
      </c>
      <c r="AD9070">
        <v>40487.4</v>
      </c>
      <c r="AE9070">
        <v>80.88</v>
      </c>
      <c r="AF9070">
        <v>28.07</v>
      </c>
      <c r="AG9070">
        <v>20222.11</v>
      </c>
      <c r="AH9070">
        <v>20243.7</v>
      </c>
      <c r="AM9070">
        <v>14170.59</v>
      </c>
      <c r="AP9070">
        <v>6066.63</v>
      </c>
      <c r="AU9070">
        <v>49504.6</v>
      </c>
      <c r="AV9070">
        <v>40459.33</v>
      </c>
      <c r="AW9070">
        <v>40444.21</v>
      </c>
      <c r="AX9070">
        <v>40444.21</v>
      </c>
      <c r="BC9070">
        <v>89896</v>
      </c>
      <c r="BD9070">
        <v>20190814</v>
      </c>
      <c r="BE9070">
        <v>2019</v>
      </c>
      <c r="BF9070">
        <v>20200923</v>
      </c>
      <c r="BG9070">
        <v>2020</v>
      </c>
      <c r="BH9070">
        <v>2020</v>
      </c>
      <c r="BI9070">
        <v>20201005</v>
      </c>
      <c r="BJ9070">
        <v>2020</v>
      </c>
      <c r="BK9070" s="1" t="s">
        <v>29</v>
      </c>
      <c r="BL9070" s="1" t="s">
        <v>29</v>
      </c>
      <c r="BM9070" s="1" t="s">
        <v>55381</v>
      </c>
      <c r="BN9070" s="1" t="s">
        <v>55370</v>
      </c>
      <c r="BO9070" s="1" t="s">
        <v>27140</v>
      </c>
      <c r="BP9070">
        <v>9</v>
      </c>
      <c r="BQ9070" s="1" t="e" vm="16">
        <v>#VALUE!</v>
      </c>
      <c r="BR9070">
        <v>50</v>
      </c>
      <c r="BS9070" s="1" t="s">
        <v>46645</v>
      </c>
      <c r="BT9070">
        <v>37</v>
      </c>
      <c r="BU9070" s="1" t="s">
        <v>47828</v>
      </c>
      <c r="BV9070">
        <v>924</v>
      </c>
      <c r="BW9070" s="1" t="s">
        <v>46645</v>
      </c>
      <c r="BX9070" s="1" t="s">
        <v>50364</v>
      </c>
      <c r="BY9070">
        <v>56019</v>
      </c>
      <c r="BZ9070" s="1" t="s">
        <v>44574</v>
      </c>
      <c r="CA9070">
        <v>1</v>
      </c>
    </row>
    <row r="9071" spans="1:79" x14ac:dyDescent="0.35">
      <c r="A9071" s="1" t="s">
        <v>13517</v>
      </c>
      <c r="B9071" s="1" t="s">
        <v>3764</v>
      </c>
      <c r="C9071" s="1" t="s">
        <v>3765</v>
      </c>
      <c r="D9071" s="1" t="s">
        <v>3766</v>
      </c>
      <c r="E9071" s="1" t="s">
        <v>59918</v>
      </c>
      <c r="F9071">
        <v>1</v>
      </c>
      <c r="G9071" s="1" t="s">
        <v>13</v>
      </c>
      <c r="H9071">
        <v>7</v>
      </c>
      <c r="I9071" s="1" t="s">
        <v>55376</v>
      </c>
      <c r="J9071">
        <v>99</v>
      </c>
      <c r="K9071" s="1" t="s">
        <v>55377</v>
      </c>
      <c r="L9071">
        <v>8</v>
      </c>
      <c r="M9071" s="1" t="s">
        <v>14</v>
      </c>
      <c r="N9071">
        <v>62</v>
      </c>
      <c r="O9071" s="1" t="s">
        <v>15</v>
      </c>
      <c r="P9071">
        <v>999</v>
      </c>
      <c r="Q9071" s="1" t="s">
        <v>16</v>
      </c>
      <c r="R9071">
        <v>927</v>
      </c>
      <c r="S9071" s="1" t="s">
        <v>46650</v>
      </c>
      <c r="T9071">
        <v>53625</v>
      </c>
      <c r="U9071">
        <v>53625</v>
      </c>
      <c r="W9071">
        <v>37537.5</v>
      </c>
      <c r="Y9071">
        <v>16087.5</v>
      </c>
      <c r="AC9071">
        <v>107250</v>
      </c>
      <c r="AD9071">
        <v>107250</v>
      </c>
      <c r="AE9071">
        <v>0</v>
      </c>
      <c r="AF9071">
        <v>0</v>
      </c>
      <c r="AG9071">
        <v>53625</v>
      </c>
      <c r="AH9071">
        <v>53625</v>
      </c>
      <c r="AM9071">
        <v>37537.5</v>
      </c>
      <c r="AP9071">
        <v>16087.5</v>
      </c>
      <c r="AU9071">
        <v>107250</v>
      </c>
      <c r="AV9071">
        <v>107250</v>
      </c>
      <c r="AW9071">
        <v>107250</v>
      </c>
      <c r="AX9071">
        <v>107250</v>
      </c>
      <c r="AZ9071">
        <v>107250</v>
      </c>
      <c r="BA9071">
        <v>107250</v>
      </c>
      <c r="BB9071">
        <v>0</v>
      </c>
      <c r="BC9071">
        <v>156112.18</v>
      </c>
      <c r="BD9071">
        <v>20171130</v>
      </c>
      <c r="BE9071">
        <v>2017</v>
      </c>
      <c r="BF9071">
        <v>20200630</v>
      </c>
      <c r="BG9071">
        <v>2020</v>
      </c>
      <c r="BH9071">
        <v>2020</v>
      </c>
      <c r="BI9071">
        <v>20200629</v>
      </c>
      <c r="BJ9071">
        <v>2020</v>
      </c>
      <c r="BK9071" s="1" t="s">
        <v>167</v>
      </c>
      <c r="BL9071" s="1" t="s">
        <v>34</v>
      </c>
      <c r="BM9071" s="1" t="s">
        <v>55381</v>
      </c>
      <c r="BN9071" s="1" t="s">
        <v>55370</v>
      </c>
      <c r="BO9071" s="1" t="s">
        <v>13517</v>
      </c>
      <c r="BP9071">
        <v>9</v>
      </c>
      <c r="BQ9071" s="1" t="e" vm="16">
        <v>#VALUE!</v>
      </c>
      <c r="BR9071">
        <v>50</v>
      </c>
      <c r="BS9071" s="1" t="s">
        <v>46645</v>
      </c>
      <c r="BT9071">
        <v>32</v>
      </c>
      <c r="BU9071" s="1" t="s">
        <v>46846</v>
      </c>
      <c r="BV9071">
        <v>927</v>
      </c>
      <c r="BW9071" s="1" t="s">
        <v>46650</v>
      </c>
      <c r="BX9071" s="1" t="s">
        <v>51486</v>
      </c>
      <c r="BY9071">
        <v>56028</v>
      </c>
      <c r="BZ9071" s="1" t="s">
        <v>44574</v>
      </c>
      <c r="CA9071">
        <v>1</v>
      </c>
    </row>
    <row r="9072" spans="1:79" x14ac:dyDescent="0.35">
      <c r="A9072" s="1" t="s">
        <v>17494</v>
      </c>
      <c r="B9072" s="1" t="s">
        <v>17495</v>
      </c>
      <c r="C9072" s="1" t="s">
        <v>17496</v>
      </c>
      <c r="D9072" s="1" t="s">
        <v>17497</v>
      </c>
      <c r="E9072" s="1" t="s">
        <v>61123</v>
      </c>
      <c r="F9072">
        <v>1</v>
      </c>
      <c r="G9072" s="1" t="s">
        <v>13</v>
      </c>
      <c r="H9072">
        <v>7</v>
      </c>
      <c r="I9072" s="1" t="s">
        <v>55376</v>
      </c>
      <c r="J9072">
        <v>99</v>
      </c>
      <c r="K9072" s="1" t="s">
        <v>55377</v>
      </c>
      <c r="L9072">
        <v>8</v>
      </c>
      <c r="M9072" s="1" t="s">
        <v>14</v>
      </c>
      <c r="N9072">
        <v>62</v>
      </c>
      <c r="O9072" s="1" t="s">
        <v>15</v>
      </c>
      <c r="P9072">
        <v>999</v>
      </c>
      <c r="Q9072" s="1" t="s">
        <v>16</v>
      </c>
      <c r="R9072">
        <v>924</v>
      </c>
      <c r="S9072" s="1" t="s">
        <v>46645</v>
      </c>
      <c r="T9072">
        <v>41875</v>
      </c>
      <c r="U9072">
        <v>41875</v>
      </c>
      <c r="W9072">
        <v>29312.5</v>
      </c>
      <c r="Y9072">
        <v>12562.5</v>
      </c>
      <c r="AC9072">
        <v>16250</v>
      </c>
      <c r="AD9072">
        <v>83750</v>
      </c>
      <c r="AE9072">
        <v>0</v>
      </c>
      <c r="AF9072">
        <v>0</v>
      </c>
      <c r="AG9072">
        <v>41875</v>
      </c>
      <c r="AH9072">
        <v>41875</v>
      </c>
      <c r="AM9072">
        <v>29312.5</v>
      </c>
      <c r="AP9072">
        <v>12562.5</v>
      </c>
      <c r="AU9072">
        <v>16250</v>
      </c>
      <c r="AV9072">
        <v>83750</v>
      </c>
      <c r="AW9072">
        <v>83750</v>
      </c>
      <c r="AX9072">
        <v>83750</v>
      </c>
      <c r="AZ9072">
        <v>83750</v>
      </c>
      <c r="BA9072">
        <v>83750</v>
      </c>
      <c r="BB9072">
        <v>0</v>
      </c>
      <c r="BC9072">
        <v>100000</v>
      </c>
      <c r="BD9072">
        <v>20190905</v>
      </c>
      <c r="BE9072">
        <v>2019</v>
      </c>
      <c r="BF9072">
        <v>20201012</v>
      </c>
      <c r="BG9072">
        <v>2020</v>
      </c>
      <c r="BH9072">
        <v>2020</v>
      </c>
      <c r="BI9072">
        <v>20200709</v>
      </c>
      <c r="BJ9072">
        <v>2020</v>
      </c>
      <c r="BK9072" s="1" t="s">
        <v>167</v>
      </c>
      <c r="BL9072" s="1" t="s">
        <v>34</v>
      </c>
      <c r="BM9072" s="1" t="s">
        <v>55381</v>
      </c>
      <c r="BN9072" s="1" t="s">
        <v>55370</v>
      </c>
      <c r="BO9072" s="1" t="s">
        <v>17494</v>
      </c>
      <c r="BP9072">
        <v>9</v>
      </c>
      <c r="BQ9072" s="1" t="e" vm="16">
        <v>#VALUE!</v>
      </c>
      <c r="BR9072">
        <v>50</v>
      </c>
      <c r="BS9072" s="1" t="s">
        <v>46645</v>
      </c>
      <c r="BT9072">
        <v>31</v>
      </c>
      <c r="BU9072" s="1" t="s">
        <v>46784</v>
      </c>
      <c r="BV9072">
        <v>924</v>
      </c>
      <c r="BW9072" s="1" t="s">
        <v>46645</v>
      </c>
      <c r="BX9072" s="1" t="s">
        <v>50365</v>
      </c>
      <c r="BY9072">
        <v>56017</v>
      </c>
      <c r="BZ9072" s="1" t="s">
        <v>44574</v>
      </c>
      <c r="CA9072">
        <v>1</v>
      </c>
    </row>
    <row r="9073" spans="1:79" x14ac:dyDescent="0.35">
      <c r="A9073" s="1" t="s">
        <v>29134</v>
      </c>
      <c r="B9073" s="1" t="s">
        <v>29135</v>
      </c>
      <c r="C9073" s="1" t="s">
        <v>29136</v>
      </c>
      <c r="D9073" s="1" t="s">
        <v>29137</v>
      </c>
      <c r="E9073" s="1" t="s">
        <v>64423</v>
      </c>
      <c r="F9073">
        <v>1</v>
      </c>
      <c r="G9073" s="1" t="s">
        <v>13</v>
      </c>
      <c r="H9073">
        <v>7</v>
      </c>
      <c r="I9073" s="1" t="s">
        <v>55376</v>
      </c>
      <c r="J9073">
        <v>99</v>
      </c>
      <c r="K9073" s="1" t="s">
        <v>55377</v>
      </c>
      <c r="L9073">
        <v>8</v>
      </c>
      <c r="M9073" s="1" t="s">
        <v>14</v>
      </c>
      <c r="N9073">
        <v>62</v>
      </c>
      <c r="O9073" s="1" t="s">
        <v>15</v>
      </c>
      <c r="P9073">
        <v>999</v>
      </c>
      <c r="Q9073" s="1" t="s">
        <v>16</v>
      </c>
      <c r="R9073">
        <v>924</v>
      </c>
      <c r="S9073" s="1" t="s">
        <v>46645</v>
      </c>
      <c r="T9073">
        <v>16869.45</v>
      </c>
      <c r="U9073">
        <v>16869.45</v>
      </c>
      <c r="W9073">
        <v>11808.62</v>
      </c>
      <c r="Y9073">
        <v>5060.83</v>
      </c>
      <c r="AC9073">
        <v>41253.1</v>
      </c>
      <c r="AD9073">
        <v>33738.9</v>
      </c>
      <c r="AE9073">
        <v>0</v>
      </c>
      <c r="AF9073">
        <v>0</v>
      </c>
      <c r="AG9073">
        <v>16869.45</v>
      </c>
      <c r="AH9073">
        <v>16869.45</v>
      </c>
      <c r="AM9073">
        <v>11808.62</v>
      </c>
      <c r="AP9073">
        <v>5060.83</v>
      </c>
      <c r="AU9073">
        <v>41253.1</v>
      </c>
      <c r="AV9073">
        <v>33738.9</v>
      </c>
      <c r="AW9073">
        <v>33738.9</v>
      </c>
      <c r="AX9073">
        <v>33738.9</v>
      </c>
      <c r="BC9073">
        <v>0</v>
      </c>
      <c r="BD9073">
        <v>20191012</v>
      </c>
      <c r="BE9073">
        <v>2019</v>
      </c>
      <c r="BF9073">
        <v>20201012</v>
      </c>
      <c r="BG9073">
        <v>2020</v>
      </c>
      <c r="BH9073">
        <v>2020</v>
      </c>
      <c r="BI9073">
        <v>20201016</v>
      </c>
      <c r="BJ9073">
        <v>2020</v>
      </c>
      <c r="BK9073" s="1" t="s">
        <v>29</v>
      </c>
      <c r="BL9073" s="1" t="s">
        <v>29</v>
      </c>
      <c r="BM9073" s="1" t="s">
        <v>55381</v>
      </c>
      <c r="BN9073" s="1" t="s">
        <v>55370</v>
      </c>
      <c r="BO9073" s="1" t="s">
        <v>29134</v>
      </c>
      <c r="BP9073">
        <v>9</v>
      </c>
      <c r="BQ9073" s="1" t="e" vm="16">
        <v>#VALUE!</v>
      </c>
      <c r="BR9073">
        <v>50</v>
      </c>
      <c r="BS9073" s="1" t="s">
        <v>46645</v>
      </c>
      <c r="BT9073">
        <v>37</v>
      </c>
      <c r="BU9073" s="1" t="s">
        <v>47828</v>
      </c>
      <c r="BV9073">
        <v>924</v>
      </c>
      <c r="BW9073" s="1" t="s">
        <v>46645</v>
      </c>
      <c r="BX9073" s="1" t="s">
        <v>50364</v>
      </c>
      <c r="BY9073">
        <v>56019</v>
      </c>
      <c r="BZ9073" s="1" t="s">
        <v>44574</v>
      </c>
      <c r="CA9073">
        <v>1</v>
      </c>
    </row>
    <row r="9074" spans="1:79" x14ac:dyDescent="0.35">
      <c r="A9074" s="1" t="s">
        <v>24207</v>
      </c>
      <c r="B9074" s="1" t="s">
        <v>24208</v>
      </c>
      <c r="C9074" s="1" t="s">
        <v>24209</v>
      </c>
      <c r="D9074" s="1" t="s">
        <v>24210</v>
      </c>
      <c r="E9074" s="1" t="s">
        <v>63073</v>
      </c>
      <c r="F9074">
        <v>1</v>
      </c>
      <c r="G9074" s="1" t="s">
        <v>13</v>
      </c>
      <c r="H9074">
        <v>7</v>
      </c>
      <c r="I9074" s="1" t="s">
        <v>55376</v>
      </c>
      <c r="J9074">
        <v>99</v>
      </c>
      <c r="K9074" s="1" t="s">
        <v>55377</v>
      </c>
      <c r="L9074">
        <v>8</v>
      </c>
      <c r="M9074" s="1" t="s">
        <v>14</v>
      </c>
      <c r="N9074">
        <v>62</v>
      </c>
      <c r="O9074" s="1" t="s">
        <v>15</v>
      </c>
      <c r="P9074">
        <v>999</v>
      </c>
      <c r="Q9074" s="1" t="s">
        <v>16</v>
      </c>
      <c r="R9074">
        <v>919</v>
      </c>
      <c r="S9074" s="1" t="s">
        <v>46658</v>
      </c>
      <c r="T9074">
        <v>25745.65</v>
      </c>
      <c r="U9074">
        <v>25745.65</v>
      </c>
      <c r="W9074">
        <v>18021.96</v>
      </c>
      <c r="Y9074">
        <v>7723.69</v>
      </c>
      <c r="AC9074">
        <v>35508.699999999997</v>
      </c>
      <c r="AD9074">
        <v>51491.3</v>
      </c>
      <c r="AE9074">
        <v>0</v>
      </c>
      <c r="AF9074">
        <v>0</v>
      </c>
      <c r="AG9074">
        <v>25745.65</v>
      </c>
      <c r="AH9074">
        <v>25745.65</v>
      </c>
      <c r="AM9074">
        <v>18021.96</v>
      </c>
      <c r="AP9074">
        <v>7723.69</v>
      </c>
      <c r="AU9074">
        <v>35508.699999999997</v>
      </c>
      <c r="AV9074">
        <v>51491.3</v>
      </c>
      <c r="AW9074">
        <v>51491.3</v>
      </c>
      <c r="AX9074">
        <v>51491.3</v>
      </c>
      <c r="BC9074">
        <v>0</v>
      </c>
      <c r="BD9074">
        <v>20191012</v>
      </c>
      <c r="BE9074">
        <v>2019</v>
      </c>
      <c r="BF9074">
        <v>20201012</v>
      </c>
      <c r="BG9074">
        <v>2020</v>
      </c>
      <c r="BH9074">
        <v>2020</v>
      </c>
      <c r="BI9074">
        <v>20201012</v>
      </c>
      <c r="BJ9074">
        <v>2020</v>
      </c>
      <c r="BK9074" s="1" t="s">
        <v>29</v>
      </c>
      <c r="BL9074" s="1" t="s">
        <v>17</v>
      </c>
      <c r="BM9074" s="1" t="s">
        <v>55369</v>
      </c>
      <c r="BN9074" s="1" t="s">
        <v>55385</v>
      </c>
      <c r="BO9074" s="1" t="s">
        <v>24207</v>
      </c>
      <c r="BP9074">
        <v>9</v>
      </c>
      <c r="BQ9074" s="1" t="e" vm="16">
        <v>#VALUE!</v>
      </c>
      <c r="BR9074">
        <v>49</v>
      </c>
      <c r="BS9074" s="1" t="s">
        <v>46658</v>
      </c>
      <c r="BT9074">
        <v>9</v>
      </c>
      <c r="BU9074" s="1" t="s">
        <v>46659</v>
      </c>
      <c r="BV9074">
        <v>919</v>
      </c>
      <c r="BW9074" s="1" t="s">
        <v>46658</v>
      </c>
      <c r="BX9074" s="1" t="s">
        <v>50366</v>
      </c>
      <c r="BY9074">
        <v>57124</v>
      </c>
      <c r="BZ9074" s="1" t="s">
        <v>44574</v>
      </c>
      <c r="CA9074">
        <v>1</v>
      </c>
    </row>
    <row r="9075" spans="1:79" x14ac:dyDescent="0.35">
      <c r="A9075" s="1" t="s">
        <v>13526</v>
      </c>
      <c r="B9075" s="1" t="s">
        <v>13527</v>
      </c>
      <c r="C9075" s="1" t="s">
        <v>6722</v>
      </c>
      <c r="D9075" s="1" t="s">
        <v>6722</v>
      </c>
      <c r="E9075" s="1" t="s">
        <v>59921</v>
      </c>
      <c r="F9075">
        <v>1</v>
      </c>
      <c r="G9075" s="1" t="s">
        <v>13</v>
      </c>
      <c r="H9075">
        <v>2</v>
      </c>
      <c r="I9075" s="1" t="s">
        <v>55383</v>
      </c>
      <c r="J9075">
        <v>14</v>
      </c>
      <c r="K9075" s="1" t="s">
        <v>55477</v>
      </c>
      <c r="L9075">
        <v>8</v>
      </c>
      <c r="M9075" s="1" t="s">
        <v>14</v>
      </c>
      <c r="N9075">
        <v>61</v>
      </c>
      <c r="O9075" s="1" t="s">
        <v>77</v>
      </c>
      <c r="P9075">
        <v>620</v>
      </c>
      <c r="Q9075" s="1" t="s">
        <v>78</v>
      </c>
      <c r="R9075">
        <v>1956</v>
      </c>
      <c r="S9075" s="1" t="s">
        <v>44581</v>
      </c>
      <c r="X9075">
        <v>81500</v>
      </c>
      <c r="AA9075">
        <v>25700</v>
      </c>
      <c r="AD9075">
        <v>107200</v>
      </c>
      <c r="AE9075">
        <v>0</v>
      </c>
      <c r="AF9075">
        <v>0</v>
      </c>
      <c r="AN9075">
        <v>81500</v>
      </c>
      <c r="AS9075">
        <v>25700</v>
      </c>
      <c r="AV9075">
        <v>107200</v>
      </c>
      <c r="AW9075">
        <v>107200</v>
      </c>
      <c r="AX9075">
        <v>107200</v>
      </c>
      <c r="AZ9075">
        <v>32600</v>
      </c>
      <c r="BA9075">
        <v>32600</v>
      </c>
      <c r="BB9075">
        <v>0</v>
      </c>
      <c r="BC9075">
        <v>32600</v>
      </c>
      <c r="BD9075">
        <v>20190731</v>
      </c>
      <c r="BE9075">
        <v>2019</v>
      </c>
      <c r="BF9075">
        <v>20230429</v>
      </c>
      <c r="BG9075">
        <v>2023</v>
      </c>
      <c r="BK9075" s="1" t="s">
        <v>17</v>
      </c>
      <c r="BL9075" s="1" t="s">
        <v>17</v>
      </c>
      <c r="BM9075" s="1" t="s">
        <v>55369</v>
      </c>
      <c r="BN9075" s="1" t="s">
        <v>55384</v>
      </c>
      <c r="BO9075" s="1" t="s">
        <v>13526</v>
      </c>
      <c r="BP9075">
        <v>19</v>
      </c>
      <c r="BQ9075" s="1" t="e" vm="15">
        <v>#VALUE!</v>
      </c>
      <c r="BR9075">
        <v>87</v>
      </c>
      <c r="BS9075" s="1" t="s">
        <v>44581</v>
      </c>
      <c r="BT9075">
        <v>15</v>
      </c>
      <c r="BU9075" s="1" t="s">
        <v>44582</v>
      </c>
      <c r="BV9075">
        <v>1956</v>
      </c>
      <c r="BW9075" s="1" t="s">
        <v>44581</v>
      </c>
      <c r="BX9075" s="1" t="s">
        <v>44486</v>
      </c>
      <c r="BY9075" t="s">
        <v>44486</v>
      </c>
      <c r="BZ9075" s="1" t="s">
        <v>44574</v>
      </c>
      <c r="CA9075">
        <v>2</v>
      </c>
    </row>
    <row r="9076" spans="1:79" x14ac:dyDescent="0.35">
      <c r="A9076" s="1" t="s">
        <v>22687</v>
      </c>
      <c r="B9076" s="1" t="s">
        <v>22688</v>
      </c>
      <c r="C9076" s="1" t="s">
        <v>22689</v>
      </c>
      <c r="D9076" s="1" t="s">
        <v>22690</v>
      </c>
      <c r="E9076" s="1" t="s">
        <v>62633</v>
      </c>
      <c r="F9076">
        <v>1</v>
      </c>
      <c r="G9076" s="1" t="s">
        <v>13</v>
      </c>
      <c r="H9076">
        <v>7</v>
      </c>
      <c r="I9076" s="1" t="s">
        <v>55376</v>
      </c>
      <c r="J9076">
        <v>99</v>
      </c>
      <c r="K9076" s="1" t="s">
        <v>55377</v>
      </c>
      <c r="L9076">
        <v>8</v>
      </c>
      <c r="M9076" s="1" t="s">
        <v>14</v>
      </c>
      <c r="N9076">
        <v>62</v>
      </c>
      <c r="O9076" s="1" t="s">
        <v>15</v>
      </c>
      <c r="P9076">
        <v>999</v>
      </c>
      <c r="Q9076" s="1" t="s">
        <v>16</v>
      </c>
      <c r="R9076">
        <v>910</v>
      </c>
      <c r="S9076" s="1" t="s">
        <v>46665</v>
      </c>
      <c r="T9076">
        <v>29240</v>
      </c>
      <c r="U9076">
        <v>29240</v>
      </c>
      <c r="W9076">
        <v>20468</v>
      </c>
      <c r="Y9076">
        <v>8772</v>
      </c>
      <c r="AC9076">
        <v>41520</v>
      </c>
      <c r="AD9076">
        <v>58480</v>
      </c>
      <c r="AE9076">
        <v>0</v>
      </c>
      <c r="AF9076">
        <v>0</v>
      </c>
      <c r="AG9076">
        <v>29240</v>
      </c>
      <c r="AH9076">
        <v>29240</v>
      </c>
      <c r="AM9076">
        <v>20468</v>
      </c>
      <c r="AP9076">
        <v>8772</v>
      </c>
      <c r="AU9076">
        <v>41520</v>
      </c>
      <c r="AV9076">
        <v>58480</v>
      </c>
      <c r="AW9076">
        <v>58480</v>
      </c>
      <c r="AX9076">
        <v>58480</v>
      </c>
      <c r="AZ9076">
        <v>23392</v>
      </c>
      <c r="BA9076">
        <v>23392</v>
      </c>
      <c r="BB9076">
        <v>0</v>
      </c>
      <c r="BC9076">
        <v>0</v>
      </c>
      <c r="BD9076">
        <v>20200110</v>
      </c>
      <c r="BE9076">
        <v>2020</v>
      </c>
      <c r="BF9076">
        <v>20210110</v>
      </c>
      <c r="BG9076">
        <v>2021</v>
      </c>
      <c r="BH9076">
        <v>2021</v>
      </c>
      <c r="BI9076">
        <v>20210110</v>
      </c>
      <c r="BJ9076">
        <v>2021</v>
      </c>
      <c r="BK9076" s="1" t="s">
        <v>17</v>
      </c>
      <c r="BL9076" s="1" t="s">
        <v>17</v>
      </c>
      <c r="BM9076" s="1" t="s">
        <v>55369</v>
      </c>
      <c r="BN9076" s="1" t="s">
        <v>55385</v>
      </c>
      <c r="BO9076" s="1" t="s">
        <v>22687</v>
      </c>
      <c r="BP9076">
        <v>9</v>
      </c>
      <c r="BQ9076" s="1" t="e" vm="16">
        <v>#VALUE!</v>
      </c>
      <c r="BR9076">
        <v>47</v>
      </c>
      <c r="BS9076" s="1" t="s">
        <v>46665</v>
      </c>
      <c r="BT9076">
        <v>14</v>
      </c>
      <c r="BU9076" s="1" t="s">
        <v>46666</v>
      </c>
      <c r="BV9076">
        <v>910</v>
      </c>
      <c r="BW9076" s="1" t="s">
        <v>46665</v>
      </c>
      <c r="BX9076" s="1" t="s">
        <v>50367</v>
      </c>
      <c r="BY9076">
        <v>51100</v>
      </c>
      <c r="BZ9076" s="1" t="s">
        <v>44574</v>
      </c>
      <c r="CA9076">
        <v>1</v>
      </c>
    </row>
    <row r="9077" spans="1:79" x14ac:dyDescent="0.35">
      <c r="A9077" s="1" t="s">
        <v>20530</v>
      </c>
      <c r="B9077" s="1" t="s">
        <v>20531</v>
      </c>
      <c r="C9077" s="1" t="s">
        <v>20532</v>
      </c>
      <c r="D9077" s="1" t="s">
        <v>20533</v>
      </c>
      <c r="E9077" s="1" t="s">
        <v>62007</v>
      </c>
      <c r="F9077">
        <v>1</v>
      </c>
      <c r="G9077" s="1" t="s">
        <v>13</v>
      </c>
      <c r="H9077">
        <v>7</v>
      </c>
      <c r="I9077" s="1" t="s">
        <v>55376</v>
      </c>
      <c r="J9077">
        <v>99</v>
      </c>
      <c r="K9077" s="1" t="s">
        <v>55377</v>
      </c>
      <c r="L9077">
        <v>8</v>
      </c>
      <c r="M9077" s="1" t="s">
        <v>14</v>
      </c>
      <c r="N9077">
        <v>62</v>
      </c>
      <c r="O9077" s="1" t="s">
        <v>15</v>
      </c>
      <c r="P9077">
        <v>999</v>
      </c>
      <c r="Q9077" s="1" t="s">
        <v>16</v>
      </c>
      <c r="R9077">
        <v>929</v>
      </c>
      <c r="S9077" s="1" t="s">
        <v>44766</v>
      </c>
      <c r="T9077">
        <v>35000</v>
      </c>
      <c r="U9077">
        <v>35000</v>
      </c>
      <c r="W9077">
        <v>24500</v>
      </c>
      <c r="Y9077">
        <v>10500</v>
      </c>
      <c r="AC9077">
        <v>30000</v>
      </c>
      <c r="AD9077">
        <v>70000</v>
      </c>
      <c r="AE9077">
        <v>0</v>
      </c>
      <c r="AF9077">
        <v>0</v>
      </c>
      <c r="AG9077">
        <v>35000</v>
      </c>
      <c r="AH9077">
        <v>35000</v>
      </c>
      <c r="AM9077">
        <v>24500</v>
      </c>
      <c r="AP9077">
        <v>10500</v>
      </c>
      <c r="AU9077">
        <v>30000</v>
      </c>
      <c r="AV9077">
        <v>70000</v>
      </c>
      <c r="AW9077">
        <v>70000</v>
      </c>
      <c r="AX9077">
        <v>70000</v>
      </c>
      <c r="AZ9077">
        <v>70000</v>
      </c>
      <c r="BA9077">
        <v>70000</v>
      </c>
      <c r="BB9077">
        <v>0</v>
      </c>
      <c r="BC9077">
        <v>100000</v>
      </c>
      <c r="BD9077">
        <v>20190923</v>
      </c>
      <c r="BE9077">
        <v>2019</v>
      </c>
      <c r="BF9077">
        <v>20200923</v>
      </c>
      <c r="BG9077">
        <v>2020</v>
      </c>
      <c r="BH9077">
        <v>2020</v>
      </c>
      <c r="BI9077">
        <v>20200618</v>
      </c>
      <c r="BJ9077">
        <v>2020</v>
      </c>
      <c r="BK9077" s="1" t="s">
        <v>167</v>
      </c>
      <c r="BL9077" s="1" t="s">
        <v>34</v>
      </c>
      <c r="BM9077" s="1" t="s">
        <v>55381</v>
      </c>
      <c r="BN9077" s="1" t="s">
        <v>55370</v>
      </c>
      <c r="BO9077" s="1" t="s">
        <v>20530</v>
      </c>
      <c r="BP9077">
        <v>9</v>
      </c>
      <c r="BQ9077" s="1" t="e" vm="16">
        <v>#VALUE!</v>
      </c>
      <c r="BR9077">
        <v>51</v>
      </c>
      <c r="BS9077" s="1" t="s">
        <v>44766</v>
      </c>
      <c r="BT9077">
        <v>25</v>
      </c>
      <c r="BU9077" s="1" t="s">
        <v>46782</v>
      </c>
      <c r="BV9077">
        <v>929</v>
      </c>
      <c r="BW9077" s="1" t="s">
        <v>44766</v>
      </c>
      <c r="BX9077" s="1" t="s">
        <v>50368</v>
      </c>
      <c r="BY9077">
        <v>52048</v>
      </c>
      <c r="BZ9077" s="1" t="s">
        <v>44574</v>
      </c>
      <c r="CA9077">
        <v>1</v>
      </c>
    </row>
    <row r="9078" spans="1:79" x14ac:dyDescent="0.35">
      <c r="A9078" s="1" t="s">
        <v>29459</v>
      </c>
      <c r="B9078" s="1" t="s">
        <v>29460</v>
      </c>
      <c r="C9078" s="1" t="s">
        <v>29461</v>
      </c>
      <c r="D9078" s="1" t="s">
        <v>29462</v>
      </c>
      <c r="E9078" s="1" t="s">
        <v>64513</v>
      </c>
      <c r="F9078">
        <v>1</v>
      </c>
      <c r="G9078" s="1" t="s">
        <v>13</v>
      </c>
      <c r="H9078">
        <v>7</v>
      </c>
      <c r="I9078" s="1" t="s">
        <v>55376</v>
      </c>
      <c r="J9078">
        <v>99</v>
      </c>
      <c r="K9078" s="1" t="s">
        <v>55377</v>
      </c>
      <c r="L9078">
        <v>8</v>
      </c>
      <c r="M9078" s="1" t="s">
        <v>14</v>
      </c>
      <c r="N9078">
        <v>62</v>
      </c>
      <c r="O9078" s="1" t="s">
        <v>15</v>
      </c>
      <c r="P9078">
        <v>999</v>
      </c>
      <c r="Q9078" s="1" t="s">
        <v>16</v>
      </c>
      <c r="R9078">
        <v>926</v>
      </c>
      <c r="S9078" s="1" t="s">
        <v>46714</v>
      </c>
      <c r="T9078">
        <v>16311.75</v>
      </c>
      <c r="U9078">
        <v>16311.75</v>
      </c>
      <c r="W9078">
        <v>11418.23</v>
      </c>
      <c r="Y9078">
        <v>4893.5200000000004</v>
      </c>
      <c r="AC9078">
        <v>18876.5</v>
      </c>
      <c r="AD9078">
        <v>32623.5</v>
      </c>
      <c r="AE9078">
        <v>0</v>
      </c>
      <c r="AF9078">
        <v>0</v>
      </c>
      <c r="AG9078">
        <v>16311.75</v>
      </c>
      <c r="AH9078">
        <v>16311.75</v>
      </c>
      <c r="AM9078">
        <v>11418.23</v>
      </c>
      <c r="AP9078">
        <v>4893.5200000000004</v>
      </c>
      <c r="AU9078">
        <v>18876.5</v>
      </c>
      <c r="AV9078">
        <v>32623.5</v>
      </c>
      <c r="AW9078">
        <v>32623.5</v>
      </c>
      <c r="AX9078">
        <v>32623.5</v>
      </c>
      <c r="AZ9078">
        <v>32623.5</v>
      </c>
      <c r="BA9078">
        <v>32623.5</v>
      </c>
      <c r="BB9078">
        <v>0</v>
      </c>
      <c r="BC9078">
        <v>51500</v>
      </c>
      <c r="BD9078">
        <v>20191125</v>
      </c>
      <c r="BE9078">
        <v>2019</v>
      </c>
      <c r="BF9078">
        <v>20201125</v>
      </c>
      <c r="BG9078">
        <v>2020</v>
      </c>
      <c r="BH9078">
        <v>2020</v>
      </c>
      <c r="BI9078">
        <v>20201110</v>
      </c>
      <c r="BJ9078">
        <v>2020</v>
      </c>
      <c r="BK9078" s="1" t="s">
        <v>167</v>
      </c>
      <c r="BL9078" s="1" t="s">
        <v>34</v>
      </c>
      <c r="BM9078" s="1" t="s">
        <v>55381</v>
      </c>
      <c r="BN9078" s="1" t="s">
        <v>55370</v>
      </c>
      <c r="BO9078" s="1" t="s">
        <v>29459</v>
      </c>
      <c r="BP9078">
        <v>9</v>
      </c>
      <c r="BQ9078" s="1" t="e" vm="16">
        <v>#VALUE!</v>
      </c>
      <c r="BR9078">
        <v>50</v>
      </c>
      <c r="BS9078" s="1" t="s">
        <v>46645</v>
      </c>
      <c r="BT9078">
        <v>41</v>
      </c>
      <c r="BU9078" s="1" t="s">
        <v>47344</v>
      </c>
      <c r="BV9078">
        <v>926</v>
      </c>
      <c r="BW9078" s="1" t="s">
        <v>46714</v>
      </c>
      <c r="BX9078" s="1" t="s">
        <v>50370</v>
      </c>
      <c r="BY9078">
        <v>56042</v>
      </c>
      <c r="BZ9078" s="1" t="s">
        <v>44574</v>
      </c>
      <c r="CA9078">
        <v>0</v>
      </c>
    </row>
    <row r="9079" spans="1:79" x14ac:dyDescent="0.35">
      <c r="A9079" s="1" t="s">
        <v>13543</v>
      </c>
      <c r="B9079" s="1" t="s">
        <v>13544</v>
      </c>
      <c r="C9079" s="1" t="s">
        <v>1554</v>
      </c>
      <c r="D9079" s="1" t="s">
        <v>1554</v>
      </c>
      <c r="E9079" s="1" t="s">
        <v>59923</v>
      </c>
      <c r="F9079">
        <v>1</v>
      </c>
      <c r="G9079" s="1" t="s">
        <v>13</v>
      </c>
      <c r="H9079">
        <v>7</v>
      </c>
      <c r="I9079" s="1" t="s">
        <v>55376</v>
      </c>
      <c r="J9079">
        <v>20</v>
      </c>
      <c r="K9079" s="1" t="s">
        <v>55426</v>
      </c>
      <c r="L9079">
        <v>8</v>
      </c>
      <c r="M9079" s="1" t="s">
        <v>14</v>
      </c>
      <c r="N9079">
        <v>60</v>
      </c>
      <c r="O9079" s="1" t="s">
        <v>69</v>
      </c>
      <c r="P9079">
        <v>610</v>
      </c>
      <c r="Q9079" s="1" t="s">
        <v>78</v>
      </c>
      <c r="R9079">
        <v>9999</v>
      </c>
      <c r="S9079" s="1" t="s">
        <v>55368</v>
      </c>
      <c r="T9079">
        <v>85600</v>
      </c>
      <c r="U9079">
        <v>85600</v>
      </c>
      <c r="W9079">
        <v>21400</v>
      </c>
      <c r="AC9079">
        <v>107000</v>
      </c>
      <c r="AD9079">
        <v>107000</v>
      </c>
      <c r="AE9079">
        <v>0</v>
      </c>
      <c r="AF9079">
        <v>0</v>
      </c>
      <c r="AG9079">
        <v>85600</v>
      </c>
      <c r="AH9079">
        <v>85600</v>
      </c>
      <c r="AM9079">
        <v>21400</v>
      </c>
      <c r="AU9079">
        <v>107000</v>
      </c>
      <c r="AV9079">
        <v>107000</v>
      </c>
      <c r="AW9079">
        <v>107000</v>
      </c>
      <c r="AX9079">
        <v>107000</v>
      </c>
      <c r="BC9079">
        <v>0</v>
      </c>
      <c r="BD9079">
        <v>20180701</v>
      </c>
      <c r="BE9079">
        <v>2018</v>
      </c>
      <c r="BF9079">
        <v>20210101</v>
      </c>
      <c r="BG9079">
        <v>2021</v>
      </c>
      <c r="BK9079" s="1" t="s">
        <v>29</v>
      </c>
      <c r="BL9079" s="1" t="s">
        <v>17</v>
      </c>
      <c r="BM9079" s="1" t="s">
        <v>55369</v>
      </c>
      <c r="BN9079" s="1" t="s">
        <v>55370</v>
      </c>
      <c r="BO9079" s="1" t="s">
        <v>13543</v>
      </c>
      <c r="BP9079">
        <v>3</v>
      </c>
      <c r="BQ9079" s="1" t="e" vm="10">
        <v>#VALUE!</v>
      </c>
      <c r="BR9079">
        <v>15</v>
      </c>
      <c r="BS9079" s="1" t="s">
        <v>44639</v>
      </c>
      <c r="BT9079">
        <v>146</v>
      </c>
      <c r="BU9079" s="1" t="s">
        <v>44742</v>
      </c>
      <c r="BV9079">
        <v>313</v>
      </c>
      <c r="BW9079" s="1" t="s">
        <v>44639</v>
      </c>
      <c r="BX9079" s="1" t="s">
        <v>53712</v>
      </c>
      <c r="BY9079">
        <v>20124</v>
      </c>
      <c r="BZ9079" s="1" t="s">
        <v>44574</v>
      </c>
      <c r="CA9079">
        <v>1</v>
      </c>
    </row>
    <row r="9080" spans="1:79" x14ac:dyDescent="0.35">
      <c r="A9080" s="1" t="s">
        <v>13543</v>
      </c>
      <c r="B9080" s="1" t="s">
        <v>13544</v>
      </c>
      <c r="C9080" s="1" t="s">
        <v>1554</v>
      </c>
      <c r="D9080" s="1" t="s">
        <v>1554</v>
      </c>
      <c r="E9080" s="1" t="s">
        <v>59923</v>
      </c>
      <c r="F9080">
        <v>1</v>
      </c>
      <c r="G9080" s="1" t="s">
        <v>13</v>
      </c>
      <c r="H9080">
        <v>7</v>
      </c>
      <c r="I9080" s="1" t="s">
        <v>55376</v>
      </c>
      <c r="J9080">
        <v>20</v>
      </c>
      <c r="K9080" s="1" t="s">
        <v>55426</v>
      </c>
      <c r="L9080">
        <v>8</v>
      </c>
      <c r="M9080" s="1" t="s">
        <v>14</v>
      </c>
      <c r="N9080">
        <v>60</v>
      </c>
      <c r="O9080" s="1" t="s">
        <v>69</v>
      </c>
      <c r="P9080">
        <v>610</v>
      </c>
      <c r="Q9080" s="1" t="s">
        <v>78</v>
      </c>
      <c r="R9080">
        <v>9999</v>
      </c>
      <c r="S9080" s="1" t="s">
        <v>55368</v>
      </c>
      <c r="T9080">
        <v>85600</v>
      </c>
      <c r="U9080">
        <v>85600</v>
      </c>
      <c r="W9080">
        <v>21400</v>
      </c>
      <c r="AC9080">
        <v>107000</v>
      </c>
      <c r="AD9080">
        <v>107000</v>
      </c>
      <c r="AE9080">
        <v>0</v>
      </c>
      <c r="AF9080">
        <v>0</v>
      </c>
      <c r="AG9080">
        <v>85600</v>
      </c>
      <c r="AH9080">
        <v>85600</v>
      </c>
      <c r="AM9080">
        <v>21400</v>
      </c>
      <c r="AU9080">
        <v>107000</v>
      </c>
      <c r="AV9080">
        <v>107000</v>
      </c>
      <c r="AW9080">
        <v>107000</v>
      </c>
      <c r="AX9080">
        <v>107000</v>
      </c>
      <c r="BC9080">
        <v>0</v>
      </c>
      <c r="BD9080">
        <v>20180701</v>
      </c>
      <c r="BE9080">
        <v>2018</v>
      </c>
      <c r="BF9080">
        <v>20210101</v>
      </c>
      <c r="BG9080">
        <v>2021</v>
      </c>
      <c r="BK9080" s="1" t="s">
        <v>29</v>
      </c>
      <c r="BL9080" s="1" t="s">
        <v>17</v>
      </c>
      <c r="BM9080" s="1" t="s">
        <v>55369</v>
      </c>
      <c r="BN9080" s="1" t="s">
        <v>55370</v>
      </c>
      <c r="BO9080" s="1" t="s">
        <v>13543</v>
      </c>
      <c r="BP9080">
        <v>18</v>
      </c>
      <c r="BQ9080" s="1" t="e" vm="4">
        <v>#VALUE!</v>
      </c>
      <c r="BR9080">
        <v>78</v>
      </c>
      <c r="BS9080" s="1" t="s">
        <v>52638</v>
      </c>
      <c r="BT9080">
        <v>102</v>
      </c>
      <c r="BU9080" s="1" t="s">
        <v>52980</v>
      </c>
      <c r="BV9080">
        <v>1809</v>
      </c>
      <c r="BW9080" s="1" t="s">
        <v>52638</v>
      </c>
      <c r="BX9080" s="1" t="s">
        <v>53713</v>
      </c>
      <c r="BY9080">
        <v>87036</v>
      </c>
      <c r="BZ9080" s="1" t="s">
        <v>44574</v>
      </c>
      <c r="CA9080">
        <v>1</v>
      </c>
    </row>
    <row r="9081" spans="1:79" x14ac:dyDescent="0.35">
      <c r="A9081" s="1" t="s">
        <v>29098</v>
      </c>
      <c r="B9081" s="1" t="s">
        <v>29099</v>
      </c>
      <c r="C9081" s="1" t="s">
        <v>29100</v>
      </c>
      <c r="D9081" s="1" t="s">
        <v>29101</v>
      </c>
      <c r="E9081" s="1" t="s">
        <v>64418</v>
      </c>
      <c r="F9081">
        <v>1</v>
      </c>
      <c r="G9081" s="1" t="s">
        <v>13</v>
      </c>
      <c r="H9081">
        <v>7</v>
      </c>
      <c r="I9081" s="1" t="s">
        <v>55376</v>
      </c>
      <c r="J9081">
        <v>99</v>
      </c>
      <c r="K9081" s="1" t="s">
        <v>55377</v>
      </c>
      <c r="L9081">
        <v>8</v>
      </c>
      <c r="M9081" s="1" t="s">
        <v>14</v>
      </c>
      <c r="N9081">
        <v>62</v>
      </c>
      <c r="O9081" s="1" t="s">
        <v>15</v>
      </c>
      <c r="P9081">
        <v>999</v>
      </c>
      <c r="Q9081" s="1" t="s">
        <v>16</v>
      </c>
      <c r="R9081">
        <v>906</v>
      </c>
      <c r="S9081" s="1" t="s">
        <v>46673</v>
      </c>
      <c r="T9081">
        <v>16899.25</v>
      </c>
      <c r="U9081">
        <v>16899.25</v>
      </c>
      <c r="W9081">
        <v>11829.48</v>
      </c>
      <c r="Y9081">
        <v>5069.7700000000004</v>
      </c>
      <c r="AC9081">
        <v>12701.5</v>
      </c>
      <c r="AD9081">
        <v>33798.5</v>
      </c>
      <c r="AE9081">
        <v>0</v>
      </c>
      <c r="AF9081">
        <v>0</v>
      </c>
      <c r="AG9081">
        <v>16899.25</v>
      </c>
      <c r="AH9081">
        <v>16899.25</v>
      </c>
      <c r="AM9081">
        <v>11829.48</v>
      </c>
      <c r="AP9081">
        <v>5069.7700000000004</v>
      </c>
      <c r="AU9081">
        <v>12701.5</v>
      </c>
      <c r="AV9081">
        <v>33798.5</v>
      </c>
      <c r="AW9081">
        <v>33798.5</v>
      </c>
      <c r="AX9081">
        <v>33798.5</v>
      </c>
      <c r="BC9081">
        <v>46500</v>
      </c>
      <c r="BD9081">
        <v>20191107</v>
      </c>
      <c r="BE9081">
        <v>2019</v>
      </c>
      <c r="BF9081">
        <v>20201216</v>
      </c>
      <c r="BG9081">
        <v>2020</v>
      </c>
      <c r="BH9081">
        <v>2020</v>
      </c>
      <c r="BI9081">
        <v>20201216</v>
      </c>
      <c r="BJ9081">
        <v>2020</v>
      </c>
      <c r="BK9081" s="1" t="s">
        <v>29</v>
      </c>
      <c r="BL9081" s="1" t="s">
        <v>29</v>
      </c>
      <c r="BM9081" s="1" t="s">
        <v>55381</v>
      </c>
      <c r="BN9081" s="1" t="s">
        <v>55370</v>
      </c>
      <c r="BO9081" s="1" t="s">
        <v>29098</v>
      </c>
      <c r="BP9081">
        <v>9</v>
      </c>
      <c r="BQ9081" s="1" t="e" vm="16">
        <v>#VALUE!</v>
      </c>
      <c r="BR9081">
        <v>46</v>
      </c>
      <c r="BS9081" s="1" t="s">
        <v>46673</v>
      </c>
      <c r="BT9081">
        <v>17</v>
      </c>
      <c r="BU9081" s="1" t="s">
        <v>46692</v>
      </c>
      <c r="BV9081">
        <v>906</v>
      </c>
      <c r="BW9081" s="1" t="s">
        <v>46673</v>
      </c>
      <c r="BX9081" s="1" t="s">
        <v>50372</v>
      </c>
      <c r="BY9081">
        <v>55100</v>
      </c>
      <c r="BZ9081" s="1" t="s">
        <v>44574</v>
      </c>
      <c r="CA9081">
        <v>1</v>
      </c>
    </row>
    <row r="9082" spans="1:79" x14ac:dyDescent="0.35">
      <c r="A9082" s="1" t="s">
        <v>21594</v>
      </c>
      <c r="B9082" s="1" t="s">
        <v>21595</v>
      </c>
      <c r="C9082" s="1" t="s">
        <v>21596</v>
      </c>
      <c r="D9082" s="1" t="s">
        <v>21597</v>
      </c>
      <c r="E9082" s="1" t="s">
        <v>62308</v>
      </c>
      <c r="F9082">
        <v>1</v>
      </c>
      <c r="G9082" s="1" t="s">
        <v>13</v>
      </c>
      <c r="H9082">
        <v>7</v>
      </c>
      <c r="I9082" s="1" t="s">
        <v>55376</v>
      </c>
      <c r="J9082">
        <v>99</v>
      </c>
      <c r="K9082" s="1" t="s">
        <v>55377</v>
      </c>
      <c r="L9082">
        <v>8</v>
      </c>
      <c r="M9082" s="1" t="s">
        <v>14</v>
      </c>
      <c r="N9082">
        <v>62</v>
      </c>
      <c r="O9082" s="1" t="s">
        <v>15</v>
      </c>
      <c r="P9082">
        <v>999</v>
      </c>
      <c r="Q9082" s="1" t="s">
        <v>16</v>
      </c>
      <c r="R9082">
        <v>906</v>
      </c>
      <c r="S9082" s="1" t="s">
        <v>46673</v>
      </c>
      <c r="T9082">
        <v>31875</v>
      </c>
      <c r="U9082">
        <v>31875</v>
      </c>
      <c r="W9082">
        <v>22312.5</v>
      </c>
      <c r="Y9082">
        <v>9562.5</v>
      </c>
      <c r="AC9082">
        <v>11250</v>
      </c>
      <c r="AD9082">
        <v>63750</v>
      </c>
      <c r="AE9082">
        <v>0</v>
      </c>
      <c r="AF9082">
        <v>0</v>
      </c>
      <c r="AG9082">
        <v>31875</v>
      </c>
      <c r="AH9082">
        <v>31875</v>
      </c>
      <c r="AM9082">
        <v>22312.5</v>
      </c>
      <c r="AP9082">
        <v>9562.5</v>
      </c>
      <c r="AU9082">
        <v>11250</v>
      </c>
      <c r="AV9082">
        <v>63750</v>
      </c>
      <c r="AW9082">
        <v>63750</v>
      </c>
      <c r="AX9082">
        <v>63750</v>
      </c>
      <c r="AZ9082">
        <v>63750</v>
      </c>
      <c r="BA9082">
        <v>63750</v>
      </c>
      <c r="BB9082">
        <v>0</v>
      </c>
      <c r="BC9082">
        <v>75000</v>
      </c>
      <c r="BD9082">
        <v>20190905</v>
      </c>
      <c r="BE9082">
        <v>2019</v>
      </c>
      <c r="BF9082">
        <v>20201012</v>
      </c>
      <c r="BG9082">
        <v>2020</v>
      </c>
      <c r="BH9082">
        <v>2020</v>
      </c>
      <c r="BI9082">
        <v>20200924</v>
      </c>
      <c r="BJ9082">
        <v>2020</v>
      </c>
      <c r="BK9082" s="1" t="s">
        <v>167</v>
      </c>
      <c r="BL9082" s="1" t="s">
        <v>34</v>
      </c>
      <c r="BM9082" s="1" t="s">
        <v>55381</v>
      </c>
      <c r="BN9082" s="1" t="s">
        <v>55370</v>
      </c>
      <c r="BO9082" s="1" t="s">
        <v>21594</v>
      </c>
      <c r="BP9082">
        <v>9</v>
      </c>
      <c r="BQ9082" s="1" t="e" vm="16">
        <v>#VALUE!</v>
      </c>
      <c r="BR9082">
        <v>46</v>
      </c>
      <c r="BS9082" s="1" t="s">
        <v>46673</v>
      </c>
      <c r="BT9082">
        <v>26</v>
      </c>
      <c r="BU9082" s="1" t="s">
        <v>46766</v>
      </c>
      <c r="BV9082">
        <v>906</v>
      </c>
      <c r="BW9082" s="1" t="s">
        <v>46673</v>
      </c>
      <c r="BX9082" s="1" t="s">
        <v>50373</v>
      </c>
      <c r="BY9082">
        <v>55016</v>
      </c>
      <c r="BZ9082" s="1" t="s">
        <v>44574</v>
      </c>
      <c r="CA9082">
        <v>1</v>
      </c>
    </row>
    <row r="9083" spans="1:79" x14ac:dyDescent="0.35">
      <c r="A9083" s="1" t="s">
        <v>30871</v>
      </c>
      <c r="B9083" s="1" t="s">
        <v>30872</v>
      </c>
      <c r="C9083" s="1" t="s">
        <v>30873</v>
      </c>
      <c r="D9083" s="1" t="s">
        <v>30874</v>
      </c>
      <c r="E9083" s="1" t="s">
        <v>64896</v>
      </c>
      <c r="F9083">
        <v>1</v>
      </c>
      <c r="G9083" s="1" t="s">
        <v>13</v>
      </c>
      <c r="H9083">
        <v>7</v>
      </c>
      <c r="I9083" s="1" t="s">
        <v>55376</v>
      </c>
      <c r="J9083">
        <v>99</v>
      </c>
      <c r="K9083" s="1" t="s">
        <v>55377</v>
      </c>
      <c r="L9083">
        <v>8</v>
      </c>
      <c r="M9083" s="1" t="s">
        <v>14</v>
      </c>
      <c r="N9083">
        <v>62</v>
      </c>
      <c r="O9083" s="1" t="s">
        <v>15</v>
      </c>
      <c r="P9083">
        <v>999</v>
      </c>
      <c r="Q9083" s="1" t="s">
        <v>16</v>
      </c>
      <c r="R9083">
        <v>914</v>
      </c>
      <c r="S9083" s="1" t="s">
        <v>46700</v>
      </c>
      <c r="T9083">
        <v>14237.45</v>
      </c>
      <c r="U9083">
        <v>14237.45</v>
      </c>
      <c r="W9083">
        <v>9966.2199999999993</v>
      </c>
      <c r="Y9083">
        <v>4271.2299999999996</v>
      </c>
      <c r="AC9083">
        <v>22525.1</v>
      </c>
      <c r="AD9083">
        <v>28474.9</v>
      </c>
      <c r="AE9083">
        <v>0</v>
      </c>
      <c r="AF9083">
        <v>0</v>
      </c>
      <c r="AG9083">
        <v>14237.45</v>
      </c>
      <c r="AH9083">
        <v>14237.45</v>
      </c>
      <c r="AM9083">
        <v>9966.2199999999993</v>
      </c>
      <c r="AP9083">
        <v>4271.2299999999996</v>
      </c>
      <c r="AU9083">
        <v>22525.1</v>
      </c>
      <c r="AV9083">
        <v>28474.9</v>
      </c>
      <c r="AW9083">
        <v>28474.9</v>
      </c>
      <c r="AX9083">
        <v>28474.9</v>
      </c>
      <c r="BC9083">
        <v>0</v>
      </c>
      <c r="BD9083">
        <v>20191216</v>
      </c>
      <c r="BE9083">
        <v>2019</v>
      </c>
      <c r="BF9083">
        <v>20201216</v>
      </c>
      <c r="BG9083">
        <v>2020</v>
      </c>
      <c r="BH9083">
        <v>2020</v>
      </c>
      <c r="BI9083">
        <v>20201216</v>
      </c>
      <c r="BJ9083">
        <v>2020</v>
      </c>
      <c r="BK9083" s="1" t="s">
        <v>29</v>
      </c>
      <c r="BL9083" s="1" t="s">
        <v>29</v>
      </c>
      <c r="BM9083" s="1" t="s">
        <v>55381</v>
      </c>
      <c r="BN9083" s="1" t="s">
        <v>55370</v>
      </c>
      <c r="BO9083" s="1" t="s">
        <v>30871</v>
      </c>
      <c r="BP9083">
        <v>9</v>
      </c>
      <c r="BQ9083" s="1" t="e" vm="16">
        <v>#VALUE!</v>
      </c>
      <c r="BR9083">
        <v>48</v>
      </c>
      <c r="BS9083" s="1" t="s">
        <v>46635</v>
      </c>
      <c r="BT9083">
        <v>8</v>
      </c>
      <c r="BU9083" s="1" t="s">
        <v>47940</v>
      </c>
      <c r="BV9083">
        <v>914</v>
      </c>
      <c r="BW9083" s="1" t="s">
        <v>46700</v>
      </c>
      <c r="BX9083" s="1" t="s">
        <v>50375</v>
      </c>
      <c r="BY9083">
        <v>50056</v>
      </c>
      <c r="BZ9083" s="1" t="s">
        <v>44574</v>
      </c>
      <c r="CA9083">
        <v>0</v>
      </c>
    </row>
    <row r="9084" spans="1:79" x14ac:dyDescent="0.35">
      <c r="A9084" s="1" t="s">
        <v>31668</v>
      </c>
      <c r="B9084" s="1" t="s">
        <v>31669</v>
      </c>
      <c r="C9084" s="1" t="s">
        <v>31670</v>
      </c>
      <c r="D9084" s="1" t="s">
        <v>31671</v>
      </c>
      <c r="E9084" s="1" t="s">
        <v>65115</v>
      </c>
      <c r="F9084">
        <v>1</v>
      </c>
      <c r="G9084" s="1" t="s">
        <v>13</v>
      </c>
      <c r="H9084">
        <v>7</v>
      </c>
      <c r="I9084" s="1" t="s">
        <v>55376</v>
      </c>
      <c r="J9084">
        <v>99</v>
      </c>
      <c r="K9084" s="1" t="s">
        <v>55377</v>
      </c>
      <c r="L9084">
        <v>8</v>
      </c>
      <c r="M9084" s="1" t="s">
        <v>14</v>
      </c>
      <c r="N9084">
        <v>62</v>
      </c>
      <c r="O9084" s="1" t="s">
        <v>15</v>
      </c>
      <c r="P9084">
        <v>999</v>
      </c>
      <c r="Q9084" s="1" t="s">
        <v>16</v>
      </c>
      <c r="R9084">
        <v>926</v>
      </c>
      <c r="S9084" s="1" t="s">
        <v>46714</v>
      </c>
      <c r="T9084">
        <v>13179.04</v>
      </c>
      <c r="U9084">
        <v>13179.04</v>
      </c>
      <c r="W9084">
        <v>9225.33</v>
      </c>
      <c r="Y9084">
        <v>3953.71</v>
      </c>
      <c r="AC9084">
        <v>42841.919999999998</v>
      </c>
      <c r="AD9084">
        <v>26358.080000000002</v>
      </c>
      <c r="AE9084">
        <v>0</v>
      </c>
      <c r="AF9084">
        <v>0</v>
      </c>
      <c r="AG9084">
        <v>13179.04</v>
      </c>
      <c r="AH9084">
        <v>13179.04</v>
      </c>
      <c r="AM9084">
        <v>9225.33</v>
      </c>
      <c r="AP9084">
        <v>3953.71</v>
      </c>
      <c r="AU9084">
        <v>42841.919999999998</v>
      </c>
      <c r="AV9084">
        <v>26358.080000000002</v>
      </c>
      <c r="AW9084">
        <v>26358.080000000002</v>
      </c>
      <c r="AX9084">
        <v>26358.080000000002</v>
      </c>
      <c r="BC9084">
        <v>0</v>
      </c>
      <c r="BD9084">
        <v>20191104</v>
      </c>
      <c r="BE9084">
        <v>2019</v>
      </c>
      <c r="BF9084">
        <v>20201104</v>
      </c>
      <c r="BG9084">
        <v>2020</v>
      </c>
      <c r="BH9084">
        <v>2020</v>
      </c>
      <c r="BI9084">
        <v>20201104</v>
      </c>
      <c r="BJ9084">
        <v>2020</v>
      </c>
      <c r="BK9084" s="1" t="s">
        <v>29</v>
      </c>
      <c r="BL9084" s="1" t="s">
        <v>17</v>
      </c>
      <c r="BM9084" s="1" t="s">
        <v>55369</v>
      </c>
      <c r="BN9084" s="1" t="s">
        <v>55385</v>
      </c>
      <c r="BO9084" s="1" t="s">
        <v>31668</v>
      </c>
      <c r="BP9084">
        <v>9</v>
      </c>
      <c r="BQ9084" s="1" t="e" vm="16">
        <v>#VALUE!</v>
      </c>
      <c r="BR9084">
        <v>50</v>
      </c>
      <c r="BS9084" s="1" t="s">
        <v>46645</v>
      </c>
      <c r="BT9084">
        <v>4</v>
      </c>
      <c r="BU9084" s="1" t="s">
        <v>47120</v>
      </c>
      <c r="BV9084">
        <v>926</v>
      </c>
      <c r="BW9084" s="1" t="s">
        <v>46714</v>
      </c>
      <c r="BX9084" s="1" t="s">
        <v>50376</v>
      </c>
      <c r="BY9084">
        <v>56012</v>
      </c>
      <c r="BZ9084" s="1" t="s">
        <v>44574</v>
      </c>
      <c r="CA9084">
        <v>1</v>
      </c>
    </row>
    <row r="9085" spans="1:79" x14ac:dyDescent="0.35">
      <c r="A9085" s="1" t="s">
        <v>31590</v>
      </c>
      <c r="B9085" s="1" t="s">
        <v>29623</v>
      </c>
      <c r="C9085" s="1" t="s">
        <v>29624</v>
      </c>
      <c r="D9085" s="1" t="s">
        <v>29625</v>
      </c>
      <c r="E9085" s="1" t="s">
        <v>65095</v>
      </c>
      <c r="F9085">
        <v>1</v>
      </c>
      <c r="G9085" s="1" t="s">
        <v>13</v>
      </c>
      <c r="H9085">
        <v>7</v>
      </c>
      <c r="I9085" s="1" t="s">
        <v>55376</v>
      </c>
      <c r="J9085">
        <v>99</v>
      </c>
      <c r="K9085" s="1" t="s">
        <v>55377</v>
      </c>
      <c r="L9085">
        <v>8</v>
      </c>
      <c r="M9085" s="1" t="s">
        <v>14</v>
      </c>
      <c r="N9085">
        <v>62</v>
      </c>
      <c r="O9085" s="1" t="s">
        <v>15</v>
      </c>
      <c r="P9085">
        <v>999</v>
      </c>
      <c r="Q9085" s="1" t="s">
        <v>16</v>
      </c>
      <c r="R9085">
        <v>915</v>
      </c>
      <c r="S9085" s="1" t="s">
        <v>46635</v>
      </c>
      <c r="T9085">
        <v>13263.79</v>
      </c>
      <c r="U9085">
        <v>13263.79</v>
      </c>
      <c r="W9085">
        <v>9284.65</v>
      </c>
      <c r="Y9085">
        <v>3979.13</v>
      </c>
      <c r="AC9085">
        <v>8026.43</v>
      </c>
      <c r="AD9085">
        <v>26527.57</v>
      </c>
      <c r="AE9085">
        <v>0</v>
      </c>
      <c r="AF9085">
        <v>0</v>
      </c>
      <c r="AG9085">
        <v>13263.79</v>
      </c>
      <c r="AH9085">
        <v>13263.79</v>
      </c>
      <c r="AM9085">
        <v>9284.65</v>
      </c>
      <c r="AP9085">
        <v>3979.13</v>
      </c>
      <c r="AU9085">
        <v>8026.43</v>
      </c>
      <c r="AV9085">
        <v>26527.57</v>
      </c>
      <c r="AW9085">
        <v>26527.57</v>
      </c>
      <c r="AX9085">
        <v>26527.57</v>
      </c>
      <c r="BC9085">
        <v>0</v>
      </c>
      <c r="BD9085">
        <v>20191125</v>
      </c>
      <c r="BE9085">
        <v>2019</v>
      </c>
      <c r="BF9085">
        <v>20210217</v>
      </c>
      <c r="BG9085">
        <v>2021</v>
      </c>
      <c r="BH9085">
        <v>2020</v>
      </c>
      <c r="BI9085">
        <v>20201125</v>
      </c>
      <c r="BJ9085">
        <v>2020</v>
      </c>
      <c r="BK9085" s="1" t="s">
        <v>29</v>
      </c>
      <c r="BL9085" s="1" t="s">
        <v>29</v>
      </c>
      <c r="BM9085" s="1" t="s">
        <v>55381</v>
      </c>
      <c r="BN9085" s="1" t="s">
        <v>55370</v>
      </c>
      <c r="BO9085" s="1" t="s">
        <v>31590</v>
      </c>
      <c r="BP9085">
        <v>9</v>
      </c>
      <c r="BQ9085" s="1" t="e" vm="16">
        <v>#VALUE!</v>
      </c>
      <c r="BR9085">
        <v>48</v>
      </c>
      <c r="BS9085" s="1" t="s">
        <v>46635</v>
      </c>
      <c r="BT9085">
        <v>17</v>
      </c>
      <c r="BU9085" s="1" t="s">
        <v>46636</v>
      </c>
      <c r="BV9085">
        <v>915</v>
      </c>
      <c r="BW9085" s="1" t="s">
        <v>46635</v>
      </c>
      <c r="BX9085" s="1" t="s">
        <v>50377</v>
      </c>
      <c r="BY9085">
        <v>50132</v>
      </c>
      <c r="BZ9085" s="1" t="s">
        <v>44574</v>
      </c>
      <c r="CA9085">
        <v>1</v>
      </c>
    </row>
    <row r="9086" spans="1:79" x14ac:dyDescent="0.35">
      <c r="A9086" s="1" t="s">
        <v>13557</v>
      </c>
      <c r="B9086" s="1" t="s">
        <v>13558</v>
      </c>
      <c r="C9086" s="1" t="s">
        <v>5139</v>
      </c>
      <c r="D9086" s="1" t="s">
        <v>13559</v>
      </c>
      <c r="E9086" s="1" t="s">
        <v>59929</v>
      </c>
      <c r="F9086">
        <v>1</v>
      </c>
      <c r="G9086" s="1" t="s">
        <v>13</v>
      </c>
      <c r="H9086">
        <v>2</v>
      </c>
      <c r="I9086" s="1" t="s">
        <v>55383</v>
      </c>
      <c r="J9086">
        <v>14</v>
      </c>
      <c r="K9086" s="1" t="s">
        <v>55477</v>
      </c>
      <c r="L9086">
        <v>8</v>
      </c>
      <c r="M9086" s="1" t="s">
        <v>14</v>
      </c>
      <c r="N9086">
        <v>61</v>
      </c>
      <c r="O9086" s="1" t="s">
        <v>77</v>
      </c>
      <c r="P9086">
        <v>620</v>
      </c>
      <c r="Q9086" s="1" t="s">
        <v>78</v>
      </c>
      <c r="R9086">
        <v>1517</v>
      </c>
      <c r="S9086" s="1" t="s">
        <v>52614</v>
      </c>
      <c r="X9086">
        <v>59000</v>
      </c>
      <c r="AA9086">
        <v>47863</v>
      </c>
      <c r="AD9086">
        <v>106863</v>
      </c>
      <c r="AE9086">
        <v>0</v>
      </c>
      <c r="AF9086">
        <v>0</v>
      </c>
      <c r="AN9086">
        <v>59000</v>
      </c>
      <c r="AS9086">
        <v>47863</v>
      </c>
      <c r="AV9086">
        <v>106863</v>
      </c>
      <c r="AW9086">
        <v>106863</v>
      </c>
      <c r="AX9086">
        <v>106863</v>
      </c>
      <c r="AZ9086">
        <v>23600</v>
      </c>
      <c r="BA9086">
        <v>23600</v>
      </c>
      <c r="BB9086">
        <v>0</v>
      </c>
      <c r="BC9086">
        <v>23600</v>
      </c>
      <c r="BD9086">
        <v>20191029</v>
      </c>
      <c r="BE9086">
        <v>2019</v>
      </c>
      <c r="BF9086">
        <v>20230727</v>
      </c>
      <c r="BG9086">
        <v>2023</v>
      </c>
      <c r="BK9086" s="1" t="s">
        <v>17</v>
      </c>
      <c r="BL9086" s="1" t="s">
        <v>17</v>
      </c>
      <c r="BM9086" s="1" t="s">
        <v>55369</v>
      </c>
      <c r="BN9086" s="1" t="s">
        <v>55384</v>
      </c>
      <c r="BO9086" s="1" t="s">
        <v>13557</v>
      </c>
      <c r="BP9086">
        <v>15</v>
      </c>
      <c r="BQ9086" s="1" t="e" vm="1">
        <v>#VALUE!</v>
      </c>
      <c r="BR9086">
        <v>63</v>
      </c>
      <c r="BS9086" s="1" t="s">
        <v>52614</v>
      </c>
      <c r="BT9086">
        <v>49</v>
      </c>
      <c r="BU9086" s="1" t="s">
        <v>52618</v>
      </c>
      <c r="BV9086">
        <v>1517</v>
      </c>
      <c r="BW9086" s="1" t="s">
        <v>52614</v>
      </c>
      <c r="BX9086" s="1" t="s">
        <v>44486</v>
      </c>
      <c r="BY9086" t="s">
        <v>44486</v>
      </c>
      <c r="BZ9086" s="1" t="s">
        <v>44574</v>
      </c>
      <c r="CA9086">
        <v>2</v>
      </c>
    </row>
    <row r="9087" spans="1:79" x14ac:dyDescent="0.35">
      <c r="A9087" s="1" t="s">
        <v>29622</v>
      </c>
      <c r="B9087" s="1" t="s">
        <v>29623</v>
      </c>
      <c r="C9087" s="1" t="s">
        <v>29624</v>
      </c>
      <c r="D9087" s="1" t="s">
        <v>29625</v>
      </c>
      <c r="E9087" s="1" t="s">
        <v>64560</v>
      </c>
      <c r="F9087">
        <v>1</v>
      </c>
      <c r="G9087" s="1" t="s">
        <v>13</v>
      </c>
      <c r="H9087">
        <v>7</v>
      </c>
      <c r="I9087" s="1" t="s">
        <v>55376</v>
      </c>
      <c r="J9087">
        <v>99</v>
      </c>
      <c r="K9087" s="1" t="s">
        <v>55377</v>
      </c>
      <c r="L9087">
        <v>8</v>
      </c>
      <c r="M9087" s="1" t="s">
        <v>14</v>
      </c>
      <c r="N9087">
        <v>62</v>
      </c>
      <c r="O9087" s="1" t="s">
        <v>15</v>
      </c>
      <c r="P9087">
        <v>999</v>
      </c>
      <c r="Q9087" s="1" t="s">
        <v>16</v>
      </c>
      <c r="R9087">
        <v>915</v>
      </c>
      <c r="S9087" s="1" t="s">
        <v>46635</v>
      </c>
      <c r="T9087">
        <v>16048.84</v>
      </c>
      <c r="U9087">
        <v>16048.84</v>
      </c>
      <c r="W9087">
        <v>11234.18</v>
      </c>
      <c r="Y9087">
        <v>4814.6499999999996</v>
      </c>
      <c r="AC9087">
        <v>14356.33</v>
      </c>
      <c r="AD9087">
        <v>32097.67</v>
      </c>
      <c r="AE9087">
        <v>0</v>
      </c>
      <c r="AF9087">
        <v>0</v>
      </c>
      <c r="AG9087">
        <v>16048.84</v>
      </c>
      <c r="AH9087">
        <v>16048.84</v>
      </c>
      <c r="AM9087">
        <v>11234.18</v>
      </c>
      <c r="AP9087">
        <v>4814.6499999999996</v>
      </c>
      <c r="AU9087">
        <v>14356.33</v>
      </c>
      <c r="AV9087">
        <v>32097.67</v>
      </c>
      <c r="AW9087">
        <v>32097.67</v>
      </c>
      <c r="AX9087">
        <v>32097.67</v>
      </c>
      <c r="BC9087">
        <v>0</v>
      </c>
      <c r="BD9087">
        <v>20191125</v>
      </c>
      <c r="BE9087">
        <v>2019</v>
      </c>
      <c r="BF9087">
        <v>20210217</v>
      </c>
      <c r="BG9087">
        <v>2021</v>
      </c>
      <c r="BH9087">
        <v>2020</v>
      </c>
      <c r="BI9087">
        <v>20201125</v>
      </c>
      <c r="BJ9087">
        <v>2020</v>
      </c>
      <c r="BK9087" s="1" t="s">
        <v>29</v>
      </c>
      <c r="BL9087" s="1" t="s">
        <v>29</v>
      </c>
      <c r="BM9087" s="1" t="s">
        <v>55381</v>
      </c>
      <c r="BN9087" s="1" t="s">
        <v>55370</v>
      </c>
      <c r="BO9087" s="1" t="s">
        <v>29622</v>
      </c>
      <c r="BP9087">
        <v>9</v>
      </c>
      <c r="BQ9087" s="1" t="e" vm="16">
        <v>#VALUE!</v>
      </c>
      <c r="BR9087">
        <v>48</v>
      </c>
      <c r="BS9087" s="1" t="s">
        <v>46635</v>
      </c>
      <c r="BT9087">
        <v>17</v>
      </c>
      <c r="BU9087" s="1" t="s">
        <v>46636</v>
      </c>
      <c r="BV9087">
        <v>915</v>
      </c>
      <c r="BW9087" s="1" t="s">
        <v>46635</v>
      </c>
      <c r="BX9087" s="1" t="s">
        <v>50379</v>
      </c>
      <c r="BY9087">
        <v>50127</v>
      </c>
      <c r="BZ9087" s="1" t="s">
        <v>44574</v>
      </c>
      <c r="CA9087">
        <v>1</v>
      </c>
    </row>
    <row r="9088" spans="1:79" x14ac:dyDescent="0.35">
      <c r="A9088" s="1" t="s">
        <v>32188</v>
      </c>
      <c r="B9088" s="1" t="s">
        <v>32189</v>
      </c>
      <c r="C9088" s="1" t="s">
        <v>32190</v>
      </c>
      <c r="D9088" s="1" t="s">
        <v>32191</v>
      </c>
      <c r="E9088" s="1" t="s">
        <v>65259</v>
      </c>
      <c r="F9088">
        <v>1</v>
      </c>
      <c r="G9088" s="1" t="s">
        <v>13</v>
      </c>
      <c r="H9088">
        <v>7</v>
      </c>
      <c r="I9088" s="1" t="s">
        <v>55376</v>
      </c>
      <c r="J9088">
        <v>99</v>
      </c>
      <c r="K9088" s="1" t="s">
        <v>55377</v>
      </c>
      <c r="L9088">
        <v>8</v>
      </c>
      <c r="M9088" s="1" t="s">
        <v>14</v>
      </c>
      <c r="N9088">
        <v>62</v>
      </c>
      <c r="O9088" s="1" t="s">
        <v>15</v>
      </c>
      <c r="P9088">
        <v>999</v>
      </c>
      <c r="Q9088" s="1" t="s">
        <v>16</v>
      </c>
      <c r="R9088">
        <v>910</v>
      </c>
      <c r="S9088" s="1" t="s">
        <v>46665</v>
      </c>
      <c r="T9088">
        <v>12500</v>
      </c>
      <c r="U9088">
        <v>12500</v>
      </c>
      <c r="W9088">
        <v>8750</v>
      </c>
      <c r="Y9088">
        <v>3750</v>
      </c>
      <c r="AC9088">
        <v>7315</v>
      </c>
      <c r="AD9088">
        <v>25000</v>
      </c>
      <c r="AE9088">
        <v>0</v>
      </c>
      <c r="AF9088">
        <v>0</v>
      </c>
      <c r="AG9088">
        <v>12500</v>
      </c>
      <c r="AH9088">
        <v>12500</v>
      </c>
      <c r="AM9088">
        <v>8750</v>
      </c>
      <c r="AP9088">
        <v>3750</v>
      </c>
      <c r="AU9088">
        <v>7315</v>
      </c>
      <c r="AV9088">
        <v>25000</v>
      </c>
      <c r="AW9088">
        <v>25000</v>
      </c>
      <c r="AX9088">
        <v>25000</v>
      </c>
      <c r="AZ9088">
        <v>25000</v>
      </c>
      <c r="BA9088">
        <v>25000</v>
      </c>
      <c r="BB9088">
        <v>0</v>
      </c>
      <c r="BC9088">
        <v>32315</v>
      </c>
      <c r="BD9088">
        <v>20190914</v>
      </c>
      <c r="BE9088">
        <v>2019</v>
      </c>
      <c r="BF9088">
        <v>20201012</v>
      </c>
      <c r="BG9088">
        <v>2020</v>
      </c>
      <c r="BH9088">
        <v>2020</v>
      </c>
      <c r="BI9088">
        <v>20200526</v>
      </c>
      <c r="BJ9088">
        <v>2020</v>
      </c>
      <c r="BK9088" s="1" t="s">
        <v>167</v>
      </c>
      <c r="BL9088" s="1" t="s">
        <v>34</v>
      </c>
      <c r="BM9088" s="1" t="s">
        <v>55381</v>
      </c>
      <c r="BN9088" s="1" t="s">
        <v>55370</v>
      </c>
      <c r="BO9088" s="1" t="s">
        <v>32188</v>
      </c>
      <c r="BP9088">
        <v>9</v>
      </c>
      <c r="BQ9088" s="1" t="e" vm="16">
        <v>#VALUE!</v>
      </c>
      <c r="BR9088">
        <v>47</v>
      </c>
      <c r="BS9088" s="1" t="s">
        <v>46665</v>
      </c>
      <c r="BT9088">
        <v>17</v>
      </c>
      <c r="BU9088" s="1" t="s">
        <v>47080</v>
      </c>
      <c r="BV9088">
        <v>910</v>
      </c>
      <c r="BW9088" s="1" t="s">
        <v>46665</v>
      </c>
      <c r="BX9088" s="1" t="s">
        <v>48983</v>
      </c>
      <c r="BY9088">
        <v>51039</v>
      </c>
      <c r="BZ9088" s="1" t="s">
        <v>44574</v>
      </c>
      <c r="CA9088">
        <v>1</v>
      </c>
    </row>
    <row r="9089" spans="1:79" x14ac:dyDescent="0.35">
      <c r="A9089" s="1" t="s">
        <v>29259</v>
      </c>
      <c r="B9089" s="1" t="s">
        <v>29260</v>
      </c>
      <c r="C9089" s="1" t="s">
        <v>29261</v>
      </c>
      <c r="D9089" s="1" t="s">
        <v>29262</v>
      </c>
      <c r="E9089" s="1" t="s">
        <v>64459</v>
      </c>
      <c r="F9089">
        <v>1</v>
      </c>
      <c r="G9089" s="1" t="s">
        <v>13</v>
      </c>
      <c r="H9089">
        <v>7</v>
      </c>
      <c r="I9089" s="1" t="s">
        <v>55376</v>
      </c>
      <c r="J9089">
        <v>99</v>
      </c>
      <c r="K9089" s="1" t="s">
        <v>55377</v>
      </c>
      <c r="L9089">
        <v>8</v>
      </c>
      <c r="M9089" s="1" t="s">
        <v>14</v>
      </c>
      <c r="N9089">
        <v>62</v>
      </c>
      <c r="O9089" s="1" t="s">
        <v>15</v>
      </c>
      <c r="P9089">
        <v>999</v>
      </c>
      <c r="Q9089" s="1" t="s">
        <v>16</v>
      </c>
      <c r="R9089">
        <v>926</v>
      </c>
      <c r="S9089" s="1" t="s">
        <v>46714</v>
      </c>
      <c r="T9089">
        <v>16657.439999999999</v>
      </c>
      <c r="U9089">
        <v>16657.439999999999</v>
      </c>
      <c r="W9089">
        <v>11660.21</v>
      </c>
      <c r="Y9089">
        <v>4997.2299999999996</v>
      </c>
      <c r="AC9089">
        <v>17885.12</v>
      </c>
      <c r="AD9089">
        <v>33314.879999999997</v>
      </c>
      <c r="AE9089">
        <v>0</v>
      </c>
      <c r="AF9089">
        <v>0</v>
      </c>
      <c r="AG9089">
        <v>16657.439999999999</v>
      </c>
      <c r="AH9089">
        <v>16657.439999999999</v>
      </c>
      <c r="AM9089">
        <v>11660.21</v>
      </c>
      <c r="AP9089">
        <v>4997.2299999999996</v>
      </c>
      <c r="AU9089">
        <v>17885.12</v>
      </c>
      <c r="AV9089">
        <v>33314.879999999997</v>
      </c>
      <c r="AW9089">
        <v>33314.879999999997</v>
      </c>
      <c r="AX9089">
        <v>33314.879999999997</v>
      </c>
      <c r="BC9089">
        <v>0</v>
      </c>
      <c r="BD9089">
        <v>20200110</v>
      </c>
      <c r="BE9089">
        <v>2020</v>
      </c>
      <c r="BF9089">
        <v>20210110</v>
      </c>
      <c r="BG9089">
        <v>2021</v>
      </c>
      <c r="BH9089">
        <v>2021</v>
      </c>
      <c r="BI9089">
        <v>20210110</v>
      </c>
      <c r="BJ9089">
        <v>2021</v>
      </c>
      <c r="BK9089" s="1" t="s">
        <v>29</v>
      </c>
      <c r="BL9089" s="1" t="s">
        <v>17</v>
      </c>
      <c r="BM9089" s="1" t="s">
        <v>55369</v>
      </c>
      <c r="BN9089" s="1" t="s">
        <v>55385</v>
      </c>
      <c r="BO9089" s="1" t="s">
        <v>29259</v>
      </c>
      <c r="BP9089">
        <v>9</v>
      </c>
      <c r="BQ9089" s="1" t="e" vm="16">
        <v>#VALUE!</v>
      </c>
      <c r="BR9089">
        <v>50</v>
      </c>
      <c r="BS9089" s="1" t="s">
        <v>46645</v>
      </c>
      <c r="BT9089">
        <v>41</v>
      </c>
      <c r="BU9089" s="1" t="s">
        <v>47344</v>
      </c>
      <c r="BV9089">
        <v>926</v>
      </c>
      <c r="BW9089" s="1" t="s">
        <v>46714</v>
      </c>
      <c r="BX9089" s="1" t="s">
        <v>50381</v>
      </c>
      <c r="BY9089">
        <v>56042</v>
      </c>
      <c r="BZ9089" s="1" t="s">
        <v>44574</v>
      </c>
      <c r="CA9089">
        <v>0</v>
      </c>
    </row>
    <row r="9090" spans="1:79" x14ac:dyDescent="0.35">
      <c r="A9090" s="1" t="s">
        <v>13575</v>
      </c>
      <c r="B9090" s="1" t="s">
        <v>13576</v>
      </c>
      <c r="C9090" s="1" t="s">
        <v>13577</v>
      </c>
      <c r="D9090" s="1" t="s">
        <v>13578</v>
      </c>
      <c r="E9090" s="1" t="s">
        <v>59934</v>
      </c>
      <c r="F9090">
        <v>1</v>
      </c>
      <c r="G9090" s="1" t="s">
        <v>13</v>
      </c>
      <c r="H9090">
        <v>2</v>
      </c>
      <c r="I9090" s="1" t="s">
        <v>55383</v>
      </c>
      <c r="J9090">
        <v>14</v>
      </c>
      <c r="K9090" s="1" t="s">
        <v>55477</v>
      </c>
      <c r="L9090">
        <v>8</v>
      </c>
      <c r="M9090" s="1" t="s">
        <v>14</v>
      </c>
      <c r="N9090">
        <v>61</v>
      </c>
      <c r="O9090" s="1" t="s">
        <v>77</v>
      </c>
      <c r="P9090">
        <v>620</v>
      </c>
      <c r="Q9090" s="1" t="s">
        <v>78</v>
      </c>
      <c r="R9090">
        <v>1956</v>
      </c>
      <c r="S9090" s="1" t="s">
        <v>44581</v>
      </c>
      <c r="X9090">
        <v>106601.71</v>
      </c>
      <c r="AD9090">
        <v>106601.71</v>
      </c>
      <c r="AE9090">
        <v>0</v>
      </c>
      <c r="AF9090">
        <v>0</v>
      </c>
      <c r="AN9090">
        <v>106601.71</v>
      </c>
      <c r="AV9090">
        <v>106601.71</v>
      </c>
      <c r="AW9090">
        <v>105089.98</v>
      </c>
      <c r="AX9090">
        <v>105089.98</v>
      </c>
      <c r="AZ9090">
        <v>105089.98</v>
      </c>
      <c r="BA9090">
        <v>105089.98</v>
      </c>
      <c r="BB9090">
        <v>0</v>
      </c>
      <c r="BC9090">
        <v>105089.98</v>
      </c>
      <c r="BD9090">
        <v>20161219</v>
      </c>
      <c r="BE9090">
        <v>2016</v>
      </c>
      <c r="BF9090">
        <v>20190122</v>
      </c>
      <c r="BG9090">
        <v>2019</v>
      </c>
      <c r="BH9090">
        <v>2019</v>
      </c>
      <c r="BI9090">
        <v>20190310</v>
      </c>
      <c r="BJ9090">
        <v>2019</v>
      </c>
      <c r="BK9090" s="1" t="s">
        <v>167</v>
      </c>
      <c r="BL9090" s="1" t="s">
        <v>34</v>
      </c>
      <c r="BM9090" s="1" t="s">
        <v>55381</v>
      </c>
      <c r="BN9090" s="1" t="s">
        <v>55384</v>
      </c>
      <c r="BO9090" s="1" t="s">
        <v>13575</v>
      </c>
      <c r="BP9090">
        <v>19</v>
      </c>
      <c r="BQ9090" s="1" t="e" vm="15">
        <v>#VALUE!</v>
      </c>
      <c r="BR9090">
        <v>87</v>
      </c>
      <c r="BS9090" s="1" t="s">
        <v>44581</v>
      </c>
      <c r="BT9090">
        <v>15</v>
      </c>
      <c r="BU9090" s="1" t="s">
        <v>44582</v>
      </c>
      <c r="BV9090">
        <v>1956</v>
      </c>
      <c r="BW9090" s="1" t="s">
        <v>44581</v>
      </c>
      <c r="BX9090" s="1" t="s">
        <v>53307</v>
      </c>
      <c r="BY9090">
        <v>95100</v>
      </c>
      <c r="BZ9090" s="1" t="s">
        <v>44574</v>
      </c>
      <c r="CA9090">
        <v>1</v>
      </c>
    </row>
    <row r="9091" spans="1:79" x14ac:dyDescent="0.35">
      <c r="A9091" s="1" t="s">
        <v>25654</v>
      </c>
      <c r="B9091" s="1" t="s">
        <v>25655</v>
      </c>
      <c r="C9091" s="1" t="s">
        <v>25656</v>
      </c>
      <c r="D9091" s="1" t="s">
        <v>25657</v>
      </c>
      <c r="E9091" s="1" t="s">
        <v>63485</v>
      </c>
      <c r="F9091">
        <v>1</v>
      </c>
      <c r="G9091" s="1" t="s">
        <v>13</v>
      </c>
      <c r="H9091">
        <v>7</v>
      </c>
      <c r="I9091" s="1" t="s">
        <v>55376</v>
      </c>
      <c r="J9091">
        <v>99</v>
      </c>
      <c r="K9091" s="1" t="s">
        <v>55377</v>
      </c>
      <c r="L9091">
        <v>8</v>
      </c>
      <c r="M9091" s="1" t="s">
        <v>14</v>
      </c>
      <c r="N9091">
        <v>62</v>
      </c>
      <c r="O9091" s="1" t="s">
        <v>15</v>
      </c>
      <c r="P9091">
        <v>999</v>
      </c>
      <c r="Q9091" s="1" t="s">
        <v>16</v>
      </c>
      <c r="R9091">
        <v>915</v>
      </c>
      <c r="S9091" s="1" t="s">
        <v>46635</v>
      </c>
      <c r="T9091">
        <v>23032</v>
      </c>
      <c r="U9091">
        <v>23032</v>
      </c>
      <c r="W9091">
        <v>16122.4</v>
      </c>
      <c r="Y9091">
        <v>6909.6</v>
      </c>
      <c r="AC9091">
        <v>35264</v>
      </c>
      <c r="AD9091">
        <v>46064</v>
      </c>
      <c r="AE9091">
        <v>0</v>
      </c>
      <c r="AF9091">
        <v>0</v>
      </c>
      <c r="AG9091">
        <v>23032</v>
      </c>
      <c r="AH9091">
        <v>23032</v>
      </c>
      <c r="AM9091">
        <v>16122.4</v>
      </c>
      <c r="AP9091">
        <v>6909.6</v>
      </c>
      <c r="AU9091">
        <v>35264</v>
      </c>
      <c r="AV9091">
        <v>46064</v>
      </c>
      <c r="AW9091">
        <v>46064</v>
      </c>
      <c r="AX9091">
        <v>46064</v>
      </c>
      <c r="BC9091">
        <v>0</v>
      </c>
      <c r="BD9091">
        <v>20191202</v>
      </c>
      <c r="BE9091">
        <v>2019</v>
      </c>
      <c r="BF9091">
        <v>20210110</v>
      </c>
      <c r="BG9091">
        <v>2021</v>
      </c>
      <c r="BH9091">
        <v>2021</v>
      </c>
      <c r="BI9091">
        <v>20210110</v>
      </c>
      <c r="BJ9091">
        <v>2021</v>
      </c>
      <c r="BK9091" s="1" t="s">
        <v>29</v>
      </c>
      <c r="BL9091" s="1" t="s">
        <v>29</v>
      </c>
      <c r="BM9091" s="1" t="s">
        <v>55381</v>
      </c>
      <c r="BN9091" s="1" t="s">
        <v>55370</v>
      </c>
      <c r="BO9091" s="1" t="s">
        <v>25654</v>
      </c>
      <c r="BP9091">
        <v>9</v>
      </c>
      <c r="BQ9091" s="1" t="e" vm="16">
        <v>#VALUE!</v>
      </c>
      <c r="BR9091">
        <v>48</v>
      </c>
      <c r="BS9091" s="1" t="s">
        <v>46635</v>
      </c>
      <c r="BT9091">
        <v>41</v>
      </c>
      <c r="BU9091" s="1" t="s">
        <v>46848</v>
      </c>
      <c r="BV9091">
        <v>915</v>
      </c>
      <c r="BW9091" s="1" t="s">
        <v>46635</v>
      </c>
      <c r="BX9091" s="1" t="s">
        <v>47131</v>
      </c>
      <c r="BY9091">
        <v>50018</v>
      </c>
      <c r="BZ9091" s="1" t="s">
        <v>44574</v>
      </c>
      <c r="CA9091">
        <v>1</v>
      </c>
    </row>
    <row r="9092" spans="1:79" x14ac:dyDescent="0.35">
      <c r="A9092" s="1" t="s">
        <v>13579</v>
      </c>
      <c r="B9092" s="1" t="s">
        <v>13580</v>
      </c>
      <c r="C9092" s="1" t="s">
        <v>2175</v>
      </c>
      <c r="D9092" s="1" t="s">
        <v>2175</v>
      </c>
      <c r="E9092" s="1" t="s">
        <v>59935</v>
      </c>
      <c r="F9092">
        <v>1</v>
      </c>
      <c r="G9092" s="1" t="s">
        <v>13</v>
      </c>
      <c r="H9092">
        <v>7</v>
      </c>
      <c r="I9092" s="1" t="s">
        <v>55376</v>
      </c>
      <c r="J9092">
        <v>20</v>
      </c>
      <c r="K9092" s="1" t="s">
        <v>55426</v>
      </c>
      <c r="L9092">
        <v>8</v>
      </c>
      <c r="M9092" s="1" t="s">
        <v>14</v>
      </c>
      <c r="N9092">
        <v>62</v>
      </c>
      <c r="O9092" s="1" t="s">
        <v>15</v>
      </c>
      <c r="P9092">
        <v>999</v>
      </c>
      <c r="Q9092" s="1" t="s">
        <v>16</v>
      </c>
      <c r="R9092">
        <v>1634</v>
      </c>
      <c r="S9092" s="1" t="s">
        <v>53773</v>
      </c>
      <c r="T9092">
        <v>85260</v>
      </c>
      <c r="U9092">
        <v>85260</v>
      </c>
      <c r="W9092">
        <v>21315</v>
      </c>
      <c r="AC9092">
        <v>106575</v>
      </c>
      <c r="AD9092">
        <v>106575</v>
      </c>
      <c r="AE9092">
        <v>0</v>
      </c>
      <c r="AF9092">
        <v>0</v>
      </c>
      <c r="AG9092">
        <v>85260</v>
      </c>
      <c r="AH9092">
        <v>85260</v>
      </c>
      <c r="AM9092">
        <v>21315</v>
      </c>
      <c r="AU9092">
        <v>106575</v>
      </c>
      <c r="AV9092">
        <v>106575</v>
      </c>
      <c r="AW9092">
        <v>106575</v>
      </c>
      <c r="AX9092">
        <v>106575</v>
      </c>
      <c r="BC9092">
        <v>0</v>
      </c>
      <c r="BD9092">
        <v>20180720</v>
      </c>
      <c r="BE9092">
        <v>2018</v>
      </c>
      <c r="BF9092">
        <v>20210301</v>
      </c>
      <c r="BG9092">
        <v>2021</v>
      </c>
      <c r="BK9092" s="1" t="s">
        <v>29</v>
      </c>
      <c r="BL9092" s="1" t="s">
        <v>17</v>
      </c>
      <c r="BM9092" s="1" t="s">
        <v>55369</v>
      </c>
      <c r="BN9092" s="1" t="s">
        <v>55370</v>
      </c>
      <c r="BO9092" s="1" t="s">
        <v>13579</v>
      </c>
      <c r="BP9092">
        <v>16</v>
      </c>
      <c r="BQ9092" s="1" t="e" vm="5">
        <v>#VALUE!</v>
      </c>
      <c r="BR9092">
        <v>75</v>
      </c>
      <c r="BS9092" s="1" t="s">
        <v>52632</v>
      </c>
      <c r="BT9092">
        <v>29</v>
      </c>
      <c r="BU9092" s="1" t="s">
        <v>53772</v>
      </c>
      <c r="BV9092">
        <v>1634</v>
      </c>
      <c r="BW9092" s="1" t="s">
        <v>53773</v>
      </c>
      <c r="BX9092" s="1" t="s">
        <v>54440</v>
      </c>
      <c r="BY9092">
        <v>73013</v>
      </c>
      <c r="BZ9092" s="1" t="s">
        <v>44574</v>
      </c>
      <c r="CA9092">
        <v>1</v>
      </c>
    </row>
    <row r="9093" spans="1:79" x14ac:dyDescent="0.35">
      <c r="A9093" s="1" t="s">
        <v>24422</v>
      </c>
      <c r="B9093" s="1" t="s">
        <v>24423</v>
      </c>
      <c r="C9093" s="1" t="s">
        <v>24424</v>
      </c>
      <c r="D9093" s="1" t="s">
        <v>24425</v>
      </c>
      <c r="E9093" s="1" t="s">
        <v>63130</v>
      </c>
      <c r="F9093">
        <v>1</v>
      </c>
      <c r="G9093" s="1" t="s">
        <v>13</v>
      </c>
      <c r="H9093">
        <v>7</v>
      </c>
      <c r="I9093" s="1" t="s">
        <v>55376</v>
      </c>
      <c r="J9093">
        <v>99</v>
      </c>
      <c r="K9093" s="1" t="s">
        <v>55377</v>
      </c>
      <c r="L9093">
        <v>8</v>
      </c>
      <c r="M9093" s="1" t="s">
        <v>14</v>
      </c>
      <c r="N9093">
        <v>62</v>
      </c>
      <c r="O9093" s="1" t="s">
        <v>15</v>
      </c>
      <c r="P9093">
        <v>999</v>
      </c>
      <c r="Q9093" s="1" t="s">
        <v>16</v>
      </c>
      <c r="R9093">
        <v>902</v>
      </c>
      <c r="S9093" s="1" t="s">
        <v>46839</v>
      </c>
      <c r="T9093">
        <v>25328.5</v>
      </c>
      <c r="U9093">
        <v>25328.5</v>
      </c>
      <c r="W9093">
        <v>17729.95</v>
      </c>
      <c r="Y9093">
        <v>7598.54</v>
      </c>
      <c r="AC9093">
        <v>17338.21</v>
      </c>
      <c r="AD9093">
        <v>50656.99</v>
      </c>
      <c r="AE9093">
        <v>244.53</v>
      </c>
      <c r="AF9093">
        <v>160.18</v>
      </c>
      <c r="AG9093">
        <v>25205.3</v>
      </c>
      <c r="AH9093">
        <v>25328.5</v>
      </c>
      <c r="AM9093">
        <v>17729.95</v>
      </c>
      <c r="AP9093">
        <v>7561.56</v>
      </c>
      <c r="AU9093">
        <v>17338.21</v>
      </c>
      <c r="AV9093">
        <v>50496.81</v>
      </c>
      <c r="AW9093">
        <v>50656.99</v>
      </c>
      <c r="AX9093">
        <v>50656.99</v>
      </c>
      <c r="BC9093">
        <v>67664.399999999994</v>
      </c>
      <c r="BD9093">
        <v>20191125</v>
      </c>
      <c r="BE9093">
        <v>2019</v>
      </c>
      <c r="BF9093">
        <v>20201125</v>
      </c>
      <c r="BG9093">
        <v>2020</v>
      </c>
      <c r="BH9093">
        <v>2020</v>
      </c>
      <c r="BI9093">
        <v>20201125</v>
      </c>
      <c r="BJ9093">
        <v>2020</v>
      </c>
      <c r="BK9093" s="1" t="s">
        <v>29</v>
      </c>
      <c r="BL9093" s="1" t="s">
        <v>29</v>
      </c>
      <c r="BM9093" s="1" t="s">
        <v>55381</v>
      </c>
      <c r="BN9093" s="1" t="s">
        <v>55370</v>
      </c>
      <c r="BO9093" s="1" t="s">
        <v>24422</v>
      </c>
      <c r="BP9093">
        <v>9</v>
      </c>
      <c r="BQ9093" s="1" t="e" vm="16">
        <v>#VALUE!</v>
      </c>
      <c r="BR9093">
        <v>45</v>
      </c>
      <c r="BS9093" s="1" t="s">
        <v>46745</v>
      </c>
      <c r="BT9093">
        <v>10</v>
      </c>
      <c r="BU9093" s="1" t="s">
        <v>46838</v>
      </c>
      <c r="BV9093">
        <v>902</v>
      </c>
      <c r="BW9093" s="1" t="s">
        <v>46839</v>
      </c>
      <c r="BX9093" s="1" t="s">
        <v>50382</v>
      </c>
      <c r="BY9093">
        <v>54100</v>
      </c>
      <c r="BZ9093" s="1" t="s">
        <v>44574</v>
      </c>
      <c r="CA9093">
        <v>1</v>
      </c>
    </row>
    <row r="9094" spans="1:79" x14ac:dyDescent="0.35">
      <c r="A9094" s="1" t="s">
        <v>23432</v>
      </c>
      <c r="B9094" s="1" t="s">
        <v>23433</v>
      </c>
      <c r="C9094" s="1" t="s">
        <v>23434</v>
      </c>
      <c r="D9094" s="1" t="s">
        <v>23435</v>
      </c>
      <c r="E9094" s="1" t="s">
        <v>62853</v>
      </c>
      <c r="F9094">
        <v>1</v>
      </c>
      <c r="G9094" s="1" t="s">
        <v>13</v>
      </c>
      <c r="H9094">
        <v>7</v>
      </c>
      <c r="I9094" s="1" t="s">
        <v>55376</v>
      </c>
      <c r="J9094">
        <v>99</v>
      </c>
      <c r="K9094" s="1" t="s">
        <v>55377</v>
      </c>
      <c r="L9094">
        <v>8</v>
      </c>
      <c r="M9094" s="1" t="s">
        <v>14</v>
      </c>
      <c r="N9094">
        <v>62</v>
      </c>
      <c r="O9094" s="1" t="s">
        <v>15</v>
      </c>
      <c r="P9094">
        <v>999</v>
      </c>
      <c r="Q9094" s="1" t="s">
        <v>16</v>
      </c>
      <c r="R9094">
        <v>915</v>
      </c>
      <c r="S9094" s="1" t="s">
        <v>46635</v>
      </c>
      <c r="T9094">
        <v>27185</v>
      </c>
      <c r="U9094">
        <v>27185</v>
      </c>
      <c r="W9094">
        <v>19029.5</v>
      </c>
      <c r="Y9094">
        <v>8155.5</v>
      </c>
      <c r="AC9094">
        <v>25630</v>
      </c>
      <c r="AD9094">
        <v>54370</v>
      </c>
      <c r="AE9094">
        <v>0</v>
      </c>
      <c r="AF9094">
        <v>0</v>
      </c>
      <c r="AG9094">
        <v>27185</v>
      </c>
      <c r="AH9094">
        <v>27185</v>
      </c>
      <c r="AM9094">
        <v>19029.5</v>
      </c>
      <c r="AP9094">
        <v>8155.5</v>
      </c>
      <c r="AU9094">
        <v>25630</v>
      </c>
      <c r="AV9094">
        <v>54370</v>
      </c>
      <c r="AW9094">
        <v>54370</v>
      </c>
      <c r="AX9094">
        <v>54370</v>
      </c>
      <c r="AZ9094">
        <v>54370</v>
      </c>
      <c r="BA9094">
        <v>54370</v>
      </c>
      <c r="BB9094">
        <v>0</v>
      </c>
      <c r="BC9094">
        <v>80000</v>
      </c>
      <c r="BD9094">
        <v>20191012</v>
      </c>
      <c r="BE9094">
        <v>2019</v>
      </c>
      <c r="BF9094">
        <v>20201012</v>
      </c>
      <c r="BG9094">
        <v>2020</v>
      </c>
      <c r="BH9094">
        <v>2020</v>
      </c>
      <c r="BI9094">
        <v>20201124</v>
      </c>
      <c r="BJ9094">
        <v>2020</v>
      </c>
      <c r="BK9094" s="1" t="s">
        <v>167</v>
      </c>
      <c r="BL9094" s="1" t="s">
        <v>34</v>
      </c>
      <c r="BM9094" s="1" t="s">
        <v>55381</v>
      </c>
      <c r="BN9094" s="1" t="s">
        <v>55370</v>
      </c>
      <c r="BO9094" s="1" t="s">
        <v>23432</v>
      </c>
      <c r="BP9094">
        <v>9</v>
      </c>
      <c r="BQ9094" s="1" t="e" vm="16">
        <v>#VALUE!</v>
      </c>
      <c r="BR9094">
        <v>48</v>
      </c>
      <c r="BS9094" s="1" t="s">
        <v>46635</v>
      </c>
      <c r="BT9094">
        <v>17</v>
      </c>
      <c r="BU9094" s="1" t="s">
        <v>46636</v>
      </c>
      <c r="BV9094">
        <v>915</v>
      </c>
      <c r="BW9094" s="1" t="s">
        <v>46635</v>
      </c>
      <c r="BX9094" s="1" t="s">
        <v>50383</v>
      </c>
      <c r="BY9094">
        <v>50124</v>
      </c>
      <c r="BZ9094" s="1" t="s">
        <v>44574</v>
      </c>
      <c r="CA9094">
        <v>1</v>
      </c>
    </row>
    <row r="9095" spans="1:79" x14ac:dyDescent="0.35">
      <c r="A9095" s="1" t="s">
        <v>29301</v>
      </c>
      <c r="B9095" s="1" t="s">
        <v>29302</v>
      </c>
      <c r="C9095" s="1" t="s">
        <v>29303</v>
      </c>
      <c r="D9095" s="1" t="s">
        <v>29304</v>
      </c>
      <c r="E9095" s="1" t="s">
        <v>64472</v>
      </c>
      <c r="F9095">
        <v>1</v>
      </c>
      <c r="G9095" s="1" t="s">
        <v>13</v>
      </c>
      <c r="H9095">
        <v>7</v>
      </c>
      <c r="I9095" s="1" t="s">
        <v>55376</v>
      </c>
      <c r="J9095">
        <v>99</v>
      </c>
      <c r="K9095" s="1" t="s">
        <v>55377</v>
      </c>
      <c r="L9095">
        <v>8</v>
      </c>
      <c r="M9095" s="1" t="s">
        <v>14</v>
      </c>
      <c r="N9095">
        <v>62</v>
      </c>
      <c r="O9095" s="1" t="s">
        <v>15</v>
      </c>
      <c r="P9095">
        <v>999</v>
      </c>
      <c r="Q9095" s="1" t="s">
        <v>16</v>
      </c>
      <c r="R9095">
        <v>926</v>
      </c>
      <c r="S9095" s="1" t="s">
        <v>46714</v>
      </c>
      <c r="T9095">
        <v>16541.599999999999</v>
      </c>
      <c r="U9095">
        <v>16541.599999999999</v>
      </c>
      <c r="W9095">
        <v>11579.12</v>
      </c>
      <c r="Y9095">
        <v>4962.4799999999996</v>
      </c>
      <c r="AC9095">
        <v>50916.800000000003</v>
      </c>
      <c r="AD9095">
        <v>33083.199999999997</v>
      </c>
      <c r="AE9095">
        <v>0</v>
      </c>
      <c r="AF9095">
        <v>0</v>
      </c>
      <c r="AG9095">
        <v>16541.599999999999</v>
      </c>
      <c r="AH9095">
        <v>16541.599999999999</v>
      </c>
      <c r="AM9095">
        <v>11579.12</v>
      </c>
      <c r="AP9095">
        <v>4962.4799999999996</v>
      </c>
      <c r="AU9095">
        <v>50916.800000000003</v>
      </c>
      <c r="AV9095">
        <v>33083.199999999997</v>
      </c>
      <c r="AW9095">
        <v>33083.199999999997</v>
      </c>
      <c r="AX9095">
        <v>33083.199999999997</v>
      </c>
      <c r="BC9095">
        <v>0</v>
      </c>
      <c r="BD9095">
        <v>20200203</v>
      </c>
      <c r="BE9095">
        <v>2020</v>
      </c>
      <c r="BF9095">
        <v>20210217</v>
      </c>
      <c r="BG9095">
        <v>2021</v>
      </c>
      <c r="BH9095">
        <v>2021</v>
      </c>
      <c r="BI9095">
        <v>20210217</v>
      </c>
      <c r="BJ9095">
        <v>2021</v>
      </c>
      <c r="BK9095" s="1" t="s">
        <v>29</v>
      </c>
      <c r="BL9095" s="1" t="s">
        <v>29</v>
      </c>
      <c r="BM9095" s="1" t="s">
        <v>55381</v>
      </c>
      <c r="BN9095" s="1" t="s">
        <v>55370</v>
      </c>
      <c r="BO9095" s="1" t="s">
        <v>29301</v>
      </c>
      <c r="BP9095">
        <v>9</v>
      </c>
      <c r="BQ9095" s="1" t="e" vm="16">
        <v>#VALUE!</v>
      </c>
      <c r="BR9095">
        <v>50</v>
      </c>
      <c r="BS9095" s="1" t="s">
        <v>46645</v>
      </c>
      <c r="BT9095">
        <v>41</v>
      </c>
      <c r="BU9095" s="1" t="s">
        <v>47344</v>
      </c>
      <c r="BV9095">
        <v>926</v>
      </c>
      <c r="BW9095" s="1" t="s">
        <v>46714</v>
      </c>
      <c r="BX9095" s="1" t="s">
        <v>48600</v>
      </c>
      <c r="BY9095">
        <v>56042</v>
      </c>
      <c r="BZ9095" s="1" t="s">
        <v>44574</v>
      </c>
      <c r="CA9095">
        <v>0</v>
      </c>
    </row>
    <row r="9096" spans="1:79" x14ac:dyDescent="0.35">
      <c r="A9096" s="1" t="s">
        <v>25364</v>
      </c>
      <c r="B9096" s="1" t="s">
        <v>25365</v>
      </c>
      <c r="C9096" s="1" t="s">
        <v>25366</v>
      </c>
      <c r="D9096" s="1" t="s">
        <v>25367</v>
      </c>
      <c r="E9096" s="1" t="s">
        <v>63412</v>
      </c>
      <c r="F9096">
        <v>1</v>
      </c>
      <c r="G9096" s="1" t="s">
        <v>13</v>
      </c>
      <c r="H9096">
        <v>7</v>
      </c>
      <c r="I9096" s="1" t="s">
        <v>55376</v>
      </c>
      <c r="J9096">
        <v>99</v>
      </c>
      <c r="K9096" s="1" t="s">
        <v>55377</v>
      </c>
      <c r="L9096">
        <v>8</v>
      </c>
      <c r="M9096" s="1" t="s">
        <v>14</v>
      </c>
      <c r="N9096">
        <v>62</v>
      </c>
      <c r="O9096" s="1" t="s">
        <v>15</v>
      </c>
      <c r="P9096">
        <v>999</v>
      </c>
      <c r="Q9096" s="1" t="s">
        <v>16</v>
      </c>
      <c r="R9096">
        <v>909</v>
      </c>
      <c r="S9096" s="1" t="s">
        <v>46703</v>
      </c>
      <c r="T9096">
        <v>23535</v>
      </c>
      <c r="U9096">
        <v>23535</v>
      </c>
      <c r="W9096">
        <v>16474.5</v>
      </c>
      <c r="Y9096">
        <v>7060.5</v>
      </c>
      <c r="AC9096">
        <v>15930</v>
      </c>
      <c r="AD9096">
        <v>47070</v>
      </c>
      <c r="AE9096">
        <v>0</v>
      </c>
      <c r="AF9096">
        <v>0</v>
      </c>
      <c r="AG9096">
        <v>23535</v>
      </c>
      <c r="AH9096">
        <v>23535</v>
      </c>
      <c r="AM9096">
        <v>16474.5</v>
      </c>
      <c r="AP9096">
        <v>7060.5</v>
      </c>
      <c r="AU9096">
        <v>15930</v>
      </c>
      <c r="AV9096">
        <v>47070</v>
      </c>
      <c r="AW9096">
        <v>47070</v>
      </c>
      <c r="AX9096">
        <v>47070</v>
      </c>
      <c r="AZ9096">
        <v>47070</v>
      </c>
      <c r="BA9096">
        <v>47070</v>
      </c>
      <c r="BB9096">
        <v>0</v>
      </c>
      <c r="BC9096">
        <v>63000</v>
      </c>
      <c r="BD9096">
        <v>20191008</v>
      </c>
      <c r="BE9096">
        <v>2019</v>
      </c>
      <c r="BF9096">
        <v>20201125</v>
      </c>
      <c r="BG9096">
        <v>2020</v>
      </c>
      <c r="BH9096">
        <v>2020</v>
      </c>
      <c r="BI9096">
        <v>20200710</v>
      </c>
      <c r="BJ9096">
        <v>2020</v>
      </c>
      <c r="BK9096" s="1" t="s">
        <v>167</v>
      </c>
      <c r="BL9096" s="1" t="s">
        <v>34</v>
      </c>
      <c r="BM9096" s="1" t="s">
        <v>55381</v>
      </c>
      <c r="BN9096" s="1" t="s">
        <v>55370</v>
      </c>
      <c r="BO9096" s="1" t="s">
        <v>25364</v>
      </c>
      <c r="BP9096">
        <v>9</v>
      </c>
      <c r="BQ9096" s="1" t="e" vm="16">
        <v>#VALUE!</v>
      </c>
      <c r="BR9096">
        <v>47</v>
      </c>
      <c r="BS9096" s="1" t="s">
        <v>46665</v>
      </c>
      <c r="BT9096">
        <v>5</v>
      </c>
      <c r="BU9096" s="1" t="s">
        <v>47426</v>
      </c>
      <c r="BV9096">
        <v>909</v>
      </c>
      <c r="BW9096" s="1" t="s">
        <v>46703</v>
      </c>
      <c r="BX9096" s="1" t="s">
        <v>50385</v>
      </c>
      <c r="BY9096">
        <v>51035</v>
      </c>
      <c r="BZ9096" s="1" t="s">
        <v>44574</v>
      </c>
      <c r="CA9096">
        <v>1</v>
      </c>
    </row>
    <row r="9097" spans="1:79" x14ac:dyDescent="0.35">
      <c r="A9097" s="1" t="s">
        <v>13589</v>
      </c>
      <c r="B9097" s="1" t="s">
        <v>13590</v>
      </c>
      <c r="C9097" s="1" t="s">
        <v>1036</v>
      </c>
      <c r="D9097" s="1" t="s">
        <v>1036</v>
      </c>
      <c r="E9097" s="1" t="s">
        <v>59938</v>
      </c>
      <c r="F9097">
        <v>1</v>
      </c>
      <c r="G9097" s="1" t="s">
        <v>13</v>
      </c>
      <c r="H9097">
        <v>7</v>
      </c>
      <c r="I9097" s="1" t="s">
        <v>55376</v>
      </c>
      <c r="J9097">
        <v>20</v>
      </c>
      <c r="K9097" s="1" t="s">
        <v>55426</v>
      </c>
      <c r="L9097">
        <v>8</v>
      </c>
      <c r="M9097" s="1" t="s">
        <v>14</v>
      </c>
      <c r="N9097">
        <v>62</v>
      </c>
      <c r="O9097" s="1" t="s">
        <v>15</v>
      </c>
      <c r="P9097">
        <v>621</v>
      </c>
      <c r="Q9097" s="1" t="s">
        <v>54</v>
      </c>
      <c r="R9097">
        <v>426</v>
      </c>
      <c r="S9097" s="1" t="s">
        <v>52787</v>
      </c>
      <c r="X9097">
        <v>106521.49</v>
      </c>
      <c r="AC9097">
        <v>129401.07</v>
      </c>
      <c r="AD9097">
        <v>106521.49</v>
      </c>
      <c r="AE9097">
        <v>0</v>
      </c>
      <c r="AF9097">
        <v>0</v>
      </c>
      <c r="AN9097">
        <v>106521.49</v>
      </c>
      <c r="AU9097">
        <v>129401.07</v>
      </c>
      <c r="AV9097">
        <v>106521.49</v>
      </c>
      <c r="AW9097">
        <v>106521.49</v>
      </c>
      <c r="AX9097">
        <v>106521.49</v>
      </c>
      <c r="BC9097">
        <v>0</v>
      </c>
      <c r="BD9097">
        <v>20201201</v>
      </c>
      <c r="BE9097">
        <v>2020</v>
      </c>
      <c r="BF9097">
        <v>20200901</v>
      </c>
      <c r="BG9097">
        <v>2020</v>
      </c>
      <c r="BK9097" s="1" t="s">
        <v>29</v>
      </c>
      <c r="BL9097" s="1" t="s">
        <v>17</v>
      </c>
      <c r="BM9097" s="1" t="s">
        <v>55369</v>
      </c>
      <c r="BN9097" s="1" t="s">
        <v>55370</v>
      </c>
      <c r="BO9097" s="1" t="s">
        <v>13589</v>
      </c>
      <c r="BP9097">
        <v>4</v>
      </c>
      <c r="BQ9097" s="1" t="e" vm="17">
        <v>#VALUE!</v>
      </c>
      <c r="BR9097">
        <v>22</v>
      </c>
      <c r="BS9097" s="1" t="s">
        <v>52787</v>
      </c>
      <c r="BT9097">
        <v>139</v>
      </c>
      <c r="BU9097" s="1" t="s">
        <v>54726</v>
      </c>
      <c r="BV9097">
        <v>426</v>
      </c>
      <c r="BW9097" s="1" t="s">
        <v>52787</v>
      </c>
      <c r="BX9097" s="1" t="s">
        <v>54727</v>
      </c>
      <c r="BY9097">
        <v>38057</v>
      </c>
      <c r="BZ9097" s="1" t="s">
        <v>44574</v>
      </c>
      <c r="CA9097">
        <v>1</v>
      </c>
    </row>
    <row r="9098" spans="1:79" x14ac:dyDescent="0.35">
      <c r="A9098" s="1" t="s">
        <v>23806</v>
      </c>
      <c r="B9098" s="1" t="s">
        <v>23807</v>
      </c>
      <c r="C9098" s="1" t="s">
        <v>23808</v>
      </c>
      <c r="D9098" s="1" t="s">
        <v>23809</v>
      </c>
      <c r="E9098" s="1" t="s">
        <v>62954</v>
      </c>
      <c r="F9098">
        <v>1</v>
      </c>
      <c r="G9098" s="1" t="s">
        <v>13</v>
      </c>
      <c r="H9098">
        <v>7</v>
      </c>
      <c r="I9098" s="1" t="s">
        <v>55376</v>
      </c>
      <c r="J9098">
        <v>99</v>
      </c>
      <c r="K9098" s="1" t="s">
        <v>55377</v>
      </c>
      <c r="L9098">
        <v>8</v>
      </c>
      <c r="M9098" s="1" t="s">
        <v>14</v>
      </c>
      <c r="N9098">
        <v>62</v>
      </c>
      <c r="O9098" s="1" t="s">
        <v>15</v>
      </c>
      <c r="P9098">
        <v>999</v>
      </c>
      <c r="Q9098" s="1" t="s">
        <v>16</v>
      </c>
      <c r="R9098">
        <v>913</v>
      </c>
      <c r="S9098" s="1" t="s">
        <v>47275</v>
      </c>
      <c r="T9098">
        <v>26500</v>
      </c>
      <c r="U9098">
        <v>26500</v>
      </c>
      <c r="W9098">
        <v>18550</v>
      </c>
      <c r="Y9098">
        <v>7950</v>
      </c>
      <c r="AC9098">
        <v>39000</v>
      </c>
      <c r="AD9098">
        <v>53000</v>
      </c>
      <c r="AE9098">
        <v>174.5</v>
      </c>
      <c r="AF9098">
        <v>84.5</v>
      </c>
      <c r="AG9098">
        <v>26435</v>
      </c>
      <c r="AH9098">
        <v>26500</v>
      </c>
      <c r="AM9098">
        <v>18550</v>
      </c>
      <c r="AP9098">
        <v>7930.5</v>
      </c>
      <c r="AU9098">
        <v>39000</v>
      </c>
      <c r="AV9098">
        <v>52915.5</v>
      </c>
      <c r="AW9098">
        <v>52870</v>
      </c>
      <c r="AX9098">
        <v>52870</v>
      </c>
      <c r="AZ9098">
        <v>52870</v>
      </c>
      <c r="BA9098">
        <v>52870</v>
      </c>
      <c r="BB9098">
        <v>0</v>
      </c>
      <c r="BC9098">
        <v>91780</v>
      </c>
      <c r="BD9098">
        <v>20191001</v>
      </c>
      <c r="BE9098">
        <v>2019</v>
      </c>
      <c r="BF9098">
        <v>20201125</v>
      </c>
      <c r="BG9098">
        <v>2020</v>
      </c>
      <c r="BH9098">
        <v>2020</v>
      </c>
      <c r="BI9098">
        <v>20201008</v>
      </c>
      <c r="BJ9098">
        <v>2020</v>
      </c>
      <c r="BK9098" s="1" t="s">
        <v>167</v>
      </c>
      <c r="BL9098" s="1" t="s">
        <v>34</v>
      </c>
      <c r="BM9098" s="1" t="s">
        <v>55381</v>
      </c>
      <c r="BN9098" s="1" t="s">
        <v>55370</v>
      </c>
      <c r="BO9098" s="1" t="s">
        <v>23806</v>
      </c>
      <c r="BP9098">
        <v>9</v>
      </c>
      <c r="BQ9098" s="1" t="e" vm="16">
        <v>#VALUE!</v>
      </c>
      <c r="BR9098">
        <v>48</v>
      </c>
      <c r="BS9098" s="1" t="s">
        <v>46635</v>
      </c>
      <c r="BT9098">
        <v>12</v>
      </c>
      <c r="BU9098" s="1" t="s">
        <v>47631</v>
      </c>
      <c r="BV9098">
        <v>913</v>
      </c>
      <c r="BW9098" s="1" t="s">
        <v>47275</v>
      </c>
      <c r="BX9098" s="1" t="s">
        <v>50387</v>
      </c>
      <c r="BY9098">
        <v>50052</v>
      </c>
      <c r="BZ9098" s="1" t="s">
        <v>44574</v>
      </c>
      <c r="CA9098">
        <v>1</v>
      </c>
    </row>
    <row r="9099" spans="1:79" x14ac:dyDescent="0.35">
      <c r="A9099" s="1" t="s">
        <v>13591</v>
      </c>
      <c r="B9099" s="1" t="s">
        <v>13592</v>
      </c>
      <c r="C9099" s="1" t="s">
        <v>13593</v>
      </c>
      <c r="D9099" s="1" t="s">
        <v>13594</v>
      </c>
      <c r="E9099" s="1" t="s">
        <v>59939</v>
      </c>
      <c r="F9099">
        <v>1</v>
      </c>
      <c r="G9099" s="1" t="s">
        <v>13</v>
      </c>
      <c r="H9099">
        <v>7</v>
      </c>
      <c r="I9099" s="1" t="s">
        <v>55376</v>
      </c>
      <c r="J9099">
        <v>15</v>
      </c>
      <c r="K9099" s="1" t="s">
        <v>55501</v>
      </c>
      <c r="L9099">
        <v>6</v>
      </c>
      <c r="M9099" s="1" t="s">
        <v>62</v>
      </c>
      <c r="N9099">
        <v>39</v>
      </c>
      <c r="O9099" s="1" t="s">
        <v>63</v>
      </c>
      <c r="P9099">
        <v>150</v>
      </c>
      <c r="Q9099" s="1" t="s">
        <v>64</v>
      </c>
      <c r="R9099">
        <v>1807</v>
      </c>
      <c r="S9099" s="1" t="s">
        <v>52824</v>
      </c>
      <c r="T9099">
        <v>79853.850000000006</v>
      </c>
      <c r="U9099">
        <v>79853.850000000006</v>
      </c>
      <c r="W9099">
        <v>26617.95</v>
      </c>
      <c r="AC9099">
        <v>70981.2</v>
      </c>
      <c r="AD9099">
        <v>106471.8</v>
      </c>
      <c r="AE9099">
        <v>0</v>
      </c>
      <c r="AF9099">
        <v>0</v>
      </c>
      <c r="AG9099">
        <v>79853.850000000006</v>
      </c>
      <c r="AH9099">
        <v>79853.850000000006</v>
      </c>
      <c r="AM9099">
        <v>26617.95</v>
      </c>
      <c r="AU9099">
        <v>70981.2</v>
      </c>
      <c r="AV9099">
        <v>106471.8</v>
      </c>
      <c r="AW9099">
        <v>106471.8</v>
      </c>
      <c r="AX9099">
        <v>106471.8</v>
      </c>
      <c r="AZ9099">
        <v>53991.85</v>
      </c>
      <c r="BA9099">
        <v>53991.85</v>
      </c>
      <c r="BB9099">
        <v>0</v>
      </c>
      <c r="BC9099">
        <v>89986.42</v>
      </c>
      <c r="BD9099">
        <v>20190111</v>
      </c>
      <c r="BE9099">
        <v>2019</v>
      </c>
      <c r="BF9099">
        <v>20201231</v>
      </c>
      <c r="BG9099">
        <v>2020</v>
      </c>
      <c r="BK9099" s="1" t="s">
        <v>17</v>
      </c>
      <c r="BL9099" s="1" t="s">
        <v>17</v>
      </c>
      <c r="BM9099" s="1" t="s">
        <v>55369</v>
      </c>
      <c r="BN9099" s="1" t="s">
        <v>55370</v>
      </c>
      <c r="BO9099" s="1" t="s">
        <v>13591</v>
      </c>
      <c r="BP9099">
        <v>18</v>
      </c>
      <c r="BQ9099" s="1" t="e" vm="4">
        <v>#VALUE!</v>
      </c>
      <c r="BR9099">
        <v>78</v>
      </c>
      <c r="BS9099" s="1" t="s">
        <v>52638</v>
      </c>
      <c r="BT9099">
        <v>40</v>
      </c>
      <c r="BU9099" s="1" t="s">
        <v>52823</v>
      </c>
      <c r="BV9099">
        <v>1807</v>
      </c>
      <c r="BW9099" s="1" t="s">
        <v>52824</v>
      </c>
      <c r="BX9099" s="1" t="s">
        <v>44486</v>
      </c>
      <c r="BY9099">
        <v>87022</v>
      </c>
      <c r="BZ9099" s="1" t="s">
        <v>44574</v>
      </c>
      <c r="CA9099">
        <v>1</v>
      </c>
    </row>
    <row r="9100" spans="1:79" x14ac:dyDescent="0.35">
      <c r="A9100" s="1" t="s">
        <v>27083</v>
      </c>
      <c r="B9100" s="1" t="s">
        <v>27084</v>
      </c>
      <c r="C9100" s="1" t="s">
        <v>27085</v>
      </c>
      <c r="D9100" s="1" t="s">
        <v>27086</v>
      </c>
      <c r="E9100" s="1" t="s">
        <v>63861</v>
      </c>
      <c r="F9100">
        <v>1</v>
      </c>
      <c r="G9100" s="1" t="s">
        <v>13</v>
      </c>
      <c r="H9100">
        <v>7</v>
      </c>
      <c r="I9100" s="1" t="s">
        <v>55376</v>
      </c>
      <c r="J9100">
        <v>99</v>
      </c>
      <c r="K9100" s="1" t="s">
        <v>55377</v>
      </c>
      <c r="L9100">
        <v>8</v>
      </c>
      <c r="M9100" s="1" t="s">
        <v>14</v>
      </c>
      <c r="N9100">
        <v>62</v>
      </c>
      <c r="O9100" s="1" t="s">
        <v>15</v>
      </c>
      <c r="P9100">
        <v>999</v>
      </c>
      <c r="Q9100" s="1" t="s">
        <v>16</v>
      </c>
      <c r="R9100">
        <v>910</v>
      </c>
      <c r="S9100" s="1" t="s">
        <v>46665</v>
      </c>
      <c r="T9100">
        <v>20305</v>
      </c>
      <c r="U9100">
        <v>20305</v>
      </c>
      <c r="W9100">
        <v>14213.5</v>
      </c>
      <c r="Y9100">
        <v>6091.5</v>
      </c>
      <c r="AC9100">
        <v>34590</v>
      </c>
      <c r="AD9100">
        <v>40610</v>
      </c>
      <c r="AE9100">
        <v>0</v>
      </c>
      <c r="AF9100">
        <v>0</v>
      </c>
      <c r="AG9100">
        <v>20305</v>
      </c>
      <c r="AH9100">
        <v>20305</v>
      </c>
      <c r="AM9100">
        <v>14213.5</v>
      </c>
      <c r="AP9100">
        <v>6091.5</v>
      </c>
      <c r="AU9100">
        <v>34590</v>
      </c>
      <c r="AV9100">
        <v>40610</v>
      </c>
      <c r="AW9100">
        <v>40610</v>
      </c>
      <c r="AX9100">
        <v>40610</v>
      </c>
      <c r="BC9100">
        <v>0</v>
      </c>
      <c r="BD9100">
        <v>20191007</v>
      </c>
      <c r="BE9100">
        <v>2019</v>
      </c>
      <c r="BF9100">
        <v>20201104</v>
      </c>
      <c r="BG9100">
        <v>2020</v>
      </c>
      <c r="BH9100">
        <v>2020</v>
      </c>
      <c r="BI9100">
        <v>20201110</v>
      </c>
      <c r="BJ9100">
        <v>2020</v>
      </c>
      <c r="BK9100" s="1" t="s">
        <v>29</v>
      </c>
      <c r="BL9100" s="1" t="s">
        <v>29</v>
      </c>
      <c r="BM9100" s="1" t="s">
        <v>55381</v>
      </c>
      <c r="BN9100" s="1" t="s">
        <v>55370</v>
      </c>
      <c r="BO9100" s="1" t="s">
        <v>27083</v>
      </c>
      <c r="BP9100">
        <v>9</v>
      </c>
      <c r="BQ9100" s="1" t="e" vm="16">
        <v>#VALUE!</v>
      </c>
      <c r="BR9100">
        <v>47</v>
      </c>
      <c r="BS9100" s="1" t="s">
        <v>46665</v>
      </c>
      <c r="BT9100">
        <v>20</v>
      </c>
      <c r="BU9100" s="1" t="s">
        <v>47142</v>
      </c>
      <c r="BV9100">
        <v>910</v>
      </c>
      <c r="BW9100" s="1" t="s">
        <v>46665</v>
      </c>
      <c r="BX9100" s="1" t="s">
        <v>50388</v>
      </c>
      <c r="BY9100">
        <v>51034</v>
      </c>
      <c r="BZ9100" s="1" t="s">
        <v>44574</v>
      </c>
      <c r="CA9100">
        <v>0</v>
      </c>
    </row>
    <row r="9101" spans="1:79" x14ac:dyDescent="0.35">
      <c r="A9101" s="1" t="s">
        <v>21749</v>
      </c>
      <c r="B9101" s="1" t="s">
        <v>21750</v>
      </c>
      <c r="C9101" s="1" t="s">
        <v>21751</v>
      </c>
      <c r="D9101" s="1" t="s">
        <v>21752</v>
      </c>
      <c r="E9101" s="1" t="s">
        <v>62352</v>
      </c>
      <c r="F9101">
        <v>1</v>
      </c>
      <c r="G9101" s="1" t="s">
        <v>13</v>
      </c>
      <c r="H9101">
        <v>7</v>
      </c>
      <c r="I9101" s="1" t="s">
        <v>55376</v>
      </c>
      <c r="J9101">
        <v>99</v>
      </c>
      <c r="K9101" s="1" t="s">
        <v>55377</v>
      </c>
      <c r="L9101">
        <v>8</v>
      </c>
      <c r="M9101" s="1" t="s">
        <v>14</v>
      </c>
      <c r="N9101">
        <v>62</v>
      </c>
      <c r="O9101" s="1" t="s">
        <v>15</v>
      </c>
      <c r="P9101">
        <v>999</v>
      </c>
      <c r="Q9101" s="1" t="s">
        <v>16</v>
      </c>
      <c r="R9101">
        <v>924</v>
      </c>
      <c r="S9101" s="1" t="s">
        <v>46645</v>
      </c>
      <c r="T9101">
        <v>31495</v>
      </c>
      <c r="U9101">
        <v>31495</v>
      </c>
      <c r="W9101">
        <v>22046.5</v>
      </c>
      <c r="Y9101">
        <v>9448.5</v>
      </c>
      <c r="AC9101">
        <v>37010</v>
      </c>
      <c r="AD9101">
        <v>62990</v>
      </c>
      <c r="AE9101">
        <v>0</v>
      </c>
      <c r="AF9101">
        <v>0</v>
      </c>
      <c r="AG9101">
        <v>31495</v>
      </c>
      <c r="AH9101">
        <v>31495</v>
      </c>
      <c r="AM9101">
        <v>22046.5</v>
      </c>
      <c r="AP9101">
        <v>9448.5</v>
      </c>
      <c r="AU9101">
        <v>37010</v>
      </c>
      <c r="AV9101">
        <v>62990</v>
      </c>
      <c r="AW9101">
        <v>62990</v>
      </c>
      <c r="AX9101">
        <v>62990</v>
      </c>
      <c r="AZ9101">
        <v>25196</v>
      </c>
      <c r="BA9101">
        <v>25196</v>
      </c>
      <c r="BB9101">
        <v>0</v>
      </c>
      <c r="BC9101">
        <v>0</v>
      </c>
      <c r="BD9101">
        <v>20191104</v>
      </c>
      <c r="BE9101">
        <v>2019</v>
      </c>
      <c r="BF9101">
        <v>20201104</v>
      </c>
      <c r="BG9101">
        <v>2020</v>
      </c>
      <c r="BH9101">
        <v>2020</v>
      </c>
      <c r="BI9101">
        <v>20201104</v>
      </c>
      <c r="BJ9101">
        <v>2020</v>
      </c>
      <c r="BK9101" s="1" t="s">
        <v>17</v>
      </c>
      <c r="BL9101" s="1" t="s">
        <v>17</v>
      </c>
      <c r="BM9101" s="1" t="s">
        <v>55369</v>
      </c>
      <c r="BN9101" s="1" t="s">
        <v>55385</v>
      </c>
      <c r="BO9101" s="1" t="s">
        <v>21749</v>
      </c>
      <c r="BP9101">
        <v>9</v>
      </c>
      <c r="BQ9101" s="1" t="e" vm="16">
        <v>#VALUE!</v>
      </c>
      <c r="BR9101">
        <v>50</v>
      </c>
      <c r="BS9101" s="1" t="s">
        <v>46645</v>
      </c>
      <c r="BT9101">
        <v>26</v>
      </c>
      <c r="BU9101" s="1" t="s">
        <v>46646</v>
      </c>
      <c r="BV9101">
        <v>924</v>
      </c>
      <c r="BW9101" s="1" t="s">
        <v>46645</v>
      </c>
      <c r="BX9101" s="1" t="s">
        <v>50389</v>
      </c>
      <c r="BY9101">
        <v>56021</v>
      </c>
      <c r="BZ9101" s="1" t="s">
        <v>44574</v>
      </c>
      <c r="CA9101">
        <v>0</v>
      </c>
    </row>
    <row r="9102" spans="1:79" x14ac:dyDescent="0.35">
      <c r="A9102" s="1" t="s">
        <v>24782</v>
      </c>
      <c r="B9102" s="1" t="s">
        <v>24783</v>
      </c>
      <c r="C9102" s="1" t="s">
        <v>24784</v>
      </c>
      <c r="D9102" s="1" t="s">
        <v>24785</v>
      </c>
      <c r="E9102" s="1" t="s">
        <v>63256</v>
      </c>
      <c r="F9102">
        <v>1</v>
      </c>
      <c r="G9102" s="1" t="s">
        <v>13</v>
      </c>
      <c r="H9102">
        <v>7</v>
      </c>
      <c r="I9102" s="1" t="s">
        <v>55376</v>
      </c>
      <c r="J9102">
        <v>99</v>
      </c>
      <c r="K9102" s="1" t="s">
        <v>55377</v>
      </c>
      <c r="L9102">
        <v>8</v>
      </c>
      <c r="M9102" s="1" t="s">
        <v>14</v>
      </c>
      <c r="N9102">
        <v>62</v>
      </c>
      <c r="O9102" s="1" t="s">
        <v>15</v>
      </c>
      <c r="P9102">
        <v>999</v>
      </c>
      <c r="Q9102" s="1" t="s">
        <v>16</v>
      </c>
      <c r="R9102">
        <v>930</v>
      </c>
      <c r="S9102" s="1" t="s">
        <v>47252</v>
      </c>
      <c r="T9102">
        <v>24769</v>
      </c>
      <c r="U9102">
        <v>24769</v>
      </c>
      <c r="W9102">
        <v>17338.3</v>
      </c>
      <c r="Y9102">
        <v>7430.7</v>
      </c>
      <c r="AC9102">
        <v>41662</v>
      </c>
      <c r="AD9102">
        <v>49538</v>
      </c>
      <c r="AE9102">
        <v>0</v>
      </c>
      <c r="AF9102">
        <v>0</v>
      </c>
      <c r="AG9102">
        <v>24769</v>
      </c>
      <c r="AH9102">
        <v>24769</v>
      </c>
      <c r="AM9102">
        <v>17338.3</v>
      </c>
      <c r="AP9102">
        <v>7430.7</v>
      </c>
      <c r="AU9102">
        <v>41662</v>
      </c>
      <c r="AV9102">
        <v>49538</v>
      </c>
      <c r="AW9102">
        <v>49538</v>
      </c>
      <c r="AX9102">
        <v>49538</v>
      </c>
      <c r="BC9102">
        <v>0</v>
      </c>
      <c r="BD9102">
        <v>20191121</v>
      </c>
      <c r="BE9102">
        <v>2019</v>
      </c>
      <c r="BF9102">
        <v>20210110</v>
      </c>
      <c r="BG9102">
        <v>2021</v>
      </c>
      <c r="BH9102">
        <v>2021</v>
      </c>
      <c r="BI9102">
        <v>20210121</v>
      </c>
      <c r="BJ9102">
        <v>2021</v>
      </c>
      <c r="BK9102" s="1" t="s">
        <v>29</v>
      </c>
      <c r="BL9102" s="1" t="s">
        <v>29</v>
      </c>
      <c r="BM9102" s="1" t="s">
        <v>55381</v>
      </c>
      <c r="BN9102" s="1" t="s">
        <v>55370</v>
      </c>
      <c r="BO9102" s="1" t="s">
        <v>24782</v>
      </c>
      <c r="BP9102">
        <v>9</v>
      </c>
      <c r="BQ9102" s="1" t="e" vm="16">
        <v>#VALUE!</v>
      </c>
      <c r="BR9102">
        <v>51</v>
      </c>
      <c r="BS9102" s="1" t="s">
        <v>44766</v>
      </c>
      <c r="BT9102">
        <v>4</v>
      </c>
      <c r="BU9102" s="1" t="s">
        <v>47416</v>
      </c>
      <c r="BV9102">
        <v>930</v>
      </c>
      <c r="BW9102" s="1" t="s">
        <v>47252</v>
      </c>
      <c r="BX9102" s="1" t="s">
        <v>50390</v>
      </c>
      <c r="BY9102">
        <v>52011</v>
      </c>
      <c r="BZ9102" s="1" t="s">
        <v>44574</v>
      </c>
      <c r="CA9102">
        <v>1</v>
      </c>
    </row>
    <row r="9103" spans="1:79" x14ac:dyDescent="0.35">
      <c r="A9103" s="1" t="s">
        <v>30907</v>
      </c>
      <c r="B9103" s="1" t="s">
        <v>30908</v>
      </c>
      <c r="C9103" s="1" t="s">
        <v>30909</v>
      </c>
      <c r="D9103" s="1" t="s">
        <v>30910</v>
      </c>
      <c r="E9103" s="1" t="s">
        <v>64904</v>
      </c>
      <c r="F9103">
        <v>1</v>
      </c>
      <c r="G9103" s="1" t="s">
        <v>13</v>
      </c>
      <c r="H9103">
        <v>7</v>
      </c>
      <c r="I9103" s="1" t="s">
        <v>55376</v>
      </c>
      <c r="J9103">
        <v>99</v>
      </c>
      <c r="K9103" s="1" t="s">
        <v>55377</v>
      </c>
      <c r="L9103">
        <v>8</v>
      </c>
      <c r="M9103" s="1" t="s">
        <v>14</v>
      </c>
      <c r="N9103">
        <v>62</v>
      </c>
      <c r="O9103" s="1" t="s">
        <v>15</v>
      </c>
      <c r="P9103">
        <v>999</v>
      </c>
      <c r="Q9103" s="1" t="s">
        <v>16</v>
      </c>
      <c r="R9103">
        <v>910</v>
      </c>
      <c r="S9103" s="1" t="s">
        <v>46665</v>
      </c>
      <c r="T9103">
        <v>14167.5</v>
      </c>
      <c r="U9103">
        <v>14167.5</v>
      </c>
      <c r="W9103">
        <v>9917.25</v>
      </c>
      <c r="Y9103">
        <v>4250.25</v>
      </c>
      <c r="AC9103">
        <v>13165</v>
      </c>
      <c r="AD9103">
        <v>28335</v>
      </c>
      <c r="AE9103">
        <v>0</v>
      </c>
      <c r="AF9103">
        <v>0</v>
      </c>
      <c r="AG9103">
        <v>14167.5</v>
      </c>
      <c r="AH9103">
        <v>14167.5</v>
      </c>
      <c r="AM9103">
        <v>9917.25</v>
      </c>
      <c r="AP9103">
        <v>4250.25</v>
      </c>
      <c r="AU9103">
        <v>13165</v>
      </c>
      <c r="AV9103">
        <v>28335</v>
      </c>
      <c r="AW9103">
        <v>28335</v>
      </c>
      <c r="AX9103">
        <v>28335</v>
      </c>
      <c r="BC9103">
        <v>0</v>
      </c>
      <c r="BD9103">
        <v>20191021</v>
      </c>
      <c r="BE9103">
        <v>2019</v>
      </c>
      <c r="BF9103">
        <v>20201125</v>
      </c>
      <c r="BG9103">
        <v>2020</v>
      </c>
      <c r="BH9103">
        <v>2020</v>
      </c>
      <c r="BI9103">
        <v>20201125</v>
      </c>
      <c r="BJ9103">
        <v>2020</v>
      </c>
      <c r="BK9103" s="1" t="s">
        <v>29</v>
      </c>
      <c r="BL9103" s="1" t="s">
        <v>29</v>
      </c>
      <c r="BM9103" s="1" t="s">
        <v>55381</v>
      </c>
      <c r="BN9103" s="1" t="s">
        <v>55370</v>
      </c>
      <c r="BO9103" s="1" t="s">
        <v>30907</v>
      </c>
      <c r="BP9103">
        <v>9</v>
      </c>
      <c r="BQ9103" s="1" t="e" vm="16">
        <v>#VALUE!</v>
      </c>
      <c r="BR9103">
        <v>47</v>
      </c>
      <c r="BS9103" s="1" t="s">
        <v>46665</v>
      </c>
      <c r="BT9103">
        <v>14</v>
      </c>
      <c r="BU9103" s="1" t="s">
        <v>46666</v>
      </c>
      <c r="BV9103">
        <v>910</v>
      </c>
      <c r="BW9103" s="1" t="s">
        <v>46665</v>
      </c>
      <c r="BX9103" s="1" t="s">
        <v>50391</v>
      </c>
      <c r="BY9103">
        <v>51100</v>
      </c>
      <c r="BZ9103" s="1" t="s">
        <v>44574</v>
      </c>
      <c r="CA9103">
        <v>1</v>
      </c>
    </row>
    <row r="9104" spans="1:79" x14ac:dyDescent="0.35">
      <c r="A9104" s="1" t="s">
        <v>29872</v>
      </c>
      <c r="B9104" s="1" t="s">
        <v>29873</v>
      </c>
      <c r="C9104" s="1" t="s">
        <v>29874</v>
      </c>
      <c r="D9104" s="1" t="s">
        <v>29875</v>
      </c>
      <c r="E9104" s="1" t="s">
        <v>64629</v>
      </c>
      <c r="F9104">
        <v>1</v>
      </c>
      <c r="G9104" s="1" t="s">
        <v>13</v>
      </c>
      <c r="H9104">
        <v>7</v>
      </c>
      <c r="I9104" s="1" t="s">
        <v>55376</v>
      </c>
      <c r="J9104">
        <v>99</v>
      </c>
      <c r="K9104" s="1" t="s">
        <v>55377</v>
      </c>
      <c r="L9104">
        <v>8</v>
      </c>
      <c r="M9104" s="1" t="s">
        <v>14</v>
      </c>
      <c r="N9104">
        <v>62</v>
      </c>
      <c r="O9104" s="1" t="s">
        <v>15</v>
      </c>
      <c r="P9104">
        <v>999</v>
      </c>
      <c r="Q9104" s="1" t="s">
        <v>16</v>
      </c>
      <c r="R9104">
        <v>948</v>
      </c>
      <c r="S9104" s="1" t="s">
        <v>46654</v>
      </c>
      <c r="T9104">
        <v>15722.95</v>
      </c>
      <c r="U9104">
        <v>15722.95</v>
      </c>
      <c r="W9104">
        <v>11006.07</v>
      </c>
      <c r="Y9104">
        <v>4716.88</v>
      </c>
      <c r="AC9104">
        <v>9554.1</v>
      </c>
      <c r="AD9104">
        <v>31445.9</v>
      </c>
      <c r="AE9104">
        <v>0</v>
      </c>
      <c r="AF9104">
        <v>0</v>
      </c>
      <c r="AG9104">
        <v>15722.95</v>
      </c>
      <c r="AH9104">
        <v>15722.95</v>
      </c>
      <c r="AM9104">
        <v>11006.07</v>
      </c>
      <c r="AP9104">
        <v>4716.88</v>
      </c>
      <c r="AU9104">
        <v>9554.1</v>
      </c>
      <c r="AV9104">
        <v>31445.9</v>
      </c>
      <c r="AW9104">
        <v>31445.9</v>
      </c>
      <c r="AX9104">
        <v>31445.9</v>
      </c>
      <c r="BC9104">
        <v>0</v>
      </c>
      <c r="BD9104">
        <v>20191021</v>
      </c>
      <c r="BE9104">
        <v>2019</v>
      </c>
      <c r="BF9104">
        <v>20201125</v>
      </c>
      <c r="BG9104">
        <v>2020</v>
      </c>
      <c r="BH9104">
        <v>2020</v>
      </c>
      <c r="BI9104">
        <v>20201125</v>
      </c>
      <c r="BJ9104">
        <v>2020</v>
      </c>
      <c r="BK9104" s="1" t="s">
        <v>29</v>
      </c>
      <c r="BL9104" s="1" t="s">
        <v>29</v>
      </c>
      <c r="BM9104" s="1" t="s">
        <v>55381</v>
      </c>
      <c r="BN9104" s="1" t="s">
        <v>55370</v>
      </c>
      <c r="BO9104" s="1" t="s">
        <v>29872</v>
      </c>
      <c r="BP9104">
        <v>9</v>
      </c>
      <c r="BQ9104" s="1" t="e" vm="16">
        <v>#VALUE!</v>
      </c>
      <c r="BR9104">
        <v>100</v>
      </c>
      <c r="BS9104" s="1" t="s">
        <v>46654</v>
      </c>
      <c r="BT9104">
        <v>5</v>
      </c>
      <c r="BU9104" s="1" t="s">
        <v>46655</v>
      </c>
      <c r="BV9104">
        <v>948</v>
      </c>
      <c r="BW9104" s="1" t="s">
        <v>46654</v>
      </c>
      <c r="BX9104" s="1" t="s">
        <v>50392</v>
      </c>
      <c r="BY9104">
        <v>59100</v>
      </c>
      <c r="BZ9104" s="1" t="s">
        <v>44574</v>
      </c>
      <c r="CA9104">
        <v>1</v>
      </c>
    </row>
    <row r="9105" spans="1:79" x14ac:dyDescent="0.35">
      <c r="A9105" s="1" t="s">
        <v>23864</v>
      </c>
      <c r="B9105" s="1" t="s">
        <v>23865</v>
      </c>
      <c r="C9105" s="1" t="s">
        <v>23866</v>
      </c>
      <c r="D9105" s="1" t="s">
        <v>23867</v>
      </c>
      <c r="E9105" s="1" t="s">
        <v>62973</v>
      </c>
      <c r="F9105">
        <v>1</v>
      </c>
      <c r="G9105" s="1" t="s">
        <v>13</v>
      </c>
      <c r="H9105">
        <v>7</v>
      </c>
      <c r="I9105" s="1" t="s">
        <v>55376</v>
      </c>
      <c r="J9105">
        <v>99</v>
      </c>
      <c r="K9105" s="1" t="s">
        <v>55377</v>
      </c>
      <c r="L9105">
        <v>8</v>
      </c>
      <c r="M9105" s="1" t="s">
        <v>14</v>
      </c>
      <c r="N9105">
        <v>62</v>
      </c>
      <c r="O9105" s="1" t="s">
        <v>15</v>
      </c>
      <c r="P9105">
        <v>999</v>
      </c>
      <c r="Q9105" s="1" t="s">
        <v>16</v>
      </c>
      <c r="R9105">
        <v>948</v>
      </c>
      <c r="S9105" s="1" t="s">
        <v>46654</v>
      </c>
      <c r="T9105">
        <v>26306.62</v>
      </c>
      <c r="U9105">
        <v>26306.62</v>
      </c>
      <c r="W9105">
        <v>18414.63</v>
      </c>
      <c r="Y9105">
        <v>7891.99</v>
      </c>
      <c r="AC9105">
        <v>14986.76</v>
      </c>
      <c r="AD9105">
        <v>52613.24</v>
      </c>
      <c r="AE9105">
        <v>0</v>
      </c>
      <c r="AF9105">
        <v>0</v>
      </c>
      <c r="AG9105">
        <v>26306.62</v>
      </c>
      <c r="AH9105">
        <v>26306.62</v>
      </c>
      <c r="AM9105">
        <v>18414.63</v>
      </c>
      <c r="AP9105">
        <v>7891.99</v>
      </c>
      <c r="AU9105">
        <v>14986.76</v>
      </c>
      <c r="AV9105">
        <v>52613.24</v>
      </c>
      <c r="AW9105">
        <v>52613.24</v>
      </c>
      <c r="AX9105">
        <v>52613.24</v>
      </c>
      <c r="BC9105">
        <v>0</v>
      </c>
      <c r="BD9105">
        <v>20191102</v>
      </c>
      <c r="BE9105">
        <v>2019</v>
      </c>
      <c r="BF9105">
        <v>20201216</v>
      </c>
      <c r="BG9105">
        <v>2020</v>
      </c>
      <c r="BH9105">
        <v>2020</v>
      </c>
      <c r="BI9105">
        <v>20201216</v>
      </c>
      <c r="BJ9105">
        <v>2020</v>
      </c>
      <c r="BK9105" s="1" t="s">
        <v>29</v>
      </c>
      <c r="BL9105" s="1" t="s">
        <v>29</v>
      </c>
      <c r="BM9105" s="1" t="s">
        <v>55381</v>
      </c>
      <c r="BN9105" s="1" t="s">
        <v>55370</v>
      </c>
      <c r="BO9105" s="1" t="s">
        <v>23864</v>
      </c>
      <c r="BP9105">
        <v>9</v>
      </c>
      <c r="BQ9105" s="1" t="e" vm="16">
        <v>#VALUE!</v>
      </c>
      <c r="BR9105">
        <v>100</v>
      </c>
      <c r="BS9105" s="1" t="s">
        <v>46654</v>
      </c>
      <c r="BT9105">
        <v>5</v>
      </c>
      <c r="BU9105" s="1" t="s">
        <v>46655</v>
      </c>
      <c r="BV9105">
        <v>948</v>
      </c>
      <c r="BW9105" s="1" t="s">
        <v>46654</v>
      </c>
      <c r="BX9105" s="1" t="s">
        <v>49808</v>
      </c>
      <c r="BY9105">
        <v>59100</v>
      </c>
      <c r="BZ9105" s="1" t="s">
        <v>44574</v>
      </c>
      <c r="CA9105">
        <v>1</v>
      </c>
    </row>
    <row r="9106" spans="1:79" x14ac:dyDescent="0.35">
      <c r="A9106" s="1" t="s">
        <v>30481</v>
      </c>
      <c r="B9106" s="1" t="s">
        <v>30482</v>
      </c>
      <c r="C9106" s="1" t="s">
        <v>30483</v>
      </c>
      <c r="D9106" s="1" t="s">
        <v>30484</v>
      </c>
      <c r="E9106" s="1" t="s">
        <v>64790</v>
      </c>
      <c r="F9106">
        <v>1</v>
      </c>
      <c r="G9106" s="1" t="s">
        <v>13</v>
      </c>
      <c r="H9106">
        <v>7</v>
      </c>
      <c r="I9106" s="1" t="s">
        <v>55376</v>
      </c>
      <c r="J9106">
        <v>99</v>
      </c>
      <c r="K9106" s="1" t="s">
        <v>55377</v>
      </c>
      <c r="L9106">
        <v>8</v>
      </c>
      <c r="M9106" s="1" t="s">
        <v>14</v>
      </c>
      <c r="N9106">
        <v>62</v>
      </c>
      <c r="O9106" s="1" t="s">
        <v>15</v>
      </c>
      <c r="P9106">
        <v>999</v>
      </c>
      <c r="Q9106" s="1" t="s">
        <v>16</v>
      </c>
      <c r="R9106">
        <v>948</v>
      </c>
      <c r="S9106" s="1" t="s">
        <v>46654</v>
      </c>
      <c r="T9106">
        <v>14955</v>
      </c>
      <c r="U9106">
        <v>14955</v>
      </c>
      <c r="W9106">
        <v>10468.5</v>
      </c>
      <c r="Y9106">
        <v>4486.5</v>
      </c>
      <c r="AD9106">
        <v>29910</v>
      </c>
      <c r="AE9106">
        <v>0</v>
      </c>
      <c r="AF9106">
        <v>0</v>
      </c>
      <c r="AG9106">
        <v>14955</v>
      </c>
      <c r="AH9106">
        <v>14955</v>
      </c>
      <c r="AM9106">
        <v>10468.5</v>
      </c>
      <c r="AP9106">
        <v>4486.5</v>
      </c>
      <c r="AV9106">
        <v>29910</v>
      </c>
      <c r="AW9106">
        <v>23326.81</v>
      </c>
      <c r="AX9106">
        <v>23326.81</v>
      </c>
      <c r="BC9106">
        <v>0</v>
      </c>
      <c r="BD9106">
        <v>20200120</v>
      </c>
      <c r="BE9106">
        <v>2020</v>
      </c>
      <c r="BF9106">
        <v>20210616</v>
      </c>
      <c r="BG9106">
        <v>2021</v>
      </c>
      <c r="BH9106">
        <v>2021</v>
      </c>
      <c r="BI9106">
        <v>20210120</v>
      </c>
      <c r="BJ9106">
        <v>2021</v>
      </c>
      <c r="BK9106" s="1" t="s">
        <v>29</v>
      </c>
      <c r="BL9106" s="1" t="s">
        <v>17</v>
      </c>
      <c r="BM9106" s="1" t="s">
        <v>55369</v>
      </c>
      <c r="BN9106" s="1" t="s">
        <v>55385</v>
      </c>
      <c r="BO9106" s="1" t="s">
        <v>30481</v>
      </c>
      <c r="BP9106">
        <v>9</v>
      </c>
      <c r="BQ9106" s="1" t="e" vm="16">
        <v>#VALUE!</v>
      </c>
      <c r="BR9106">
        <v>100</v>
      </c>
      <c r="BS9106" s="1" t="s">
        <v>46654</v>
      </c>
      <c r="BT9106">
        <v>5</v>
      </c>
      <c r="BU9106" s="1" t="s">
        <v>46655</v>
      </c>
      <c r="BV9106">
        <v>948</v>
      </c>
      <c r="BW9106" s="1" t="s">
        <v>46654</v>
      </c>
      <c r="BX9106" s="1" t="s">
        <v>50394</v>
      </c>
      <c r="BY9106">
        <v>59100</v>
      </c>
      <c r="BZ9106" s="1" t="s">
        <v>44574</v>
      </c>
      <c r="CA9106">
        <v>1</v>
      </c>
    </row>
    <row r="9107" spans="1:79" x14ac:dyDescent="0.35">
      <c r="A9107" s="1" t="s">
        <v>25547</v>
      </c>
      <c r="B9107" s="1" t="s">
        <v>25548</v>
      </c>
      <c r="C9107" s="1" t="s">
        <v>25549</v>
      </c>
      <c r="D9107" s="1" t="s">
        <v>25550</v>
      </c>
      <c r="E9107" s="1" t="s">
        <v>63460</v>
      </c>
      <c r="F9107">
        <v>1</v>
      </c>
      <c r="G9107" s="1" t="s">
        <v>13</v>
      </c>
      <c r="H9107">
        <v>7</v>
      </c>
      <c r="I9107" s="1" t="s">
        <v>55376</v>
      </c>
      <c r="J9107">
        <v>99</v>
      </c>
      <c r="K9107" s="1" t="s">
        <v>55377</v>
      </c>
      <c r="L9107">
        <v>8</v>
      </c>
      <c r="M9107" s="1" t="s">
        <v>14</v>
      </c>
      <c r="N9107">
        <v>62</v>
      </c>
      <c r="O9107" s="1" t="s">
        <v>15</v>
      </c>
      <c r="P9107">
        <v>999</v>
      </c>
      <c r="Q9107" s="1" t="s">
        <v>16</v>
      </c>
      <c r="R9107">
        <v>902</v>
      </c>
      <c r="S9107" s="1" t="s">
        <v>46839</v>
      </c>
      <c r="T9107">
        <v>23247.35</v>
      </c>
      <c r="U9107">
        <v>23247.35</v>
      </c>
      <c r="W9107">
        <v>16273.15</v>
      </c>
      <c r="Y9107">
        <v>6974.2</v>
      </c>
      <c r="AC9107">
        <v>17965.3</v>
      </c>
      <c r="AD9107">
        <v>46494.7</v>
      </c>
      <c r="AE9107">
        <v>0</v>
      </c>
      <c r="AF9107">
        <v>0</v>
      </c>
      <c r="AG9107">
        <v>23247.35</v>
      </c>
      <c r="AH9107">
        <v>23247.35</v>
      </c>
      <c r="AM9107">
        <v>16273.15</v>
      </c>
      <c r="AP9107">
        <v>6974.2</v>
      </c>
      <c r="AU9107">
        <v>17965.3</v>
      </c>
      <c r="AV9107">
        <v>46494.7</v>
      </c>
      <c r="AW9107">
        <v>46494.7</v>
      </c>
      <c r="AX9107">
        <v>46494.7</v>
      </c>
      <c r="BC9107">
        <v>0</v>
      </c>
      <c r="BD9107">
        <v>20200121</v>
      </c>
      <c r="BE9107">
        <v>2020</v>
      </c>
      <c r="BF9107">
        <v>20210121</v>
      </c>
      <c r="BG9107">
        <v>2021</v>
      </c>
      <c r="BH9107">
        <v>2021</v>
      </c>
      <c r="BI9107">
        <v>20210121</v>
      </c>
      <c r="BJ9107">
        <v>2021</v>
      </c>
      <c r="BK9107" s="1" t="s">
        <v>29</v>
      </c>
      <c r="BL9107" s="1" t="s">
        <v>29</v>
      </c>
      <c r="BM9107" s="1" t="s">
        <v>55381</v>
      </c>
      <c r="BN9107" s="1" t="s">
        <v>55370</v>
      </c>
      <c r="BO9107" s="1" t="s">
        <v>25547</v>
      </c>
      <c r="BP9107">
        <v>9</v>
      </c>
      <c r="BQ9107" s="1" t="e" vm="16">
        <v>#VALUE!</v>
      </c>
      <c r="BR9107">
        <v>45</v>
      </c>
      <c r="BS9107" s="1" t="s">
        <v>46745</v>
      </c>
      <c r="BT9107">
        <v>10</v>
      </c>
      <c r="BU9107" s="1" t="s">
        <v>46838</v>
      </c>
      <c r="BV9107">
        <v>902</v>
      </c>
      <c r="BW9107" s="1" t="s">
        <v>46839</v>
      </c>
      <c r="BX9107" s="1" t="s">
        <v>50397</v>
      </c>
      <c r="BY9107">
        <v>54100</v>
      </c>
      <c r="BZ9107" s="1" t="s">
        <v>44574</v>
      </c>
      <c r="CA9107">
        <v>1</v>
      </c>
    </row>
    <row r="9108" spans="1:79" x14ac:dyDescent="0.35">
      <c r="A9108" s="1" t="s">
        <v>26751</v>
      </c>
      <c r="B9108" s="1" t="s">
        <v>26752</v>
      </c>
      <c r="C9108" s="1" t="s">
        <v>26753</v>
      </c>
      <c r="D9108" s="1" t="s">
        <v>26754</v>
      </c>
      <c r="E9108" s="1" t="s">
        <v>63772</v>
      </c>
      <c r="F9108">
        <v>1</v>
      </c>
      <c r="G9108" s="1" t="s">
        <v>13</v>
      </c>
      <c r="H9108">
        <v>7</v>
      </c>
      <c r="I9108" s="1" t="s">
        <v>55376</v>
      </c>
      <c r="J9108">
        <v>99</v>
      </c>
      <c r="K9108" s="1" t="s">
        <v>55377</v>
      </c>
      <c r="L9108">
        <v>8</v>
      </c>
      <c r="M9108" s="1" t="s">
        <v>14</v>
      </c>
      <c r="N9108">
        <v>62</v>
      </c>
      <c r="O9108" s="1" t="s">
        <v>15</v>
      </c>
      <c r="P9108">
        <v>999</v>
      </c>
      <c r="Q9108" s="1" t="s">
        <v>16</v>
      </c>
      <c r="R9108">
        <v>916</v>
      </c>
      <c r="S9108" s="1" t="s">
        <v>48839</v>
      </c>
      <c r="T9108">
        <v>21000</v>
      </c>
      <c r="U9108">
        <v>21000</v>
      </c>
      <c r="W9108">
        <v>14700</v>
      </c>
      <c r="Y9108">
        <v>6300</v>
      </c>
      <c r="AC9108">
        <v>34000</v>
      </c>
      <c r="AD9108">
        <v>42000</v>
      </c>
      <c r="AE9108">
        <v>0</v>
      </c>
      <c r="AF9108">
        <v>0</v>
      </c>
      <c r="AG9108">
        <v>21000</v>
      </c>
      <c r="AH9108">
        <v>21000</v>
      </c>
      <c r="AM9108">
        <v>14700</v>
      </c>
      <c r="AP9108">
        <v>6300</v>
      </c>
      <c r="AU9108">
        <v>34000</v>
      </c>
      <c r="AV9108">
        <v>42000</v>
      </c>
      <c r="AW9108">
        <v>42000</v>
      </c>
      <c r="AX9108">
        <v>42000</v>
      </c>
      <c r="BC9108">
        <v>0</v>
      </c>
      <c r="BD9108">
        <v>20191216</v>
      </c>
      <c r="BE9108">
        <v>2019</v>
      </c>
      <c r="BF9108">
        <v>20201216</v>
      </c>
      <c r="BG9108">
        <v>2020</v>
      </c>
      <c r="BH9108">
        <v>2020</v>
      </c>
      <c r="BI9108">
        <v>20201216</v>
      </c>
      <c r="BJ9108">
        <v>2020</v>
      </c>
      <c r="BK9108" s="1" t="s">
        <v>29</v>
      </c>
      <c r="BL9108" s="1" t="s">
        <v>17</v>
      </c>
      <c r="BM9108" s="1" t="s">
        <v>55369</v>
      </c>
      <c r="BN9108" s="1" t="s">
        <v>55385</v>
      </c>
      <c r="BO9108" s="1" t="s">
        <v>26751</v>
      </c>
      <c r="BP9108">
        <v>9</v>
      </c>
      <c r="BQ9108" s="1" t="e" vm="16">
        <v>#VALUE!</v>
      </c>
      <c r="BR9108">
        <v>48</v>
      </c>
      <c r="BS9108" s="1" t="s">
        <v>46635</v>
      </c>
      <c r="BT9108">
        <v>31</v>
      </c>
      <c r="BU9108" s="1" t="s">
        <v>50398</v>
      </c>
      <c r="BV9108">
        <v>916</v>
      </c>
      <c r="BW9108" s="1" t="s">
        <v>48839</v>
      </c>
      <c r="BX9108" s="1" t="s">
        <v>50399</v>
      </c>
      <c r="BY9108">
        <v>50035</v>
      </c>
      <c r="BZ9108" s="1" t="s">
        <v>44574</v>
      </c>
      <c r="CA9108">
        <v>1</v>
      </c>
    </row>
    <row r="9109" spans="1:79" x14ac:dyDescent="0.35">
      <c r="A9109" s="1" t="s">
        <v>21081</v>
      </c>
      <c r="B9109" s="1" t="s">
        <v>21082</v>
      </c>
      <c r="C9109" s="1" t="s">
        <v>21083</v>
      </c>
      <c r="D9109" s="1" t="s">
        <v>21084</v>
      </c>
      <c r="E9109" s="1" t="s">
        <v>62161</v>
      </c>
      <c r="F9109">
        <v>1</v>
      </c>
      <c r="G9109" s="1" t="s">
        <v>13</v>
      </c>
      <c r="H9109">
        <v>7</v>
      </c>
      <c r="I9109" s="1" t="s">
        <v>55376</v>
      </c>
      <c r="J9109">
        <v>99</v>
      </c>
      <c r="K9109" s="1" t="s">
        <v>55377</v>
      </c>
      <c r="L9109">
        <v>8</v>
      </c>
      <c r="M9109" s="1" t="s">
        <v>14</v>
      </c>
      <c r="N9109">
        <v>62</v>
      </c>
      <c r="O9109" s="1" t="s">
        <v>15</v>
      </c>
      <c r="P9109">
        <v>999</v>
      </c>
      <c r="Q9109" s="1" t="s">
        <v>16</v>
      </c>
      <c r="R9109">
        <v>909</v>
      </c>
      <c r="S9109" s="1" t="s">
        <v>46703</v>
      </c>
      <c r="T9109">
        <v>33370.15</v>
      </c>
      <c r="U9109">
        <v>33370.15</v>
      </c>
      <c r="W9109">
        <v>23359.11</v>
      </c>
      <c r="Y9109">
        <v>10011.040000000001</v>
      </c>
      <c r="AC9109">
        <v>30259.7</v>
      </c>
      <c r="AD9109">
        <v>66740.3</v>
      </c>
      <c r="AE9109">
        <v>0</v>
      </c>
      <c r="AF9109">
        <v>0</v>
      </c>
      <c r="AG9109">
        <v>33370.15</v>
      </c>
      <c r="AH9109">
        <v>33370.15</v>
      </c>
      <c r="AM9109">
        <v>23359.11</v>
      </c>
      <c r="AP9109">
        <v>10011.040000000001</v>
      </c>
      <c r="AU9109">
        <v>30259.7</v>
      </c>
      <c r="AV9109">
        <v>66740.3</v>
      </c>
      <c r="AW9109">
        <v>66740.3</v>
      </c>
      <c r="AX9109">
        <v>66740.3</v>
      </c>
      <c r="BC9109">
        <v>0</v>
      </c>
      <c r="BD9109">
        <v>20191022</v>
      </c>
      <c r="BE9109">
        <v>2019</v>
      </c>
      <c r="BF9109">
        <v>20201125</v>
      </c>
      <c r="BG9109">
        <v>2020</v>
      </c>
      <c r="BH9109">
        <v>2020</v>
      </c>
      <c r="BI9109">
        <v>20201125</v>
      </c>
      <c r="BJ9109">
        <v>2020</v>
      </c>
      <c r="BK9109" s="1" t="s">
        <v>29</v>
      </c>
      <c r="BL9109" s="1" t="s">
        <v>29</v>
      </c>
      <c r="BM9109" s="1" t="s">
        <v>55381</v>
      </c>
      <c r="BN9109" s="1" t="s">
        <v>55370</v>
      </c>
      <c r="BO9109" s="1" t="s">
        <v>21081</v>
      </c>
      <c r="BP9109">
        <v>9</v>
      </c>
      <c r="BQ9109" s="1" t="e" vm="16">
        <v>#VALUE!</v>
      </c>
      <c r="BR9109">
        <v>46</v>
      </c>
      <c r="BS9109" s="1" t="s">
        <v>46673</v>
      </c>
      <c r="BT9109">
        <v>1</v>
      </c>
      <c r="BU9109" s="1" t="s">
        <v>47124</v>
      </c>
      <c r="BV9109">
        <v>909</v>
      </c>
      <c r="BW9109" s="1" t="s">
        <v>46703</v>
      </c>
      <c r="BX9109" s="1" t="s">
        <v>47932</v>
      </c>
      <c r="BY9109">
        <v>55011</v>
      </c>
      <c r="BZ9109" s="1" t="s">
        <v>44574</v>
      </c>
      <c r="CA9109">
        <v>1</v>
      </c>
    </row>
    <row r="9110" spans="1:79" x14ac:dyDescent="0.35">
      <c r="A9110" s="1" t="s">
        <v>27575</v>
      </c>
      <c r="B9110" s="1" t="s">
        <v>27576</v>
      </c>
      <c r="C9110" s="1" t="s">
        <v>27577</v>
      </c>
      <c r="D9110" s="1" t="s">
        <v>27578</v>
      </c>
      <c r="E9110" s="1" t="s">
        <v>64004</v>
      </c>
      <c r="F9110">
        <v>1</v>
      </c>
      <c r="G9110" s="1" t="s">
        <v>13</v>
      </c>
      <c r="H9110">
        <v>7</v>
      </c>
      <c r="I9110" s="1" t="s">
        <v>55376</v>
      </c>
      <c r="J9110">
        <v>99</v>
      </c>
      <c r="K9110" s="1" t="s">
        <v>55377</v>
      </c>
      <c r="L9110">
        <v>8</v>
      </c>
      <c r="M9110" s="1" t="s">
        <v>14</v>
      </c>
      <c r="N9110">
        <v>62</v>
      </c>
      <c r="O9110" s="1" t="s">
        <v>15</v>
      </c>
      <c r="P9110">
        <v>999</v>
      </c>
      <c r="Q9110" s="1" t="s">
        <v>16</v>
      </c>
      <c r="R9110">
        <v>918</v>
      </c>
      <c r="S9110" s="1" t="s">
        <v>47073</v>
      </c>
      <c r="T9110">
        <v>19332.37</v>
      </c>
      <c r="U9110">
        <v>19332.37</v>
      </c>
      <c r="W9110">
        <v>13532.66</v>
      </c>
      <c r="Y9110">
        <v>5799.71</v>
      </c>
      <c r="AC9110">
        <v>13935.26</v>
      </c>
      <c r="AD9110">
        <v>38664.74</v>
      </c>
      <c r="AE9110">
        <v>0</v>
      </c>
      <c r="AF9110">
        <v>0</v>
      </c>
      <c r="AG9110">
        <v>19332.37</v>
      </c>
      <c r="AH9110">
        <v>19332.37</v>
      </c>
      <c r="AM9110">
        <v>13532.66</v>
      </c>
      <c r="AP9110">
        <v>5799.71</v>
      </c>
      <c r="AU9110">
        <v>13935.26</v>
      </c>
      <c r="AV9110">
        <v>38664.74</v>
      </c>
      <c r="AW9110">
        <v>38664.74</v>
      </c>
      <c r="AX9110">
        <v>38664.74</v>
      </c>
      <c r="AZ9110">
        <v>38646.74</v>
      </c>
      <c r="BA9110">
        <v>38646.74</v>
      </c>
      <c r="BB9110">
        <v>0</v>
      </c>
      <c r="BC9110">
        <v>0</v>
      </c>
      <c r="BD9110">
        <v>20191025</v>
      </c>
      <c r="BE9110">
        <v>2019</v>
      </c>
      <c r="BF9110">
        <v>20201125</v>
      </c>
      <c r="BG9110">
        <v>2020</v>
      </c>
      <c r="BH9110">
        <v>2020</v>
      </c>
      <c r="BI9110">
        <v>20201215</v>
      </c>
      <c r="BJ9110">
        <v>2020</v>
      </c>
      <c r="BK9110" s="1" t="s">
        <v>167</v>
      </c>
      <c r="BL9110" s="1" t="s">
        <v>34</v>
      </c>
      <c r="BM9110" s="1" t="s">
        <v>55381</v>
      </c>
      <c r="BN9110" s="1" t="s">
        <v>55370</v>
      </c>
      <c r="BO9110" s="1" t="s">
        <v>27575</v>
      </c>
      <c r="BP9110">
        <v>9</v>
      </c>
      <c r="BQ9110" s="1" t="e" vm="16">
        <v>#VALUE!</v>
      </c>
      <c r="BR9110">
        <v>50</v>
      </c>
      <c r="BS9110" s="1" t="s">
        <v>46645</v>
      </c>
      <c r="BT9110">
        <v>20</v>
      </c>
      <c r="BU9110" s="1" t="s">
        <v>47810</v>
      </c>
      <c r="BV9110">
        <v>918</v>
      </c>
      <c r="BW9110" s="1" t="s">
        <v>47073</v>
      </c>
      <c r="BX9110" s="1" t="s">
        <v>50402</v>
      </c>
      <c r="BY9110">
        <v>56040</v>
      </c>
      <c r="BZ9110" s="1" t="s">
        <v>44574</v>
      </c>
      <c r="CA9110">
        <v>1</v>
      </c>
    </row>
    <row r="9111" spans="1:79" x14ac:dyDescent="0.35">
      <c r="A9111" s="1" t="s">
        <v>13626</v>
      </c>
      <c r="B9111" s="1" t="s">
        <v>4974</v>
      </c>
      <c r="C9111" s="1" t="s">
        <v>13627</v>
      </c>
      <c r="D9111" s="1" t="s">
        <v>4976</v>
      </c>
      <c r="E9111" s="1" t="s">
        <v>59948</v>
      </c>
      <c r="F9111">
        <v>1</v>
      </c>
      <c r="G9111" s="1" t="s">
        <v>13</v>
      </c>
      <c r="H9111">
        <v>7</v>
      </c>
      <c r="I9111" s="1" t="s">
        <v>55376</v>
      </c>
      <c r="J9111">
        <v>99</v>
      </c>
      <c r="K9111" s="1" t="s">
        <v>55377</v>
      </c>
      <c r="L9111">
        <v>8</v>
      </c>
      <c r="M9111" s="1" t="s">
        <v>14</v>
      </c>
      <c r="N9111">
        <v>62</v>
      </c>
      <c r="O9111" s="1" t="s">
        <v>15</v>
      </c>
      <c r="P9111">
        <v>999</v>
      </c>
      <c r="Q9111" s="1" t="s">
        <v>16</v>
      </c>
      <c r="R9111">
        <v>915</v>
      </c>
      <c r="S9111" s="1" t="s">
        <v>46635</v>
      </c>
      <c r="T9111">
        <v>52969.61</v>
      </c>
      <c r="U9111">
        <v>52969.61</v>
      </c>
      <c r="W9111">
        <v>37078.730000000003</v>
      </c>
      <c r="Y9111">
        <v>15890.88</v>
      </c>
      <c r="AC9111">
        <v>176663.52</v>
      </c>
      <c r="AD9111">
        <v>105939.22</v>
      </c>
      <c r="AE9111">
        <v>0</v>
      </c>
      <c r="AF9111">
        <v>0</v>
      </c>
      <c r="AG9111">
        <v>52969.61</v>
      </c>
      <c r="AH9111">
        <v>52969.61</v>
      </c>
      <c r="AM9111">
        <v>37078.730000000003</v>
      </c>
      <c r="AP9111">
        <v>15890.88</v>
      </c>
      <c r="AU9111">
        <v>176663.52</v>
      </c>
      <c r="AV9111">
        <v>105939.22</v>
      </c>
      <c r="AW9111">
        <v>104971.28</v>
      </c>
      <c r="AX9111">
        <v>104971.28</v>
      </c>
      <c r="AZ9111">
        <v>104971.28</v>
      </c>
      <c r="BA9111">
        <v>104971.28</v>
      </c>
      <c r="BB9111">
        <v>0</v>
      </c>
      <c r="BC9111">
        <v>282602.74</v>
      </c>
      <c r="BD9111">
        <v>20150615</v>
      </c>
      <c r="BE9111">
        <v>2015</v>
      </c>
      <c r="BF9111">
        <v>20201122</v>
      </c>
      <c r="BG9111">
        <v>2020</v>
      </c>
      <c r="BH9111">
        <v>2018</v>
      </c>
      <c r="BI9111">
        <v>20181210</v>
      </c>
      <c r="BJ9111">
        <v>2018</v>
      </c>
      <c r="BK9111" s="1" t="s">
        <v>167</v>
      </c>
      <c r="BL9111" s="1" t="s">
        <v>34</v>
      </c>
      <c r="BM9111" s="1" t="s">
        <v>55381</v>
      </c>
      <c r="BN9111" s="1" t="s">
        <v>55370</v>
      </c>
      <c r="BO9111" s="1" t="s">
        <v>13626</v>
      </c>
      <c r="BP9111">
        <v>9</v>
      </c>
      <c r="BQ9111" s="1" t="e" vm="16">
        <v>#VALUE!</v>
      </c>
      <c r="BR9111">
        <v>48</v>
      </c>
      <c r="BS9111" s="1" t="s">
        <v>46635</v>
      </c>
      <c r="BT9111">
        <v>17</v>
      </c>
      <c r="BU9111" s="1" t="s">
        <v>46636</v>
      </c>
      <c r="BV9111">
        <v>915</v>
      </c>
      <c r="BW9111" s="1" t="s">
        <v>46635</v>
      </c>
      <c r="BX9111" s="1" t="s">
        <v>51986</v>
      </c>
      <c r="BY9111">
        <v>50145</v>
      </c>
      <c r="BZ9111" s="1" t="s">
        <v>44574</v>
      </c>
      <c r="CA9111">
        <v>1</v>
      </c>
    </row>
    <row r="9112" spans="1:79" x14ac:dyDescent="0.35">
      <c r="A9112" s="1" t="s">
        <v>25599</v>
      </c>
      <c r="B9112" s="1" t="s">
        <v>25600</v>
      </c>
      <c r="C9112" s="1" t="s">
        <v>25601</v>
      </c>
      <c r="D9112" s="1" t="s">
        <v>25602</v>
      </c>
      <c r="E9112" s="1" t="s">
        <v>63473</v>
      </c>
      <c r="F9112">
        <v>1</v>
      </c>
      <c r="G9112" s="1" t="s">
        <v>13</v>
      </c>
      <c r="H9112">
        <v>7</v>
      </c>
      <c r="I9112" s="1" t="s">
        <v>55376</v>
      </c>
      <c r="J9112">
        <v>99</v>
      </c>
      <c r="K9112" s="1" t="s">
        <v>55377</v>
      </c>
      <c r="L9112">
        <v>8</v>
      </c>
      <c r="M9112" s="1" t="s">
        <v>14</v>
      </c>
      <c r="N9112">
        <v>62</v>
      </c>
      <c r="O9112" s="1" t="s">
        <v>15</v>
      </c>
      <c r="P9112">
        <v>999</v>
      </c>
      <c r="Q9112" s="1" t="s">
        <v>16</v>
      </c>
      <c r="R9112">
        <v>948</v>
      </c>
      <c r="S9112" s="1" t="s">
        <v>46654</v>
      </c>
      <c r="T9112">
        <v>23143.5</v>
      </c>
      <c r="U9112">
        <v>23143.5</v>
      </c>
      <c r="W9112">
        <v>16200.45</v>
      </c>
      <c r="Y9112">
        <v>6943.05</v>
      </c>
      <c r="AC9112">
        <v>16713</v>
      </c>
      <c r="AD9112">
        <v>46287</v>
      </c>
      <c r="AE9112">
        <v>0</v>
      </c>
      <c r="AF9112">
        <v>0</v>
      </c>
      <c r="AG9112">
        <v>23143.5</v>
      </c>
      <c r="AH9112">
        <v>23143.5</v>
      </c>
      <c r="AM9112">
        <v>16200.45</v>
      </c>
      <c r="AP9112">
        <v>6943.05</v>
      </c>
      <c r="AU9112">
        <v>16713</v>
      </c>
      <c r="AV9112">
        <v>46287</v>
      </c>
      <c r="AW9112">
        <v>46287</v>
      </c>
      <c r="AX9112">
        <v>46287</v>
      </c>
      <c r="BC9112">
        <v>0</v>
      </c>
      <c r="BD9112">
        <v>20191216</v>
      </c>
      <c r="BE9112">
        <v>2019</v>
      </c>
      <c r="BF9112">
        <v>20201231</v>
      </c>
      <c r="BG9112">
        <v>2020</v>
      </c>
      <c r="BH9112">
        <v>2020</v>
      </c>
      <c r="BI9112">
        <v>20201216</v>
      </c>
      <c r="BJ9112">
        <v>2020</v>
      </c>
      <c r="BK9112" s="1" t="s">
        <v>29</v>
      </c>
      <c r="BL9112" s="1" t="s">
        <v>29</v>
      </c>
      <c r="BM9112" s="1" t="s">
        <v>55381</v>
      </c>
      <c r="BN9112" s="1" t="s">
        <v>55370</v>
      </c>
      <c r="BO9112" s="1" t="s">
        <v>25599</v>
      </c>
      <c r="BP9112">
        <v>9</v>
      </c>
      <c r="BQ9112" s="1" t="e" vm="16">
        <v>#VALUE!</v>
      </c>
      <c r="BR9112">
        <v>100</v>
      </c>
      <c r="BS9112" s="1" t="s">
        <v>46654</v>
      </c>
      <c r="BT9112">
        <v>5</v>
      </c>
      <c r="BU9112" s="1" t="s">
        <v>46655</v>
      </c>
      <c r="BV9112">
        <v>948</v>
      </c>
      <c r="BW9112" s="1" t="s">
        <v>46654</v>
      </c>
      <c r="BX9112" s="1" t="s">
        <v>50403</v>
      </c>
      <c r="BY9112">
        <v>59100</v>
      </c>
      <c r="BZ9112" s="1" t="s">
        <v>44574</v>
      </c>
      <c r="CA9112">
        <v>1</v>
      </c>
    </row>
    <row r="9113" spans="1:79" x14ac:dyDescent="0.35">
      <c r="A9113" s="1" t="s">
        <v>25084</v>
      </c>
      <c r="B9113" s="1" t="s">
        <v>25085</v>
      </c>
      <c r="C9113" s="1" t="s">
        <v>25086</v>
      </c>
      <c r="D9113" s="1" t="s">
        <v>25087</v>
      </c>
      <c r="E9113" s="1" t="s">
        <v>63339</v>
      </c>
      <c r="F9113">
        <v>1</v>
      </c>
      <c r="G9113" s="1" t="s">
        <v>13</v>
      </c>
      <c r="H9113">
        <v>7</v>
      </c>
      <c r="I9113" s="1" t="s">
        <v>55376</v>
      </c>
      <c r="J9113">
        <v>99</v>
      </c>
      <c r="K9113" s="1" t="s">
        <v>55377</v>
      </c>
      <c r="L9113">
        <v>8</v>
      </c>
      <c r="M9113" s="1" t="s">
        <v>14</v>
      </c>
      <c r="N9113">
        <v>62</v>
      </c>
      <c r="O9113" s="1" t="s">
        <v>15</v>
      </c>
      <c r="P9113">
        <v>999</v>
      </c>
      <c r="Q9113" s="1" t="s">
        <v>16</v>
      </c>
      <c r="R9113">
        <v>906</v>
      </c>
      <c r="S9113" s="1" t="s">
        <v>46673</v>
      </c>
      <c r="T9113">
        <v>24180</v>
      </c>
      <c r="U9113">
        <v>24180</v>
      </c>
      <c r="W9113">
        <v>16926</v>
      </c>
      <c r="Y9113">
        <v>7254</v>
      </c>
      <c r="AC9113">
        <v>51640</v>
      </c>
      <c r="AD9113">
        <v>48360</v>
      </c>
      <c r="AE9113">
        <v>0</v>
      </c>
      <c r="AF9113">
        <v>0</v>
      </c>
      <c r="AG9113">
        <v>24180</v>
      </c>
      <c r="AH9113">
        <v>24180</v>
      </c>
      <c r="AM9113">
        <v>16926</v>
      </c>
      <c r="AP9113">
        <v>7254</v>
      </c>
      <c r="AU9113">
        <v>51640</v>
      </c>
      <c r="AV9113">
        <v>48360</v>
      </c>
      <c r="AW9113">
        <v>48360</v>
      </c>
      <c r="AX9113">
        <v>48360</v>
      </c>
      <c r="BC9113">
        <v>0</v>
      </c>
      <c r="BD9113">
        <v>20191024</v>
      </c>
      <c r="BE9113">
        <v>2019</v>
      </c>
      <c r="BF9113">
        <v>20201125</v>
      </c>
      <c r="BG9113">
        <v>2020</v>
      </c>
      <c r="BH9113">
        <v>2020</v>
      </c>
      <c r="BI9113">
        <v>20201125</v>
      </c>
      <c r="BJ9113">
        <v>2020</v>
      </c>
      <c r="BK9113" s="1" t="s">
        <v>29</v>
      </c>
      <c r="BL9113" s="1" t="s">
        <v>29</v>
      </c>
      <c r="BM9113" s="1" t="s">
        <v>55381</v>
      </c>
      <c r="BN9113" s="1" t="s">
        <v>55370</v>
      </c>
      <c r="BO9113" s="1" t="s">
        <v>25084</v>
      </c>
      <c r="BP9113">
        <v>9</v>
      </c>
      <c r="BQ9113" s="1" t="e" vm="16">
        <v>#VALUE!</v>
      </c>
      <c r="BR9113">
        <v>46</v>
      </c>
      <c r="BS9113" s="1" t="s">
        <v>46673</v>
      </c>
      <c r="BT9113">
        <v>17</v>
      </c>
      <c r="BU9113" s="1" t="s">
        <v>46692</v>
      </c>
      <c r="BV9113">
        <v>906</v>
      </c>
      <c r="BW9113" s="1" t="s">
        <v>46673</v>
      </c>
      <c r="BX9113" s="1" t="s">
        <v>50404</v>
      </c>
      <c r="BY9113">
        <v>55100</v>
      </c>
      <c r="BZ9113" s="1" t="s">
        <v>44574</v>
      </c>
      <c r="CA9113">
        <v>1</v>
      </c>
    </row>
    <row r="9114" spans="1:79" x14ac:dyDescent="0.35">
      <c r="A9114" s="1" t="s">
        <v>23171</v>
      </c>
      <c r="B9114" s="1" t="s">
        <v>23172</v>
      </c>
      <c r="C9114" s="1" t="s">
        <v>23173</v>
      </c>
      <c r="D9114" s="1" t="s">
        <v>23174</v>
      </c>
      <c r="E9114" s="1" t="s">
        <v>62781</v>
      </c>
      <c r="F9114">
        <v>1</v>
      </c>
      <c r="G9114" s="1" t="s">
        <v>13</v>
      </c>
      <c r="H9114">
        <v>7</v>
      </c>
      <c r="I9114" s="1" t="s">
        <v>55376</v>
      </c>
      <c r="J9114">
        <v>99</v>
      </c>
      <c r="K9114" s="1" t="s">
        <v>55377</v>
      </c>
      <c r="L9114">
        <v>8</v>
      </c>
      <c r="M9114" s="1" t="s">
        <v>14</v>
      </c>
      <c r="N9114">
        <v>62</v>
      </c>
      <c r="O9114" s="1" t="s">
        <v>15</v>
      </c>
      <c r="P9114">
        <v>999</v>
      </c>
      <c r="Q9114" s="1" t="s">
        <v>16</v>
      </c>
      <c r="R9114">
        <v>908</v>
      </c>
      <c r="S9114" s="1" t="s">
        <v>46675</v>
      </c>
      <c r="T9114">
        <v>27763.55</v>
      </c>
      <c r="U9114">
        <v>27763.55</v>
      </c>
      <c r="W9114">
        <v>19434.48</v>
      </c>
      <c r="Y9114">
        <v>8329.06</v>
      </c>
      <c r="AC9114">
        <v>22042.91</v>
      </c>
      <c r="AD9114">
        <v>55527.09</v>
      </c>
      <c r="AE9114">
        <v>0</v>
      </c>
      <c r="AF9114">
        <v>0</v>
      </c>
      <c r="AG9114">
        <v>27763.55</v>
      </c>
      <c r="AH9114">
        <v>27763.55</v>
      </c>
      <c r="AM9114">
        <v>19434.48</v>
      </c>
      <c r="AP9114">
        <v>8329.06</v>
      </c>
      <c r="AU9114">
        <v>22042.91</v>
      </c>
      <c r="AV9114">
        <v>55527.09</v>
      </c>
      <c r="AW9114">
        <v>55527.09</v>
      </c>
      <c r="AX9114">
        <v>55527.09</v>
      </c>
      <c r="BC9114">
        <v>0</v>
      </c>
      <c r="BD9114">
        <v>20191119</v>
      </c>
      <c r="BE9114">
        <v>2019</v>
      </c>
      <c r="BF9114">
        <v>20210110</v>
      </c>
      <c r="BG9114">
        <v>2021</v>
      </c>
      <c r="BH9114">
        <v>2021</v>
      </c>
      <c r="BI9114">
        <v>20210110</v>
      </c>
      <c r="BJ9114">
        <v>2021</v>
      </c>
      <c r="BK9114" s="1" t="s">
        <v>29</v>
      </c>
      <c r="BL9114" s="1" t="s">
        <v>29</v>
      </c>
      <c r="BM9114" s="1" t="s">
        <v>55381</v>
      </c>
      <c r="BN9114" s="1" t="s">
        <v>55370</v>
      </c>
      <c r="BO9114" s="1" t="s">
        <v>23171</v>
      </c>
      <c r="BP9114">
        <v>9</v>
      </c>
      <c r="BQ9114" s="1" t="e" vm="16">
        <v>#VALUE!</v>
      </c>
      <c r="BR9114">
        <v>46</v>
      </c>
      <c r="BS9114" s="1" t="s">
        <v>46673</v>
      </c>
      <c r="BT9114">
        <v>33</v>
      </c>
      <c r="BU9114" s="1" t="s">
        <v>46674</v>
      </c>
      <c r="BV9114">
        <v>908</v>
      </c>
      <c r="BW9114" s="1" t="s">
        <v>46675</v>
      </c>
      <c r="BX9114" s="1" t="s">
        <v>50405</v>
      </c>
      <c r="BY9114">
        <v>55049</v>
      </c>
      <c r="BZ9114" s="1" t="s">
        <v>44574</v>
      </c>
      <c r="CA9114">
        <v>1</v>
      </c>
    </row>
    <row r="9115" spans="1:79" x14ac:dyDescent="0.35">
      <c r="A9115" s="1" t="s">
        <v>13636</v>
      </c>
      <c r="B9115" s="1" t="s">
        <v>4445</v>
      </c>
      <c r="C9115" s="1" t="s">
        <v>4446</v>
      </c>
      <c r="D9115" s="1" t="s">
        <v>4447</v>
      </c>
      <c r="E9115" s="1" t="s">
        <v>59951</v>
      </c>
      <c r="F9115">
        <v>1</v>
      </c>
      <c r="G9115" s="1" t="s">
        <v>13</v>
      </c>
      <c r="H9115">
        <v>7</v>
      </c>
      <c r="I9115" s="1" t="s">
        <v>55376</v>
      </c>
      <c r="J9115">
        <v>99</v>
      </c>
      <c r="K9115" s="1" t="s">
        <v>55377</v>
      </c>
      <c r="L9115">
        <v>8</v>
      </c>
      <c r="M9115" s="1" t="s">
        <v>14</v>
      </c>
      <c r="N9115">
        <v>62</v>
      </c>
      <c r="O9115" s="1" t="s">
        <v>15</v>
      </c>
      <c r="P9115">
        <v>999</v>
      </c>
      <c r="Q9115" s="1" t="s">
        <v>16</v>
      </c>
      <c r="R9115">
        <v>901</v>
      </c>
      <c r="S9115" s="1" t="s">
        <v>46747</v>
      </c>
      <c r="T9115">
        <v>52878.87</v>
      </c>
      <c r="U9115">
        <v>52878.87</v>
      </c>
      <c r="W9115">
        <v>37015.21</v>
      </c>
      <c r="Y9115">
        <v>15863.65</v>
      </c>
      <c r="AC9115">
        <v>106616.08</v>
      </c>
      <c r="AD9115">
        <v>105757.73</v>
      </c>
      <c r="AE9115">
        <v>0</v>
      </c>
      <c r="AF9115">
        <v>0</v>
      </c>
      <c r="AG9115">
        <v>52878.87</v>
      </c>
      <c r="AH9115">
        <v>52878.87</v>
      </c>
      <c r="AM9115">
        <v>37015.21</v>
      </c>
      <c r="AP9115">
        <v>15863.65</v>
      </c>
      <c r="AU9115">
        <v>106616.08</v>
      </c>
      <c r="AV9115">
        <v>105757.73</v>
      </c>
      <c r="AW9115">
        <v>105757.73</v>
      </c>
      <c r="AX9115">
        <v>105757.73</v>
      </c>
      <c r="AZ9115">
        <v>105757.73</v>
      </c>
      <c r="BA9115">
        <v>105757.73</v>
      </c>
      <c r="BB9115">
        <v>0</v>
      </c>
      <c r="BC9115">
        <v>212373.81</v>
      </c>
      <c r="BD9115">
        <v>20180112</v>
      </c>
      <c r="BE9115">
        <v>2018</v>
      </c>
      <c r="BF9115">
        <v>20190914</v>
      </c>
      <c r="BG9115">
        <v>2019</v>
      </c>
      <c r="BH9115">
        <v>2020</v>
      </c>
      <c r="BI9115">
        <v>20200314</v>
      </c>
      <c r="BJ9115">
        <v>2020</v>
      </c>
      <c r="BK9115" s="1" t="s">
        <v>167</v>
      </c>
      <c r="BL9115" s="1" t="s">
        <v>34</v>
      </c>
      <c r="BM9115" s="1" t="s">
        <v>55381</v>
      </c>
      <c r="BN9115" s="1" t="s">
        <v>55370</v>
      </c>
      <c r="BO9115" s="1" t="s">
        <v>13636</v>
      </c>
      <c r="BP9115">
        <v>9</v>
      </c>
      <c r="BQ9115" s="1" t="e" vm="16">
        <v>#VALUE!</v>
      </c>
      <c r="BR9115">
        <v>45</v>
      </c>
      <c r="BS9115" s="1" t="s">
        <v>46745</v>
      </c>
      <c r="BT9115">
        <v>3</v>
      </c>
      <c r="BU9115" s="1" t="s">
        <v>46746</v>
      </c>
      <c r="BV9115">
        <v>901</v>
      </c>
      <c r="BW9115" s="1" t="s">
        <v>46747</v>
      </c>
      <c r="BX9115" s="1" t="s">
        <v>51513</v>
      </c>
      <c r="BY9115">
        <v>54033</v>
      </c>
      <c r="BZ9115" s="1" t="s">
        <v>44574</v>
      </c>
      <c r="CA9115">
        <v>1</v>
      </c>
    </row>
    <row r="9116" spans="1:79" x14ac:dyDescent="0.35">
      <c r="A9116" s="1" t="s">
        <v>31108</v>
      </c>
      <c r="B9116" s="1" t="s">
        <v>31109</v>
      </c>
      <c r="C9116" s="1" t="s">
        <v>31110</v>
      </c>
      <c r="D9116" s="1" t="s">
        <v>31111</v>
      </c>
      <c r="E9116" s="1" t="s">
        <v>64958</v>
      </c>
      <c r="F9116">
        <v>1</v>
      </c>
      <c r="G9116" s="1" t="s">
        <v>13</v>
      </c>
      <c r="H9116">
        <v>7</v>
      </c>
      <c r="I9116" s="1" t="s">
        <v>55376</v>
      </c>
      <c r="J9116">
        <v>99</v>
      </c>
      <c r="K9116" s="1" t="s">
        <v>55377</v>
      </c>
      <c r="L9116">
        <v>8</v>
      </c>
      <c r="M9116" s="1" t="s">
        <v>14</v>
      </c>
      <c r="N9116">
        <v>62</v>
      </c>
      <c r="O9116" s="1" t="s">
        <v>15</v>
      </c>
      <c r="P9116">
        <v>999</v>
      </c>
      <c r="Q9116" s="1" t="s">
        <v>16</v>
      </c>
      <c r="R9116">
        <v>915</v>
      </c>
      <c r="S9116" s="1" t="s">
        <v>46635</v>
      </c>
      <c r="T9116">
        <v>13877</v>
      </c>
      <c r="U9116">
        <v>13877</v>
      </c>
      <c r="W9116">
        <v>9713.9</v>
      </c>
      <c r="Y9116">
        <v>4163.1000000000004</v>
      </c>
      <c r="AC9116">
        <v>27754</v>
      </c>
      <c r="AD9116">
        <v>27754</v>
      </c>
      <c r="AE9116">
        <v>0</v>
      </c>
      <c r="AF9116">
        <v>0</v>
      </c>
      <c r="AG9116">
        <v>13877</v>
      </c>
      <c r="AH9116">
        <v>13877</v>
      </c>
      <c r="AM9116">
        <v>9713.9</v>
      </c>
      <c r="AP9116">
        <v>4163.1000000000004</v>
      </c>
      <c r="AU9116">
        <v>27754</v>
      </c>
      <c r="AV9116">
        <v>27754</v>
      </c>
      <c r="AW9116">
        <v>27754</v>
      </c>
      <c r="AX9116">
        <v>27754</v>
      </c>
      <c r="BC9116">
        <v>0</v>
      </c>
      <c r="BD9116">
        <v>20200129</v>
      </c>
      <c r="BE9116">
        <v>2020</v>
      </c>
      <c r="BF9116">
        <v>20210129</v>
      </c>
      <c r="BG9116">
        <v>2021</v>
      </c>
      <c r="BH9116">
        <v>2021</v>
      </c>
      <c r="BI9116">
        <v>20210129</v>
      </c>
      <c r="BJ9116">
        <v>2021</v>
      </c>
      <c r="BK9116" s="1" t="s">
        <v>29</v>
      </c>
      <c r="BL9116" s="1" t="s">
        <v>17</v>
      </c>
      <c r="BM9116" s="1" t="s">
        <v>55369</v>
      </c>
      <c r="BN9116" s="1" t="s">
        <v>55385</v>
      </c>
      <c r="BO9116" s="1" t="s">
        <v>31108</v>
      </c>
      <c r="BP9116">
        <v>9</v>
      </c>
      <c r="BQ9116" s="1" t="e" vm="16">
        <v>#VALUE!</v>
      </c>
      <c r="BR9116">
        <v>48</v>
      </c>
      <c r="BS9116" s="1" t="s">
        <v>46635</v>
      </c>
      <c r="BT9116">
        <v>33</v>
      </c>
      <c r="BU9116" s="1" t="s">
        <v>46809</v>
      </c>
      <c r="BV9116">
        <v>915</v>
      </c>
      <c r="BW9116" s="1" t="s">
        <v>46635</v>
      </c>
      <c r="BX9116" s="1" t="s">
        <v>48030</v>
      </c>
      <c r="BY9116">
        <v>50065</v>
      </c>
      <c r="BZ9116" s="1" t="s">
        <v>44574</v>
      </c>
      <c r="CA9116">
        <v>1</v>
      </c>
    </row>
    <row r="9117" spans="1:79" x14ac:dyDescent="0.35">
      <c r="A9117" s="1" t="s">
        <v>13641</v>
      </c>
      <c r="B9117" s="1" t="s">
        <v>13642</v>
      </c>
      <c r="C9117" s="1" t="s">
        <v>1547</v>
      </c>
      <c r="D9117" s="1" t="s">
        <v>1547</v>
      </c>
      <c r="E9117" s="1" t="s">
        <v>59953</v>
      </c>
      <c r="F9117">
        <v>1</v>
      </c>
      <c r="G9117" s="1" t="s">
        <v>13</v>
      </c>
      <c r="H9117">
        <v>7</v>
      </c>
      <c r="I9117" s="1" t="s">
        <v>55376</v>
      </c>
      <c r="J9117">
        <v>20</v>
      </c>
      <c r="K9117" s="1" t="s">
        <v>55426</v>
      </c>
      <c r="L9117">
        <v>8</v>
      </c>
      <c r="M9117" s="1" t="s">
        <v>14</v>
      </c>
      <c r="N9117">
        <v>62</v>
      </c>
      <c r="O9117" s="1" t="s">
        <v>15</v>
      </c>
      <c r="P9117">
        <v>626</v>
      </c>
      <c r="Q9117" s="1" t="s">
        <v>720</v>
      </c>
      <c r="R9117">
        <v>1636</v>
      </c>
      <c r="S9117" s="1" t="s">
        <v>52632</v>
      </c>
      <c r="X9117">
        <v>105739.83</v>
      </c>
      <c r="AC9117">
        <v>105739.84</v>
      </c>
      <c r="AD9117">
        <v>105739.83</v>
      </c>
      <c r="AE9117">
        <v>0</v>
      </c>
      <c r="AF9117">
        <v>0</v>
      </c>
      <c r="AN9117">
        <v>105739.83</v>
      </c>
      <c r="AU9117">
        <v>105739.84</v>
      </c>
      <c r="AV9117">
        <v>105739.83</v>
      </c>
      <c r="AW9117">
        <v>105739.83</v>
      </c>
      <c r="AX9117">
        <v>105739.83</v>
      </c>
      <c r="BC9117">
        <v>0</v>
      </c>
      <c r="BD9117">
        <v>20180601</v>
      </c>
      <c r="BE9117">
        <v>2018</v>
      </c>
      <c r="BF9117">
        <v>20201201</v>
      </c>
      <c r="BG9117">
        <v>2020</v>
      </c>
      <c r="BK9117" s="1" t="s">
        <v>29</v>
      </c>
      <c r="BL9117" s="1" t="s">
        <v>17</v>
      </c>
      <c r="BM9117" s="1" t="s">
        <v>55369</v>
      </c>
      <c r="BN9117" s="1" t="s">
        <v>55370</v>
      </c>
      <c r="BO9117" s="1" t="s">
        <v>13641</v>
      </c>
      <c r="BP9117">
        <v>16</v>
      </c>
      <c r="BQ9117" s="1" t="e" vm="5">
        <v>#VALUE!</v>
      </c>
      <c r="BR9117">
        <v>75</v>
      </c>
      <c r="BS9117" s="1" t="s">
        <v>52632</v>
      </c>
      <c r="BT9117">
        <v>35</v>
      </c>
      <c r="BU9117" s="1" t="s">
        <v>52714</v>
      </c>
      <c r="BV9117">
        <v>1636</v>
      </c>
      <c r="BW9117" s="1" t="s">
        <v>52632</v>
      </c>
      <c r="BX9117" s="1" t="s">
        <v>53759</v>
      </c>
      <c r="BY9117">
        <v>73100</v>
      </c>
      <c r="BZ9117" s="1" t="s">
        <v>44574</v>
      </c>
      <c r="CA9117">
        <v>1</v>
      </c>
    </row>
    <row r="9118" spans="1:79" x14ac:dyDescent="0.35">
      <c r="A9118" s="1" t="s">
        <v>20780</v>
      </c>
      <c r="B9118" s="1" t="s">
        <v>20781</v>
      </c>
      <c r="C9118" s="1" t="s">
        <v>20782</v>
      </c>
      <c r="D9118" s="1" t="s">
        <v>20783</v>
      </c>
      <c r="E9118" s="1" t="s">
        <v>62073</v>
      </c>
      <c r="F9118">
        <v>1</v>
      </c>
      <c r="G9118" s="1" t="s">
        <v>13</v>
      </c>
      <c r="H9118">
        <v>7</v>
      </c>
      <c r="I9118" s="1" t="s">
        <v>55376</v>
      </c>
      <c r="J9118">
        <v>99</v>
      </c>
      <c r="K9118" s="1" t="s">
        <v>55377</v>
      </c>
      <c r="L9118">
        <v>8</v>
      </c>
      <c r="M9118" s="1" t="s">
        <v>14</v>
      </c>
      <c r="N9118">
        <v>62</v>
      </c>
      <c r="O9118" s="1" t="s">
        <v>15</v>
      </c>
      <c r="P9118">
        <v>999</v>
      </c>
      <c r="Q9118" s="1" t="s">
        <v>16</v>
      </c>
      <c r="R9118">
        <v>915</v>
      </c>
      <c r="S9118" s="1" t="s">
        <v>46635</v>
      </c>
      <c r="T9118">
        <v>34325</v>
      </c>
      <c r="U9118">
        <v>34325</v>
      </c>
      <c r="W9118">
        <v>24027.5</v>
      </c>
      <c r="Y9118">
        <v>10297.5</v>
      </c>
      <c r="AC9118">
        <v>31634</v>
      </c>
      <c r="AD9118">
        <v>68650</v>
      </c>
      <c r="AE9118">
        <v>0</v>
      </c>
      <c r="AF9118">
        <v>0</v>
      </c>
      <c r="AG9118">
        <v>34325</v>
      </c>
      <c r="AH9118">
        <v>34325</v>
      </c>
      <c r="AM9118">
        <v>24027.5</v>
      </c>
      <c r="AP9118">
        <v>10297.5</v>
      </c>
      <c r="AU9118">
        <v>31634</v>
      </c>
      <c r="AV9118">
        <v>68650</v>
      </c>
      <c r="AW9118">
        <v>68650</v>
      </c>
      <c r="AX9118">
        <v>68650</v>
      </c>
      <c r="BC9118">
        <v>0</v>
      </c>
      <c r="BD9118">
        <v>20191105</v>
      </c>
      <c r="BE9118">
        <v>2019</v>
      </c>
      <c r="BF9118">
        <v>20201216</v>
      </c>
      <c r="BG9118">
        <v>2020</v>
      </c>
      <c r="BH9118">
        <v>2020</v>
      </c>
      <c r="BI9118">
        <v>20201216</v>
      </c>
      <c r="BJ9118">
        <v>2020</v>
      </c>
      <c r="BK9118" s="1" t="s">
        <v>29</v>
      </c>
      <c r="BL9118" s="1" t="s">
        <v>29</v>
      </c>
      <c r="BM9118" s="1" t="s">
        <v>55381</v>
      </c>
      <c r="BN9118" s="1" t="s">
        <v>55370</v>
      </c>
      <c r="BO9118" s="1" t="s">
        <v>20780</v>
      </c>
      <c r="BP9118">
        <v>9</v>
      </c>
      <c r="BQ9118" s="1" t="e" vm="16">
        <v>#VALUE!</v>
      </c>
      <c r="BR9118">
        <v>48</v>
      </c>
      <c r="BS9118" s="1" t="s">
        <v>46635</v>
      </c>
      <c r="BT9118">
        <v>17</v>
      </c>
      <c r="BU9118" s="1" t="s">
        <v>46636</v>
      </c>
      <c r="BV9118">
        <v>915</v>
      </c>
      <c r="BW9118" s="1" t="s">
        <v>46635</v>
      </c>
      <c r="BX9118" s="1" t="s">
        <v>50407</v>
      </c>
      <c r="BY9118">
        <v>50143</v>
      </c>
      <c r="BZ9118" s="1" t="s">
        <v>44574</v>
      </c>
      <c r="CA9118">
        <v>1</v>
      </c>
    </row>
    <row r="9119" spans="1:79" x14ac:dyDescent="0.35">
      <c r="A9119" s="1" t="s">
        <v>25286</v>
      </c>
      <c r="B9119" s="1" t="s">
        <v>25287</v>
      </c>
      <c r="C9119" s="1" t="s">
        <v>25288</v>
      </c>
      <c r="D9119" s="1" t="s">
        <v>25289</v>
      </c>
      <c r="E9119" s="1" t="s">
        <v>63387</v>
      </c>
      <c r="F9119">
        <v>1</v>
      </c>
      <c r="G9119" s="1" t="s">
        <v>13</v>
      </c>
      <c r="H9119">
        <v>7</v>
      </c>
      <c r="I9119" s="1" t="s">
        <v>55376</v>
      </c>
      <c r="J9119">
        <v>99</v>
      </c>
      <c r="K9119" s="1" t="s">
        <v>55377</v>
      </c>
      <c r="L9119">
        <v>8</v>
      </c>
      <c r="M9119" s="1" t="s">
        <v>14</v>
      </c>
      <c r="N9119">
        <v>62</v>
      </c>
      <c r="O9119" s="1" t="s">
        <v>15</v>
      </c>
      <c r="P9119">
        <v>999</v>
      </c>
      <c r="Q9119" s="1" t="s">
        <v>16</v>
      </c>
      <c r="R9119">
        <v>915</v>
      </c>
      <c r="S9119" s="1" t="s">
        <v>46635</v>
      </c>
      <c r="T9119">
        <v>23726.35</v>
      </c>
      <c r="U9119">
        <v>23726.35</v>
      </c>
      <c r="W9119">
        <v>16608.439999999999</v>
      </c>
      <c r="Y9119">
        <v>7117.9</v>
      </c>
      <c r="AC9119">
        <v>38455.31</v>
      </c>
      <c r="AD9119">
        <v>47452.69</v>
      </c>
      <c r="AE9119">
        <v>0</v>
      </c>
      <c r="AF9119">
        <v>0</v>
      </c>
      <c r="AG9119">
        <v>23726.35</v>
      </c>
      <c r="AH9119">
        <v>23726.35</v>
      </c>
      <c r="AM9119">
        <v>16608.439999999999</v>
      </c>
      <c r="AP9119">
        <v>7117.9</v>
      </c>
      <c r="AU9119">
        <v>38455.31</v>
      </c>
      <c r="AV9119">
        <v>47452.69</v>
      </c>
      <c r="AW9119">
        <v>47452.69</v>
      </c>
      <c r="AX9119">
        <v>47452.69</v>
      </c>
      <c r="BC9119">
        <v>0</v>
      </c>
      <c r="BD9119">
        <v>20200110</v>
      </c>
      <c r="BE9119">
        <v>2020</v>
      </c>
      <c r="BF9119">
        <v>20210403</v>
      </c>
      <c r="BG9119">
        <v>2021</v>
      </c>
      <c r="BH9119">
        <v>2021</v>
      </c>
      <c r="BI9119">
        <v>20210110</v>
      </c>
      <c r="BJ9119">
        <v>2021</v>
      </c>
      <c r="BK9119" s="1" t="s">
        <v>29</v>
      </c>
      <c r="BL9119" s="1" t="s">
        <v>17</v>
      </c>
      <c r="BM9119" s="1" t="s">
        <v>55369</v>
      </c>
      <c r="BN9119" s="1" t="s">
        <v>55385</v>
      </c>
      <c r="BO9119" s="1" t="s">
        <v>25286</v>
      </c>
      <c r="BP9119">
        <v>9</v>
      </c>
      <c r="BQ9119" s="1" t="e" vm="16">
        <v>#VALUE!</v>
      </c>
      <c r="BR9119">
        <v>48</v>
      </c>
      <c r="BS9119" s="1" t="s">
        <v>46635</v>
      </c>
      <c r="BT9119">
        <v>22</v>
      </c>
      <c r="BU9119" s="1" t="s">
        <v>47295</v>
      </c>
      <c r="BV9119">
        <v>915</v>
      </c>
      <c r="BW9119" s="1" t="s">
        <v>46635</v>
      </c>
      <c r="BX9119" s="1" t="s">
        <v>50408</v>
      </c>
      <c r="BY9119">
        <v>50023</v>
      </c>
      <c r="BZ9119" s="1" t="s">
        <v>44574</v>
      </c>
      <c r="CA9119">
        <v>1</v>
      </c>
    </row>
    <row r="9120" spans="1:79" x14ac:dyDescent="0.35">
      <c r="A9120" s="1" t="s">
        <v>28497</v>
      </c>
      <c r="B9120" s="1" t="s">
        <v>28498</v>
      </c>
      <c r="C9120" s="1" t="s">
        <v>28499</v>
      </c>
      <c r="D9120" s="1" t="s">
        <v>28500</v>
      </c>
      <c r="E9120" s="1" t="s">
        <v>64260</v>
      </c>
      <c r="F9120">
        <v>1</v>
      </c>
      <c r="G9120" s="1" t="s">
        <v>13</v>
      </c>
      <c r="H9120">
        <v>7</v>
      </c>
      <c r="I9120" s="1" t="s">
        <v>55376</v>
      </c>
      <c r="J9120">
        <v>99</v>
      </c>
      <c r="K9120" s="1" t="s">
        <v>55377</v>
      </c>
      <c r="L9120">
        <v>8</v>
      </c>
      <c r="M9120" s="1" t="s">
        <v>14</v>
      </c>
      <c r="N9120">
        <v>62</v>
      </c>
      <c r="O9120" s="1" t="s">
        <v>15</v>
      </c>
      <c r="P9120">
        <v>999</v>
      </c>
      <c r="Q9120" s="1" t="s">
        <v>16</v>
      </c>
      <c r="R9120">
        <v>915</v>
      </c>
      <c r="S9120" s="1" t="s">
        <v>46635</v>
      </c>
      <c r="T9120">
        <v>17897</v>
      </c>
      <c r="U9120">
        <v>17897</v>
      </c>
      <c r="W9120">
        <v>12527.9</v>
      </c>
      <c r="Y9120">
        <v>5369.1</v>
      </c>
      <c r="AC9120">
        <v>24206</v>
      </c>
      <c r="AD9120">
        <v>35794</v>
      </c>
      <c r="AE9120">
        <v>0</v>
      </c>
      <c r="AF9120">
        <v>0</v>
      </c>
      <c r="AG9120">
        <v>17897</v>
      </c>
      <c r="AH9120">
        <v>17897</v>
      </c>
      <c r="AM9120">
        <v>12527.9</v>
      </c>
      <c r="AP9120">
        <v>5369.1</v>
      </c>
      <c r="AU9120">
        <v>24206</v>
      </c>
      <c r="AV9120">
        <v>35794</v>
      </c>
      <c r="AW9120">
        <v>35794</v>
      </c>
      <c r="AX9120">
        <v>35794</v>
      </c>
      <c r="BC9120">
        <v>0</v>
      </c>
      <c r="BD9120">
        <v>20191111</v>
      </c>
      <c r="BE9120">
        <v>2019</v>
      </c>
      <c r="BF9120">
        <v>20201216</v>
      </c>
      <c r="BG9120">
        <v>2020</v>
      </c>
      <c r="BH9120">
        <v>2020</v>
      </c>
      <c r="BI9120">
        <v>20201216</v>
      </c>
      <c r="BJ9120">
        <v>2020</v>
      </c>
      <c r="BK9120" s="1" t="s">
        <v>29</v>
      </c>
      <c r="BL9120" s="1" t="s">
        <v>29</v>
      </c>
      <c r="BM9120" s="1" t="s">
        <v>55381</v>
      </c>
      <c r="BN9120" s="1" t="s">
        <v>55370</v>
      </c>
      <c r="BO9120" s="1" t="s">
        <v>28497</v>
      </c>
      <c r="BP9120">
        <v>9</v>
      </c>
      <c r="BQ9120" s="1" t="e" vm="16">
        <v>#VALUE!</v>
      </c>
      <c r="BR9120">
        <v>48</v>
      </c>
      <c r="BS9120" s="1" t="s">
        <v>46635</v>
      </c>
      <c r="BT9120">
        <v>17</v>
      </c>
      <c r="BU9120" s="1" t="s">
        <v>46636</v>
      </c>
      <c r="BV9120">
        <v>915</v>
      </c>
      <c r="BW9120" s="1" t="s">
        <v>46635</v>
      </c>
      <c r="BX9120" s="1" t="s">
        <v>50409</v>
      </c>
      <c r="BY9120">
        <v>50145</v>
      </c>
      <c r="BZ9120" s="1" t="s">
        <v>44574</v>
      </c>
      <c r="CA9120">
        <v>1</v>
      </c>
    </row>
    <row r="9121" spans="1:79" x14ac:dyDescent="0.35">
      <c r="A9121" s="1" t="s">
        <v>13651</v>
      </c>
      <c r="B9121" s="1" t="s">
        <v>13652</v>
      </c>
      <c r="C9121" s="1" t="s">
        <v>13653</v>
      </c>
      <c r="D9121" s="1" t="s">
        <v>13654</v>
      </c>
      <c r="E9121" s="1" t="s">
        <v>59956</v>
      </c>
      <c r="F9121">
        <v>1</v>
      </c>
      <c r="G9121" s="1" t="s">
        <v>13</v>
      </c>
      <c r="H9121">
        <v>2</v>
      </c>
      <c r="I9121" s="1" t="s">
        <v>55383</v>
      </c>
      <c r="J9121">
        <v>14</v>
      </c>
      <c r="K9121" s="1" t="s">
        <v>55477</v>
      </c>
      <c r="L9121">
        <v>8</v>
      </c>
      <c r="M9121" s="1" t="s">
        <v>14</v>
      </c>
      <c r="N9121">
        <v>61</v>
      </c>
      <c r="O9121" s="1" t="s">
        <v>77</v>
      </c>
      <c r="P9121">
        <v>620</v>
      </c>
      <c r="Q9121" s="1" t="s">
        <v>78</v>
      </c>
      <c r="R9121">
        <v>1612</v>
      </c>
      <c r="S9121" s="1" t="s">
        <v>52615</v>
      </c>
      <c r="X9121">
        <v>69000</v>
      </c>
      <c r="AA9121">
        <v>36637</v>
      </c>
      <c r="AD9121">
        <v>105637</v>
      </c>
      <c r="AE9121">
        <v>0</v>
      </c>
      <c r="AF9121">
        <v>0</v>
      </c>
      <c r="AN9121">
        <v>69000</v>
      </c>
      <c r="AS9121">
        <v>36637</v>
      </c>
      <c r="AV9121">
        <v>105637</v>
      </c>
      <c r="AW9121">
        <v>105637</v>
      </c>
      <c r="AX9121">
        <v>105637</v>
      </c>
      <c r="AZ9121">
        <v>27600</v>
      </c>
      <c r="BA9121">
        <v>27600</v>
      </c>
      <c r="BB9121">
        <v>0</v>
      </c>
      <c r="BC9121">
        <v>27600</v>
      </c>
      <c r="BD9121">
        <v>20190521</v>
      </c>
      <c r="BE9121">
        <v>2019</v>
      </c>
      <c r="BF9121">
        <v>20230219</v>
      </c>
      <c r="BG9121">
        <v>2023</v>
      </c>
      <c r="BK9121" s="1" t="s">
        <v>17</v>
      </c>
      <c r="BL9121" s="1" t="s">
        <v>17</v>
      </c>
      <c r="BM9121" s="1" t="s">
        <v>55369</v>
      </c>
      <c r="BN9121" s="1" t="s">
        <v>55384</v>
      </c>
      <c r="BO9121" s="1" t="s">
        <v>13651</v>
      </c>
      <c r="BP9121">
        <v>16</v>
      </c>
      <c r="BQ9121" s="1" t="e" vm="5">
        <v>#VALUE!</v>
      </c>
      <c r="BR9121">
        <v>72</v>
      </c>
      <c r="BS9121" s="1" t="s">
        <v>52615</v>
      </c>
      <c r="BT9121">
        <v>6</v>
      </c>
      <c r="BU9121" s="1" t="s">
        <v>52693</v>
      </c>
      <c r="BV9121">
        <v>1612</v>
      </c>
      <c r="BW9121" s="1" t="s">
        <v>52615</v>
      </c>
      <c r="BX9121" s="1" t="s">
        <v>44486</v>
      </c>
      <c r="BY9121" t="s">
        <v>44486</v>
      </c>
      <c r="BZ9121" s="1" t="s">
        <v>44574</v>
      </c>
      <c r="CA9121">
        <v>2</v>
      </c>
    </row>
    <row r="9122" spans="1:79" x14ac:dyDescent="0.35">
      <c r="A9122" s="1" t="s">
        <v>21085</v>
      </c>
      <c r="B9122" s="1" t="s">
        <v>21086</v>
      </c>
      <c r="C9122" s="1" t="s">
        <v>21087</v>
      </c>
      <c r="D9122" s="1" t="s">
        <v>21088</v>
      </c>
      <c r="E9122" s="1" t="s">
        <v>62163</v>
      </c>
      <c r="F9122">
        <v>1</v>
      </c>
      <c r="G9122" s="1" t="s">
        <v>13</v>
      </c>
      <c r="H9122">
        <v>7</v>
      </c>
      <c r="I9122" s="1" t="s">
        <v>55376</v>
      </c>
      <c r="J9122">
        <v>99</v>
      </c>
      <c r="K9122" s="1" t="s">
        <v>55377</v>
      </c>
      <c r="L9122">
        <v>8</v>
      </c>
      <c r="M9122" s="1" t="s">
        <v>14</v>
      </c>
      <c r="N9122">
        <v>62</v>
      </c>
      <c r="O9122" s="1" t="s">
        <v>15</v>
      </c>
      <c r="P9122">
        <v>999</v>
      </c>
      <c r="Q9122" s="1" t="s">
        <v>16</v>
      </c>
      <c r="R9122">
        <v>906</v>
      </c>
      <c r="S9122" s="1" t="s">
        <v>46673</v>
      </c>
      <c r="T9122">
        <v>33370</v>
      </c>
      <c r="U9122">
        <v>33370</v>
      </c>
      <c r="W9122">
        <v>23359</v>
      </c>
      <c r="Y9122">
        <v>10011</v>
      </c>
      <c r="AC9122">
        <v>33060</v>
      </c>
      <c r="AD9122">
        <v>66740</v>
      </c>
      <c r="AE9122">
        <v>0</v>
      </c>
      <c r="AF9122">
        <v>0</v>
      </c>
      <c r="AG9122">
        <v>33370</v>
      </c>
      <c r="AH9122">
        <v>33370</v>
      </c>
      <c r="AM9122">
        <v>23359</v>
      </c>
      <c r="AP9122">
        <v>10011</v>
      </c>
      <c r="AU9122">
        <v>33060</v>
      </c>
      <c r="AV9122">
        <v>66740</v>
      </c>
      <c r="AW9122">
        <v>66740</v>
      </c>
      <c r="AX9122">
        <v>66740</v>
      </c>
      <c r="BC9122">
        <v>0</v>
      </c>
      <c r="BD9122">
        <v>20191125</v>
      </c>
      <c r="BE9122">
        <v>2019</v>
      </c>
      <c r="BF9122">
        <v>20201125</v>
      </c>
      <c r="BG9122">
        <v>2020</v>
      </c>
      <c r="BH9122">
        <v>2020</v>
      </c>
      <c r="BI9122">
        <v>20201125</v>
      </c>
      <c r="BJ9122">
        <v>2020</v>
      </c>
      <c r="BK9122" s="1" t="s">
        <v>29</v>
      </c>
      <c r="BL9122" s="1" t="s">
        <v>17</v>
      </c>
      <c r="BM9122" s="1" t="s">
        <v>55369</v>
      </c>
      <c r="BN9122" s="1" t="s">
        <v>55385</v>
      </c>
      <c r="BO9122" s="1" t="s">
        <v>21085</v>
      </c>
      <c r="BP9122">
        <v>9</v>
      </c>
      <c r="BQ9122" s="1" t="e" vm="16">
        <v>#VALUE!</v>
      </c>
      <c r="BR9122">
        <v>46</v>
      </c>
      <c r="BS9122" s="1" t="s">
        <v>46673</v>
      </c>
      <c r="BT9122">
        <v>7</v>
      </c>
      <c r="BU9122" s="1" t="s">
        <v>47076</v>
      </c>
      <c r="BV9122">
        <v>906</v>
      </c>
      <c r="BW9122" s="1" t="s">
        <v>46673</v>
      </c>
      <c r="BX9122" s="1" t="s">
        <v>50410</v>
      </c>
      <c r="BY9122">
        <v>55061</v>
      </c>
      <c r="BZ9122" s="1" t="s">
        <v>44574</v>
      </c>
      <c r="CA9122">
        <v>0</v>
      </c>
    </row>
    <row r="9123" spans="1:79" x14ac:dyDescent="0.35">
      <c r="A9123" s="1" t="s">
        <v>22167</v>
      </c>
      <c r="B9123" s="1" t="s">
        <v>22168</v>
      </c>
      <c r="C9123" s="1" t="s">
        <v>22169</v>
      </c>
      <c r="D9123" s="1" t="s">
        <v>22170</v>
      </c>
      <c r="E9123" s="1" t="s">
        <v>62471</v>
      </c>
      <c r="F9123">
        <v>1</v>
      </c>
      <c r="G9123" s="1" t="s">
        <v>13</v>
      </c>
      <c r="H9123">
        <v>7</v>
      </c>
      <c r="I9123" s="1" t="s">
        <v>55376</v>
      </c>
      <c r="J9123">
        <v>99</v>
      </c>
      <c r="K9123" s="1" t="s">
        <v>55377</v>
      </c>
      <c r="L9123">
        <v>8</v>
      </c>
      <c r="M9123" s="1" t="s">
        <v>14</v>
      </c>
      <c r="N9123">
        <v>62</v>
      </c>
      <c r="O9123" s="1" t="s">
        <v>15</v>
      </c>
      <c r="P9123">
        <v>999</v>
      </c>
      <c r="Q9123" s="1" t="s">
        <v>16</v>
      </c>
      <c r="R9123">
        <v>915</v>
      </c>
      <c r="S9123" s="1" t="s">
        <v>46635</v>
      </c>
      <c r="T9123">
        <v>30370.240000000002</v>
      </c>
      <c r="U9123">
        <v>30370.240000000002</v>
      </c>
      <c r="W9123">
        <v>21259.17</v>
      </c>
      <c r="Y9123">
        <v>9111.07</v>
      </c>
      <c r="AC9123">
        <v>34459.519999999997</v>
      </c>
      <c r="AD9123">
        <v>60740.480000000003</v>
      </c>
      <c r="AE9123">
        <v>0</v>
      </c>
      <c r="AF9123">
        <v>0</v>
      </c>
      <c r="AG9123">
        <v>30370.240000000002</v>
      </c>
      <c r="AH9123">
        <v>30370.240000000002</v>
      </c>
      <c r="AM9123">
        <v>21259.17</v>
      </c>
      <c r="AP9123">
        <v>9111.07</v>
      </c>
      <c r="AU9123">
        <v>34459.519999999997</v>
      </c>
      <c r="AV9123">
        <v>60740.480000000003</v>
      </c>
      <c r="AW9123">
        <v>60740.480000000003</v>
      </c>
      <c r="AX9123">
        <v>60740.480000000003</v>
      </c>
      <c r="BC9123">
        <v>0</v>
      </c>
      <c r="BD9123">
        <v>20200205</v>
      </c>
      <c r="BE9123">
        <v>2020</v>
      </c>
      <c r="BF9123">
        <v>20210205</v>
      </c>
      <c r="BG9123">
        <v>2021</v>
      </c>
      <c r="BH9123">
        <v>2021</v>
      </c>
      <c r="BI9123">
        <v>20210205</v>
      </c>
      <c r="BJ9123">
        <v>2021</v>
      </c>
      <c r="BK9123" s="1" t="s">
        <v>29</v>
      </c>
      <c r="BL9123" s="1" t="s">
        <v>17</v>
      </c>
      <c r="BM9123" s="1" t="s">
        <v>55369</v>
      </c>
      <c r="BN9123" s="1" t="s">
        <v>55385</v>
      </c>
      <c r="BO9123" s="1" t="s">
        <v>22167</v>
      </c>
      <c r="BP9123">
        <v>9</v>
      </c>
      <c r="BQ9123" s="1" t="e" vm="16">
        <v>#VALUE!</v>
      </c>
      <c r="BR9123">
        <v>48</v>
      </c>
      <c r="BS9123" s="1" t="s">
        <v>46635</v>
      </c>
      <c r="BT9123">
        <v>17</v>
      </c>
      <c r="BU9123" s="1" t="s">
        <v>46636</v>
      </c>
      <c r="BV9123">
        <v>915</v>
      </c>
      <c r="BW9123" s="1" t="s">
        <v>46635</v>
      </c>
      <c r="BX9123" s="1" t="s">
        <v>50411</v>
      </c>
      <c r="BY9123">
        <v>50124</v>
      </c>
      <c r="BZ9123" s="1" t="s">
        <v>44574</v>
      </c>
      <c r="CA9123">
        <v>1</v>
      </c>
    </row>
    <row r="9124" spans="1:79" x14ac:dyDescent="0.35">
      <c r="A9124" s="1" t="s">
        <v>25625</v>
      </c>
      <c r="B9124" s="1" t="s">
        <v>25626</v>
      </c>
      <c r="C9124" s="1" t="s">
        <v>25627</v>
      </c>
      <c r="D9124" s="1" t="s">
        <v>25628</v>
      </c>
      <c r="E9124" s="1" t="s">
        <v>63466</v>
      </c>
      <c r="F9124">
        <v>1</v>
      </c>
      <c r="G9124" s="1" t="s">
        <v>13</v>
      </c>
      <c r="H9124">
        <v>7</v>
      </c>
      <c r="I9124" s="1" t="s">
        <v>55376</v>
      </c>
      <c r="J9124">
        <v>99</v>
      </c>
      <c r="K9124" s="1" t="s">
        <v>55377</v>
      </c>
      <c r="L9124">
        <v>8</v>
      </c>
      <c r="M9124" s="1" t="s">
        <v>14</v>
      </c>
      <c r="N9124">
        <v>62</v>
      </c>
      <c r="O9124" s="1" t="s">
        <v>15</v>
      </c>
      <c r="P9124">
        <v>999</v>
      </c>
      <c r="Q9124" s="1" t="s">
        <v>16</v>
      </c>
      <c r="R9124">
        <v>915</v>
      </c>
      <c r="S9124" s="1" t="s">
        <v>46635</v>
      </c>
      <c r="T9124">
        <v>23193.06</v>
      </c>
      <c r="U9124">
        <v>23193.06</v>
      </c>
      <c r="W9124">
        <v>16235.14</v>
      </c>
      <c r="Y9124">
        <v>6957.91</v>
      </c>
      <c r="AC9124">
        <v>32433.89</v>
      </c>
      <c r="AD9124">
        <v>46386.11</v>
      </c>
      <c r="AE9124">
        <v>365.24</v>
      </c>
      <c r="AF9124">
        <v>176</v>
      </c>
      <c r="AG9124">
        <v>23057.68</v>
      </c>
      <c r="AH9124">
        <v>23193.06</v>
      </c>
      <c r="AM9124">
        <v>16235.14</v>
      </c>
      <c r="AP9124">
        <v>6917.29</v>
      </c>
      <c r="AU9124">
        <v>32433.89</v>
      </c>
      <c r="AV9124">
        <v>46210.11</v>
      </c>
      <c r="AW9124">
        <v>46115.35</v>
      </c>
      <c r="AX9124">
        <v>46115.35</v>
      </c>
      <c r="BC9124">
        <v>78360</v>
      </c>
      <c r="BD9124">
        <v>20191115</v>
      </c>
      <c r="BE9124">
        <v>2019</v>
      </c>
      <c r="BF9124">
        <v>20210110</v>
      </c>
      <c r="BG9124">
        <v>2021</v>
      </c>
      <c r="BH9124">
        <v>2021</v>
      </c>
      <c r="BI9124">
        <v>20210110</v>
      </c>
      <c r="BJ9124">
        <v>2021</v>
      </c>
      <c r="BK9124" s="1" t="s">
        <v>29</v>
      </c>
      <c r="BL9124" s="1" t="s">
        <v>29</v>
      </c>
      <c r="BM9124" s="1" t="s">
        <v>55381</v>
      </c>
      <c r="BN9124" s="1" t="s">
        <v>55370</v>
      </c>
      <c r="BO9124" s="1" t="s">
        <v>25625</v>
      </c>
      <c r="BP9124">
        <v>9</v>
      </c>
      <c r="BQ9124" s="1" t="e" vm="16">
        <v>#VALUE!</v>
      </c>
      <c r="BR9124">
        <v>48</v>
      </c>
      <c r="BS9124" s="1" t="s">
        <v>46635</v>
      </c>
      <c r="BT9124">
        <v>24</v>
      </c>
      <c r="BU9124" s="1" t="s">
        <v>47464</v>
      </c>
      <c r="BV9124">
        <v>915</v>
      </c>
      <c r="BW9124" s="1" t="s">
        <v>46635</v>
      </c>
      <c r="BX9124" s="1" t="s">
        <v>50412</v>
      </c>
      <c r="BY9124">
        <v>50055</v>
      </c>
      <c r="BZ9124" s="1" t="s">
        <v>44574</v>
      </c>
      <c r="CA9124">
        <v>1</v>
      </c>
    </row>
    <row r="9125" spans="1:79" x14ac:dyDescent="0.35">
      <c r="A9125" s="1" t="s">
        <v>21012</v>
      </c>
      <c r="B9125" s="1" t="s">
        <v>21013</v>
      </c>
      <c r="C9125" s="1" t="s">
        <v>21014</v>
      </c>
      <c r="D9125" s="1" t="s">
        <v>21015</v>
      </c>
      <c r="E9125" s="1" t="s">
        <v>62140</v>
      </c>
      <c r="F9125">
        <v>1</v>
      </c>
      <c r="G9125" s="1" t="s">
        <v>13</v>
      </c>
      <c r="H9125">
        <v>7</v>
      </c>
      <c r="I9125" s="1" t="s">
        <v>55376</v>
      </c>
      <c r="J9125">
        <v>99</v>
      </c>
      <c r="K9125" s="1" t="s">
        <v>55377</v>
      </c>
      <c r="L9125">
        <v>8</v>
      </c>
      <c r="M9125" s="1" t="s">
        <v>14</v>
      </c>
      <c r="N9125">
        <v>62</v>
      </c>
      <c r="O9125" s="1" t="s">
        <v>15</v>
      </c>
      <c r="P9125">
        <v>999</v>
      </c>
      <c r="Q9125" s="1" t="s">
        <v>16</v>
      </c>
      <c r="R9125">
        <v>902</v>
      </c>
      <c r="S9125" s="1" t="s">
        <v>46839</v>
      </c>
      <c r="T9125">
        <v>33629.370000000003</v>
      </c>
      <c r="U9125">
        <v>33629.370000000003</v>
      </c>
      <c r="W9125">
        <v>23540.560000000001</v>
      </c>
      <c r="Y9125">
        <v>10088.81</v>
      </c>
      <c r="AC9125">
        <v>25273.26</v>
      </c>
      <c r="AD9125">
        <v>67258.740000000005</v>
      </c>
      <c r="AE9125">
        <v>0</v>
      </c>
      <c r="AF9125">
        <v>0</v>
      </c>
      <c r="AG9125">
        <v>33629.370000000003</v>
      </c>
      <c r="AH9125">
        <v>33629.370000000003</v>
      </c>
      <c r="AM9125">
        <v>23540.560000000001</v>
      </c>
      <c r="AP9125">
        <v>10088.81</v>
      </c>
      <c r="AU9125">
        <v>25273.26</v>
      </c>
      <c r="AV9125">
        <v>67258.740000000005</v>
      </c>
      <c r="AW9125">
        <v>67258.740000000005</v>
      </c>
      <c r="AX9125">
        <v>67258.740000000005</v>
      </c>
      <c r="BC9125">
        <v>0</v>
      </c>
      <c r="BD9125">
        <v>20200129</v>
      </c>
      <c r="BE9125">
        <v>2020</v>
      </c>
      <c r="BF9125">
        <v>20210129</v>
      </c>
      <c r="BG9125">
        <v>2021</v>
      </c>
      <c r="BH9125">
        <v>2021</v>
      </c>
      <c r="BI9125">
        <v>20210129</v>
      </c>
      <c r="BJ9125">
        <v>2021</v>
      </c>
      <c r="BK9125" s="1" t="s">
        <v>29</v>
      </c>
      <c r="BL9125" s="1" t="s">
        <v>29</v>
      </c>
      <c r="BM9125" s="1" t="s">
        <v>55381</v>
      </c>
      <c r="BN9125" s="1" t="s">
        <v>55370</v>
      </c>
      <c r="BO9125" s="1" t="s">
        <v>21012</v>
      </c>
      <c r="BP9125">
        <v>9</v>
      </c>
      <c r="BQ9125" s="1" t="e" vm="16">
        <v>#VALUE!</v>
      </c>
      <c r="BR9125">
        <v>45</v>
      </c>
      <c r="BS9125" s="1" t="s">
        <v>46745</v>
      </c>
      <c r="BT9125">
        <v>10</v>
      </c>
      <c r="BU9125" s="1" t="s">
        <v>46838</v>
      </c>
      <c r="BV9125">
        <v>902</v>
      </c>
      <c r="BW9125" s="1" t="s">
        <v>46839</v>
      </c>
      <c r="BX9125" s="1" t="s">
        <v>50382</v>
      </c>
      <c r="BY9125">
        <v>54100</v>
      </c>
      <c r="BZ9125" s="1" t="s">
        <v>44574</v>
      </c>
      <c r="CA9125">
        <v>1</v>
      </c>
    </row>
    <row r="9126" spans="1:79" x14ac:dyDescent="0.35">
      <c r="A9126" s="1" t="s">
        <v>29335</v>
      </c>
      <c r="B9126" s="1" t="s">
        <v>29336</v>
      </c>
      <c r="C9126" s="1" t="s">
        <v>29337</v>
      </c>
      <c r="D9126" s="1" t="s">
        <v>29338</v>
      </c>
      <c r="E9126" s="1" t="s">
        <v>64480</v>
      </c>
      <c r="F9126">
        <v>1</v>
      </c>
      <c r="G9126" s="1" t="s">
        <v>13</v>
      </c>
      <c r="H9126">
        <v>7</v>
      </c>
      <c r="I9126" s="1" t="s">
        <v>55376</v>
      </c>
      <c r="J9126">
        <v>99</v>
      </c>
      <c r="K9126" s="1" t="s">
        <v>55377</v>
      </c>
      <c r="L9126">
        <v>8</v>
      </c>
      <c r="M9126" s="1" t="s">
        <v>14</v>
      </c>
      <c r="N9126">
        <v>62</v>
      </c>
      <c r="O9126" s="1" t="s">
        <v>15</v>
      </c>
      <c r="P9126">
        <v>999</v>
      </c>
      <c r="Q9126" s="1" t="s">
        <v>16</v>
      </c>
      <c r="R9126">
        <v>926</v>
      </c>
      <c r="S9126" s="1" t="s">
        <v>46714</v>
      </c>
      <c r="T9126">
        <v>16491.46</v>
      </c>
      <c r="U9126">
        <v>16491.46</v>
      </c>
      <c r="W9126">
        <v>11544.02</v>
      </c>
      <c r="Y9126">
        <v>4947.4399999999996</v>
      </c>
      <c r="AC9126">
        <v>37817.08</v>
      </c>
      <c r="AD9126">
        <v>32982.92</v>
      </c>
      <c r="AE9126">
        <v>0</v>
      </c>
      <c r="AF9126">
        <v>0</v>
      </c>
      <c r="AG9126">
        <v>16491.46</v>
      </c>
      <c r="AH9126">
        <v>16491.46</v>
      </c>
      <c r="AM9126">
        <v>11544.02</v>
      </c>
      <c r="AP9126">
        <v>4947.4399999999996</v>
      </c>
      <c r="AU9126">
        <v>37817.08</v>
      </c>
      <c r="AV9126">
        <v>32982.92</v>
      </c>
      <c r="AW9126">
        <v>32982.92</v>
      </c>
      <c r="AX9126">
        <v>32982.92</v>
      </c>
      <c r="BC9126">
        <v>0</v>
      </c>
      <c r="BD9126">
        <v>20200129</v>
      </c>
      <c r="BE9126">
        <v>2020</v>
      </c>
      <c r="BF9126">
        <v>20210129</v>
      </c>
      <c r="BG9126">
        <v>2021</v>
      </c>
      <c r="BH9126">
        <v>2021</v>
      </c>
      <c r="BI9126">
        <v>20210129</v>
      </c>
      <c r="BJ9126">
        <v>2021</v>
      </c>
      <c r="BK9126" s="1" t="s">
        <v>29</v>
      </c>
      <c r="BL9126" s="1" t="s">
        <v>17</v>
      </c>
      <c r="BM9126" s="1" t="s">
        <v>55369</v>
      </c>
      <c r="BN9126" s="1" t="s">
        <v>55385</v>
      </c>
      <c r="BO9126" s="1" t="s">
        <v>29335</v>
      </c>
      <c r="BP9126">
        <v>9</v>
      </c>
      <c r="BQ9126" s="1" t="e" vm="16">
        <v>#VALUE!</v>
      </c>
      <c r="BR9126">
        <v>50</v>
      </c>
      <c r="BS9126" s="1" t="s">
        <v>46645</v>
      </c>
      <c r="BT9126">
        <v>40</v>
      </c>
      <c r="BU9126" s="1" t="s">
        <v>47144</v>
      </c>
      <c r="BV9126">
        <v>926</v>
      </c>
      <c r="BW9126" s="1" t="s">
        <v>46714</v>
      </c>
      <c r="BX9126" s="1" t="s">
        <v>48021</v>
      </c>
      <c r="BY9126">
        <v>56035</v>
      </c>
      <c r="BZ9126" s="1" t="s">
        <v>44574</v>
      </c>
      <c r="CA9126">
        <v>0</v>
      </c>
    </row>
    <row r="9127" spans="1:79" x14ac:dyDescent="0.35">
      <c r="A9127" s="1" t="s">
        <v>23802</v>
      </c>
      <c r="B9127" s="1" t="s">
        <v>23803</v>
      </c>
      <c r="C9127" s="1" t="s">
        <v>23804</v>
      </c>
      <c r="D9127" s="1" t="s">
        <v>23805</v>
      </c>
      <c r="E9127" s="1" t="s">
        <v>62958</v>
      </c>
      <c r="F9127">
        <v>1</v>
      </c>
      <c r="G9127" s="1" t="s">
        <v>13</v>
      </c>
      <c r="H9127">
        <v>7</v>
      </c>
      <c r="I9127" s="1" t="s">
        <v>55376</v>
      </c>
      <c r="J9127">
        <v>99</v>
      </c>
      <c r="K9127" s="1" t="s">
        <v>55377</v>
      </c>
      <c r="L9127">
        <v>8</v>
      </c>
      <c r="M9127" s="1" t="s">
        <v>14</v>
      </c>
      <c r="N9127">
        <v>62</v>
      </c>
      <c r="O9127" s="1" t="s">
        <v>15</v>
      </c>
      <c r="P9127">
        <v>999</v>
      </c>
      <c r="Q9127" s="1" t="s">
        <v>16</v>
      </c>
      <c r="R9127">
        <v>915</v>
      </c>
      <c r="S9127" s="1" t="s">
        <v>46635</v>
      </c>
      <c r="T9127">
        <v>26482.22</v>
      </c>
      <c r="U9127">
        <v>26482.22</v>
      </c>
      <c r="W9127">
        <v>18537.55</v>
      </c>
      <c r="Y9127">
        <v>7944.67</v>
      </c>
      <c r="AC9127">
        <v>47035.56</v>
      </c>
      <c r="AD9127">
        <v>52964.44</v>
      </c>
      <c r="AE9127">
        <v>0</v>
      </c>
      <c r="AF9127">
        <v>0</v>
      </c>
      <c r="AG9127">
        <v>26482.22</v>
      </c>
      <c r="AH9127">
        <v>26482.22</v>
      </c>
      <c r="AM9127">
        <v>18537.55</v>
      </c>
      <c r="AP9127">
        <v>7944.67</v>
      </c>
      <c r="AU9127">
        <v>47035.56</v>
      </c>
      <c r="AV9127">
        <v>52964.44</v>
      </c>
      <c r="AW9127">
        <v>52964.44</v>
      </c>
      <c r="AX9127">
        <v>52964.44</v>
      </c>
      <c r="BC9127">
        <v>0</v>
      </c>
      <c r="BD9127">
        <v>20191105</v>
      </c>
      <c r="BE9127">
        <v>2019</v>
      </c>
      <c r="BF9127">
        <v>20201216</v>
      </c>
      <c r="BG9127">
        <v>2020</v>
      </c>
      <c r="BH9127">
        <v>2020</v>
      </c>
      <c r="BI9127">
        <v>20201216</v>
      </c>
      <c r="BJ9127">
        <v>2020</v>
      </c>
      <c r="BK9127" s="1" t="s">
        <v>29</v>
      </c>
      <c r="BL9127" s="1" t="s">
        <v>29</v>
      </c>
      <c r="BM9127" s="1" t="s">
        <v>55381</v>
      </c>
      <c r="BN9127" s="1" t="s">
        <v>55370</v>
      </c>
      <c r="BO9127" s="1" t="s">
        <v>23802</v>
      </c>
      <c r="BP9127">
        <v>9</v>
      </c>
      <c r="BQ9127" s="1" t="e" vm="16">
        <v>#VALUE!</v>
      </c>
      <c r="BR9127">
        <v>48</v>
      </c>
      <c r="BS9127" s="1" t="s">
        <v>46635</v>
      </c>
      <c r="BT9127">
        <v>17</v>
      </c>
      <c r="BU9127" s="1" t="s">
        <v>46636</v>
      </c>
      <c r="BV9127">
        <v>915</v>
      </c>
      <c r="BW9127" s="1" t="s">
        <v>46635</v>
      </c>
      <c r="BX9127" s="1" t="s">
        <v>50413</v>
      </c>
      <c r="BY9127">
        <v>50126</v>
      </c>
      <c r="BZ9127" s="1" t="s">
        <v>44574</v>
      </c>
      <c r="CA9127">
        <v>1</v>
      </c>
    </row>
    <row r="9128" spans="1:79" x14ac:dyDescent="0.35">
      <c r="A9128" s="1" t="s">
        <v>22656</v>
      </c>
      <c r="B9128" s="1" t="s">
        <v>22657</v>
      </c>
      <c r="C9128" s="1" t="s">
        <v>22658</v>
      </c>
      <c r="D9128" s="1" t="s">
        <v>22659</v>
      </c>
      <c r="E9128" s="1" t="s">
        <v>62623</v>
      </c>
      <c r="F9128">
        <v>1</v>
      </c>
      <c r="G9128" s="1" t="s">
        <v>13</v>
      </c>
      <c r="H9128">
        <v>7</v>
      </c>
      <c r="I9128" s="1" t="s">
        <v>55376</v>
      </c>
      <c r="J9128">
        <v>99</v>
      </c>
      <c r="K9128" s="1" t="s">
        <v>55377</v>
      </c>
      <c r="L9128">
        <v>8</v>
      </c>
      <c r="M9128" s="1" t="s">
        <v>14</v>
      </c>
      <c r="N9128">
        <v>62</v>
      </c>
      <c r="O9128" s="1" t="s">
        <v>15</v>
      </c>
      <c r="P9128">
        <v>999</v>
      </c>
      <c r="Q9128" s="1" t="s">
        <v>16</v>
      </c>
      <c r="R9128">
        <v>915</v>
      </c>
      <c r="S9128" s="1" t="s">
        <v>46635</v>
      </c>
      <c r="T9128">
        <v>29375</v>
      </c>
      <c r="U9128">
        <v>29375</v>
      </c>
      <c r="W9128">
        <v>20562.5</v>
      </c>
      <c r="Y9128">
        <v>8812.5</v>
      </c>
      <c r="AC9128">
        <v>41250</v>
      </c>
      <c r="AD9128">
        <v>58750</v>
      </c>
      <c r="AE9128">
        <v>0</v>
      </c>
      <c r="AF9128">
        <v>0</v>
      </c>
      <c r="AG9128">
        <v>29375</v>
      </c>
      <c r="AH9128">
        <v>29375</v>
      </c>
      <c r="AM9128">
        <v>20562.5</v>
      </c>
      <c r="AP9128">
        <v>8812.5</v>
      </c>
      <c r="AU9128">
        <v>41250</v>
      </c>
      <c r="AV9128">
        <v>58750</v>
      </c>
      <c r="AW9128">
        <v>58750</v>
      </c>
      <c r="AX9128">
        <v>58750</v>
      </c>
      <c r="AZ9128">
        <v>58750</v>
      </c>
      <c r="BA9128">
        <v>58750</v>
      </c>
      <c r="BB9128">
        <v>0</v>
      </c>
      <c r="BC9128">
        <v>100000</v>
      </c>
      <c r="BD9128">
        <v>20191125</v>
      </c>
      <c r="BE9128">
        <v>2019</v>
      </c>
      <c r="BF9128">
        <v>20201125</v>
      </c>
      <c r="BG9128">
        <v>2020</v>
      </c>
      <c r="BH9128">
        <v>2020</v>
      </c>
      <c r="BI9128">
        <v>20200922</v>
      </c>
      <c r="BJ9128">
        <v>2020</v>
      </c>
      <c r="BK9128" s="1" t="s">
        <v>167</v>
      </c>
      <c r="BL9128" s="1" t="s">
        <v>34</v>
      </c>
      <c r="BM9128" s="1" t="s">
        <v>55381</v>
      </c>
      <c r="BN9128" s="1" t="s">
        <v>55370</v>
      </c>
      <c r="BO9128" s="1" t="s">
        <v>22656</v>
      </c>
      <c r="BP9128">
        <v>9</v>
      </c>
      <c r="BQ9128" s="1" t="e" vm="16">
        <v>#VALUE!</v>
      </c>
      <c r="BR9128">
        <v>48</v>
      </c>
      <c r="BS9128" s="1" t="s">
        <v>46635</v>
      </c>
      <c r="BT9128">
        <v>17</v>
      </c>
      <c r="BU9128" s="1" t="s">
        <v>46636</v>
      </c>
      <c r="BV9128">
        <v>915</v>
      </c>
      <c r="BW9128" s="1" t="s">
        <v>46635</v>
      </c>
      <c r="BX9128" s="1" t="s">
        <v>50414</v>
      </c>
      <c r="BY9128">
        <v>50127</v>
      </c>
      <c r="BZ9128" s="1" t="s">
        <v>44574</v>
      </c>
      <c r="CA9128">
        <v>1</v>
      </c>
    </row>
    <row r="9129" spans="1:79" x14ac:dyDescent="0.35">
      <c r="A9129" s="1" t="s">
        <v>31767</v>
      </c>
      <c r="B9129" s="1" t="s">
        <v>31768</v>
      </c>
      <c r="C9129" s="1" t="s">
        <v>31769</v>
      </c>
      <c r="D9129" s="1" t="s">
        <v>31770</v>
      </c>
      <c r="E9129" s="1" t="s">
        <v>65142</v>
      </c>
      <c r="F9129">
        <v>1</v>
      </c>
      <c r="G9129" s="1" t="s">
        <v>13</v>
      </c>
      <c r="H9129">
        <v>7</v>
      </c>
      <c r="I9129" s="1" t="s">
        <v>55376</v>
      </c>
      <c r="J9129">
        <v>99</v>
      </c>
      <c r="K9129" s="1" t="s">
        <v>55377</v>
      </c>
      <c r="L9129">
        <v>8</v>
      </c>
      <c r="M9129" s="1" t="s">
        <v>14</v>
      </c>
      <c r="N9129">
        <v>62</v>
      </c>
      <c r="O9129" s="1" t="s">
        <v>15</v>
      </c>
      <c r="P9129">
        <v>999</v>
      </c>
      <c r="Q9129" s="1" t="s">
        <v>16</v>
      </c>
      <c r="R9129">
        <v>915</v>
      </c>
      <c r="S9129" s="1" t="s">
        <v>46635</v>
      </c>
      <c r="T9129">
        <v>13025</v>
      </c>
      <c r="U9129">
        <v>13025</v>
      </c>
      <c r="W9129">
        <v>9117.5</v>
      </c>
      <c r="Y9129">
        <v>3907.5</v>
      </c>
      <c r="AC9129">
        <v>26050</v>
      </c>
      <c r="AD9129">
        <v>26050</v>
      </c>
      <c r="AE9129">
        <v>0</v>
      </c>
      <c r="AF9129">
        <v>0</v>
      </c>
      <c r="AG9129">
        <v>13025</v>
      </c>
      <c r="AH9129">
        <v>13025</v>
      </c>
      <c r="AM9129">
        <v>9117.5</v>
      </c>
      <c r="AP9129">
        <v>3907.5</v>
      </c>
      <c r="AU9129">
        <v>26050</v>
      </c>
      <c r="AV9129">
        <v>26050</v>
      </c>
      <c r="AW9129">
        <v>26050</v>
      </c>
      <c r="AX9129">
        <v>26050</v>
      </c>
      <c r="AZ9129">
        <v>26050</v>
      </c>
      <c r="BA9129">
        <v>26050</v>
      </c>
      <c r="BB9129">
        <v>0</v>
      </c>
      <c r="BC9129">
        <v>52100</v>
      </c>
      <c r="BD9129">
        <v>20191125</v>
      </c>
      <c r="BE9129">
        <v>2019</v>
      </c>
      <c r="BF9129">
        <v>20201125</v>
      </c>
      <c r="BG9129">
        <v>2020</v>
      </c>
      <c r="BH9129">
        <v>2020</v>
      </c>
      <c r="BI9129">
        <v>20201112</v>
      </c>
      <c r="BJ9129">
        <v>2020</v>
      </c>
      <c r="BK9129" s="1" t="s">
        <v>167</v>
      </c>
      <c r="BL9129" s="1" t="s">
        <v>34</v>
      </c>
      <c r="BM9129" s="1" t="s">
        <v>55381</v>
      </c>
      <c r="BN9129" s="1" t="s">
        <v>55370</v>
      </c>
      <c r="BO9129" s="1" t="s">
        <v>31767</v>
      </c>
      <c r="BP9129">
        <v>9</v>
      </c>
      <c r="BQ9129" s="1" t="e" vm="16">
        <v>#VALUE!</v>
      </c>
      <c r="BR9129">
        <v>48</v>
      </c>
      <c r="BS9129" s="1" t="s">
        <v>46635</v>
      </c>
      <c r="BT9129">
        <v>17</v>
      </c>
      <c r="BU9129" s="1" t="s">
        <v>46636</v>
      </c>
      <c r="BV9129">
        <v>915</v>
      </c>
      <c r="BW9129" s="1" t="s">
        <v>46635</v>
      </c>
      <c r="BX9129" s="1" t="s">
        <v>50415</v>
      </c>
      <c r="BY9129">
        <v>50137</v>
      </c>
      <c r="BZ9129" s="1" t="s">
        <v>44574</v>
      </c>
      <c r="CA9129">
        <v>1</v>
      </c>
    </row>
    <row r="9130" spans="1:79" x14ac:dyDescent="0.35">
      <c r="A9130" s="1" t="s">
        <v>23151</v>
      </c>
      <c r="B9130" s="1" t="s">
        <v>23152</v>
      </c>
      <c r="C9130" s="1" t="s">
        <v>23153</v>
      </c>
      <c r="D9130" s="1" t="s">
        <v>23154</v>
      </c>
      <c r="E9130" s="1" t="s">
        <v>62773</v>
      </c>
      <c r="F9130">
        <v>1</v>
      </c>
      <c r="G9130" s="1" t="s">
        <v>13</v>
      </c>
      <c r="H9130">
        <v>7</v>
      </c>
      <c r="I9130" s="1" t="s">
        <v>55376</v>
      </c>
      <c r="J9130">
        <v>99</v>
      </c>
      <c r="K9130" s="1" t="s">
        <v>55377</v>
      </c>
      <c r="L9130">
        <v>8</v>
      </c>
      <c r="M9130" s="1" t="s">
        <v>14</v>
      </c>
      <c r="N9130">
        <v>62</v>
      </c>
      <c r="O9130" s="1" t="s">
        <v>15</v>
      </c>
      <c r="P9130">
        <v>999</v>
      </c>
      <c r="Q9130" s="1" t="s">
        <v>16</v>
      </c>
      <c r="R9130">
        <v>915</v>
      </c>
      <c r="S9130" s="1" t="s">
        <v>46635</v>
      </c>
      <c r="T9130">
        <v>27845.68</v>
      </c>
      <c r="U9130">
        <v>27845.68</v>
      </c>
      <c r="W9130">
        <v>19491.97</v>
      </c>
      <c r="Y9130">
        <v>8353.7000000000007</v>
      </c>
      <c r="AC9130">
        <v>35458.65</v>
      </c>
      <c r="AD9130">
        <v>55691.35</v>
      </c>
      <c r="AE9130">
        <v>0</v>
      </c>
      <c r="AF9130">
        <v>0</v>
      </c>
      <c r="AG9130">
        <v>27845.68</v>
      </c>
      <c r="AH9130">
        <v>27845.68</v>
      </c>
      <c r="AM9130">
        <v>19491.97</v>
      </c>
      <c r="AP9130">
        <v>8353.7000000000007</v>
      </c>
      <c r="AU9130">
        <v>35458.65</v>
      </c>
      <c r="AV9130">
        <v>55691.35</v>
      </c>
      <c r="AW9130">
        <v>55691.35</v>
      </c>
      <c r="AX9130">
        <v>55691.35</v>
      </c>
      <c r="BC9130">
        <v>0</v>
      </c>
      <c r="BD9130">
        <v>20200110</v>
      </c>
      <c r="BE9130">
        <v>2020</v>
      </c>
      <c r="BF9130">
        <v>20210110</v>
      </c>
      <c r="BG9130">
        <v>2021</v>
      </c>
      <c r="BH9130">
        <v>2021</v>
      </c>
      <c r="BI9130">
        <v>20210110</v>
      </c>
      <c r="BJ9130">
        <v>2021</v>
      </c>
      <c r="BK9130" s="1" t="s">
        <v>29</v>
      </c>
      <c r="BL9130" s="1" t="s">
        <v>17</v>
      </c>
      <c r="BM9130" s="1" t="s">
        <v>55369</v>
      </c>
      <c r="BN9130" s="1" t="s">
        <v>55385</v>
      </c>
      <c r="BO9130" s="1" t="s">
        <v>23151</v>
      </c>
      <c r="BP9130">
        <v>9</v>
      </c>
      <c r="BQ9130" s="1" t="e" vm="16">
        <v>#VALUE!</v>
      </c>
      <c r="BR9130">
        <v>48</v>
      </c>
      <c r="BS9130" s="1" t="s">
        <v>46635</v>
      </c>
      <c r="BT9130">
        <v>17</v>
      </c>
      <c r="BU9130" s="1" t="s">
        <v>46636</v>
      </c>
      <c r="BV9130">
        <v>915</v>
      </c>
      <c r="BW9130" s="1" t="s">
        <v>46635</v>
      </c>
      <c r="BX9130" s="1" t="s">
        <v>50416</v>
      </c>
      <c r="BY9130">
        <v>50142</v>
      </c>
      <c r="BZ9130" s="1" t="s">
        <v>44574</v>
      </c>
      <c r="CA9130">
        <v>1</v>
      </c>
    </row>
    <row r="9131" spans="1:79" x14ac:dyDescent="0.35">
      <c r="A9131" s="1" t="s">
        <v>23415</v>
      </c>
      <c r="B9131" s="1" t="s">
        <v>23416</v>
      </c>
      <c r="C9131" s="1" t="s">
        <v>23417</v>
      </c>
      <c r="D9131" s="1" t="s">
        <v>23418</v>
      </c>
      <c r="E9131" s="1" t="s">
        <v>62848</v>
      </c>
      <c r="F9131">
        <v>1</v>
      </c>
      <c r="G9131" s="1" t="s">
        <v>13</v>
      </c>
      <c r="H9131">
        <v>7</v>
      </c>
      <c r="I9131" s="1" t="s">
        <v>55376</v>
      </c>
      <c r="J9131">
        <v>99</v>
      </c>
      <c r="K9131" s="1" t="s">
        <v>55377</v>
      </c>
      <c r="L9131">
        <v>8</v>
      </c>
      <c r="M9131" s="1" t="s">
        <v>14</v>
      </c>
      <c r="N9131">
        <v>62</v>
      </c>
      <c r="O9131" s="1" t="s">
        <v>15</v>
      </c>
      <c r="P9131">
        <v>999</v>
      </c>
      <c r="Q9131" s="1" t="s">
        <v>16</v>
      </c>
      <c r="R9131">
        <v>906</v>
      </c>
      <c r="S9131" s="1" t="s">
        <v>46673</v>
      </c>
      <c r="T9131">
        <v>27225</v>
      </c>
      <c r="U9131">
        <v>27225</v>
      </c>
      <c r="W9131">
        <v>19057.5</v>
      </c>
      <c r="Y9131">
        <v>8167.5</v>
      </c>
      <c r="AC9131">
        <v>45550</v>
      </c>
      <c r="AD9131">
        <v>54450</v>
      </c>
      <c r="AE9131">
        <v>0</v>
      </c>
      <c r="AF9131">
        <v>0</v>
      </c>
      <c r="AG9131">
        <v>27225</v>
      </c>
      <c r="AH9131">
        <v>27225</v>
      </c>
      <c r="AM9131">
        <v>19057.5</v>
      </c>
      <c r="AP9131">
        <v>8167.5</v>
      </c>
      <c r="AU9131">
        <v>45550</v>
      </c>
      <c r="AV9131">
        <v>54450</v>
      </c>
      <c r="AW9131">
        <v>54450</v>
      </c>
      <c r="AX9131">
        <v>54450</v>
      </c>
      <c r="BC9131">
        <v>0</v>
      </c>
      <c r="BD9131">
        <v>20191122</v>
      </c>
      <c r="BE9131">
        <v>2019</v>
      </c>
      <c r="BF9131">
        <v>20210110</v>
      </c>
      <c r="BG9131">
        <v>2021</v>
      </c>
      <c r="BH9131">
        <v>2021</v>
      </c>
      <c r="BI9131">
        <v>20210110</v>
      </c>
      <c r="BJ9131">
        <v>2021</v>
      </c>
      <c r="BK9131" s="1" t="s">
        <v>29</v>
      </c>
      <c r="BL9131" s="1" t="s">
        <v>29</v>
      </c>
      <c r="BM9131" s="1" t="s">
        <v>55381</v>
      </c>
      <c r="BN9131" s="1" t="s">
        <v>55370</v>
      </c>
      <c r="BO9131" s="1" t="s">
        <v>23415</v>
      </c>
      <c r="BP9131">
        <v>9</v>
      </c>
      <c r="BQ9131" s="1" t="e" vm="16">
        <v>#VALUE!</v>
      </c>
      <c r="BR9131">
        <v>46</v>
      </c>
      <c r="BS9131" s="1" t="s">
        <v>46673</v>
      </c>
      <c r="BT9131">
        <v>7</v>
      </c>
      <c r="BU9131" s="1" t="s">
        <v>47076</v>
      </c>
      <c r="BV9131">
        <v>906</v>
      </c>
      <c r="BW9131" s="1" t="s">
        <v>46673</v>
      </c>
      <c r="BX9131" s="1" t="s">
        <v>50417</v>
      </c>
      <c r="BY9131">
        <v>55012</v>
      </c>
      <c r="BZ9131" s="1" t="s">
        <v>44574</v>
      </c>
      <c r="CA9131">
        <v>1</v>
      </c>
    </row>
    <row r="9132" spans="1:79" x14ac:dyDescent="0.35">
      <c r="A9132" s="1" t="s">
        <v>13679</v>
      </c>
      <c r="B9132" s="1" t="s">
        <v>13680</v>
      </c>
      <c r="C9132" s="1" t="s">
        <v>13681</v>
      </c>
      <c r="D9132" s="1" t="s">
        <v>13682</v>
      </c>
      <c r="E9132" s="1" t="s">
        <v>59964</v>
      </c>
      <c r="F9132">
        <v>1</v>
      </c>
      <c r="G9132" s="1" t="s">
        <v>13</v>
      </c>
      <c r="H9132">
        <v>7</v>
      </c>
      <c r="I9132" s="1" t="s">
        <v>55376</v>
      </c>
      <c r="J9132">
        <v>15</v>
      </c>
      <c r="K9132" s="1" t="s">
        <v>55501</v>
      </c>
      <c r="L9132">
        <v>6</v>
      </c>
      <c r="M9132" s="1" t="s">
        <v>62</v>
      </c>
      <c r="N9132">
        <v>39</v>
      </c>
      <c r="O9132" s="1" t="s">
        <v>63</v>
      </c>
      <c r="P9132">
        <v>150</v>
      </c>
      <c r="Q9132" s="1" t="s">
        <v>64</v>
      </c>
      <c r="R9132">
        <v>1809</v>
      </c>
      <c r="S9132" s="1" t="s">
        <v>52638</v>
      </c>
      <c r="T9132">
        <v>79046.06</v>
      </c>
      <c r="U9132">
        <v>79046.06</v>
      </c>
      <c r="W9132">
        <v>26348.68</v>
      </c>
      <c r="AC9132">
        <v>47351.26</v>
      </c>
      <c r="AD9132">
        <v>105394.74</v>
      </c>
      <c r="AE9132">
        <v>0</v>
      </c>
      <c r="AF9132">
        <v>0</v>
      </c>
      <c r="AG9132">
        <v>79046.06</v>
      </c>
      <c r="AH9132">
        <v>79046.06</v>
      </c>
      <c r="AM9132">
        <v>26348.68</v>
      </c>
      <c r="AU9132">
        <v>47351.26</v>
      </c>
      <c r="AV9132">
        <v>105394.74</v>
      </c>
      <c r="AW9132">
        <v>105394.74</v>
      </c>
      <c r="AX9132">
        <v>105394.74</v>
      </c>
      <c r="AZ9132">
        <v>105069.06</v>
      </c>
      <c r="BA9132">
        <v>105069.06</v>
      </c>
      <c r="BB9132">
        <v>0</v>
      </c>
      <c r="BC9132">
        <v>152274</v>
      </c>
      <c r="BD9132">
        <v>20180516</v>
      </c>
      <c r="BE9132">
        <v>2018</v>
      </c>
      <c r="BF9132">
        <v>20201231</v>
      </c>
      <c r="BG9132">
        <v>2020</v>
      </c>
      <c r="BH9132">
        <v>2019</v>
      </c>
      <c r="BI9132">
        <v>20190624</v>
      </c>
      <c r="BJ9132">
        <v>2019</v>
      </c>
      <c r="BK9132" s="1" t="s">
        <v>167</v>
      </c>
      <c r="BL9132" s="1" t="s">
        <v>34</v>
      </c>
      <c r="BM9132" s="1" t="s">
        <v>55381</v>
      </c>
      <c r="BN9132" s="1" t="s">
        <v>55370</v>
      </c>
      <c r="BO9132" s="1" t="s">
        <v>13679</v>
      </c>
      <c r="BP9132">
        <v>18</v>
      </c>
      <c r="BQ9132" s="1" t="e" vm="4">
        <v>#VALUE!</v>
      </c>
      <c r="BR9132">
        <v>78</v>
      </c>
      <c r="BS9132" s="1" t="s">
        <v>52638</v>
      </c>
      <c r="BT9132">
        <v>105</v>
      </c>
      <c r="BU9132" s="1" t="s">
        <v>52988</v>
      </c>
      <c r="BV9132">
        <v>1809</v>
      </c>
      <c r="BW9132" s="1" t="s">
        <v>52638</v>
      </c>
      <c r="BX9132" s="1" t="s">
        <v>44486</v>
      </c>
      <c r="BY9132">
        <v>87054</v>
      </c>
      <c r="BZ9132" s="1" t="s">
        <v>44574</v>
      </c>
      <c r="CA9132">
        <v>1</v>
      </c>
    </row>
    <row r="9133" spans="1:79" x14ac:dyDescent="0.35">
      <c r="A9133" s="1" t="s">
        <v>25008</v>
      </c>
      <c r="B9133" s="1" t="s">
        <v>25009</v>
      </c>
      <c r="C9133" s="1" t="s">
        <v>25010</v>
      </c>
      <c r="D9133" s="1" t="s">
        <v>25011</v>
      </c>
      <c r="E9133" s="1" t="s">
        <v>63322</v>
      </c>
      <c r="F9133">
        <v>1</v>
      </c>
      <c r="G9133" s="1" t="s">
        <v>13</v>
      </c>
      <c r="H9133">
        <v>7</v>
      </c>
      <c r="I9133" s="1" t="s">
        <v>55376</v>
      </c>
      <c r="J9133">
        <v>99</v>
      </c>
      <c r="K9133" s="1" t="s">
        <v>55377</v>
      </c>
      <c r="L9133">
        <v>8</v>
      </c>
      <c r="M9133" s="1" t="s">
        <v>14</v>
      </c>
      <c r="N9133">
        <v>62</v>
      </c>
      <c r="O9133" s="1" t="s">
        <v>15</v>
      </c>
      <c r="P9133">
        <v>999</v>
      </c>
      <c r="Q9133" s="1" t="s">
        <v>16</v>
      </c>
      <c r="R9133">
        <v>940</v>
      </c>
      <c r="S9133" s="1" t="s">
        <v>46887</v>
      </c>
      <c r="T9133">
        <v>24350</v>
      </c>
      <c r="U9133">
        <v>24350</v>
      </c>
      <c r="W9133">
        <v>17045</v>
      </c>
      <c r="Y9133">
        <v>7305</v>
      </c>
      <c r="AC9133">
        <v>51300</v>
      </c>
      <c r="AD9133">
        <v>48700</v>
      </c>
      <c r="AE9133">
        <v>0</v>
      </c>
      <c r="AF9133">
        <v>0</v>
      </c>
      <c r="AG9133">
        <v>24350</v>
      </c>
      <c r="AH9133">
        <v>24350</v>
      </c>
      <c r="AM9133">
        <v>17045</v>
      </c>
      <c r="AP9133">
        <v>7305</v>
      </c>
      <c r="AU9133">
        <v>51300</v>
      </c>
      <c r="AV9133">
        <v>48700</v>
      </c>
      <c r="AW9133">
        <v>48700</v>
      </c>
      <c r="AX9133">
        <v>48700</v>
      </c>
      <c r="BC9133">
        <v>0</v>
      </c>
      <c r="BD9133">
        <v>20200110</v>
      </c>
      <c r="BE9133">
        <v>2020</v>
      </c>
      <c r="BF9133">
        <v>20210110</v>
      </c>
      <c r="BG9133">
        <v>2021</v>
      </c>
      <c r="BH9133">
        <v>2021</v>
      </c>
      <c r="BI9133">
        <v>20210110</v>
      </c>
      <c r="BJ9133">
        <v>2021</v>
      </c>
      <c r="BK9133" s="1" t="s">
        <v>29</v>
      </c>
      <c r="BL9133" s="1" t="s">
        <v>17</v>
      </c>
      <c r="BM9133" s="1" t="s">
        <v>55369</v>
      </c>
      <c r="BN9133" s="1" t="s">
        <v>55385</v>
      </c>
      <c r="BO9133" s="1" t="s">
        <v>25008</v>
      </c>
      <c r="BP9133">
        <v>9</v>
      </c>
      <c r="BQ9133" s="1" t="e" vm="16">
        <v>#VALUE!</v>
      </c>
      <c r="BR9133">
        <v>52</v>
      </c>
      <c r="BS9133" s="1" t="s">
        <v>46638</v>
      </c>
      <c r="BT9133">
        <v>33</v>
      </c>
      <c r="BU9133" s="1" t="s">
        <v>48255</v>
      </c>
      <c r="BV9133">
        <v>940</v>
      </c>
      <c r="BW9133" s="1" t="s">
        <v>46887</v>
      </c>
      <c r="BX9133" s="1" t="s">
        <v>50418</v>
      </c>
      <c r="BY9133">
        <v>53048</v>
      </c>
      <c r="BZ9133" s="1" t="s">
        <v>44574</v>
      </c>
      <c r="CA9133">
        <v>1</v>
      </c>
    </row>
    <row r="9134" spans="1:79" x14ac:dyDescent="0.35">
      <c r="A9134" s="1" t="s">
        <v>27161</v>
      </c>
      <c r="B9134" s="1" t="s">
        <v>27162</v>
      </c>
      <c r="C9134" s="1" t="s">
        <v>27163</v>
      </c>
      <c r="D9134" s="1" t="s">
        <v>27164</v>
      </c>
      <c r="E9134" s="1" t="s">
        <v>63881</v>
      </c>
      <c r="F9134">
        <v>1</v>
      </c>
      <c r="G9134" s="1" t="s">
        <v>13</v>
      </c>
      <c r="H9134">
        <v>7</v>
      </c>
      <c r="I9134" s="1" t="s">
        <v>55376</v>
      </c>
      <c r="J9134">
        <v>99</v>
      </c>
      <c r="K9134" s="1" t="s">
        <v>55377</v>
      </c>
      <c r="L9134">
        <v>8</v>
      </c>
      <c r="M9134" s="1" t="s">
        <v>14</v>
      </c>
      <c r="N9134">
        <v>62</v>
      </c>
      <c r="O9134" s="1" t="s">
        <v>15</v>
      </c>
      <c r="P9134">
        <v>999</v>
      </c>
      <c r="Q9134" s="1" t="s">
        <v>16</v>
      </c>
      <c r="R9134">
        <v>915</v>
      </c>
      <c r="S9134" s="1" t="s">
        <v>46635</v>
      </c>
      <c r="T9134">
        <v>20159.080000000002</v>
      </c>
      <c r="U9134">
        <v>20159.080000000002</v>
      </c>
      <c r="W9134">
        <v>14111.35</v>
      </c>
      <c r="Y9134">
        <v>6047.72</v>
      </c>
      <c r="AC9134">
        <v>28181.85</v>
      </c>
      <c r="AD9134">
        <v>40318.15</v>
      </c>
      <c r="AE9134">
        <v>0</v>
      </c>
      <c r="AF9134">
        <v>0</v>
      </c>
      <c r="AG9134">
        <v>20159.080000000002</v>
      </c>
      <c r="AH9134">
        <v>20159.080000000002</v>
      </c>
      <c r="AM9134">
        <v>14111.35</v>
      </c>
      <c r="AP9134">
        <v>6047.72</v>
      </c>
      <c r="AU9134">
        <v>28181.85</v>
      </c>
      <c r="AV9134">
        <v>40318.15</v>
      </c>
      <c r="AW9134">
        <v>40318.15</v>
      </c>
      <c r="AX9134">
        <v>40318.15</v>
      </c>
      <c r="BC9134">
        <v>0</v>
      </c>
      <c r="BD9134">
        <v>20191104</v>
      </c>
      <c r="BE9134">
        <v>2019</v>
      </c>
      <c r="BF9134">
        <v>20201216</v>
      </c>
      <c r="BG9134">
        <v>2020</v>
      </c>
      <c r="BH9134">
        <v>2020</v>
      </c>
      <c r="BI9134">
        <v>20201216</v>
      </c>
      <c r="BJ9134">
        <v>2020</v>
      </c>
      <c r="BK9134" s="1" t="s">
        <v>29</v>
      </c>
      <c r="BL9134" s="1" t="s">
        <v>29</v>
      </c>
      <c r="BM9134" s="1" t="s">
        <v>55381</v>
      </c>
      <c r="BN9134" s="1" t="s">
        <v>55370</v>
      </c>
      <c r="BO9134" s="1" t="s">
        <v>27161</v>
      </c>
      <c r="BP9134">
        <v>9</v>
      </c>
      <c r="BQ9134" s="1" t="e" vm="16">
        <v>#VALUE!</v>
      </c>
      <c r="BR9134">
        <v>48</v>
      </c>
      <c r="BS9134" s="1" t="s">
        <v>46635</v>
      </c>
      <c r="BT9134">
        <v>21</v>
      </c>
      <c r="BU9134" s="1" t="s">
        <v>47461</v>
      </c>
      <c r="BV9134">
        <v>915</v>
      </c>
      <c r="BW9134" s="1" t="s">
        <v>46635</v>
      </c>
      <c r="BX9134" s="1" t="s">
        <v>50420</v>
      </c>
      <c r="BY9134">
        <v>50022</v>
      </c>
      <c r="BZ9134" s="1" t="s">
        <v>44574</v>
      </c>
      <c r="CA9134">
        <v>1</v>
      </c>
    </row>
    <row r="9135" spans="1:79" x14ac:dyDescent="0.35">
      <c r="A9135" s="1" t="s">
        <v>13741</v>
      </c>
      <c r="B9135" s="1" t="s">
        <v>5766</v>
      </c>
      <c r="C9135" s="1" t="s">
        <v>13742</v>
      </c>
      <c r="D9135" s="1" t="s">
        <v>5768</v>
      </c>
      <c r="E9135" s="1" t="s">
        <v>59966</v>
      </c>
      <c r="F9135">
        <v>1</v>
      </c>
      <c r="G9135" s="1" t="s">
        <v>13</v>
      </c>
      <c r="H9135">
        <v>7</v>
      </c>
      <c r="I9135" s="1" t="s">
        <v>55376</v>
      </c>
      <c r="J9135">
        <v>99</v>
      </c>
      <c r="K9135" s="1" t="s">
        <v>55377</v>
      </c>
      <c r="L9135">
        <v>8</v>
      </c>
      <c r="M9135" s="1" t="s">
        <v>14</v>
      </c>
      <c r="N9135">
        <v>62</v>
      </c>
      <c r="O9135" s="1" t="s">
        <v>15</v>
      </c>
      <c r="P9135">
        <v>999</v>
      </c>
      <c r="Q9135" s="1" t="s">
        <v>16</v>
      </c>
      <c r="R9135">
        <v>910</v>
      </c>
      <c r="S9135" s="1" t="s">
        <v>46665</v>
      </c>
      <c r="T9135">
        <v>52650</v>
      </c>
      <c r="U9135">
        <v>52650</v>
      </c>
      <c r="W9135">
        <v>36855</v>
      </c>
      <c r="Y9135">
        <v>15795</v>
      </c>
      <c r="AC9135">
        <v>128700</v>
      </c>
      <c r="AD9135">
        <v>105300</v>
      </c>
      <c r="AE9135">
        <v>1400.62</v>
      </c>
      <c r="AF9135">
        <v>510.14</v>
      </c>
      <c r="AG9135">
        <v>52257.58</v>
      </c>
      <c r="AH9135">
        <v>52650</v>
      </c>
      <c r="AM9135">
        <v>36855</v>
      </c>
      <c r="AP9135">
        <v>15677.28</v>
      </c>
      <c r="AU9135">
        <v>128700</v>
      </c>
      <c r="AV9135">
        <v>104789.86</v>
      </c>
      <c r="AW9135">
        <v>104515.17</v>
      </c>
      <c r="AX9135">
        <v>104515.17</v>
      </c>
      <c r="AZ9135">
        <v>104515.17</v>
      </c>
      <c r="BA9135">
        <v>104515.17</v>
      </c>
      <c r="BB9135">
        <v>0</v>
      </c>
      <c r="BC9135">
        <v>232324.69</v>
      </c>
      <c r="BD9135">
        <v>20150608</v>
      </c>
      <c r="BE9135">
        <v>2015</v>
      </c>
      <c r="BF9135">
        <v>20181120</v>
      </c>
      <c r="BG9135">
        <v>2018</v>
      </c>
      <c r="BH9135">
        <v>2018</v>
      </c>
      <c r="BI9135">
        <v>20181129</v>
      </c>
      <c r="BJ9135">
        <v>2018</v>
      </c>
      <c r="BK9135" s="1" t="s">
        <v>167</v>
      </c>
      <c r="BL9135" s="1" t="s">
        <v>34</v>
      </c>
      <c r="BM9135" s="1" t="s">
        <v>55381</v>
      </c>
      <c r="BN9135" s="1" t="s">
        <v>55370</v>
      </c>
      <c r="BO9135" s="1" t="s">
        <v>13741</v>
      </c>
      <c r="BP9135">
        <v>9</v>
      </c>
      <c r="BQ9135" s="1" t="e" vm="16">
        <v>#VALUE!</v>
      </c>
      <c r="BR9135">
        <v>47</v>
      </c>
      <c r="BS9135" s="1" t="s">
        <v>46665</v>
      </c>
      <c r="BT9135">
        <v>14</v>
      </c>
      <c r="BU9135" s="1" t="s">
        <v>46666</v>
      </c>
      <c r="BV9135">
        <v>910</v>
      </c>
      <c r="BW9135" s="1" t="s">
        <v>46665</v>
      </c>
      <c r="BX9135" s="1" t="s">
        <v>52094</v>
      </c>
      <c r="BY9135">
        <v>51100</v>
      </c>
      <c r="BZ9135" s="1" t="s">
        <v>44574</v>
      </c>
      <c r="CA9135">
        <v>1</v>
      </c>
    </row>
    <row r="9136" spans="1:79" x14ac:dyDescent="0.35">
      <c r="A9136" s="1" t="s">
        <v>29828</v>
      </c>
      <c r="B9136" s="1" t="s">
        <v>29829</v>
      </c>
      <c r="C9136" s="1" t="s">
        <v>29830</v>
      </c>
      <c r="D9136" s="1" t="s">
        <v>29831</v>
      </c>
      <c r="E9136" s="1" t="s">
        <v>64617</v>
      </c>
      <c r="F9136">
        <v>1</v>
      </c>
      <c r="G9136" s="1" t="s">
        <v>13</v>
      </c>
      <c r="H9136">
        <v>7</v>
      </c>
      <c r="I9136" s="1" t="s">
        <v>55376</v>
      </c>
      <c r="J9136">
        <v>99</v>
      </c>
      <c r="K9136" s="1" t="s">
        <v>55377</v>
      </c>
      <c r="L9136">
        <v>8</v>
      </c>
      <c r="M9136" s="1" t="s">
        <v>14</v>
      </c>
      <c r="N9136">
        <v>62</v>
      </c>
      <c r="O9136" s="1" t="s">
        <v>15</v>
      </c>
      <c r="P9136">
        <v>999</v>
      </c>
      <c r="Q9136" s="1" t="s">
        <v>16</v>
      </c>
      <c r="R9136">
        <v>929</v>
      </c>
      <c r="S9136" s="1" t="s">
        <v>44766</v>
      </c>
      <c r="T9136">
        <v>15800</v>
      </c>
      <c r="U9136">
        <v>15800</v>
      </c>
      <c r="W9136">
        <v>11060</v>
      </c>
      <c r="Y9136">
        <v>4740</v>
      </c>
      <c r="AC9136">
        <v>9600</v>
      </c>
      <c r="AD9136">
        <v>31600</v>
      </c>
      <c r="AE9136">
        <v>0</v>
      </c>
      <c r="AF9136">
        <v>0</v>
      </c>
      <c r="AG9136">
        <v>15800</v>
      </c>
      <c r="AH9136">
        <v>15800</v>
      </c>
      <c r="AM9136">
        <v>11060</v>
      </c>
      <c r="AP9136">
        <v>4740</v>
      </c>
      <c r="AU9136">
        <v>9600</v>
      </c>
      <c r="AV9136">
        <v>31600</v>
      </c>
      <c r="AW9136">
        <v>31600</v>
      </c>
      <c r="AX9136">
        <v>31600</v>
      </c>
      <c r="AZ9136">
        <v>31600</v>
      </c>
      <c r="BA9136">
        <v>31600</v>
      </c>
      <c r="BB9136">
        <v>0</v>
      </c>
      <c r="BC9136">
        <v>41200</v>
      </c>
      <c r="BD9136">
        <v>20191119</v>
      </c>
      <c r="BE9136">
        <v>2019</v>
      </c>
      <c r="BF9136">
        <v>20201216</v>
      </c>
      <c r="BG9136">
        <v>2020</v>
      </c>
      <c r="BH9136">
        <v>2020</v>
      </c>
      <c r="BI9136">
        <v>20201111</v>
      </c>
      <c r="BJ9136">
        <v>2020</v>
      </c>
      <c r="BK9136" s="1" t="s">
        <v>167</v>
      </c>
      <c r="BL9136" s="1" t="s">
        <v>34</v>
      </c>
      <c r="BM9136" s="1" t="s">
        <v>55381</v>
      </c>
      <c r="BN9136" s="1" t="s">
        <v>55370</v>
      </c>
      <c r="BO9136" s="1" t="s">
        <v>29828</v>
      </c>
      <c r="BP9136">
        <v>9</v>
      </c>
      <c r="BQ9136" s="1" t="e" vm="16">
        <v>#VALUE!</v>
      </c>
      <c r="BR9136">
        <v>51</v>
      </c>
      <c r="BS9136" s="1" t="s">
        <v>44766</v>
      </c>
      <c r="BT9136">
        <v>2</v>
      </c>
      <c r="BU9136" s="1" t="s">
        <v>46683</v>
      </c>
      <c r="BV9136">
        <v>929</v>
      </c>
      <c r="BW9136" s="1" t="s">
        <v>44766</v>
      </c>
      <c r="BX9136" s="1" t="s">
        <v>50422</v>
      </c>
      <c r="BY9136">
        <v>52100</v>
      </c>
      <c r="BZ9136" s="1" t="s">
        <v>44574</v>
      </c>
      <c r="CA9136">
        <v>1</v>
      </c>
    </row>
    <row r="9137" spans="1:79" x14ac:dyDescent="0.35">
      <c r="A9137" s="1" t="s">
        <v>31371</v>
      </c>
      <c r="B9137" s="1" t="s">
        <v>31372</v>
      </c>
      <c r="C9137" s="1" t="s">
        <v>31373</v>
      </c>
      <c r="D9137" s="1" t="s">
        <v>31374</v>
      </c>
      <c r="E9137" s="1" t="s">
        <v>65031</v>
      </c>
      <c r="F9137">
        <v>1</v>
      </c>
      <c r="G9137" s="1" t="s">
        <v>13</v>
      </c>
      <c r="H9137">
        <v>7</v>
      </c>
      <c r="I9137" s="1" t="s">
        <v>55376</v>
      </c>
      <c r="J9137">
        <v>99</v>
      </c>
      <c r="K9137" s="1" t="s">
        <v>55377</v>
      </c>
      <c r="L9137">
        <v>8</v>
      </c>
      <c r="M9137" s="1" t="s">
        <v>14</v>
      </c>
      <c r="N9137">
        <v>62</v>
      </c>
      <c r="O9137" s="1" t="s">
        <v>15</v>
      </c>
      <c r="P9137">
        <v>999</v>
      </c>
      <c r="Q9137" s="1" t="s">
        <v>16</v>
      </c>
      <c r="R9137">
        <v>948</v>
      </c>
      <c r="S9137" s="1" t="s">
        <v>46654</v>
      </c>
      <c r="T9137">
        <v>13560.38</v>
      </c>
      <c r="U9137">
        <v>13560.38</v>
      </c>
      <c r="W9137">
        <v>9492.26</v>
      </c>
      <c r="Y9137">
        <v>4068.11</v>
      </c>
      <c r="AC9137">
        <v>15379.25</v>
      </c>
      <c r="AD9137">
        <v>27120.75</v>
      </c>
      <c r="AE9137">
        <v>0</v>
      </c>
      <c r="AF9137">
        <v>0</v>
      </c>
      <c r="AG9137">
        <v>13560.38</v>
      </c>
      <c r="AH9137">
        <v>13560.38</v>
      </c>
      <c r="AM9137">
        <v>9492.26</v>
      </c>
      <c r="AP9137">
        <v>4068.11</v>
      </c>
      <c r="AU9137">
        <v>15379.25</v>
      </c>
      <c r="AV9137">
        <v>27120.75</v>
      </c>
      <c r="AW9137">
        <v>27120.75</v>
      </c>
      <c r="AX9137">
        <v>27120.75</v>
      </c>
      <c r="BC9137">
        <v>42500</v>
      </c>
      <c r="BD9137">
        <v>20191120</v>
      </c>
      <c r="BE9137">
        <v>2019</v>
      </c>
      <c r="BF9137">
        <v>20210110</v>
      </c>
      <c r="BG9137">
        <v>2021</v>
      </c>
      <c r="BH9137">
        <v>2021</v>
      </c>
      <c r="BI9137">
        <v>20210110</v>
      </c>
      <c r="BJ9137">
        <v>2021</v>
      </c>
      <c r="BK9137" s="1" t="s">
        <v>29</v>
      </c>
      <c r="BL9137" s="1" t="s">
        <v>29</v>
      </c>
      <c r="BM9137" s="1" t="s">
        <v>55381</v>
      </c>
      <c r="BN9137" s="1" t="s">
        <v>55370</v>
      </c>
      <c r="BO9137" s="1" t="s">
        <v>31371</v>
      </c>
      <c r="BP9137">
        <v>9</v>
      </c>
      <c r="BQ9137" s="1" t="e" vm="16">
        <v>#VALUE!</v>
      </c>
      <c r="BR9137">
        <v>100</v>
      </c>
      <c r="BS9137" s="1" t="s">
        <v>46654</v>
      </c>
      <c r="BT9137">
        <v>3</v>
      </c>
      <c r="BU9137" s="1" t="s">
        <v>46681</v>
      </c>
      <c r="BV9137">
        <v>948</v>
      </c>
      <c r="BW9137" s="1" t="s">
        <v>46654</v>
      </c>
      <c r="BX9137" s="1" t="s">
        <v>50423</v>
      </c>
      <c r="BY9137">
        <v>59013</v>
      </c>
      <c r="BZ9137" s="1" t="s">
        <v>44574</v>
      </c>
      <c r="CA9137">
        <v>1</v>
      </c>
    </row>
    <row r="9138" spans="1:79" x14ac:dyDescent="0.35">
      <c r="A9138" s="1" t="s">
        <v>26480</v>
      </c>
      <c r="B9138" s="1" t="s">
        <v>26481</v>
      </c>
      <c r="C9138" s="1" t="s">
        <v>26482</v>
      </c>
      <c r="D9138" s="1" t="s">
        <v>26483</v>
      </c>
      <c r="E9138" s="1" t="s">
        <v>63705</v>
      </c>
      <c r="F9138">
        <v>1</v>
      </c>
      <c r="G9138" s="1" t="s">
        <v>13</v>
      </c>
      <c r="H9138">
        <v>7</v>
      </c>
      <c r="I9138" s="1" t="s">
        <v>55376</v>
      </c>
      <c r="J9138">
        <v>99</v>
      </c>
      <c r="K9138" s="1" t="s">
        <v>55377</v>
      </c>
      <c r="L9138">
        <v>8</v>
      </c>
      <c r="M9138" s="1" t="s">
        <v>14</v>
      </c>
      <c r="N9138">
        <v>62</v>
      </c>
      <c r="O9138" s="1" t="s">
        <v>15</v>
      </c>
      <c r="P9138">
        <v>999</v>
      </c>
      <c r="Q9138" s="1" t="s">
        <v>16</v>
      </c>
      <c r="R9138">
        <v>924</v>
      </c>
      <c r="S9138" s="1" t="s">
        <v>46645</v>
      </c>
      <c r="T9138">
        <v>21431.96</v>
      </c>
      <c r="U9138">
        <v>21431.96</v>
      </c>
      <c r="W9138">
        <v>15002.37</v>
      </c>
      <c r="Y9138">
        <v>6429.59</v>
      </c>
      <c r="AC9138">
        <v>29216.080000000002</v>
      </c>
      <c r="AD9138">
        <v>42863.92</v>
      </c>
      <c r="AE9138">
        <v>0</v>
      </c>
      <c r="AF9138">
        <v>0</v>
      </c>
      <c r="AG9138">
        <v>21431.96</v>
      </c>
      <c r="AH9138">
        <v>21431.96</v>
      </c>
      <c r="AM9138">
        <v>15002.37</v>
      </c>
      <c r="AP9138">
        <v>6429.59</v>
      </c>
      <c r="AU9138">
        <v>29216.080000000002</v>
      </c>
      <c r="AV9138">
        <v>42863.92</v>
      </c>
      <c r="AW9138">
        <v>42863.92</v>
      </c>
      <c r="AX9138">
        <v>42863.92</v>
      </c>
      <c r="AZ9138">
        <v>42863.92</v>
      </c>
      <c r="BA9138">
        <v>42863.92</v>
      </c>
      <c r="BB9138">
        <v>0</v>
      </c>
      <c r="BC9138">
        <v>72080</v>
      </c>
      <c r="BD9138">
        <v>20200110</v>
      </c>
      <c r="BE9138">
        <v>2020</v>
      </c>
      <c r="BF9138">
        <v>20210110</v>
      </c>
      <c r="BG9138">
        <v>2021</v>
      </c>
      <c r="BH9138">
        <v>2020</v>
      </c>
      <c r="BI9138">
        <v>20201006</v>
      </c>
      <c r="BJ9138">
        <v>2020</v>
      </c>
      <c r="BK9138" s="1" t="s">
        <v>167</v>
      </c>
      <c r="BL9138" s="1" t="s">
        <v>34</v>
      </c>
      <c r="BM9138" s="1" t="s">
        <v>55381</v>
      </c>
      <c r="BN9138" s="1" t="s">
        <v>55370</v>
      </c>
      <c r="BO9138" s="1" t="s">
        <v>26480</v>
      </c>
      <c r="BP9138">
        <v>9</v>
      </c>
      <c r="BQ9138" s="1" t="e" vm="16">
        <v>#VALUE!</v>
      </c>
      <c r="BR9138">
        <v>50</v>
      </c>
      <c r="BS9138" s="1" t="s">
        <v>46645</v>
      </c>
      <c r="BT9138">
        <v>26</v>
      </c>
      <c r="BU9138" s="1" t="s">
        <v>46646</v>
      </c>
      <c r="BV9138">
        <v>924</v>
      </c>
      <c r="BW9138" s="1" t="s">
        <v>46645</v>
      </c>
      <c r="BX9138" s="1" t="s">
        <v>47307</v>
      </c>
      <c r="BY9138">
        <v>56121</v>
      </c>
      <c r="BZ9138" s="1" t="s">
        <v>44574</v>
      </c>
      <c r="CA9138">
        <v>1</v>
      </c>
    </row>
    <row r="9139" spans="1:79" x14ac:dyDescent="0.35">
      <c r="A9139" s="1" t="s">
        <v>14907</v>
      </c>
      <c r="B9139" s="1" t="s">
        <v>14908</v>
      </c>
      <c r="C9139" s="1" t="s">
        <v>14909</v>
      </c>
      <c r="D9139" s="1" t="s">
        <v>14910</v>
      </c>
      <c r="E9139" s="1" t="s">
        <v>60331</v>
      </c>
      <c r="F9139">
        <v>1</v>
      </c>
      <c r="G9139" s="1" t="s">
        <v>13</v>
      </c>
      <c r="H9139">
        <v>7</v>
      </c>
      <c r="I9139" s="1" t="s">
        <v>55376</v>
      </c>
      <c r="J9139">
        <v>99</v>
      </c>
      <c r="K9139" s="1" t="s">
        <v>55377</v>
      </c>
      <c r="L9139">
        <v>8</v>
      </c>
      <c r="M9139" s="1" t="s">
        <v>14</v>
      </c>
      <c r="N9139">
        <v>62</v>
      </c>
      <c r="O9139" s="1" t="s">
        <v>15</v>
      </c>
      <c r="P9139">
        <v>999</v>
      </c>
      <c r="Q9139" s="1" t="s">
        <v>16</v>
      </c>
      <c r="R9139">
        <v>902</v>
      </c>
      <c r="S9139" s="1" t="s">
        <v>46839</v>
      </c>
      <c r="T9139">
        <v>50000</v>
      </c>
      <c r="U9139">
        <v>50000</v>
      </c>
      <c r="W9139">
        <v>35000</v>
      </c>
      <c r="Y9139">
        <v>15000</v>
      </c>
      <c r="AD9139">
        <v>100000</v>
      </c>
      <c r="AE9139">
        <v>0</v>
      </c>
      <c r="AF9139">
        <v>0</v>
      </c>
      <c r="AG9139">
        <v>50000</v>
      </c>
      <c r="AH9139">
        <v>50000</v>
      </c>
      <c r="AM9139">
        <v>35000</v>
      </c>
      <c r="AP9139">
        <v>15000</v>
      </c>
      <c r="AV9139">
        <v>100000</v>
      </c>
      <c r="AW9139">
        <v>73900</v>
      </c>
      <c r="AX9139">
        <v>73900</v>
      </c>
      <c r="BC9139">
        <v>100000</v>
      </c>
      <c r="BD9139">
        <v>20191210</v>
      </c>
      <c r="BE9139">
        <v>2019</v>
      </c>
      <c r="BF9139">
        <v>20201210</v>
      </c>
      <c r="BG9139">
        <v>2020</v>
      </c>
      <c r="BH9139">
        <v>2020</v>
      </c>
      <c r="BI9139">
        <v>20201210</v>
      </c>
      <c r="BJ9139">
        <v>2020</v>
      </c>
      <c r="BK9139" s="1" t="s">
        <v>29</v>
      </c>
      <c r="BL9139" s="1" t="s">
        <v>29</v>
      </c>
      <c r="BM9139" s="1" t="s">
        <v>55381</v>
      </c>
      <c r="BN9139" s="1" t="s">
        <v>55370</v>
      </c>
      <c r="BO9139" s="1" t="s">
        <v>14907</v>
      </c>
      <c r="BP9139">
        <v>9</v>
      </c>
      <c r="BQ9139" s="1" t="e" vm="16">
        <v>#VALUE!</v>
      </c>
      <c r="BR9139">
        <v>45</v>
      </c>
      <c r="BS9139" s="1" t="s">
        <v>46745</v>
      </c>
      <c r="BT9139">
        <v>10</v>
      </c>
      <c r="BU9139" s="1" t="s">
        <v>46838</v>
      </c>
      <c r="BV9139">
        <v>902</v>
      </c>
      <c r="BW9139" s="1" t="s">
        <v>46839</v>
      </c>
      <c r="BX9139" s="1" t="s">
        <v>50424</v>
      </c>
      <c r="BY9139">
        <v>54100</v>
      </c>
      <c r="BZ9139" s="1" t="s">
        <v>44574</v>
      </c>
      <c r="CA9139">
        <v>1</v>
      </c>
    </row>
    <row r="9140" spans="1:79" x14ac:dyDescent="0.35">
      <c r="A9140" s="1" t="s">
        <v>13699</v>
      </c>
      <c r="B9140" s="1" t="s">
        <v>13700</v>
      </c>
      <c r="C9140" s="1" t="s">
        <v>9601</v>
      </c>
      <c r="D9140" s="1" t="s">
        <v>9601</v>
      </c>
      <c r="E9140" s="1" t="s">
        <v>59970</v>
      </c>
      <c r="F9140">
        <v>1</v>
      </c>
      <c r="G9140" s="1" t="s">
        <v>13</v>
      </c>
      <c r="H9140">
        <v>2</v>
      </c>
      <c r="I9140" s="1" t="s">
        <v>55383</v>
      </c>
      <c r="J9140">
        <v>14</v>
      </c>
      <c r="K9140" s="1" t="s">
        <v>55477</v>
      </c>
      <c r="L9140">
        <v>8</v>
      </c>
      <c r="M9140" s="1" t="s">
        <v>14</v>
      </c>
      <c r="N9140">
        <v>61</v>
      </c>
      <c r="O9140" s="1" t="s">
        <v>77</v>
      </c>
      <c r="P9140">
        <v>614</v>
      </c>
      <c r="Q9140" s="1" t="s">
        <v>363</v>
      </c>
      <c r="R9140">
        <v>1314</v>
      </c>
      <c r="S9140" s="1" t="s">
        <v>52582</v>
      </c>
      <c r="X9140">
        <v>80346</v>
      </c>
      <c r="AA9140">
        <v>24800</v>
      </c>
      <c r="AD9140">
        <v>105146</v>
      </c>
      <c r="AE9140">
        <v>0</v>
      </c>
      <c r="AF9140">
        <v>0</v>
      </c>
      <c r="AN9140">
        <v>80346</v>
      </c>
      <c r="AS9140">
        <v>24800</v>
      </c>
      <c r="AV9140">
        <v>105146</v>
      </c>
      <c r="AW9140">
        <v>105146</v>
      </c>
      <c r="AX9140">
        <v>105146</v>
      </c>
      <c r="AZ9140">
        <v>32138</v>
      </c>
      <c r="BA9140">
        <v>32138</v>
      </c>
      <c r="BB9140">
        <v>0</v>
      </c>
      <c r="BC9140">
        <v>32138</v>
      </c>
      <c r="BD9140">
        <v>20190531</v>
      </c>
      <c r="BE9140">
        <v>2019</v>
      </c>
      <c r="BF9140">
        <v>20230228</v>
      </c>
      <c r="BG9140">
        <v>2023</v>
      </c>
      <c r="BK9140" s="1" t="s">
        <v>17</v>
      </c>
      <c r="BL9140" s="1" t="s">
        <v>17</v>
      </c>
      <c r="BM9140" s="1" t="s">
        <v>55369</v>
      </c>
      <c r="BN9140" s="1" t="s">
        <v>55384</v>
      </c>
      <c r="BO9140" s="1" t="s">
        <v>13699</v>
      </c>
      <c r="BP9140">
        <v>13</v>
      </c>
      <c r="BQ9140" s="1" t="e" vm="2">
        <v>#VALUE!</v>
      </c>
      <c r="BR9140">
        <v>69</v>
      </c>
      <c r="BS9140" s="1" t="s">
        <v>52582</v>
      </c>
      <c r="BT9140">
        <v>22</v>
      </c>
      <c r="BU9140" s="1" t="s">
        <v>53317</v>
      </c>
      <c r="BV9140">
        <v>1314</v>
      </c>
      <c r="BW9140" s="1" t="s">
        <v>52582</v>
      </c>
      <c r="BX9140" s="1" t="s">
        <v>44486</v>
      </c>
      <c r="BY9140" t="s">
        <v>44486</v>
      </c>
      <c r="BZ9140" s="1" t="s">
        <v>44574</v>
      </c>
      <c r="CA9140">
        <v>2</v>
      </c>
    </row>
    <row r="9141" spans="1:79" x14ac:dyDescent="0.35">
      <c r="A9141" s="1" t="s">
        <v>14268</v>
      </c>
      <c r="B9141" s="1" t="s">
        <v>14269</v>
      </c>
      <c r="C9141" s="1" t="s">
        <v>14270</v>
      </c>
      <c r="D9141" s="1" t="s">
        <v>14271</v>
      </c>
      <c r="E9141" s="1" t="s">
        <v>59971</v>
      </c>
      <c r="F9141">
        <v>1</v>
      </c>
      <c r="G9141" s="1" t="s">
        <v>13</v>
      </c>
      <c r="H9141">
        <v>7</v>
      </c>
      <c r="I9141" s="1" t="s">
        <v>55376</v>
      </c>
      <c r="J9141">
        <v>99</v>
      </c>
      <c r="K9141" s="1" t="s">
        <v>55377</v>
      </c>
      <c r="L9141">
        <v>8</v>
      </c>
      <c r="M9141" s="1" t="s">
        <v>14</v>
      </c>
      <c r="N9141">
        <v>62</v>
      </c>
      <c r="O9141" s="1" t="s">
        <v>15</v>
      </c>
      <c r="P9141">
        <v>999</v>
      </c>
      <c r="Q9141" s="1" t="s">
        <v>16</v>
      </c>
      <c r="R9141">
        <v>924</v>
      </c>
      <c r="S9141" s="1" t="s">
        <v>46645</v>
      </c>
      <c r="T9141">
        <v>52566.38</v>
      </c>
      <c r="U9141">
        <v>52566.38</v>
      </c>
      <c r="W9141">
        <v>36796.46</v>
      </c>
      <c r="Y9141">
        <v>15769.91</v>
      </c>
      <c r="AC9141">
        <v>245309.75</v>
      </c>
      <c r="AD9141">
        <v>105132.75</v>
      </c>
      <c r="AE9141">
        <v>15144.54</v>
      </c>
      <c r="AF9141">
        <v>4826.25</v>
      </c>
      <c r="AG9141">
        <v>48853.88</v>
      </c>
      <c r="AH9141">
        <v>52566.38</v>
      </c>
      <c r="AM9141">
        <v>36796.46</v>
      </c>
      <c r="AP9141">
        <v>14656.16</v>
      </c>
      <c r="AU9141">
        <v>245309.75</v>
      </c>
      <c r="AV9141">
        <v>100306.5</v>
      </c>
      <c r="AW9141">
        <v>97707.75</v>
      </c>
      <c r="AX9141">
        <v>97707.75</v>
      </c>
      <c r="AZ9141">
        <v>97707.75</v>
      </c>
      <c r="BA9141">
        <v>97707.75</v>
      </c>
      <c r="BB9141">
        <v>0</v>
      </c>
      <c r="BC9141">
        <v>332699.21000000002</v>
      </c>
      <c r="BD9141">
        <v>20150701</v>
      </c>
      <c r="BE9141">
        <v>2015</v>
      </c>
      <c r="BF9141">
        <v>20181120</v>
      </c>
      <c r="BG9141">
        <v>2018</v>
      </c>
      <c r="BH9141">
        <v>2018</v>
      </c>
      <c r="BI9141">
        <v>20180410</v>
      </c>
      <c r="BJ9141">
        <v>2018</v>
      </c>
      <c r="BK9141" s="1" t="s">
        <v>167</v>
      </c>
      <c r="BL9141" s="1" t="s">
        <v>34</v>
      </c>
      <c r="BM9141" s="1" t="s">
        <v>55381</v>
      </c>
      <c r="BN9141" s="1" t="s">
        <v>55370</v>
      </c>
      <c r="BO9141" s="1" t="s">
        <v>14268</v>
      </c>
      <c r="BP9141">
        <v>9</v>
      </c>
      <c r="BQ9141" s="1" t="e" vm="16">
        <v>#VALUE!</v>
      </c>
      <c r="BR9141">
        <v>50</v>
      </c>
      <c r="BS9141" s="1" t="s">
        <v>46645</v>
      </c>
      <c r="BT9141">
        <v>26</v>
      </c>
      <c r="BU9141" s="1" t="s">
        <v>46646</v>
      </c>
      <c r="BV9141">
        <v>924</v>
      </c>
      <c r="BW9141" s="1" t="s">
        <v>46645</v>
      </c>
      <c r="BX9141" s="1" t="s">
        <v>51972</v>
      </c>
      <c r="BY9141">
        <v>56122</v>
      </c>
      <c r="BZ9141" s="1" t="s">
        <v>44574</v>
      </c>
      <c r="CA9141">
        <v>1</v>
      </c>
    </row>
    <row r="9142" spans="1:79" x14ac:dyDescent="0.35">
      <c r="A9142" s="1" t="s">
        <v>25915</v>
      </c>
      <c r="B9142" s="1" t="s">
        <v>25916</v>
      </c>
      <c r="C9142" s="1" t="s">
        <v>25917</v>
      </c>
      <c r="D9142" s="1" t="s">
        <v>25918</v>
      </c>
      <c r="E9142" s="1" t="s">
        <v>63554</v>
      </c>
      <c r="F9142">
        <v>1</v>
      </c>
      <c r="G9142" s="1" t="s">
        <v>13</v>
      </c>
      <c r="H9142">
        <v>7</v>
      </c>
      <c r="I9142" s="1" t="s">
        <v>55376</v>
      </c>
      <c r="J9142">
        <v>99</v>
      </c>
      <c r="K9142" s="1" t="s">
        <v>55377</v>
      </c>
      <c r="L9142">
        <v>8</v>
      </c>
      <c r="M9142" s="1" t="s">
        <v>14</v>
      </c>
      <c r="N9142">
        <v>62</v>
      </c>
      <c r="O9142" s="1" t="s">
        <v>15</v>
      </c>
      <c r="P9142">
        <v>999</v>
      </c>
      <c r="Q9142" s="1" t="s">
        <v>16</v>
      </c>
      <c r="R9142">
        <v>908</v>
      </c>
      <c r="S9142" s="1" t="s">
        <v>46675</v>
      </c>
      <c r="T9142">
        <v>22495</v>
      </c>
      <c r="U9142">
        <v>22495</v>
      </c>
      <c r="W9142">
        <v>15746.5</v>
      </c>
      <c r="Y9142">
        <v>6748.5</v>
      </c>
      <c r="AC9142">
        <v>55010</v>
      </c>
      <c r="AD9142">
        <v>44990</v>
      </c>
      <c r="AE9142">
        <v>0</v>
      </c>
      <c r="AF9142">
        <v>0</v>
      </c>
      <c r="AG9142">
        <v>22495</v>
      </c>
      <c r="AH9142">
        <v>22495</v>
      </c>
      <c r="AM9142">
        <v>15746.5</v>
      </c>
      <c r="AP9142">
        <v>6748.5</v>
      </c>
      <c r="AU9142">
        <v>55010</v>
      </c>
      <c r="AV9142">
        <v>44990</v>
      </c>
      <c r="AW9142">
        <v>44990</v>
      </c>
      <c r="AX9142">
        <v>44990</v>
      </c>
      <c r="BC9142">
        <v>0</v>
      </c>
      <c r="BD9142">
        <v>20191225</v>
      </c>
      <c r="BE9142">
        <v>2019</v>
      </c>
      <c r="BF9142">
        <v>20210217</v>
      </c>
      <c r="BG9142">
        <v>2021</v>
      </c>
      <c r="BH9142">
        <v>2021</v>
      </c>
      <c r="BI9142">
        <v>20210217</v>
      </c>
      <c r="BJ9142">
        <v>2021</v>
      </c>
      <c r="BK9142" s="1" t="s">
        <v>29</v>
      </c>
      <c r="BL9142" s="1" t="s">
        <v>29</v>
      </c>
      <c r="BM9142" s="1" t="s">
        <v>55381</v>
      </c>
      <c r="BN9142" s="1" t="s">
        <v>55370</v>
      </c>
      <c r="BO9142" s="1" t="s">
        <v>25915</v>
      </c>
      <c r="BP9142">
        <v>9</v>
      </c>
      <c r="BQ9142" s="1" t="e" vm="16">
        <v>#VALUE!</v>
      </c>
      <c r="BR9142">
        <v>46</v>
      </c>
      <c r="BS9142" s="1" t="s">
        <v>46673</v>
      </c>
      <c r="BT9142">
        <v>5</v>
      </c>
      <c r="BU9142" s="1" t="s">
        <v>46870</v>
      </c>
      <c r="BV9142">
        <v>908</v>
      </c>
      <c r="BW9142" s="1" t="s">
        <v>46675</v>
      </c>
      <c r="BX9142" s="1" t="s">
        <v>50425</v>
      </c>
      <c r="BY9142">
        <v>55041</v>
      </c>
      <c r="BZ9142" s="1" t="s">
        <v>44574</v>
      </c>
      <c r="CA9142">
        <v>1</v>
      </c>
    </row>
    <row r="9143" spans="1:79" x14ac:dyDescent="0.35">
      <c r="A9143" s="1" t="s">
        <v>13701</v>
      </c>
      <c r="B9143" s="1" t="s">
        <v>13702</v>
      </c>
      <c r="C9143" s="1" t="s">
        <v>7705</v>
      </c>
      <c r="D9143" s="1" t="s">
        <v>7705</v>
      </c>
      <c r="E9143" s="1" t="s">
        <v>59972</v>
      </c>
      <c r="F9143">
        <v>1</v>
      </c>
      <c r="G9143" s="1" t="s">
        <v>13</v>
      </c>
      <c r="H9143">
        <v>2</v>
      </c>
      <c r="I9143" s="1" t="s">
        <v>55383</v>
      </c>
      <c r="J9143">
        <v>14</v>
      </c>
      <c r="K9143" s="1" t="s">
        <v>55477</v>
      </c>
      <c r="L9143">
        <v>8</v>
      </c>
      <c r="M9143" s="1" t="s">
        <v>14</v>
      </c>
      <c r="N9143">
        <v>61</v>
      </c>
      <c r="O9143" s="1" t="s">
        <v>77</v>
      </c>
      <c r="P9143">
        <v>620</v>
      </c>
      <c r="Q9143" s="1" t="s">
        <v>78</v>
      </c>
      <c r="R9143">
        <v>2016</v>
      </c>
      <c r="S9143" s="1" t="s">
        <v>52532</v>
      </c>
      <c r="X9143">
        <v>83000</v>
      </c>
      <c r="AA9143">
        <v>22078</v>
      </c>
      <c r="AD9143">
        <v>105078</v>
      </c>
      <c r="AE9143">
        <v>0</v>
      </c>
      <c r="AF9143">
        <v>0</v>
      </c>
      <c r="AN9143">
        <v>83000</v>
      </c>
      <c r="AS9143">
        <v>22078</v>
      </c>
      <c r="AV9143">
        <v>105078</v>
      </c>
      <c r="AW9143">
        <v>105078</v>
      </c>
      <c r="AX9143">
        <v>105078</v>
      </c>
      <c r="AZ9143">
        <v>33200</v>
      </c>
      <c r="BA9143">
        <v>33200</v>
      </c>
      <c r="BB9143">
        <v>0</v>
      </c>
      <c r="BC9143">
        <v>33200</v>
      </c>
      <c r="BD9143">
        <v>20190727</v>
      </c>
      <c r="BE9143">
        <v>2019</v>
      </c>
      <c r="BF9143">
        <v>20230325</v>
      </c>
      <c r="BG9143">
        <v>2023</v>
      </c>
      <c r="BK9143" s="1" t="s">
        <v>17</v>
      </c>
      <c r="BL9143" s="1" t="s">
        <v>17</v>
      </c>
      <c r="BM9143" s="1" t="s">
        <v>55369</v>
      </c>
      <c r="BN9143" s="1" t="s">
        <v>55384</v>
      </c>
      <c r="BO9143" s="1" t="s">
        <v>13701</v>
      </c>
      <c r="BP9143">
        <v>20</v>
      </c>
      <c r="BQ9143" s="1" t="e" vm="12">
        <v>#VALUE!</v>
      </c>
      <c r="BR9143">
        <v>92</v>
      </c>
      <c r="BS9143" s="1" t="s">
        <v>52532</v>
      </c>
      <c r="BT9143">
        <v>9</v>
      </c>
      <c r="BU9143" s="1" t="s">
        <v>52533</v>
      </c>
      <c r="BV9143">
        <v>2016</v>
      </c>
      <c r="BW9143" s="1" t="s">
        <v>52532</v>
      </c>
      <c r="BX9143" s="1" t="s">
        <v>44486</v>
      </c>
      <c r="BY9143" t="s">
        <v>44486</v>
      </c>
      <c r="BZ9143" s="1" t="s">
        <v>44574</v>
      </c>
      <c r="CA9143">
        <v>2</v>
      </c>
    </row>
    <row r="9144" spans="1:79" x14ac:dyDescent="0.35">
      <c r="A9144" s="1" t="s">
        <v>17368</v>
      </c>
      <c r="B9144" s="1" t="s">
        <v>17369</v>
      </c>
      <c r="C9144" s="1" t="s">
        <v>17370</v>
      </c>
      <c r="D9144" s="1" t="s">
        <v>17371</v>
      </c>
      <c r="E9144" s="1" t="s">
        <v>61087</v>
      </c>
      <c r="F9144">
        <v>1</v>
      </c>
      <c r="G9144" s="1" t="s">
        <v>13</v>
      </c>
      <c r="H9144">
        <v>7</v>
      </c>
      <c r="I9144" s="1" t="s">
        <v>55376</v>
      </c>
      <c r="J9144">
        <v>99</v>
      </c>
      <c r="K9144" s="1" t="s">
        <v>55377</v>
      </c>
      <c r="L9144">
        <v>8</v>
      </c>
      <c r="M9144" s="1" t="s">
        <v>14</v>
      </c>
      <c r="N9144">
        <v>62</v>
      </c>
      <c r="O9144" s="1" t="s">
        <v>15</v>
      </c>
      <c r="P9144">
        <v>999</v>
      </c>
      <c r="Q9144" s="1" t="s">
        <v>16</v>
      </c>
      <c r="R9144">
        <v>924</v>
      </c>
      <c r="S9144" s="1" t="s">
        <v>46645</v>
      </c>
      <c r="T9144">
        <v>42500</v>
      </c>
      <c r="U9144">
        <v>42500</v>
      </c>
      <c r="W9144">
        <v>29750</v>
      </c>
      <c r="Y9144">
        <v>12750</v>
      </c>
      <c r="AC9144">
        <v>15000</v>
      </c>
      <c r="AD9144">
        <v>85000</v>
      </c>
      <c r="AE9144">
        <v>0</v>
      </c>
      <c r="AF9144">
        <v>0</v>
      </c>
      <c r="AG9144">
        <v>42500</v>
      </c>
      <c r="AH9144">
        <v>42500</v>
      </c>
      <c r="AM9144">
        <v>29750</v>
      </c>
      <c r="AP9144">
        <v>12750</v>
      </c>
      <c r="AU9144">
        <v>15000</v>
      </c>
      <c r="AV9144">
        <v>85000</v>
      </c>
      <c r="AW9144">
        <v>85000</v>
      </c>
      <c r="AX9144">
        <v>85000</v>
      </c>
      <c r="AZ9144">
        <v>34000</v>
      </c>
      <c r="BA9144">
        <v>34000</v>
      </c>
      <c r="BB9144">
        <v>0</v>
      </c>
      <c r="BC9144">
        <v>0</v>
      </c>
      <c r="BD9144">
        <v>20200110</v>
      </c>
      <c r="BE9144">
        <v>2020</v>
      </c>
      <c r="BF9144">
        <v>20210110</v>
      </c>
      <c r="BG9144">
        <v>2021</v>
      </c>
      <c r="BH9144">
        <v>2021</v>
      </c>
      <c r="BI9144">
        <v>20210110</v>
      </c>
      <c r="BJ9144">
        <v>2021</v>
      </c>
      <c r="BK9144" s="1" t="s">
        <v>17</v>
      </c>
      <c r="BL9144" s="1" t="s">
        <v>17</v>
      </c>
      <c r="BM9144" s="1" t="s">
        <v>55381</v>
      </c>
      <c r="BN9144" s="1" t="s">
        <v>55370</v>
      </c>
      <c r="BO9144" s="1" t="s">
        <v>17368</v>
      </c>
      <c r="BP9144">
        <v>9</v>
      </c>
      <c r="BQ9144" s="1" t="e" vm="16">
        <v>#VALUE!</v>
      </c>
      <c r="BR9144">
        <v>50</v>
      </c>
      <c r="BS9144" s="1" t="s">
        <v>46645</v>
      </c>
      <c r="BT9144">
        <v>26</v>
      </c>
      <c r="BU9144" s="1" t="s">
        <v>46646</v>
      </c>
      <c r="BV9144">
        <v>924</v>
      </c>
      <c r="BW9144" s="1" t="s">
        <v>46645</v>
      </c>
      <c r="BX9144" s="1" t="s">
        <v>50426</v>
      </c>
      <c r="BY9144">
        <v>56127</v>
      </c>
      <c r="BZ9144" s="1" t="s">
        <v>44574</v>
      </c>
      <c r="CA9144">
        <v>1</v>
      </c>
    </row>
    <row r="9145" spans="1:79" x14ac:dyDescent="0.35">
      <c r="A9145" s="1" t="s">
        <v>13703</v>
      </c>
      <c r="B9145" s="1" t="s">
        <v>13704</v>
      </c>
      <c r="C9145" s="1" t="s">
        <v>13705</v>
      </c>
      <c r="D9145" s="1" t="s">
        <v>13706</v>
      </c>
      <c r="E9145" s="1" t="s">
        <v>59973</v>
      </c>
      <c r="F9145">
        <v>1</v>
      </c>
      <c r="G9145" s="1" t="s">
        <v>13</v>
      </c>
      <c r="H9145">
        <v>7</v>
      </c>
      <c r="I9145" s="1" t="s">
        <v>55376</v>
      </c>
      <c r="J9145">
        <v>99</v>
      </c>
      <c r="K9145" s="1" t="s">
        <v>55377</v>
      </c>
      <c r="L9145">
        <v>6</v>
      </c>
      <c r="M9145" s="1" t="s">
        <v>62</v>
      </c>
      <c r="N9145">
        <v>39</v>
      </c>
      <c r="O9145" s="1" t="s">
        <v>63</v>
      </c>
      <c r="P9145">
        <v>150</v>
      </c>
      <c r="Q9145" s="1" t="s">
        <v>64</v>
      </c>
      <c r="R9145">
        <v>1817</v>
      </c>
      <c r="S9145" s="1" t="s">
        <v>52644</v>
      </c>
      <c r="AA9145">
        <v>105061.73</v>
      </c>
      <c r="AC9145">
        <v>56571.7</v>
      </c>
      <c r="AD9145">
        <v>105061.73</v>
      </c>
      <c r="AE9145">
        <v>0</v>
      </c>
      <c r="AF9145">
        <v>0</v>
      </c>
      <c r="AS9145">
        <v>105061.73</v>
      </c>
      <c r="AU9145">
        <v>56571.7</v>
      </c>
      <c r="AV9145">
        <v>105061.73</v>
      </c>
      <c r="AW9145">
        <v>105061.73</v>
      </c>
      <c r="AX9145">
        <v>105061.73</v>
      </c>
      <c r="AZ9145">
        <v>42024.69</v>
      </c>
      <c r="BA9145">
        <v>42024.69</v>
      </c>
      <c r="BB9145">
        <v>0</v>
      </c>
      <c r="BC9145">
        <v>64653.37</v>
      </c>
      <c r="BD9145">
        <v>20180419</v>
      </c>
      <c r="BE9145">
        <v>2018</v>
      </c>
      <c r="BF9145">
        <v>20201231</v>
      </c>
      <c r="BG9145">
        <v>2020</v>
      </c>
      <c r="BK9145" s="1" t="s">
        <v>17</v>
      </c>
      <c r="BL9145" s="1" t="s">
        <v>17</v>
      </c>
      <c r="BM9145" s="1" t="s">
        <v>55369</v>
      </c>
      <c r="BN9145" s="1" t="s">
        <v>55370</v>
      </c>
      <c r="BO9145" s="1" t="s">
        <v>13703</v>
      </c>
      <c r="BP9145">
        <v>18</v>
      </c>
      <c r="BQ9145" s="1" t="e" vm="4">
        <v>#VALUE!</v>
      </c>
      <c r="BR9145">
        <v>79</v>
      </c>
      <c r="BS9145" s="1" t="s">
        <v>52644</v>
      </c>
      <c r="BT9145">
        <v>23</v>
      </c>
      <c r="BU9145" s="1" t="s">
        <v>52724</v>
      </c>
      <c r="BV9145">
        <v>1817</v>
      </c>
      <c r="BW9145" s="1" t="s">
        <v>52644</v>
      </c>
      <c r="BX9145" s="1" t="s">
        <v>44486</v>
      </c>
      <c r="BY9145">
        <v>88100</v>
      </c>
      <c r="BZ9145" s="1" t="s">
        <v>44574</v>
      </c>
      <c r="CA9145">
        <v>1</v>
      </c>
    </row>
    <row r="9146" spans="1:79" x14ac:dyDescent="0.35">
      <c r="A9146" s="1" t="s">
        <v>21983</v>
      </c>
      <c r="B9146" s="1" t="s">
        <v>21984</v>
      </c>
      <c r="C9146" s="1" t="s">
        <v>21985</v>
      </c>
      <c r="D9146" s="1" t="s">
        <v>21986</v>
      </c>
      <c r="E9146" s="1" t="s">
        <v>62413</v>
      </c>
      <c r="F9146">
        <v>1</v>
      </c>
      <c r="G9146" s="1" t="s">
        <v>13</v>
      </c>
      <c r="H9146">
        <v>7</v>
      </c>
      <c r="I9146" s="1" t="s">
        <v>55376</v>
      </c>
      <c r="J9146">
        <v>99</v>
      </c>
      <c r="K9146" s="1" t="s">
        <v>55377</v>
      </c>
      <c r="L9146">
        <v>8</v>
      </c>
      <c r="M9146" s="1" t="s">
        <v>14</v>
      </c>
      <c r="N9146">
        <v>62</v>
      </c>
      <c r="O9146" s="1" t="s">
        <v>15</v>
      </c>
      <c r="P9146">
        <v>999</v>
      </c>
      <c r="Q9146" s="1" t="s">
        <v>16</v>
      </c>
      <c r="R9146">
        <v>924</v>
      </c>
      <c r="S9146" s="1" t="s">
        <v>46645</v>
      </c>
      <c r="T9146">
        <v>30905.47</v>
      </c>
      <c r="U9146">
        <v>30905.47</v>
      </c>
      <c r="W9146">
        <v>21633.83</v>
      </c>
      <c r="Y9146">
        <v>9271.64</v>
      </c>
      <c r="AC9146">
        <v>28789.06</v>
      </c>
      <c r="AD9146">
        <v>61810.94</v>
      </c>
      <c r="AE9146">
        <v>0</v>
      </c>
      <c r="AF9146">
        <v>0</v>
      </c>
      <c r="AG9146">
        <v>30905.47</v>
      </c>
      <c r="AH9146">
        <v>30905.47</v>
      </c>
      <c r="AM9146">
        <v>21633.83</v>
      </c>
      <c r="AP9146">
        <v>9271.64</v>
      </c>
      <c r="AU9146">
        <v>28789.06</v>
      </c>
      <c r="AV9146">
        <v>61810.94</v>
      </c>
      <c r="AW9146">
        <v>61810.94</v>
      </c>
      <c r="AX9146">
        <v>61810.94</v>
      </c>
      <c r="BC9146">
        <v>0</v>
      </c>
      <c r="BD9146">
        <v>20200121</v>
      </c>
      <c r="BE9146">
        <v>2020</v>
      </c>
      <c r="BF9146">
        <v>20210121</v>
      </c>
      <c r="BG9146">
        <v>2021</v>
      </c>
      <c r="BH9146">
        <v>2021</v>
      </c>
      <c r="BI9146">
        <v>20210121</v>
      </c>
      <c r="BJ9146">
        <v>2021</v>
      </c>
      <c r="BK9146" s="1" t="s">
        <v>29</v>
      </c>
      <c r="BL9146" s="1" t="s">
        <v>17</v>
      </c>
      <c r="BM9146" s="1" t="s">
        <v>55369</v>
      </c>
      <c r="BN9146" s="1" t="s">
        <v>55385</v>
      </c>
      <c r="BO9146" s="1" t="s">
        <v>21983</v>
      </c>
      <c r="BP9146">
        <v>9</v>
      </c>
      <c r="BQ9146" s="1" t="e" vm="16">
        <v>#VALUE!</v>
      </c>
      <c r="BR9146">
        <v>50</v>
      </c>
      <c r="BS9146" s="1" t="s">
        <v>46645</v>
      </c>
      <c r="BT9146">
        <v>31</v>
      </c>
      <c r="BU9146" s="1" t="s">
        <v>46784</v>
      </c>
      <c r="BV9146">
        <v>924</v>
      </c>
      <c r="BW9146" s="1" t="s">
        <v>46645</v>
      </c>
      <c r="BX9146" s="1" t="s">
        <v>50427</v>
      </c>
      <c r="BY9146">
        <v>56017</v>
      </c>
      <c r="BZ9146" s="1" t="s">
        <v>44574</v>
      </c>
      <c r="CA9146">
        <v>1</v>
      </c>
    </row>
    <row r="9147" spans="1:79" x14ac:dyDescent="0.35">
      <c r="A9147" s="1" t="s">
        <v>13707</v>
      </c>
      <c r="B9147" s="1" t="s">
        <v>3764</v>
      </c>
      <c r="C9147" s="1" t="s">
        <v>3765</v>
      </c>
      <c r="D9147" s="1" t="s">
        <v>3766</v>
      </c>
      <c r="E9147" s="1" t="s">
        <v>59974</v>
      </c>
      <c r="F9147">
        <v>1</v>
      </c>
      <c r="G9147" s="1" t="s">
        <v>13</v>
      </c>
      <c r="H9147">
        <v>7</v>
      </c>
      <c r="I9147" s="1" t="s">
        <v>55376</v>
      </c>
      <c r="J9147">
        <v>99</v>
      </c>
      <c r="K9147" s="1" t="s">
        <v>55377</v>
      </c>
      <c r="L9147">
        <v>8</v>
      </c>
      <c r="M9147" s="1" t="s">
        <v>14</v>
      </c>
      <c r="N9147">
        <v>62</v>
      </c>
      <c r="O9147" s="1" t="s">
        <v>15</v>
      </c>
      <c r="P9147">
        <v>999</v>
      </c>
      <c r="Q9147" s="1" t="s">
        <v>16</v>
      </c>
      <c r="R9147">
        <v>924</v>
      </c>
      <c r="S9147" s="1" t="s">
        <v>46645</v>
      </c>
      <c r="T9147">
        <v>52514.25</v>
      </c>
      <c r="U9147">
        <v>52514.25</v>
      </c>
      <c r="W9147">
        <v>36759.980000000003</v>
      </c>
      <c r="Y9147">
        <v>15754.27</v>
      </c>
      <c r="AC9147">
        <v>105028.5</v>
      </c>
      <c r="AD9147">
        <v>105028.5</v>
      </c>
      <c r="AE9147">
        <v>0</v>
      </c>
      <c r="AF9147">
        <v>0</v>
      </c>
      <c r="AG9147">
        <v>52514.25</v>
      </c>
      <c r="AH9147">
        <v>52514.25</v>
      </c>
      <c r="AM9147">
        <v>36759.980000000003</v>
      </c>
      <c r="AP9147">
        <v>15754.27</v>
      </c>
      <c r="AU9147">
        <v>105028.5</v>
      </c>
      <c r="AV9147">
        <v>105028.5</v>
      </c>
      <c r="AW9147">
        <v>105028.5</v>
      </c>
      <c r="AX9147">
        <v>105028.5</v>
      </c>
      <c r="AZ9147">
        <v>105028.5</v>
      </c>
      <c r="BA9147">
        <v>105028.5</v>
      </c>
      <c r="BB9147">
        <v>0</v>
      </c>
      <c r="BC9147">
        <v>158714.60999999999</v>
      </c>
      <c r="BD9147">
        <v>20180629</v>
      </c>
      <c r="BE9147">
        <v>2018</v>
      </c>
      <c r="BF9147">
        <v>20200731</v>
      </c>
      <c r="BG9147">
        <v>2020</v>
      </c>
      <c r="BH9147">
        <v>2020</v>
      </c>
      <c r="BI9147">
        <v>20200629</v>
      </c>
      <c r="BJ9147">
        <v>2020</v>
      </c>
      <c r="BK9147" s="1" t="s">
        <v>167</v>
      </c>
      <c r="BL9147" s="1" t="s">
        <v>34</v>
      </c>
      <c r="BM9147" s="1" t="s">
        <v>55381</v>
      </c>
      <c r="BN9147" s="1" t="s">
        <v>55370</v>
      </c>
      <c r="BO9147" s="1" t="s">
        <v>13707</v>
      </c>
      <c r="BP9147">
        <v>9</v>
      </c>
      <c r="BQ9147" s="1" t="e" vm="16">
        <v>#VALUE!</v>
      </c>
      <c r="BR9147">
        <v>50</v>
      </c>
      <c r="BS9147" s="1" t="s">
        <v>46645</v>
      </c>
      <c r="BT9147">
        <v>26</v>
      </c>
      <c r="BU9147" s="1" t="s">
        <v>46646</v>
      </c>
      <c r="BV9147">
        <v>924</v>
      </c>
      <c r="BW9147" s="1" t="s">
        <v>46645</v>
      </c>
      <c r="BX9147" s="1" t="s">
        <v>51484</v>
      </c>
      <c r="BY9147">
        <v>56121</v>
      </c>
      <c r="BZ9147" s="1" t="s">
        <v>44574</v>
      </c>
      <c r="CA9147">
        <v>1</v>
      </c>
    </row>
    <row r="9148" spans="1:79" x14ac:dyDescent="0.35">
      <c r="A9148" s="1" t="s">
        <v>32802</v>
      </c>
      <c r="B9148" s="1" t="s">
        <v>32803</v>
      </c>
      <c r="C9148" s="1" t="s">
        <v>32804</v>
      </c>
      <c r="D9148" s="1" t="s">
        <v>32805</v>
      </c>
      <c r="E9148" s="1" t="s">
        <v>65440</v>
      </c>
      <c r="F9148">
        <v>1</v>
      </c>
      <c r="G9148" s="1" t="s">
        <v>13</v>
      </c>
      <c r="H9148">
        <v>7</v>
      </c>
      <c r="I9148" s="1" t="s">
        <v>55376</v>
      </c>
      <c r="J9148">
        <v>99</v>
      </c>
      <c r="K9148" s="1" t="s">
        <v>55377</v>
      </c>
      <c r="L9148">
        <v>8</v>
      </c>
      <c r="M9148" s="1" t="s">
        <v>14</v>
      </c>
      <c r="N9148">
        <v>62</v>
      </c>
      <c r="O9148" s="1" t="s">
        <v>15</v>
      </c>
      <c r="P9148">
        <v>999</v>
      </c>
      <c r="Q9148" s="1" t="s">
        <v>16</v>
      </c>
      <c r="R9148">
        <v>915</v>
      </c>
      <c r="S9148" s="1" t="s">
        <v>46635</v>
      </c>
      <c r="T9148">
        <v>12150</v>
      </c>
      <c r="U9148">
        <v>12150</v>
      </c>
      <c r="W9148">
        <v>8505</v>
      </c>
      <c r="Y9148">
        <v>3645</v>
      </c>
      <c r="AC9148">
        <v>6300</v>
      </c>
      <c r="AD9148">
        <v>24300</v>
      </c>
      <c r="AE9148">
        <v>0</v>
      </c>
      <c r="AF9148">
        <v>0</v>
      </c>
      <c r="AG9148">
        <v>12150</v>
      </c>
      <c r="AH9148">
        <v>12150</v>
      </c>
      <c r="AM9148">
        <v>8505</v>
      </c>
      <c r="AP9148">
        <v>3645</v>
      </c>
      <c r="AU9148">
        <v>6300</v>
      </c>
      <c r="AV9148">
        <v>24300</v>
      </c>
      <c r="AW9148">
        <v>24300</v>
      </c>
      <c r="AX9148">
        <v>24300</v>
      </c>
      <c r="BC9148">
        <v>0</v>
      </c>
      <c r="BD9148">
        <v>20200123</v>
      </c>
      <c r="BE9148">
        <v>2020</v>
      </c>
      <c r="BF9148">
        <v>20210616</v>
      </c>
      <c r="BG9148">
        <v>2021</v>
      </c>
      <c r="BH9148">
        <v>2021</v>
      </c>
      <c r="BI9148">
        <v>20210123</v>
      </c>
      <c r="BJ9148">
        <v>2021</v>
      </c>
      <c r="BK9148" s="1" t="s">
        <v>29</v>
      </c>
      <c r="BL9148" s="1" t="s">
        <v>17</v>
      </c>
      <c r="BM9148" s="1" t="s">
        <v>55369</v>
      </c>
      <c r="BN9148" s="1" t="s">
        <v>55385</v>
      </c>
      <c r="BO9148" s="1" t="s">
        <v>32802</v>
      </c>
      <c r="BP9148">
        <v>9</v>
      </c>
      <c r="BQ9148" s="1" t="e" vm="16">
        <v>#VALUE!</v>
      </c>
      <c r="BR9148">
        <v>48</v>
      </c>
      <c r="BS9148" s="1" t="s">
        <v>46635</v>
      </c>
      <c r="BT9148">
        <v>17</v>
      </c>
      <c r="BU9148" s="1" t="s">
        <v>46636</v>
      </c>
      <c r="BV9148">
        <v>915</v>
      </c>
      <c r="BW9148" s="1" t="s">
        <v>46635</v>
      </c>
      <c r="BX9148" s="1" t="s">
        <v>50428</v>
      </c>
      <c r="BY9148">
        <v>50122</v>
      </c>
      <c r="BZ9148" s="1" t="s">
        <v>44574</v>
      </c>
      <c r="CA9148">
        <v>1</v>
      </c>
    </row>
    <row r="9149" spans="1:79" x14ac:dyDescent="0.35">
      <c r="A9149" s="1" t="s">
        <v>13708</v>
      </c>
      <c r="B9149" s="1" t="s">
        <v>13709</v>
      </c>
      <c r="C9149" s="1" t="s">
        <v>7626</v>
      </c>
      <c r="D9149" s="1" t="s">
        <v>7626</v>
      </c>
      <c r="E9149" s="1" t="s">
        <v>59975</v>
      </c>
      <c r="F9149">
        <v>1</v>
      </c>
      <c r="G9149" s="1" t="s">
        <v>13</v>
      </c>
      <c r="H9149">
        <v>2</v>
      </c>
      <c r="I9149" s="1" t="s">
        <v>55383</v>
      </c>
      <c r="J9149">
        <v>14</v>
      </c>
      <c r="K9149" s="1" t="s">
        <v>55477</v>
      </c>
      <c r="L9149">
        <v>8</v>
      </c>
      <c r="M9149" s="1" t="s">
        <v>14</v>
      </c>
      <c r="N9149">
        <v>61</v>
      </c>
      <c r="O9149" s="1" t="s">
        <v>77</v>
      </c>
      <c r="P9149">
        <v>614</v>
      </c>
      <c r="Q9149" s="1" t="s">
        <v>363</v>
      </c>
      <c r="R9149">
        <v>1314</v>
      </c>
      <c r="S9149" s="1" t="s">
        <v>52582</v>
      </c>
      <c r="X9149">
        <v>80003</v>
      </c>
      <c r="AA9149">
        <v>25000</v>
      </c>
      <c r="AD9149">
        <v>105003</v>
      </c>
      <c r="AE9149">
        <v>0</v>
      </c>
      <c r="AF9149">
        <v>0</v>
      </c>
      <c r="AN9149">
        <v>80003</v>
      </c>
      <c r="AS9149">
        <v>25000</v>
      </c>
      <c r="AV9149">
        <v>105003</v>
      </c>
      <c r="AW9149">
        <v>105003</v>
      </c>
      <c r="AX9149">
        <v>105003</v>
      </c>
      <c r="AZ9149">
        <v>32001</v>
      </c>
      <c r="BA9149">
        <v>32001</v>
      </c>
      <c r="BB9149">
        <v>0</v>
      </c>
      <c r="BC9149">
        <v>32001</v>
      </c>
      <c r="BD9149">
        <v>20190727</v>
      </c>
      <c r="BE9149">
        <v>2019</v>
      </c>
      <c r="BF9149">
        <v>20230325</v>
      </c>
      <c r="BG9149">
        <v>2023</v>
      </c>
      <c r="BK9149" s="1" t="s">
        <v>17</v>
      </c>
      <c r="BL9149" s="1" t="s">
        <v>17</v>
      </c>
      <c r="BM9149" s="1" t="s">
        <v>55369</v>
      </c>
      <c r="BN9149" s="1" t="s">
        <v>55384</v>
      </c>
      <c r="BO9149" s="1" t="s">
        <v>13708</v>
      </c>
      <c r="BP9149">
        <v>13</v>
      </c>
      <c r="BQ9149" s="1" t="e" vm="2">
        <v>#VALUE!</v>
      </c>
      <c r="BR9149">
        <v>69</v>
      </c>
      <c r="BS9149" s="1" t="s">
        <v>52582</v>
      </c>
      <c r="BT9149">
        <v>22</v>
      </c>
      <c r="BU9149" s="1" t="s">
        <v>53317</v>
      </c>
      <c r="BV9149">
        <v>1314</v>
      </c>
      <c r="BW9149" s="1" t="s">
        <v>52582</v>
      </c>
      <c r="BX9149" s="1" t="s">
        <v>44486</v>
      </c>
      <c r="BY9149" t="s">
        <v>44486</v>
      </c>
      <c r="BZ9149" s="1" t="s">
        <v>44574</v>
      </c>
      <c r="CA9149">
        <v>2</v>
      </c>
    </row>
    <row r="9150" spans="1:79" x14ac:dyDescent="0.35">
      <c r="A9150" s="1" t="s">
        <v>13718</v>
      </c>
      <c r="B9150" s="1" t="s">
        <v>3227</v>
      </c>
      <c r="C9150" s="1" t="s">
        <v>3228</v>
      </c>
      <c r="D9150" s="1" t="s">
        <v>3229</v>
      </c>
      <c r="E9150" s="1" t="s">
        <v>59976</v>
      </c>
      <c r="F9150">
        <v>1</v>
      </c>
      <c r="G9150" s="1" t="s">
        <v>13</v>
      </c>
      <c r="H9150">
        <v>7</v>
      </c>
      <c r="I9150" s="1" t="s">
        <v>55376</v>
      </c>
      <c r="J9150">
        <v>99</v>
      </c>
      <c r="K9150" s="1" t="s">
        <v>55377</v>
      </c>
      <c r="L9150">
        <v>8</v>
      </c>
      <c r="M9150" s="1" t="s">
        <v>14</v>
      </c>
      <c r="N9150">
        <v>62</v>
      </c>
      <c r="O9150" s="1" t="s">
        <v>15</v>
      </c>
      <c r="P9150">
        <v>999</v>
      </c>
      <c r="Q9150" s="1" t="s">
        <v>16</v>
      </c>
      <c r="R9150">
        <v>915</v>
      </c>
      <c r="S9150" s="1" t="s">
        <v>46635</v>
      </c>
      <c r="T9150">
        <v>52500</v>
      </c>
      <c r="U9150">
        <v>52500</v>
      </c>
      <c r="W9150">
        <v>36750</v>
      </c>
      <c r="Y9150">
        <v>15750</v>
      </c>
      <c r="AC9150">
        <v>245000</v>
      </c>
      <c r="AD9150">
        <v>105000</v>
      </c>
      <c r="AE9150">
        <v>0</v>
      </c>
      <c r="AF9150">
        <v>0</v>
      </c>
      <c r="AG9150">
        <v>52500</v>
      </c>
      <c r="AH9150">
        <v>52500</v>
      </c>
      <c r="AM9150">
        <v>36750</v>
      </c>
      <c r="AP9150">
        <v>15750</v>
      </c>
      <c r="AU9150">
        <v>245000</v>
      </c>
      <c r="AV9150">
        <v>105000</v>
      </c>
      <c r="AW9150">
        <v>105000</v>
      </c>
      <c r="AX9150">
        <v>105000</v>
      </c>
      <c r="AZ9150">
        <v>72036.06</v>
      </c>
      <c r="BA9150">
        <v>72036.06</v>
      </c>
      <c r="BB9150">
        <v>0</v>
      </c>
      <c r="BC9150">
        <v>240120.18</v>
      </c>
      <c r="BD9150">
        <v>20180130</v>
      </c>
      <c r="BE9150">
        <v>2018</v>
      </c>
      <c r="BF9150">
        <v>20200314</v>
      </c>
      <c r="BG9150">
        <v>2020</v>
      </c>
      <c r="BH9150">
        <v>2020</v>
      </c>
      <c r="BI9150">
        <v>20200209</v>
      </c>
      <c r="BJ9150">
        <v>2020</v>
      </c>
      <c r="BK9150" s="1" t="s">
        <v>17</v>
      </c>
      <c r="BL9150" s="1" t="s">
        <v>17</v>
      </c>
      <c r="BM9150" s="1" t="s">
        <v>55381</v>
      </c>
      <c r="BN9150" s="1" t="s">
        <v>55370</v>
      </c>
      <c r="BO9150" s="1" t="s">
        <v>13718</v>
      </c>
      <c r="BP9150">
        <v>9</v>
      </c>
      <c r="BQ9150" s="1" t="e" vm="16">
        <v>#VALUE!</v>
      </c>
      <c r="BR9150">
        <v>48</v>
      </c>
      <c r="BS9150" s="1" t="s">
        <v>46635</v>
      </c>
      <c r="BT9150">
        <v>17</v>
      </c>
      <c r="BU9150" s="1" t="s">
        <v>46636</v>
      </c>
      <c r="BV9150">
        <v>915</v>
      </c>
      <c r="BW9150" s="1" t="s">
        <v>46635</v>
      </c>
      <c r="BX9150" s="1" t="s">
        <v>51398</v>
      </c>
      <c r="BY9150" t="s">
        <v>51342</v>
      </c>
      <c r="BZ9150" s="1" t="s">
        <v>44574</v>
      </c>
      <c r="CA9150">
        <v>1</v>
      </c>
    </row>
    <row r="9151" spans="1:79" x14ac:dyDescent="0.35">
      <c r="A9151" s="1" t="s">
        <v>22243</v>
      </c>
      <c r="B9151" s="1" t="s">
        <v>22244</v>
      </c>
      <c r="C9151" s="1" t="s">
        <v>22245</v>
      </c>
      <c r="D9151" s="1" t="s">
        <v>22246</v>
      </c>
      <c r="E9151" s="1" t="s">
        <v>62496</v>
      </c>
      <c r="F9151">
        <v>1</v>
      </c>
      <c r="G9151" s="1" t="s">
        <v>13</v>
      </c>
      <c r="H9151">
        <v>7</v>
      </c>
      <c r="I9151" s="1" t="s">
        <v>55376</v>
      </c>
      <c r="J9151">
        <v>99</v>
      </c>
      <c r="K9151" s="1" t="s">
        <v>55377</v>
      </c>
      <c r="L9151">
        <v>8</v>
      </c>
      <c r="M9151" s="1" t="s">
        <v>14</v>
      </c>
      <c r="N9151">
        <v>62</v>
      </c>
      <c r="O9151" s="1" t="s">
        <v>15</v>
      </c>
      <c r="P9151">
        <v>999</v>
      </c>
      <c r="Q9151" s="1" t="s">
        <v>16</v>
      </c>
      <c r="R9151">
        <v>915</v>
      </c>
      <c r="S9151" s="1" t="s">
        <v>46635</v>
      </c>
      <c r="T9151">
        <v>30250</v>
      </c>
      <c r="U9151">
        <v>30250</v>
      </c>
      <c r="W9151">
        <v>21175</v>
      </c>
      <c r="Y9151">
        <v>9075</v>
      </c>
      <c r="AC9151">
        <v>39500</v>
      </c>
      <c r="AD9151">
        <v>60500</v>
      </c>
      <c r="AE9151">
        <v>0</v>
      </c>
      <c r="AF9151">
        <v>0</v>
      </c>
      <c r="AG9151">
        <v>30250</v>
      </c>
      <c r="AH9151">
        <v>30250</v>
      </c>
      <c r="AM9151">
        <v>21175</v>
      </c>
      <c r="AP9151">
        <v>9075</v>
      </c>
      <c r="AU9151">
        <v>39500</v>
      </c>
      <c r="AV9151">
        <v>60500</v>
      </c>
      <c r="AW9151">
        <v>60500</v>
      </c>
      <c r="AX9151">
        <v>60500</v>
      </c>
      <c r="BC9151">
        <v>0</v>
      </c>
      <c r="BD9151">
        <v>20191112</v>
      </c>
      <c r="BE9151">
        <v>2019</v>
      </c>
      <c r="BF9151">
        <v>20201218</v>
      </c>
      <c r="BG9151">
        <v>2020</v>
      </c>
      <c r="BH9151">
        <v>2021</v>
      </c>
      <c r="BI9151">
        <v>20210115</v>
      </c>
      <c r="BJ9151">
        <v>2021</v>
      </c>
      <c r="BK9151" s="1" t="s">
        <v>29</v>
      </c>
      <c r="BL9151" s="1" t="s">
        <v>29</v>
      </c>
      <c r="BM9151" s="1" t="s">
        <v>55381</v>
      </c>
      <c r="BN9151" s="1" t="s">
        <v>55370</v>
      </c>
      <c r="BO9151" s="1" t="s">
        <v>22243</v>
      </c>
      <c r="BP9151">
        <v>9</v>
      </c>
      <c r="BQ9151" s="1" t="e" vm="16">
        <v>#VALUE!</v>
      </c>
      <c r="BR9151">
        <v>48</v>
      </c>
      <c r="BS9151" s="1" t="s">
        <v>46635</v>
      </c>
      <c r="BT9151">
        <v>5</v>
      </c>
      <c r="BU9151" s="1" t="s">
        <v>47174</v>
      </c>
      <c r="BV9151">
        <v>915</v>
      </c>
      <c r="BW9151" s="1" t="s">
        <v>46635</v>
      </c>
      <c r="BX9151" s="1" t="s">
        <v>50430</v>
      </c>
      <c r="BY9151">
        <v>50041</v>
      </c>
      <c r="BZ9151" s="1" t="s">
        <v>44574</v>
      </c>
      <c r="CA9151">
        <v>1</v>
      </c>
    </row>
    <row r="9152" spans="1:79" x14ac:dyDescent="0.35">
      <c r="A9152" s="1" t="s">
        <v>21797</v>
      </c>
      <c r="B9152" s="1" t="s">
        <v>21798</v>
      </c>
      <c r="C9152" s="1" t="s">
        <v>21799</v>
      </c>
      <c r="D9152" s="1" t="s">
        <v>21800</v>
      </c>
      <c r="E9152" s="1" t="s">
        <v>62366</v>
      </c>
      <c r="F9152">
        <v>1</v>
      </c>
      <c r="G9152" s="1" t="s">
        <v>13</v>
      </c>
      <c r="H9152">
        <v>7</v>
      </c>
      <c r="I9152" s="1" t="s">
        <v>55376</v>
      </c>
      <c r="J9152">
        <v>99</v>
      </c>
      <c r="K9152" s="1" t="s">
        <v>55377</v>
      </c>
      <c r="L9152">
        <v>8</v>
      </c>
      <c r="M9152" s="1" t="s">
        <v>14</v>
      </c>
      <c r="N9152">
        <v>62</v>
      </c>
      <c r="O9152" s="1" t="s">
        <v>15</v>
      </c>
      <c r="P9152">
        <v>999</v>
      </c>
      <c r="Q9152" s="1" t="s">
        <v>16</v>
      </c>
      <c r="R9152">
        <v>929</v>
      </c>
      <c r="S9152" s="1" t="s">
        <v>44766</v>
      </c>
      <c r="T9152">
        <v>31400</v>
      </c>
      <c r="U9152">
        <v>31400</v>
      </c>
      <c r="W9152">
        <v>21980</v>
      </c>
      <c r="Y9152">
        <v>9420</v>
      </c>
      <c r="AC9152">
        <v>37200</v>
      </c>
      <c r="AD9152">
        <v>62800</v>
      </c>
      <c r="AE9152">
        <v>0</v>
      </c>
      <c r="AF9152">
        <v>0</v>
      </c>
      <c r="AG9152">
        <v>31400</v>
      </c>
      <c r="AH9152">
        <v>31400</v>
      </c>
      <c r="AM9152">
        <v>21980</v>
      </c>
      <c r="AP9152">
        <v>9420</v>
      </c>
      <c r="AU9152">
        <v>37200</v>
      </c>
      <c r="AV9152">
        <v>62800</v>
      </c>
      <c r="AW9152">
        <v>62800</v>
      </c>
      <c r="AX9152">
        <v>62800</v>
      </c>
      <c r="BC9152">
        <v>0</v>
      </c>
      <c r="BD9152">
        <v>20200110</v>
      </c>
      <c r="BE9152">
        <v>2020</v>
      </c>
      <c r="BF9152">
        <v>20210110</v>
      </c>
      <c r="BG9152">
        <v>2021</v>
      </c>
      <c r="BH9152">
        <v>2021</v>
      </c>
      <c r="BI9152">
        <v>20210110</v>
      </c>
      <c r="BJ9152">
        <v>2021</v>
      </c>
      <c r="BK9152" s="1" t="s">
        <v>29</v>
      </c>
      <c r="BL9152" s="1" t="s">
        <v>17</v>
      </c>
      <c r="BM9152" s="1" t="s">
        <v>55369</v>
      </c>
      <c r="BN9152" s="1" t="s">
        <v>55385</v>
      </c>
      <c r="BO9152" s="1" t="s">
        <v>21797</v>
      </c>
      <c r="BP9152">
        <v>9</v>
      </c>
      <c r="BQ9152" s="1" t="e" vm="16">
        <v>#VALUE!</v>
      </c>
      <c r="BR9152">
        <v>51</v>
      </c>
      <c r="BS9152" s="1" t="s">
        <v>44766</v>
      </c>
      <c r="BT9152">
        <v>2</v>
      </c>
      <c r="BU9152" s="1" t="s">
        <v>46683</v>
      </c>
      <c r="BV9152">
        <v>929</v>
      </c>
      <c r="BW9152" s="1" t="s">
        <v>44766</v>
      </c>
      <c r="BX9152" s="1" t="s">
        <v>50431</v>
      </c>
      <c r="BY9152">
        <v>52100</v>
      </c>
      <c r="BZ9152" s="1" t="s">
        <v>44574</v>
      </c>
      <c r="CA9152">
        <v>1</v>
      </c>
    </row>
    <row r="9153" spans="1:79" x14ac:dyDescent="0.35">
      <c r="A9153" s="1" t="s">
        <v>20741</v>
      </c>
      <c r="B9153" s="1" t="s">
        <v>20742</v>
      </c>
      <c r="C9153" s="1" t="s">
        <v>20743</v>
      </c>
      <c r="D9153" s="1" t="s">
        <v>20744</v>
      </c>
      <c r="E9153" s="1" t="s">
        <v>62059</v>
      </c>
      <c r="F9153">
        <v>1</v>
      </c>
      <c r="G9153" s="1" t="s">
        <v>13</v>
      </c>
      <c r="H9153">
        <v>7</v>
      </c>
      <c r="I9153" s="1" t="s">
        <v>55376</v>
      </c>
      <c r="J9153">
        <v>99</v>
      </c>
      <c r="K9153" s="1" t="s">
        <v>55377</v>
      </c>
      <c r="L9153">
        <v>8</v>
      </c>
      <c r="M9153" s="1" t="s">
        <v>14</v>
      </c>
      <c r="N9153">
        <v>62</v>
      </c>
      <c r="O9153" s="1" t="s">
        <v>15</v>
      </c>
      <c r="P9153">
        <v>999</v>
      </c>
      <c r="Q9153" s="1" t="s">
        <v>16</v>
      </c>
      <c r="R9153">
        <v>915</v>
      </c>
      <c r="S9153" s="1" t="s">
        <v>46635</v>
      </c>
      <c r="T9153">
        <v>34500</v>
      </c>
      <c r="U9153">
        <v>34500</v>
      </c>
      <c r="W9153">
        <v>24150</v>
      </c>
      <c r="Y9153">
        <v>10350</v>
      </c>
      <c r="AC9153">
        <v>27000</v>
      </c>
      <c r="AD9153">
        <v>69000</v>
      </c>
      <c r="AE9153">
        <v>0</v>
      </c>
      <c r="AF9153">
        <v>0</v>
      </c>
      <c r="AG9153">
        <v>34500</v>
      </c>
      <c r="AH9153">
        <v>34500</v>
      </c>
      <c r="AM9153">
        <v>24150</v>
      </c>
      <c r="AP9153">
        <v>10350</v>
      </c>
      <c r="AU9153">
        <v>27000</v>
      </c>
      <c r="AV9153">
        <v>69000</v>
      </c>
      <c r="AW9153">
        <v>69000</v>
      </c>
      <c r="AX9153">
        <v>69000</v>
      </c>
      <c r="AZ9153">
        <v>69000</v>
      </c>
      <c r="BA9153">
        <v>69000</v>
      </c>
      <c r="BB9153">
        <v>0</v>
      </c>
      <c r="BC9153">
        <v>96000</v>
      </c>
      <c r="BD9153">
        <v>20191129</v>
      </c>
      <c r="BE9153">
        <v>2019</v>
      </c>
      <c r="BF9153">
        <v>20210110</v>
      </c>
      <c r="BG9153">
        <v>2021</v>
      </c>
      <c r="BH9153">
        <v>2020</v>
      </c>
      <c r="BI9153">
        <v>20201118</v>
      </c>
      <c r="BJ9153">
        <v>2020</v>
      </c>
      <c r="BK9153" s="1" t="s">
        <v>167</v>
      </c>
      <c r="BL9153" s="1" t="s">
        <v>34</v>
      </c>
      <c r="BM9153" s="1" t="s">
        <v>55381</v>
      </c>
      <c r="BN9153" s="1" t="s">
        <v>55370</v>
      </c>
      <c r="BO9153" s="1" t="s">
        <v>20741</v>
      </c>
      <c r="BP9153">
        <v>9</v>
      </c>
      <c r="BQ9153" s="1" t="e" vm="16">
        <v>#VALUE!</v>
      </c>
      <c r="BR9153">
        <v>48</v>
      </c>
      <c r="BS9153" s="1" t="s">
        <v>46635</v>
      </c>
      <c r="BT9153">
        <v>17</v>
      </c>
      <c r="BU9153" s="1" t="s">
        <v>46636</v>
      </c>
      <c r="BV9153">
        <v>915</v>
      </c>
      <c r="BW9153" s="1" t="s">
        <v>46635</v>
      </c>
      <c r="BX9153" s="1" t="s">
        <v>50432</v>
      </c>
      <c r="BY9153">
        <v>50134</v>
      </c>
      <c r="BZ9153" s="1" t="s">
        <v>44574</v>
      </c>
      <c r="CA9153">
        <v>1</v>
      </c>
    </row>
    <row r="9154" spans="1:79" x14ac:dyDescent="0.35">
      <c r="A9154" s="1" t="s">
        <v>24873</v>
      </c>
      <c r="B9154" s="1" t="s">
        <v>24874</v>
      </c>
      <c r="C9154" s="1" t="s">
        <v>24875</v>
      </c>
      <c r="D9154" s="1" t="s">
        <v>24876</v>
      </c>
      <c r="E9154" s="1" t="s">
        <v>63285</v>
      </c>
      <c r="F9154">
        <v>1</v>
      </c>
      <c r="G9154" s="1" t="s">
        <v>13</v>
      </c>
      <c r="H9154">
        <v>7</v>
      </c>
      <c r="I9154" s="1" t="s">
        <v>55376</v>
      </c>
      <c r="J9154">
        <v>99</v>
      </c>
      <c r="K9154" s="1" t="s">
        <v>55377</v>
      </c>
      <c r="L9154">
        <v>8</v>
      </c>
      <c r="M9154" s="1" t="s">
        <v>14</v>
      </c>
      <c r="N9154">
        <v>62</v>
      </c>
      <c r="O9154" s="1" t="s">
        <v>15</v>
      </c>
      <c r="P9154">
        <v>999</v>
      </c>
      <c r="Q9154" s="1" t="s">
        <v>16</v>
      </c>
      <c r="R9154">
        <v>914</v>
      </c>
      <c r="S9154" s="1" t="s">
        <v>46700</v>
      </c>
      <c r="T9154">
        <v>24610</v>
      </c>
      <c r="U9154">
        <v>24610</v>
      </c>
      <c r="W9154">
        <v>17227</v>
      </c>
      <c r="Y9154">
        <v>7383</v>
      </c>
      <c r="AC9154">
        <v>50780</v>
      </c>
      <c r="AD9154">
        <v>49220</v>
      </c>
      <c r="AE9154">
        <v>0</v>
      </c>
      <c r="AF9154">
        <v>0</v>
      </c>
      <c r="AG9154">
        <v>24610</v>
      </c>
      <c r="AH9154">
        <v>24610</v>
      </c>
      <c r="AM9154">
        <v>17227</v>
      </c>
      <c r="AP9154">
        <v>7383</v>
      </c>
      <c r="AU9154">
        <v>50780</v>
      </c>
      <c r="AV9154">
        <v>49220</v>
      </c>
      <c r="AW9154">
        <v>49220</v>
      </c>
      <c r="AX9154">
        <v>49220</v>
      </c>
      <c r="BC9154">
        <v>0</v>
      </c>
      <c r="BD9154">
        <v>20191125</v>
      </c>
      <c r="BE9154">
        <v>2019</v>
      </c>
      <c r="BF9154">
        <v>20210110</v>
      </c>
      <c r="BG9154">
        <v>2021</v>
      </c>
      <c r="BH9154">
        <v>2021</v>
      </c>
      <c r="BI9154">
        <v>20210110</v>
      </c>
      <c r="BJ9154">
        <v>2021</v>
      </c>
      <c r="BK9154" s="1" t="s">
        <v>29</v>
      </c>
      <c r="BL9154" s="1" t="s">
        <v>17</v>
      </c>
      <c r="BM9154" s="1" t="s">
        <v>55369</v>
      </c>
      <c r="BN9154" s="1" t="s">
        <v>55370</v>
      </c>
      <c r="BO9154" s="1" t="s">
        <v>24873</v>
      </c>
      <c r="BP9154">
        <v>9</v>
      </c>
      <c r="BQ9154" s="1" t="e" vm="16">
        <v>#VALUE!</v>
      </c>
      <c r="BR9154">
        <v>48</v>
      </c>
      <c r="BS9154" s="1" t="s">
        <v>46635</v>
      </c>
      <c r="BT9154">
        <v>14</v>
      </c>
      <c r="BU9154" s="1" t="s">
        <v>46699</v>
      </c>
      <c r="BV9154">
        <v>914</v>
      </c>
      <c r="BW9154" s="1" t="s">
        <v>46700</v>
      </c>
      <c r="BX9154" s="1" t="s">
        <v>50433</v>
      </c>
      <c r="BY9154">
        <v>50053</v>
      </c>
      <c r="BZ9154" s="1" t="s">
        <v>44574</v>
      </c>
      <c r="CA9154">
        <v>1</v>
      </c>
    </row>
    <row r="9155" spans="1:79" x14ac:dyDescent="0.35">
      <c r="A9155" s="1" t="s">
        <v>27280</v>
      </c>
      <c r="B9155" s="1" t="s">
        <v>27281</v>
      </c>
      <c r="C9155" s="1" t="s">
        <v>27282</v>
      </c>
      <c r="D9155" s="1" t="s">
        <v>27283</v>
      </c>
      <c r="E9155" s="1" t="s">
        <v>63918</v>
      </c>
      <c r="F9155">
        <v>1</v>
      </c>
      <c r="G9155" s="1" t="s">
        <v>13</v>
      </c>
      <c r="H9155">
        <v>7</v>
      </c>
      <c r="I9155" s="1" t="s">
        <v>55376</v>
      </c>
      <c r="J9155">
        <v>99</v>
      </c>
      <c r="K9155" s="1" t="s">
        <v>55377</v>
      </c>
      <c r="L9155">
        <v>8</v>
      </c>
      <c r="M9155" s="1" t="s">
        <v>14</v>
      </c>
      <c r="N9155">
        <v>62</v>
      </c>
      <c r="O9155" s="1" t="s">
        <v>15</v>
      </c>
      <c r="P9155">
        <v>999</v>
      </c>
      <c r="Q9155" s="1" t="s">
        <v>16</v>
      </c>
      <c r="R9155">
        <v>915</v>
      </c>
      <c r="S9155" s="1" t="s">
        <v>46635</v>
      </c>
      <c r="T9155">
        <v>20000</v>
      </c>
      <c r="U9155">
        <v>20000</v>
      </c>
      <c r="W9155">
        <v>14000</v>
      </c>
      <c r="Y9155">
        <v>6000</v>
      </c>
      <c r="AD9155">
        <v>40000</v>
      </c>
      <c r="AE9155">
        <v>0</v>
      </c>
      <c r="AF9155">
        <v>0</v>
      </c>
      <c r="AG9155">
        <v>20000</v>
      </c>
      <c r="AH9155">
        <v>20000</v>
      </c>
      <c r="AM9155">
        <v>14000</v>
      </c>
      <c r="AP9155">
        <v>6000</v>
      </c>
      <c r="AV9155">
        <v>40000</v>
      </c>
      <c r="AW9155">
        <v>22996</v>
      </c>
      <c r="AX9155">
        <v>22996</v>
      </c>
      <c r="BC9155">
        <v>40000</v>
      </c>
      <c r="BD9155">
        <v>20200120</v>
      </c>
      <c r="BE9155">
        <v>2020</v>
      </c>
      <c r="BF9155">
        <v>20210120</v>
      </c>
      <c r="BG9155">
        <v>2021</v>
      </c>
      <c r="BH9155">
        <v>2021</v>
      </c>
      <c r="BI9155">
        <v>20210120</v>
      </c>
      <c r="BJ9155">
        <v>2021</v>
      </c>
      <c r="BK9155" s="1" t="s">
        <v>29</v>
      </c>
      <c r="BL9155" s="1" t="s">
        <v>29</v>
      </c>
      <c r="BM9155" s="1" t="s">
        <v>55381</v>
      </c>
      <c r="BN9155" s="1" t="s">
        <v>55370</v>
      </c>
      <c r="BO9155" s="1" t="s">
        <v>27280</v>
      </c>
      <c r="BP9155">
        <v>9</v>
      </c>
      <c r="BQ9155" s="1" t="e" vm="16">
        <v>#VALUE!</v>
      </c>
      <c r="BR9155">
        <v>48</v>
      </c>
      <c r="BS9155" s="1" t="s">
        <v>46635</v>
      </c>
      <c r="BT9155">
        <v>5</v>
      </c>
      <c r="BU9155" s="1" t="s">
        <v>47174</v>
      </c>
      <c r="BV9155">
        <v>915</v>
      </c>
      <c r="BW9155" s="1" t="s">
        <v>46635</v>
      </c>
      <c r="BX9155" s="1" t="s">
        <v>50109</v>
      </c>
      <c r="BY9155">
        <v>50041</v>
      </c>
      <c r="BZ9155" s="1" t="s">
        <v>44574</v>
      </c>
      <c r="CA9155">
        <v>1</v>
      </c>
    </row>
    <row r="9156" spans="1:79" x14ac:dyDescent="0.35">
      <c r="A9156" s="1" t="s">
        <v>28645</v>
      </c>
      <c r="B9156" s="1" t="s">
        <v>28646</v>
      </c>
      <c r="C9156" s="1" t="s">
        <v>28647</v>
      </c>
      <c r="D9156" s="1" t="s">
        <v>28648</v>
      </c>
      <c r="E9156" s="1" t="s">
        <v>64298</v>
      </c>
      <c r="F9156">
        <v>1</v>
      </c>
      <c r="G9156" s="1" t="s">
        <v>13</v>
      </c>
      <c r="H9156">
        <v>7</v>
      </c>
      <c r="I9156" s="1" t="s">
        <v>55376</v>
      </c>
      <c r="J9156">
        <v>99</v>
      </c>
      <c r="K9156" s="1" t="s">
        <v>55377</v>
      </c>
      <c r="L9156">
        <v>8</v>
      </c>
      <c r="M9156" s="1" t="s">
        <v>14</v>
      </c>
      <c r="N9156">
        <v>62</v>
      </c>
      <c r="O9156" s="1" t="s">
        <v>15</v>
      </c>
      <c r="P9156">
        <v>999</v>
      </c>
      <c r="Q9156" s="1" t="s">
        <v>16</v>
      </c>
      <c r="R9156">
        <v>915</v>
      </c>
      <c r="S9156" s="1" t="s">
        <v>46635</v>
      </c>
      <c r="T9156">
        <v>17658.580000000002</v>
      </c>
      <c r="U9156">
        <v>17658.580000000002</v>
      </c>
      <c r="W9156">
        <v>12361</v>
      </c>
      <c r="Y9156">
        <v>5297.57</v>
      </c>
      <c r="AC9156">
        <v>43182.85</v>
      </c>
      <c r="AD9156">
        <v>35317.15</v>
      </c>
      <c r="AE9156">
        <v>0</v>
      </c>
      <c r="AF9156">
        <v>0</v>
      </c>
      <c r="AG9156">
        <v>17658.580000000002</v>
      </c>
      <c r="AH9156">
        <v>17658.580000000002</v>
      </c>
      <c r="AM9156">
        <v>12361</v>
      </c>
      <c r="AP9156">
        <v>5297.57</v>
      </c>
      <c r="AU9156">
        <v>43182.85</v>
      </c>
      <c r="AV9156">
        <v>35317.15</v>
      </c>
      <c r="AW9156">
        <v>35317.15</v>
      </c>
      <c r="AX9156">
        <v>35317.15</v>
      </c>
      <c r="BC9156">
        <v>0</v>
      </c>
      <c r="BD9156">
        <v>20191126</v>
      </c>
      <c r="BE9156">
        <v>2019</v>
      </c>
      <c r="BF9156">
        <v>20210110</v>
      </c>
      <c r="BG9156">
        <v>2021</v>
      </c>
      <c r="BH9156">
        <v>2021</v>
      </c>
      <c r="BI9156">
        <v>20210110</v>
      </c>
      <c r="BJ9156">
        <v>2021</v>
      </c>
      <c r="BK9156" s="1" t="s">
        <v>29</v>
      </c>
      <c r="BL9156" s="1" t="s">
        <v>17</v>
      </c>
      <c r="BM9156" s="1" t="s">
        <v>55369</v>
      </c>
      <c r="BN9156" s="1" t="s">
        <v>55370</v>
      </c>
      <c r="BO9156" s="1" t="s">
        <v>28645</v>
      </c>
      <c r="BP9156">
        <v>9</v>
      </c>
      <c r="BQ9156" s="1" t="e" vm="16">
        <v>#VALUE!</v>
      </c>
      <c r="BR9156">
        <v>48</v>
      </c>
      <c r="BS9156" s="1" t="s">
        <v>46635</v>
      </c>
      <c r="BT9156">
        <v>41</v>
      </c>
      <c r="BU9156" s="1" t="s">
        <v>46848</v>
      </c>
      <c r="BV9156">
        <v>915</v>
      </c>
      <c r="BW9156" s="1" t="s">
        <v>46635</v>
      </c>
      <c r="BX9156" s="1" t="s">
        <v>50438</v>
      </c>
      <c r="BY9156">
        <v>50018</v>
      </c>
      <c r="BZ9156" s="1" t="s">
        <v>44574</v>
      </c>
      <c r="CA9156">
        <v>1</v>
      </c>
    </row>
    <row r="9157" spans="1:79" x14ac:dyDescent="0.35">
      <c r="A9157" s="1" t="s">
        <v>19916</v>
      </c>
      <c r="B9157" s="1" t="s">
        <v>19917</v>
      </c>
      <c r="C9157" s="1" t="s">
        <v>19918</v>
      </c>
      <c r="D9157" s="1" t="s">
        <v>19919</v>
      </c>
      <c r="E9157" s="1" t="s">
        <v>61812</v>
      </c>
      <c r="F9157">
        <v>1</v>
      </c>
      <c r="G9157" s="1" t="s">
        <v>13</v>
      </c>
      <c r="H9157">
        <v>7</v>
      </c>
      <c r="I9157" s="1" t="s">
        <v>55376</v>
      </c>
      <c r="J9157">
        <v>99</v>
      </c>
      <c r="K9157" s="1" t="s">
        <v>55377</v>
      </c>
      <c r="L9157">
        <v>8</v>
      </c>
      <c r="M9157" s="1" t="s">
        <v>14</v>
      </c>
      <c r="N9157">
        <v>62</v>
      </c>
      <c r="O9157" s="1" t="s">
        <v>15</v>
      </c>
      <c r="P9157">
        <v>999</v>
      </c>
      <c r="Q9157" s="1" t="s">
        <v>16</v>
      </c>
      <c r="R9157">
        <v>901</v>
      </c>
      <c r="S9157" s="1" t="s">
        <v>46747</v>
      </c>
      <c r="T9157">
        <v>37025</v>
      </c>
      <c r="U9157">
        <v>37025</v>
      </c>
      <c r="W9157">
        <v>25917.5</v>
      </c>
      <c r="Y9157">
        <v>11107.5</v>
      </c>
      <c r="AC9157">
        <v>25950</v>
      </c>
      <c r="AD9157">
        <v>74050</v>
      </c>
      <c r="AE9157">
        <v>0</v>
      </c>
      <c r="AF9157">
        <v>0</v>
      </c>
      <c r="AG9157">
        <v>37025</v>
      </c>
      <c r="AH9157">
        <v>37025</v>
      </c>
      <c r="AM9157">
        <v>25917.5</v>
      </c>
      <c r="AP9157">
        <v>11107.5</v>
      </c>
      <c r="AU9157">
        <v>25950</v>
      </c>
      <c r="AV9157">
        <v>74050</v>
      </c>
      <c r="AW9157">
        <v>74050</v>
      </c>
      <c r="AX9157">
        <v>74050</v>
      </c>
      <c r="BC9157">
        <v>100000</v>
      </c>
      <c r="BD9157">
        <v>20200129</v>
      </c>
      <c r="BE9157">
        <v>2020</v>
      </c>
      <c r="BF9157">
        <v>20210129</v>
      </c>
      <c r="BG9157">
        <v>2021</v>
      </c>
      <c r="BH9157">
        <v>2021</v>
      </c>
      <c r="BI9157">
        <v>20210129</v>
      </c>
      <c r="BJ9157">
        <v>2021</v>
      </c>
      <c r="BK9157" s="1" t="s">
        <v>29</v>
      </c>
      <c r="BL9157" s="1" t="s">
        <v>29</v>
      </c>
      <c r="BM9157" s="1" t="s">
        <v>55381</v>
      </c>
      <c r="BN9157" s="1" t="s">
        <v>55370</v>
      </c>
      <c r="BO9157" s="1" t="s">
        <v>19916</v>
      </c>
      <c r="BP9157">
        <v>9</v>
      </c>
      <c r="BQ9157" s="1" t="e" vm="16">
        <v>#VALUE!</v>
      </c>
      <c r="BR9157">
        <v>45</v>
      </c>
      <c r="BS9157" s="1" t="s">
        <v>46745</v>
      </c>
      <c r="BT9157">
        <v>3</v>
      </c>
      <c r="BU9157" s="1" t="s">
        <v>46746</v>
      </c>
      <c r="BV9157">
        <v>901</v>
      </c>
      <c r="BW9157" s="1" t="s">
        <v>46747</v>
      </c>
      <c r="BX9157" s="1" t="s">
        <v>50439</v>
      </c>
      <c r="BY9157">
        <v>54033</v>
      </c>
      <c r="BZ9157" s="1" t="s">
        <v>44574</v>
      </c>
      <c r="CA9157">
        <v>1</v>
      </c>
    </row>
    <row r="9158" spans="1:79" x14ac:dyDescent="0.35">
      <c r="A9158" s="1" t="s">
        <v>23232</v>
      </c>
      <c r="B9158" s="1" t="s">
        <v>23233</v>
      </c>
      <c r="C9158" s="1" t="s">
        <v>23234</v>
      </c>
      <c r="D9158" s="1" t="s">
        <v>23235</v>
      </c>
      <c r="E9158" s="1" t="s">
        <v>62799</v>
      </c>
      <c r="F9158">
        <v>1</v>
      </c>
      <c r="G9158" s="1" t="s">
        <v>13</v>
      </c>
      <c r="H9158">
        <v>7</v>
      </c>
      <c r="I9158" s="1" t="s">
        <v>55376</v>
      </c>
      <c r="J9158">
        <v>99</v>
      </c>
      <c r="K9158" s="1" t="s">
        <v>55377</v>
      </c>
      <c r="L9158">
        <v>8</v>
      </c>
      <c r="M9158" s="1" t="s">
        <v>14</v>
      </c>
      <c r="N9158">
        <v>62</v>
      </c>
      <c r="O9158" s="1" t="s">
        <v>15</v>
      </c>
      <c r="P9158">
        <v>999</v>
      </c>
      <c r="Q9158" s="1" t="s">
        <v>16</v>
      </c>
      <c r="R9158">
        <v>924</v>
      </c>
      <c r="S9158" s="1" t="s">
        <v>46645</v>
      </c>
      <c r="T9158">
        <v>27630</v>
      </c>
      <c r="U9158">
        <v>27630</v>
      </c>
      <c r="W9158">
        <v>19341</v>
      </c>
      <c r="Y9158">
        <v>8289</v>
      </c>
      <c r="AC9158">
        <v>38090</v>
      </c>
      <c r="AD9158">
        <v>55260</v>
      </c>
      <c r="AE9158">
        <v>0</v>
      </c>
      <c r="AF9158">
        <v>0</v>
      </c>
      <c r="AG9158">
        <v>27630</v>
      </c>
      <c r="AH9158">
        <v>27630</v>
      </c>
      <c r="AM9158">
        <v>19341</v>
      </c>
      <c r="AP9158">
        <v>8289</v>
      </c>
      <c r="AU9158">
        <v>38090</v>
      </c>
      <c r="AV9158">
        <v>55260</v>
      </c>
      <c r="AW9158">
        <v>55260</v>
      </c>
      <c r="AX9158">
        <v>55260</v>
      </c>
      <c r="BC9158">
        <v>93350</v>
      </c>
      <c r="BD9158">
        <v>20200110</v>
      </c>
      <c r="BE9158">
        <v>2020</v>
      </c>
      <c r="BF9158">
        <v>20210110</v>
      </c>
      <c r="BG9158">
        <v>2021</v>
      </c>
      <c r="BH9158">
        <v>2021</v>
      </c>
      <c r="BI9158">
        <v>20210110</v>
      </c>
      <c r="BJ9158">
        <v>2021</v>
      </c>
      <c r="BK9158" s="1" t="s">
        <v>29</v>
      </c>
      <c r="BL9158" s="1" t="s">
        <v>29</v>
      </c>
      <c r="BM9158" s="1" t="s">
        <v>55381</v>
      </c>
      <c r="BN9158" s="1" t="s">
        <v>55370</v>
      </c>
      <c r="BO9158" s="1" t="s">
        <v>23232</v>
      </c>
      <c r="BP9158">
        <v>9</v>
      </c>
      <c r="BQ9158" s="1" t="e" vm="16">
        <v>#VALUE!</v>
      </c>
      <c r="BR9158">
        <v>50</v>
      </c>
      <c r="BS9158" s="1" t="s">
        <v>46645</v>
      </c>
      <c r="BT9158">
        <v>26</v>
      </c>
      <c r="BU9158" s="1" t="s">
        <v>46646</v>
      </c>
      <c r="BV9158">
        <v>924</v>
      </c>
      <c r="BW9158" s="1" t="s">
        <v>46645</v>
      </c>
      <c r="BX9158" s="1" t="s">
        <v>50440</v>
      </c>
      <c r="BY9158">
        <v>56121</v>
      </c>
      <c r="BZ9158" s="1" t="s">
        <v>44574</v>
      </c>
      <c r="CA9158">
        <v>1</v>
      </c>
    </row>
    <row r="9159" spans="1:79" x14ac:dyDescent="0.35">
      <c r="A9159" s="1" t="s">
        <v>24511</v>
      </c>
      <c r="B9159" s="1" t="s">
        <v>24512</v>
      </c>
      <c r="C9159" s="1" t="s">
        <v>24513</v>
      </c>
      <c r="D9159" s="1" t="s">
        <v>24514</v>
      </c>
      <c r="E9159" s="1" t="s">
        <v>63169</v>
      </c>
      <c r="F9159">
        <v>1</v>
      </c>
      <c r="G9159" s="1" t="s">
        <v>13</v>
      </c>
      <c r="H9159">
        <v>7</v>
      </c>
      <c r="I9159" s="1" t="s">
        <v>55376</v>
      </c>
      <c r="J9159">
        <v>99</v>
      </c>
      <c r="K9159" s="1" t="s">
        <v>55377</v>
      </c>
      <c r="L9159">
        <v>8</v>
      </c>
      <c r="M9159" s="1" t="s">
        <v>14</v>
      </c>
      <c r="N9159">
        <v>62</v>
      </c>
      <c r="O9159" s="1" t="s">
        <v>15</v>
      </c>
      <c r="P9159">
        <v>999</v>
      </c>
      <c r="Q9159" s="1" t="s">
        <v>16</v>
      </c>
      <c r="R9159">
        <v>915</v>
      </c>
      <c r="S9159" s="1" t="s">
        <v>46635</v>
      </c>
      <c r="T9159">
        <v>25120.38</v>
      </c>
      <c r="U9159">
        <v>25120.38</v>
      </c>
      <c r="W9159">
        <v>17584.27</v>
      </c>
      <c r="Y9159">
        <v>7536.11</v>
      </c>
      <c r="AC9159">
        <v>42259.24</v>
      </c>
      <c r="AD9159">
        <v>50240.76</v>
      </c>
      <c r="AE9159">
        <v>0</v>
      </c>
      <c r="AF9159">
        <v>0</v>
      </c>
      <c r="AG9159">
        <v>25120.38</v>
      </c>
      <c r="AH9159">
        <v>25120.38</v>
      </c>
      <c r="AM9159">
        <v>17584.27</v>
      </c>
      <c r="AP9159">
        <v>7536.11</v>
      </c>
      <c r="AU9159">
        <v>42259.24</v>
      </c>
      <c r="AV9159">
        <v>50240.76</v>
      </c>
      <c r="AW9159">
        <v>50240.76</v>
      </c>
      <c r="AX9159">
        <v>50240.76</v>
      </c>
      <c r="BC9159">
        <v>92500</v>
      </c>
      <c r="BD9159">
        <v>20191205</v>
      </c>
      <c r="BE9159">
        <v>2019</v>
      </c>
      <c r="BF9159">
        <v>20210121</v>
      </c>
      <c r="BG9159">
        <v>2021</v>
      </c>
      <c r="BH9159">
        <v>2021</v>
      </c>
      <c r="BI9159">
        <v>20210121</v>
      </c>
      <c r="BJ9159">
        <v>2021</v>
      </c>
      <c r="BK9159" s="1" t="s">
        <v>29</v>
      </c>
      <c r="BL9159" s="1" t="s">
        <v>29</v>
      </c>
      <c r="BM9159" s="1" t="s">
        <v>55381</v>
      </c>
      <c r="BN9159" s="1" t="s">
        <v>55370</v>
      </c>
      <c r="BO9159" s="1" t="s">
        <v>24511</v>
      </c>
      <c r="BP9159">
        <v>9</v>
      </c>
      <c r="BQ9159" s="1" t="e" vm="16">
        <v>#VALUE!</v>
      </c>
      <c r="BR9159">
        <v>48</v>
      </c>
      <c r="BS9159" s="1" t="s">
        <v>46635</v>
      </c>
      <c r="BT9159">
        <v>17</v>
      </c>
      <c r="BU9159" s="1" t="s">
        <v>46636</v>
      </c>
      <c r="BV9159">
        <v>915</v>
      </c>
      <c r="BW9159" s="1" t="s">
        <v>46635</v>
      </c>
      <c r="BX9159" s="1" t="s">
        <v>50441</v>
      </c>
      <c r="BY9159">
        <v>50127</v>
      </c>
      <c r="BZ9159" s="1" t="s">
        <v>44574</v>
      </c>
      <c r="CA9159">
        <v>1</v>
      </c>
    </row>
    <row r="9160" spans="1:79" x14ac:dyDescent="0.35">
      <c r="A9160" s="1" t="s">
        <v>23419</v>
      </c>
      <c r="B9160" s="1" t="s">
        <v>23420</v>
      </c>
      <c r="C9160" s="1" t="s">
        <v>23421</v>
      </c>
      <c r="D9160" s="1" t="s">
        <v>23422</v>
      </c>
      <c r="E9160" s="1" t="s">
        <v>62849</v>
      </c>
      <c r="F9160">
        <v>1</v>
      </c>
      <c r="G9160" s="1" t="s">
        <v>13</v>
      </c>
      <c r="H9160">
        <v>7</v>
      </c>
      <c r="I9160" s="1" t="s">
        <v>55376</v>
      </c>
      <c r="J9160">
        <v>99</v>
      </c>
      <c r="K9160" s="1" t="s">
        <v>55377</v>
      </c>
      <c r="L9160">
        <v>8</v>
      </c>
      <c r="M9160" s="1" t="s">
        <v>14</v>
      </c>
      <c r="N9160">
        <v>62</v>
      </c>
      <c r="O9160" s="1" t="s">
        <v>15</v>
      </c>
      <c r="P9160">
        <v>999</v>
      </c>
      <c r="Q9160" s="1" t="s">
        <v>16</v>
      </c>
      <c r="R9160">
        <v>921</v>
      </c>
      <c r="S9160" s="1" t="s">
        <v>46892</v>
      </c>
      <c r="T9160">
        <v>27225</v>
      </c>
      <c r="U9160">
        <v>27225</v>
      </c>
      <c r="W9160">
        <v>19057.5</v>
      </c>
      <c r="Y9160">
        <v>8167.5</v>
      </c>
      <c r="AC9160">
        <v>45550</v>
      </c>
      <c r="AD9160">
        <v>54450</v>
      </c>
      <c r="AE9160">
        <v>0</v>
      </c>
      <c r="AF9160">
        <v>0</v>
      </c>
      <c r="AG9160">
        <v>27225</v>
      </c>
      <c r="AH9160">
        <v>27225</v>
      </c>
      <c r="AM9160">
        <v>19057.5</v>
      </c>
      <c r="AP9160">
        <v>8167.5</v>
      </c>
      <c r="AU9160">
        <v>45550</v>
      </c>
      <c r="AV9160">
        <v>54450</v>
      </c>
      <c r="AW9160">
        <v>54450</v>
      </c>
      <c r="AX9160">
        <v>54450</v>
      </c>
      <c r="BC9160">
        <v>0</v>
      </c>
      <c r="BD9160">
        <v>20200110</v>
      </c>
      <c r="BE9160">
        <v>2020</v>
      </c>
      <c r="BF9160">
        <v>20210110</v>
      </c>
      <c r="BG9160">
        <v>2021</v>
      </c>
      <c r="BH9160">
        <v>2021</v>
      </c>
      <c r="BI9160">
        <v>20210110</v>
      </c>
      <c r="BJ9160">
        <v>2021</v>
      </c>
      <c r="BK9160" s="1" t="s">
        <v>29</v>
      </c>
      <c r="BL9160" s="1" t="s">
        <v>29</v>
      </c>
      <c r="BM9160" s="1" t="s">
        <v>55381</v>
      </c>
      <c r="BN9160" s="1" t="s">
        <v>55370</v>
      </c>
      <c r="BO9160" s="1" t="s">
        <v>23419</v>
      </c>
      <c r="BP9160">
        <v>9</v>
      </c>
      <c r="BQ9160" s="1" t="e" vm="16">
        <v>#VALUE!</v>
      </c>
      <c r="BR9160">
        <v>49</v>
      </c>
      <c r="BS9160" s="1" t="s">
        <v>46658</v>
      </c>
      <c r="BT9160">
        <v>20</v>
      </c>
      <c r="BU9160" s="1" t="s">
        <v>49017</v>
      </c>
      <c r="BV9160">
        <v>921</v>
      </c>
      <c r="BW9160" s="1" t="s">
        <v>46892</v>
      </c>
      <c r="BX9160" s="1" t="s">
        <v>50443</v>
      </c>
      <c r="BY9160">
        <v>57028</v>
      </c>
      <c r="BZ9160" s="1" t="s">
        <v>44574</v>
      </c>
      <c r="CA9160">
        <v>1</v>
      </c>
    </row>
    <row r="9161" spans="1:79" x14ac:dyDescent="0.35">
      <c r="A9161" s="1" t="s">
        <v>26699</v>
      </c>
      <c r="B9161" s="1" t="s">
        <v>26700</v>
      </c>
      <c r="C9161" s="1" t="s">
        <v>26701</v>
      </c>
      <c r="D9161" s="1" t="s">
        <v>26702</v>
      </c>
      <c r="E9161" s="1" t="s">
        <v>63760</v>
      </c>
      <c r="F9161">
        <v>1</v>
      </c>
      <c r="G9161" s="1" t="s">
        <v>13</v>
      </c>
      <c r="H9161">
        <v>7</v>
      </c>
      <c r="I9161" s="1" t="s">
        <v>55376</v>
      </c>
      <c r="J9161">
        <v>99</v>
      </c>
      <c r="K9161" s="1" t="s">
        <v>55377</v>
      </c>
      <c r="L9161">
        <v>8</v>
      </c>
      <c r="M9161" s="1" t="s">
        <v>14</v>
      </c>
      <c r="N9161">
        <v>62</v>
      </c>
      <c r="O9161" s="1" t="s">
        <v>15</v>
      </c>
      <c r="P9161">
        <v>999</v>
      </c>
      <c r="Q9161" s="1" t="s">
        <v>16</v>
      </c>
      <c r="R9161">
        <v>908</v>
      </c>
      <c r="S9161" s="1" t="s">
        <v>46675</v>
      </c>
      <c r="T9161">
        <v>21073.71</v>
      </c>
      <c r="U9161">
        <v>21073.71</v>
      </c>
      <c r="W9161">
        <v>14751.6</v>
      </c>
      <c r="Y9161">
        <v>6322.11</v>
      </c>
      <c r="AC9161">
        <v>9366.82</v>
      </c>
      <c r="AD9161">
        <v>42147.42</v>
      </c>
      <c r="AE9161">
        <v>0</v>
      </c>
      <c r="AF9161">
        <v>0</v>
      </c>
      <c r="AG9161">
        <v>21073.71</v>
      </c>
      <c r="AH9161">
        <v>21073.71</v>
      </c>
      <c r="AM9161">
        <v>14751.6</v>
      </c>
      <c r="AP9161">
        <v>6322.11</v>
      </c>
      <c r="AU9161">
        <v>9366.82</v>
      </c>
      <c r="AV9161">
        <v>42147.42</v>
      </c>
      <c r="AW9161">
        <v>42147.42</v>
      </c>
      <c r="AX9161">
        <v>42147.42</v>
      </c>
      <c r="AZ9161">
        <v>42147.42</v>
      </c>
      <c r="BA9161">
        <v>42147.42</v>
      </c>
      <c r="BB9161">
        <v>0</v>
      </c>
      <c r="BC9161">
        <v>51514.239999999998</v>
      </c>
      <c r="BD9161">
        <v>20191209</v>
      </c>
      <c r="BE9161">
        <v>2019</v>
      </c>
      <c r="BF9161">
        <v>20210121</v>
      </c>
      <c r="BG9161">
        <v>2021</v>
      </c>
      <c r="BH9161">
        <v>2020</v>
      </c>
      <c r="BI9161">
        <v>20201026</v>
      </c>
      <c r="BJ9161">
        <v>2020</v>
      </c>
      <c r="BK9161" s="1" t="s">
        <v>167</v>
      </c>
      <c r="BL9161" s="1" t="s">
        <v>34</v>
      </c>
      <c r="BM9161" s="1" t="s">
        <v>55381</v>
      </c>
      <c r="BN9161" s="1" t="s">
        <v>55370</v>
      </c>
      <c r="BO9161" s="1" t="s">
        <v>26699</v>
      </c>
      <c r="BP9161">
        <v>9</v>
      </c>
      <c r="BQ9161" s="1" t="e" vm="16">
        <v>#VALUE!</v>
      </c>
      <c r="BR9161">
        <v>46</v>
      </c>
      <c r="BS9161" s="1" t="s">
        <v>46673</v>
      </c>
      <c r="BT9161">
        <v>18</v>
      </c>
      <c r="BU9161" s="1" t="s">
        <v>48163</v>
      </c>
      <c r="BV9161">
        <v>908</v>
      </c>
      <c r="BW9161" s="1" t="s">
        <v>46675</v>
      </c>
      <c r="BX9161" s="1" t="s">
        <v>50445</v>
      </c>
      <c r="BY9161">
        <v>55054</v>
      </c>
      <c r="BZ9161" s="1" t="s">
        <v>44574</v>
      </c>
      <c r="CA9161">
        <v>1</v>
      </c>
    </row>
    <row r="9162" spans="1:79" x14ac:dyDescent="0.35">
      <c r="A9162" s="1" t="s">
        <v>13743</v>
      </c>
      <c r="B9162" s="1" t="s">
        <v>3760</v>
      </c>
      <c r="C9162" s="1" t="s">
        <v>3761</v>
      </c>
      <c r="D9162" s="1" t="s">
        <v>3762</v>
      </c>
      <c r="E9162" s="1" t="s">
        <v>59985</v>
      </c>
      <c r="F9162">
        <v>1</v>
      </c>
      <c r="G9162" s="1" t="s">
        <v>13</v>
      </c>
      <c r="H9162">
        <v>7</v>
      </c>
      <c r="I9162" s="1" t="s">
        <v>55376</v>
      </c>
      <c r="J9162">
        <v>99</v>
      </c>
      <c r="K9162" s="1" t="s">
        <v>55377</v>
      </c>
      <c r="L9162">
        <v>8</v>
      </c>
      <c r="M9162" s="1" t="s">
        <v>14</v>
      </c>
      <c r="N9162">
        <v>62</v>
      </c>
      <c r="O9162" s="1" t="s">
        <v>15</v>
      </c>
      <c r="P9162">
        <v>999</v>
      </c>
      <c r="Q9162" s="1" t="s">
        <v>16</v>
      </c>
      <c r="R9162">
        <v>926</v>
      </c>
      <c r="S9162" s="1" t="s">
        <v>46714</v>
      </c>
      <c r="T9162">
        <v>52382.43</v>
      </c>
      <c r="U9162">
        <v>52382.43</v>
      </c>
      <c r="W9162">
        <v>36667.699999999997</v>
      </c>
      <c r="Y9162">
        <v>15714.73</v>
      </c>
      <c r="AC9162">
        <v>129135.35</v>
      </c>
      <c r="AD9162">
        <v>104764.86</v>
      </c>
      <c r="AE9162">
        <v>0</v>
      </c>
      <c r="AF9162">
        <v>0</v>
      </c>
      <c r="AG9162">
        <v>52382.43</v>
      </c>
      <c r="AH9162">
        <v>52382.43</v>
      </c>
      <c r="AM9162">
        <v>36667.699999999997</v>
      </c>
      <c r="AP9162">
        <v>15714.73</v>
      </c>
      <c r="AU9162">
        <v>129135.35</v>
      </c>
      <c r="AV9162">
        <v>104764.86</v>
      </c>
      <c r="AW9162">
        <v>104764.86</v>
      </c>
      <c r="AX9162">
        <v>104764.86</v>
      </c>
      <c r="AZ9162">
        <v>104764.86</v>
      </c>
      <c r="BA9162">
        <v>104764.86</v>
      </c>
      <c r="BB9162">
        <v>0</v>
      </c>
      <c r="BC9162">
        <v>233900.21</v>
      </c>
      <c r="BD9162">
        <v>20180209</v>
      </c>
      <c r="BE9162">
        <v>2018</v>
      </c>
      <c r="BF9162">
        <v>20200314</v>
      </c>
      <c r="BG9162">
        <v>2020</v>
      </c>
      <c r="BH9162">
        <v>2020</v>
      </c>
      <c r="BI9162">
        <v>20200209</v>
      </c>
      <c r="BJ9162">
        <v>2020</v>
      </c>
      <c r="BK9162" s="1" t="s">
        <v>167</v>
      </c>
      <c r="BL9162" s="1" t="s">
        <v>34</v>
      </c>
      <c r="BM9162" s="1" t="s">
        <v>55381</v>
      </c>
      <c r="BN9162" s="1" t="s">
        <v>55370</v>
      </c>
      <c r="BO9162" s="1" t="s">
        <v>13743</v>
      </c>
      <c r="BP9162">
        <v>9</v>
      </c>
      <c r="BQ9162" s="1" t="e" vm="16">
        <v>#VALUE!</v>
      </c>
      <c r="BR9162">
        <v>50</v>
      </c>
      <c r="BS9162" s="1" t="s">
        <v>46645</v>
      </c>
      <c r="BT9162">
        <v>28</v>
      </c>
      <c r="BU9162" s="1" t="s">
        <v>47097</v>
      </c>
      <c r="BV9162">
        <v>926</v>
      </c>
      <c r="BW9162" s="1" t="s">
        <v>46714</v>
      </c>
      <c r="BX9162" s="1" t="s">
        <v>51371</v>
      </c>
      <c r="BY9162">
        <v>56038</v>
      </c>
      <c r="BZ9162" s="1" t="s">
        <v>44574</v>
      </c>
      <c r="CA9162">
        <v>1</v>
      </c>
    </row>
    <row r="9163" spans="1:79" x14ac:dyDescent="0.35">
      <c r="A9163" s="1" t="s">
        <v>25688</v>
      </c>
      <c r="B9163" s="1" t="s">
        <v>25689</v>
      </c>
      <c r="C9163" s="1" t="s">
        <v>25690</v>
      </c>
      <c r="D9163" s="1" t="s">
        <v>25691</v>
      </c>
      <c r="E9163" s="1" t="s">
        <v>63491</v>
      </c>
      <c r="F9163">
        <v>1</v>
      </c>
      <c r="G9163" s="1" t="s">
        <v>13</v>
      </c>
      <c r="H9163">
        <v>7</v>
      </c>
      <c r="I9163" s="1" t="s">
        <v>55376</v>
      </c>
      <c r="J9163">
        <v>99</v>
      </c>
      <c r="K9163" s="1" t="s">
        <v>55377</v>
      </c>
      <c r="L9163">
        <v>8</v>
      </c>
      <c r="M9163" s="1" t="s">
        <v>14</v>
      </c>
      <c r="N9163">
        <v>62</v>
      </c>
      <c r="O9163" s="1" t="s">
        <v>15</v>
      </c>
      <c r="P9163">
        <v>999</v>
      </c>
      <c r="Q9163" s="1" t="s">
        <v>16</v>
      </c>
      <c r="R9163">
        <v>948</v>
      </c>
      <c r="S9163" s="1" t="s">
        <v>46654</v>
      </c>
      <c r="T9163">
        <v>22971.599999999999</v>
      </c>
      <c r="U9163">
        <v>22971.599999999999</v>
      </c>
      <c r="W9163">
        <v>16080.12</v>
      </c>
      <c r="Y9163">
        <v>6891.48</v>
      </c>
      <c r="AC9163">
        <v>22056.799999999999</v>
      </c>
      <c r="AD9163">
        <v>45943.199999999997</v>
      </c>
      <c r="AE9163">
        <v>0</v>
      </c>
      <c r="AF9163">
        <v>0</v>
      </c>
      <c r="AG9163">
        <v>22971.599999999999</v>
      </c>
      <c r="AH9163">
        <v>22971.599999999999</v>
      </c>
      <c r="AM9163">
        <v>16080.12</v>
      </c>
      <c r="AP9163">
        <v>6891.48</v>
      </c>
      <c r="AU9163">
        <v>22056.799999999999</v>
      </c>
      <c r="AV9163">
        <v>45943.199999999997</v>
      </c>
      <c r="AW9163">
        <v>45943.199999999997</v>
      </c>
      <c r="AX9163">
        <v>45943.199999999997</v>
      </c>
      <c r="BC9163">
        <v>0</v>
      </c>
      <c r="BD9163">
        <v>20191206</v>
      </c>
      <c r="BE9163">
        <v>2019</v>
      </c>
      <c r="BF9163">
        <v>20210205</v>
      </c>
      <c r="BG9163">
        <v>2021</v>
      </c>
      <c r="BH9163">
        <v>2021</v>
      </c>
      <c r="BI9163">
        <v>20210205</v>
      </c>
      <c r="BJ9163">
        <v>2021</v>
      </c>
      <c r="BK9163" s="1" t="s">
        <v>29</v>
      </c>
      <c r="BL9163" s="1" t="s">
        <v>17</v>
      </c>
      <c r="BM9163" s="1" t="s">
        <v>55369</v>
      </c>
      <c r="BN9163" s="1" t="s">
        <v>55370</v>
      </c>
      <c r="BO9163" s="1" t="s">
        <v>25688</v>
      </c>
      <c r="BP9163">
        <v>9</v>
      </c>
      <c r="BQ9163" s="1" t="e" vm="16">
        <v>#VALUE!</v>
      </c>
      <c r="BR9163">
        <v>100</v>
      </c>
      <c r="BS9163" s="1" t="s">
        <v>46654</v>
      </c>
      <c r="BT9163">
        <v>5</v>
      </c>
      <c r="BU9163" s="1" t="s">
        <v>46655</v>
      </c>
      <c r="BV9163">
        <v>948</v>
      </c>
      <c r="BW9163" s="1" t="s">
        <v>46654</v>
      </c>
      <c r="BX9163" s="1" t="s">
        <v>48034</v>
      </c>
      <c r="BY9163">
        <v>59100</v>
      </c>
      <c r="BZ9163" s="1" t="s">
        <v>44574</v>
      </c>
      <c r="CA9163">
        <v>1</v>
      </c>
    </row>
    <row r="9164" spans="1:79" x14ac:dyDescent="0.35">
      <c r="A9164" s="1" t="s">
        <v>24413</v>
      </c>
      <c r="B9164" s="1" t="s">
        <v>24414</v>
      </c>
      <c r="C9164" s="1" t="s">
        <v>24415</v>
      </c>
      <c r="D9164" s="1" t="s">
        <v>24416</v>
      </c>
      <c r="E9164" s="1" t="s">
        <v>63139</v>
      </c>
      <c r="F9164">
        <v>1</v>
      </c>
      <c r="G9164" s="1" t="s">
        <v>13</v>
      </c>
      <c r="H9164">
        <v>7</v>
      </c>
      <c r="I9164" s="1" t="s">
        <v>55376</v>
      </c>
      <c r="J9164">
        <v>99</v>
      </c>
      <c r="K9164" s="1" t="s">
        <v>55377</v>
      </c>
      <c r="L9164">
        <v>8</v>
      </c>
      <c r="M9164" s="1" t="s">
        <v>14</v>
      </c>
      <c r="N9164">
        <v>62</v>
      </c>
      <c r="O9164" s="1" t="s">
        <v>15</v>
      </c>
      <c r="P9164">
        <v>999</v>
      </c>
      <c r="Q9164" s="1" t="s">
        <v>16</v>
      </c>
      <c r="R9164">
        <v>902</v>
      </c>
      <c r="S9164" s="1" t="s">
        <v>46839</v>
      </c>
      <c r="T9164">
        <v>25267.95</v>
      </c>
      <c r="U9164">
        <v>25267.95</v>
      </c>
      <c r="W9164">
        <v>17687.57</v>
      </c>
      <c r="Y9164">
        <v>7580.38</v>
      </c>
      <c r="AC9164">
        <v>20084.099999999999</v>
      </c>
      <c r="AD9164">
        <v>50535.9</v>
      </c>
      <c r="AE9164">
        <v>0</v>
      </c>
      <c r="AF9164">
        <v>0</v>
      </c>
      <c r="AG9164">
        <v>25267.95</v>
      </c>
      <c r="AH9164">
        <v>25267.95</v>
      </c>
      <c r="AM9164">
        <v>17687.57</v>
      </c>
      <c r="AP9164">
        <v>7580.38</v>
      </c>
      <c r="AU9164">
        <v>20084.099999999999</v>
      </c>
      <c r="AV9164">
        <v>50535.9</v>
      </c>
      <c r="AW9164">
        <v>50535.9</v>
      </c>
      <c r="AX9164">
        <v>50535.9</v>
      </c>
      <c r="BC9164">
        <v>0</v>
      </c>
      <c r="BD9164">
        <v>20200129</v>
      </c>
      <c r="BE9164">
        <v>2020</v>
      </c>
      <c r="BF9164">
        <v>20210129</v>
      </c>
      <c r="BG9164">
        <v>2021</v>
      </c>
      <c r="BH9164">
        <v>2021</v>
      </c>
      <c r="BI9164">
        <v>20210129</v>
      </c>
      <c r="BJ9164">
        <v>2021</v>
      </c>
      <c r="BK9164" s="1" t="s">
        <v>29</v>
      </c>
      <c r="BL9164" s="1" t="s">
        <v>29</v>
      </c>
      <c r="BM9164" s="1" t="s">
        <v>55381</v>
      </c>
      <c r="BN9164" s="1" t="s">
        <v>55370</v>
      </c>
      <c r="BO9164" s="1" t="s">
        <v>24413</v>
      </c>
      <c r="BP9164">
        <v>9</v>
      </c>
      <c r="BQ9164" s="1" t="e" vm="16">
        <v>#VALUE!</v>
      </c>
      <c r="BR9164">
        <v>45</v>
      </c>
      <c r="BS9164" s="1" t="s">
        <v>46745</v>
      </c>
      <c r="BT9164">
        <v>11</v>
      </c>
      <c r="BU9164" s="1" t="s">
        <v>48866</v>
      </c>
      <c r="BV9164">
        <v>902</v>
      </c>
      <c r="BW9164" s="1" t="s">
        <v>46839</v>
      </c>
      <c r="BX9164" s="1" t="s">
        <v>50446</v>
      </c>
      <c r="BY9164">
        <v>54038</v>
      </c>
      <c r="BZ9164" s="1" t="s">
        <v>44574</v>
      </c>
      <c r="CA9164">
        <v>1</v>
      </c>
    </row>
    <row r="9165" spans="1:79" x14ac:dyDescent="0.35">
      <c r="A9165" s="1" t="s">
        <v>13748</v>
      </c>
      <c r="B9165" s="1" t="s">
        <v>13749</v>
      </c>
      <c r="C9165" s="1" t="s">
        <v>7778</v>
      </c>
      <c r="D9165" s="1" t="s">
        <v>7778</v>
      </c>
      <c r="E9165" s="1" t="s">
        <v>59987</v>
      </c>
      <c r="F9165">
        <v>1</v>
      </c>
      <c r="G9165" s="1" t="s">
        <v>13</v>
      </c>
      <c r="H9165">
        <v>2</v>
      </c>
      <c r="I9165" s="1" t="s">
        <v>55383</v>
      </c>
      <c r="J9165">
        <v>14</v>
      </c>
      <c r="K9165" s="1" t="s">
        <v>55477</v>
      </c>
      <c r="L9165">
        <v>8</v>
      </c>
      <c r="M9165" s="1" t="s">
        <v>14</v>
      </c>
      <c r="N9165">
        <v>61</v>
      </c>
      <c r="O9165" s="1" t="s">
        <v>77</v>
      </c>
      <c r="P9165">
        <v>620</v>
      </c>
      <c r="Q9165" s="1" t="s">
        <v>78</v>
      </c>
      <c r="R9165">
        <v>1809</v>
      </c>
      <c r="S9165" s="1" t="s">
        <v>52638</v>
      </c>
      <c r="X9165">
        <v>42500</v>
      </c>
      <c r="AA9165">
        <v>62189</v>
      </c>
      <c r="AD9165">
        <v>104689</v>
      </c>
      <c r="AE9165">
        <v>0</v>
      </c>
      <c r="AF9165">
        <v>0</v>
      </c>
      <c r="AN9165">
        <v>42500</v>
      </c>
      <c r="AS9165">
        <v>62189</v>
      </c>
      <c r="AV9165">
        <v>104689</v>
      </c>
      <c r="AW9165">
        <v>104689</v>
      </c>
      <c r="AX9165">
        <v>104689</v>
      </c>
      <c r="AZ9165">
        <v>17000</v>
      </c>
      <c r="BA9165">
        <v>17000</v>
      </c>
      <c r="BB9165">
        <v>0</v>
      </c>
      <c r="BC9165">
        <v>26500</v>
      </c>
      <c r="BD9165">
        <v>20190930</v>
      </c>
      <c r="BE9165">
        <v>2019</v>
      </c>
      <c r="BF9165">
        <v>20230629</v>
      </c>
      <c r="BG9165">
        <v>2023</v>
      </c>
      <c r="BK9165" s="1" t="s">
        <v>17</v>
      </c>
      <c r="BL9165" s="1" t="s">
        <v>17</v>
      </c>
      <c r="BM9165" s="1" t="s">
        <v>55369</v>
      </c>
      <c r="BN9165" s="1" t="s">
        <v>55384</v>
      </c>
      <c r="BO9165" s="1" t="s">
        <v>13748</v>
      </c>
      <c r="BP9165">
        <v>18</v>
      </c>
      <c r="BQ9165" s="1" t="e" vm="4">
        <v>#VALUE!</v>
      </c>
      <c r="BR9165">
        <v>78</v>
      </c>
      <c r="BS9165" s="1" t="s">
        <v>52638</v>
      </c>
      <c r="BT9165">
        <v>102</v>
      </c>
      <c r="BU9165" s="1" t="s">
        <v>52980</v>
      </c>
      <c r="BV9165">
        <v>1809</v>
      </c>
      <c r="BW9165" s="1" t="s">
        <v>52638</v>
      </c>
      <c r="BX9165" s="1" t="s">
        <v>44486</v>
      </c>
      <c r="BY9165" t="s">
        <v>44486</v>
      </c>
      <c r="BZ9165" s="1" t="s">
        <v>44574</v>
      </c>
      <c r="CA9165">
        <v>2</v>
      </c>
    </row>
    <row r="9166" spans="1:79" x14ac:dyDescent="0.35">
      <c r="A9166" s="1" t="s">
        <v>20534</v>
      </c>
      <c r="B9166" s="1" t="s">
        <v>20535</v>
      </c>
      <c r="C9166" s="1" t="s">
        <v>20536</v>
      </c>
      <c r="D9166" s="1" t="s">
        <v>20537</v>
      </c>
      <c r="E9166" s="1" t="s">
        <v>62008</v>
      </c>
      <c r="F9166">
        <v>1</v>
      </c>
      <c r="G9166" s="1" t="s">
        <v>13</v>
      </c>
      <c r="H9166">
        <v>7</v>
      </c>
      <c r="I9166" s="1" t="s">
        <v>55376</v>
      </c>
      <c r="J9166">
        <v>99</v>
      </c>
      <c r="K9166" s="1" t="s">
        <v>55377</v>
      </c>
      <c r="L9166">
        <v>8</v>
      </c>
      <c r="M9166" s="1" t="s">
        <v>14</v>
      </c>
      <c r="N9166">
        <v>62</v>
      </c>
      <c r="O9166" s="1" t="s">
        <v>15</v>
      </c>
      <c r="P9166">
        <v>999</v>
      </c>
      <c r="Q9166" s="1" t="s">
        <v>16</v>
      </c>
      <c r="R9166">
        <v>906</v>
      </c>
      <c r="S9166" s="1" t="s">
        <v>46673</v>
      </c>
      <c r="T9166">
        <v>35000</v>
      </c>
      <c r="U9166">
        <v>35000</v>
      </c>
      <c r="W9166">
        <v>24500</v>
      </c>
      <c r="Y9166">
        <v>10500</v>
      </c>
      <c r="AC9166">
        <v>30000</v>
      </c>
      <c r="AD9166">
        <v>70000</v>
      </c>
      <c r="AE9166">
        <v>0</v>
      </c>
      <c r="AF9166">
        <v>0</v>
      </c>
      <c r="AG9166">
        <v>35000</v>
      </c>
      <c r="AH9166">
        <v>35000</v>
      </c>
      <c r="AM9166">
        <v>24500</v>
      </c>
      <c r="AP9166">
        <v>10500</v>
      </c>
      <c r="AU9166">
        <v>30000</v>
      </c>
      <c r="AV9166">
        <v>70000</v>
      </c>
      <c r="AW9166">
        <v>70000</v>
      </c>
      <c r="AX9166">
        <v>70000</v>
      </c>
      <c r="AZ9166">
        <v>70000</v>
      </c>
      <c r="BA9166">
        <v>70000</v>
      </c>
      <c r="BB9166">
        <v>0</v>
      </c>
      <c r="BC9166">
        <v>100000</v>
      </c>
      <c r="BD9166">
        <v>20200110</v>
      </c>
      <c r="BE9166">
        <v>2020</v>
      </c>
      <c r="BF9166">
        <v>20210110</v>
      </c>
      <c r="BG9166">
        <v>2021</v>
      </c>
      <c r="BH9166">
        <v>2020</v>
      </c>
      <c r="BI9166">
        <v>20201016</v>
      </c>
      <c r="BJ9166">
        <v>2020</v>
      </c>
      <c r="BK9166" s="1" t="s">
        <v>167</v>
      </c>
      <c r="BL9166" s="1" t="s">
        <v>34</v>
      </c>
      <c r="BM9166" s="1" t="s">
        <v>55381</v>
      </c>
      <c r="BN9166" s="1" t="s">
        <v>55370</v>
      </c>
      <c r="BO9166" s="1" t="s">
        <v>20534</v>
      </c>
      <c r="BP9166">
        <v>9</v>
      </c>
      <c r="BQ9166" s="1" t="e" vm="16">
        <v>#VALUE!</v>
      </c>
      <c r="BR9166">
        <v>46</v>
      </c>
      <c r="BS9166" s="1" t="s">
        <v>46673</v>
      </c>
      <c r="BT9166">
        <v>17</v>
      </c>
      <c r="BU9166" s="1" t="s">
        <v>46692</v>
      </c>
      <c r="BV9166">
        <v>906</v>
      </c>
      <c r="BW9166" s="1" t="s">
        <v>46673</v>
      </c>
      <c r="BX9166" s="1" t="s">
        <v>50449</v>
      </c>
      <c r="BY9166">
        <v>55100</v>
      </c>
      <c r="BZ9166" s="1" t="s">
        <v>44574</v>
      </c>
      <c r="CA9166">
        <v>1</v>
      </c>
    </row>
    <row r="9167" spans="1:79" x14ac:dyDescent="0.35">
      <c r="A9167" s="1" t="s">
        <v>27828</v>
      </c>
      <c r="B9167" s="1" t="s">
        <v>27829</v>
      </c>
      <c r="C9167" s="1" t="s">
        <v>27830</v>
      </c>
      <c r="D9167" s="1" t="s">
        <v>27831</v>
      </c>
      <c r="E9167" s="1" t="s">
        <v>64088</v>
      </c>
      <c r="F9167">
        <v>1</v>
      </c>
      <c r="G9167" s="1" t="s">
        <v>13</v>
      </c>
      <c r="H9167">
        <v>7</v>
      </c>
      <c r="I9167" s="1" t="s">
        <v>55376</v>
      </c>
      <c r="J9167">
        <v>99</v>
      </c>
      <c r="K9167" s="1" t="s">
        <v>55377</v>
      </c>
      <c r="L9167">
        <v>8</v>
      </c>
      <c r="M9167" s="1" t="s">
        <v>14</v>
      </c>
      <c r="N9167">
        <v>62</v>
      </c>
      <c r="O9167" s="1" t="s">
        <v>15</v>
      </c>
      <c r="P9167">
        <v>999</v>
      </c>
      <c r="Q9167" s="1" t="s">
        <v>16</v>
      </c>
      <c r="R9167">
        <v>908</v>
      </c>
      <c r="S9167" s="1" t="s">
        <v>46675</v>
      </c>
      <c r="T9167">
        <v>18802.490000000002</v>
      </c>
      <c r="U9167">
        <v>18802.490000000002</v>
      </c>
      <c r="W9167">
        <v>13161.74</v>
      </c>
      <c r="Y9167">
        <v>5640.75</v>
      </c>
      <c r="AC9167">
        <v>12635.02</v>
      </c>
      <c r="AD9167">
        <v>37604.980000000003</v>
      </c>
      <c r="AE9167">
        <v>0</v>
      </c>
      <c r="AF9167">
        <v>0</v>
      </c>
      <c r="AG9167">
        <v>18802.490000000002</v>
      </c>
      <c r="AH9167">
        <v>18802.490000000002</v>
      </c>
      <c r="AM9167">
        <v>13161.74</v>
      </c>
      <c r="AP9167">
        <v>5640.75</v>
      </c>
      <c r="AU9167">
        <v>12635.02</v>
      </c>
      <c r="AV9167">
        <v>37604.980000000003</v>
      </c>
      <c r="AW9167">
        <v>37604.980000000003</v>
      </c>
      <c r="AX9167">
        <v>37604.980000000003</v>
      </c>
      <c r="AZ9167">
        <v>37604.980000000003</v>
      </c>
      <c r="BA9167">
        <v>37604.980000000003</v>
      </c>
      <c r="BB9167">
        <v>0</v>
      </c>
      <c r="BC9167">
        <v>50240</v>
      </c>
      <c r="BD9167">
        <v>20191202</v>
      </c>
      <c r="BE9167">
        <v>2019</v>
      </c>
      <c r="BF9167">
        <v>20210110</v>
      </c>
      <c r="BG9167">
        <v>2021</v>
      </c>
      <c r="BH9167">
        <v>2020</v>
      </c>
      <c r="BI9167">
        <v>20201029</v>
      </c>
      <c r="BJ9167">
        <v>2020</v>
      </c>
      <c r="BK9167" s="1" t="s">
        <v>167</v>
      </c>
      <c r="BL9167" s="1" t="s">
        <v>34</v>
      </c>
      <c r="BM9167" s="1" t="s">
        <v>55381</v>
      </c>
      <c r="BN9167" s="1" t="s">
        <v>55370</v>
      </c>
      <c r="BO9167" s="1" t="s">
        <v>27828</v>
      </c>
      <c r="BP9167">
        <v>9</v>
      </c>
      <c r="BQ9167" s="1" t="e" vm="16">
        <v>#VALUE!</v>
      </c>
      <c r="BR9167">
        <v>46</v>
      </c>
      <c r="BS9167" s="1" t="s">
        <v>46673</v>
      </c>
      <c r="BT9167">
        <v>33</v>
      </c>
      <c r="BU9167" s="1" t="s">
        <v>46674</v>
      </c>
      <c r="BV9167">
        <v>908</v>
      </c>
      <c r="BW9167" s="1" t="s">
        <v>46675</v>
      </c>
      <c r="BX9167" s="1" t="s">
        <v>50450</v>
      </c>
      <c r="BY9167">
        <v>55049</v>
      </c>
      <c r="BZ9167" s="1" t="s">
        <v>44574</v>
      </c>
      <c r="CA9167">
        <v>1</v>
      </c>
    </row>
    <row r="9168" spans="1:79" x14ac:dyDescent="0.35">
      <c r="A9168" s="1" t="s">
        <v>21607</v>
      </c>
      <c r="B9168" s="1" t="s">
        <v>21608</v>
      </c>
      <c r="C9168" s="1" t="s">
        <v>21609</v>
      </c>
      <c r="D9168" s="1" t="s">
        <v>21610</v>
      </c>
      <c r="E9168" s="1" t="s">
        <v>62313</v>
      </c>
      <c r="F9168">
        <v>1</v>
      </c>
      <c r="G9168" s="1" t="s">
        <v>13</v>
      </c>
      <c r="H9168">
        <v>7</v>
      </c>
      <c r="I9168" s="1" t="s">
        <v>55376</v>
      </c>
      <c r="J9168">
        <v>99</v>
      </c>
      <c r="K9168" s="1" t="s">
        <v>55377</v>
      </c>
      <c r="L9168">
        <v>8</v>
      </c>
      <c r="M9168" s="1" t="s">
        <v>14</v>
      </c>
      <c r="N9168">
        <v>62</v>
      </c>
      <c r="O9168" s="1" t="s">
        <v>15</v>
      </c>
      <c r="P9168">
        <v>999</v>
      </c>
      <c r="Q9168" s="1" t="s">
        <v>16</v>
      </c>
      <c r="R9168">
        <v>948</v>
      </c>
      <c r="S9168" s="1" t="s">
        <v>46654</v>
      </c>
      <c r="T9168">
        <v>31820.15</v>
      </c>
      <c r="U9168">
        <v>31820.15</v>
      </c>
      <c r="W9168">
        <v>22274.11</v>
      </c>
      <c r="Y9168">
        <v>9546.0400000000009</v>
      </c>
      <c r="AC9168">
        <v>33359.699999999997</v>
      </c>
      <c r="AD9168">
        <v>63640.3</v>
      </c>
      <c r="AE9168">
        <v>0</v>
      </c>
      <c r="AF9168">
        <v>0</v>
      </c>
      <c r="AG9168">
        <v>31820.15</v>
      </c>
      <c r="AH9168">
        <v>31820.15</v>
      </c>
      <c r="AM9168">
        <v>22274.11</v>
      </c>
      <c r="AP9168">
        <v>9546.0400000000009</v>
      </c>
      <c r="AU9168">
        <v>33359.699999999997</v>
      </c>
      <c r="AV9168">
        <v>63640.3</v>
      </c>
      <c r="AW9168">
        <v>63640.3</v>
      </c>
      <c r="AX9168">
        <v>63640.3</v>
      </c>
      <c r="BC9168">
        <v>0</v>
      </c>
      <c r="BD9168">
        <v>20191216</v>
      </c>
      <c r="BE9168">
        <v>2019</v>
      </c>
      <c r="BF9168">
        <v>20210420</v>
      </c>
      <c r="BG9168">
        <v>2021</v>
      </c>
      <c r="BH9168">
        <v>2021</v>
      </c>
      <c r="BI9168">
        <v>20210129</v>
      </c>
      <c r="BJ9168">
        <v>2021</v>
      </c>
      <c r="BK9168" s="1" t="s">
        <v>29</v>
      </c>
      <c r="BL9168" s="1" t="s">
        <v>17</v>
      </c>
      <c r="BM9168" s="1" t="s">
        <v>55369</v>
      </c>
      <c r="BN9168" s="1" t="s">
        <v>55370</v>
      </c>
      <c r="BO9168" s="1" t="s">
        <v>21607</v>
      </c>
      <c r="BP9168">
        <v>9</v>
      </c>
      <c r="BQ9168" s="1" t="e" vm="16">
        <v>#VALUE!</v>
      </c>
      <c r="BR9168">
        <v>100</v>
      </c>
      <c r="BS9168" s="1" t="s">
        <v>46654</v>
      </c>
      <c r="BT9168">
        <v>5</v>
      </c>
      <c r="BU9168" s="1" t="s">
        <v>46655</v>
      </c>
      <c r="BV9168">
        <v>948</v>
      </c>
      <c r="BW9168" s="1" t="s">
        <v>46654</v>
      </c>
      <c r="BX9168" s="1" t="s">
        <v>50451</v>
      </c>
      <c r="BY9168">
        <v>59100</v>
      </c>
      <c r="BZ9168" s="1" t="s">
        <v>44574</v>
      </c>
      <c r="CA9168">
        <v>1</v>
      </c>
    </row>
    <row r="9169" spans="1:79" x14ac:dyDescent="0.35">
      <c r="A9169" s="1" t="s">
        <v>31077</v>
      </c>
      <c r="B9169" s="1" t="s">
        <v>31078</v>
      </c>
      <c r="C9169" s="1" t="s">
        <v>31079</v>
      </c>
      <c r="D9169" s="1" t="s">
        <v>64949</v>
      </c>
      <c r="E9169" s="1" t="s">
        <v>64950</v>
      </c>
      <c r="F9169">
        <v>1</v>
      </c>
      <c r="G9169" s="1" t="s">
        <v>13</v>
      </c>
      <c r="H9169">
        <v>7</v>
      </c>
      <c r="I9169" s="1" t="s">
        <v>55376</v>
      </c>
      <c r="J9169">
        <v>99</v>
      </c>
      <c r="K9169" s="1" t="s">
        <v>55377</v>
      </c>
      <c r="L9169">
        <v>8</v>
      </c>
      <c r="M9169" s="1" t="s">
        <v>14</v>
      </c>
      <c r="N9169">
        <v>62</v>
      </c>
      <c r="O9169" s="1" t="s">
        <v>15</v>
      </c>
      <c r="P9169">
        <v>999</v>
      </c>
      <c r="Q9169" s="1" t="s">
        <v>16</v>
      </c>
      <c r="R9169">
        <v>948</v>
      </c>
      <c r="S9169" s="1" t="s">
        <v>46654</v>
      </c>
      <c r="T9169">
        <v>13972.45</v>
      </c>
      <c r="U9169">
        <v>13972.45</v>
      </c>
      <c r="W9169">
        <v>9780.7199999999993</v>
      </c>
      <c r="Y9169">
        <v>4191.7299999999996</v>
      </c>
      <c r="AC9169">
        <v>23055.1</v>
      </c>
      <c r="AD9169">
        <v>27944.9</v>
      </c>
      <c r="AE9169">
        <v>0</v>
      </c>
      <c r="AF9169">
        <v>0</v>
      </c>
      <c r="AG9169">
        <v>13972.45</v>
      </c>
      <c r="AH9169">
        <v>13972.45</v>
      </c>
      <c r="AM9169">
        <v>9780.7199999999993</v>
      </c>
      <c r="AP9169">
        <v>4191.7299999999996</v>
      </c>
      <c r="AU9169">
        <v>23055.1</v>
      </c>
      <c r="AV9169">
        <v>27944.9</v>
      </c>
      <c r="AW9169">
        <v>27944.9</v>
      </c>
      <c r="AX9169">
        <v>27944.9</v>
      </c>
      <c r="BC9169">
        <v>51000</v>
      </c>
      <c r="BD9169">
        <v>20200102</v>
      </c>
      <c r="BE9169">
        <v>2020</v>
      </c>
      <c r="BF9169">
        <v>20210129</v>
      </c>
      <c r="BG9169">
        <v>2021</v>
      </c>
      <c r="BH9169">
        <v>2021</v>
      </c>
      <c r="BI9169">
        <v>20210129</v>
      </c>
      <c r="BJ9169">
        <v>2021</v>
      </c>
      <c r="BK9169" s="1" t="s">
        <v>29</v>
      </c>
      <c r="BL9169" s="1" t="s">
        <v>29</v>
      </c>
      <c r="BM9169" s="1" t="s">
        <v>55381</v>
      </c>
      <c r="BN9169" s="1" t="s">
        <v>55370</v>
      </c>
      <c r="BO9169" s="1" t="s">
        <v>31077</v>
      </c>
      <c r="BP9169">
        <v>9</v>
      </c>
      <c r="BQ9169" s="1" t="e" vm="16">
        <v>#VALUE!</v>
      </c>
      <c r="BR9169">
        <v>100</v>
      </c>
      <c r="BS9169" s="1" t="s">
        <v>46654</v>
      </c>
      <c r="BT9169">
        <v>3</v>
      </c>
      <c r="BU9169" s="1" t="s">
        <v>46681</v>
      </c>
      <c r="BV9169">
        <v>948</v>
      </c>
      <c r="BW9169" s="1" t="s">
        <v>46654</v>
      </c>
      <c r="BX9169" s="1" t="s">
        <v>50452</v>
      </c>
      <c r="BY9169">
        <v>59013</v>
      </c>
      <c r="BZ9169" s="1" t="s">
        <v>44574</v>
      </c>
      <c r="CA9169">
        <v>1</v>
      </c>
    </row>
    <row r="9170" spans="1:79" x14ac:dyDescent="0.35">
      <c r="A9170" s="1" t="s">
        <v>13758</v>
      </c>
      <c r="B9170" s="1" t="s">
        <v>13759</v>
      </c>
      <c r="C9170" s="1" t="s">
        <v>7626</v>
      </c>
      <c r="D9170" s="1" t="s">
        <v>7626</v>
      </c>
      <c r="E9170" s="1" t="s">
        <v>59990</v>
      </c>
      <c r="F9170">
        <v>1</v>
      </c>
      <c r="G9170" s="1" t="s">
        <v>13</v>
      </c>
      <c r="H9170">
        <v>2</v>
      </c>
      <c r="I9170" s="1" t="s">
        <v>55383</v>
      </c>
      <c r="J9170">
        <v>14</v>
      </c>
      <c r="K9170" s="1" t="s">
        <v>55477</v>
      </c>
      <c r="L9170">
        <v>8</v>
      </c>
      <c r="M9170" s="1" t="s">
        <v>14</v>
      </c>
      <c r="N9170">
        <v>61</v>
      </c>
      <c r="O9170" s="1" t="s">
        <v>77</v>
      </c>
      <c r="P9170">
        <v>620</v>
      </c>
      <c r="Q9170" s="1" t="s">
        <v>78</v>
      </c>
      <c r="R9170">
        <v>1636</v>
      </c>
      <c r="S9170" s="1" t="s">
        <v>52632</v>
      </c>
      <c r="X9170">
        <v>89598</v>
      </c>
      <c r="AA9170">
        <v>15000</v>
      </c>
      <c r="AD9170">
        <v>104598</v>
      </c>
      <c r="AE9170">
        <v>0</v>
      </c>
      <c r="AF9170">
        <v>0</v>
      </c>
      <c r="AN9170">
        <v>89598</v>
      </c>
      <c r="AS9170">
        <v>15000</v>
      </c>
      <c r="AV9170">
        <v>104598</v>
      </c>
      <c r="AW9170">
        <v>104598</v>
      </c>
      <c r="AX9170">
        <v>104598</v>
      </c>
      <c r="AZ9170">
        <v>35839</v>
      </c>
      <c r="BA9170">
        <v>35839</v>
      </c>
      <c r="BB9170">
        <v>0</v>
      </c>
      <c r="BC9170">
        <v>35839</v>
      </c>
      <c r="BD9170">
        <v>20190627</v>
      </c>
      <c r="BE9170">
        <v>2019</v>
      </c>
      <c r="BF9170">
        <v>20230325</v>
      </c>
      <c r="BG9170">
        <v>2023</v>
      </c>
      <c r="BK9170" s="1" t="s">
        <v>17</v>
      </c>
      <c r="BL9170" s="1" t="s">
        <v>17</v>
      </c>
      <c r="BM9170" s="1" t="s">
        <v>55369</v>
      </c>
      <c r="BN9170" s="1" t="s">
        <v>55384</v>
      </c>
      <c r="BO9170" s="1" t="s">
        <v>13758</v>
      </c>
      <c r="BP9170">
        <v>16</v>
      </c>
      <c r="BQ9170" s="1" t="e" vm="5">
        <v>#VALUE!</v>
      </c>
      <c r="BR9170">
        <v>75</v>
      </c>
      <c r="BS9170" s="1" t="s">
        <v>52632</v>
      </c>
      <c r="BT9170">
        <v>35</v>
      </c>
      <c r="BU9170" s="1" t="s">
        <v>52714</v>
      </c>
      <c r="BV9170">
        <v>1636</v>
      </c>
      <c r="BW9170" s="1" t="s">
        <v>52632</v>
      </c>
      <c r="BX9170" s="1" t="s">
        <v>44486</v>
      </c>
      <c r="BY9170" t="s">
        <v>44486</v>
      </c>
      <c r="BZ9170" s="1" t="s">
        <v>44574</v>
      </c>
      <c r="CA9170">
        <v>2</v>
      </c>
    </row>
    <row r="9171" spans="1:79" x14ac:dyDescent="0.35">
      <c r="A9171" s="1" t="s">
        <v>29110</v>
      </c>
      <c r="B9171" s="1" t="s">
        <v>29111</v>
      </c>
      <c r="C9171" s="1" t="s">
        <v>29112</v>
      </c>
      <c r="D9171" s="1" t="s">
        <v>29113</v>
      </c>
      <c r="E9171" s="1" t="s">
        <v>64420</v>
      </c>
      <c r="F9171">
        <v>1</v>
      </c>
      <c r="G9171" s="1" t="s">
        <v>13</v>
      </c>
      <c r="H9171">
        <v>7</v>
      </c>
      <c r="I9171" s="1" t="s">
        <v>55376</v>
      </c>
      <c r="J9171">
        <v>99</v>
      </c>
      <c r="K9171" s="1" t="s">
        <v>55377</v>
      </c>
      <c r="L9171">
        <v>8</v>
      </c>
      <c r="M9171" s="1" t="s">
        <v>14</v>
      </c>
      <c r="N9171">
        <v>62</v>
      </c>
      <c r="O9171" s="1" t="s">
        <v>15</v>
      </c>
      <c r="P9171">
        <v>999</v>
      </c>
      <c r="Q9171" s="1" t="s">
        <v>16</v>
      </c>
      <c r="R9171">
        <v>906</v>
      </c>
      <c r="S9171" s="1" t="s">
        <v>46673</v>
      </c>
      <c r="T9171">
        <v>16886.87</v>
      </c>
      <c r="U9171">
        <v>16886.87</v>
      </c>
      <c r="W9171">
        <v>11820.81</v>
      </c>
      <c r="Y9171">
        <v>5066.05</v>
      </c>
      <c r="AC9171">
        <v>13956.27</v>
      </c>
      <c r="AD9171">
        <v>33773.730000000003</v>
      </c>
      <c r="AE9171">
        <v>0</v>
      </c>
      <c r="AF9171">
        <v>0</v>
      </c>
      <c r="AG9171">
        <v>16886.87</v>
      </c>
      <c r="AH9171">
        <v>16886.87</v>
      </c>
      <c r="AM9171">
        <v>11820.81</v>
      </c>
      <c r="AP9171">
        <v>5066.05</v>
      </c>
      <c r="AU9171">
        <v>13956.27</v>
      </c>
      <c r="AV9171">
        <v>33773.730000000003</v>
      </c>
      <c r="AW9171">
        <v>33773.730000000003</v>
      </c>
      <c r="AX9171">
        <v>33773.730000000003</v>
      </c>
      <c r="BC9171">
        <v>0</v>
      </c>
      <c r="BD9171">
        <v>20200110</v>
      </c>
      <c r="BE9171">
        <v>2020</v>
      </c>
      <c r="BF9171">
        <v>20210110</v>
      </c>
      <c r="BG9171">
        <v>2021</v>
      </c>
      <c r="BH9171">
        <v>2021</v>
      </c>
      <c r="BI9171">
        <v>20210110</v>
      </c>
      <c r="BJ9171">
        <v>2021</v>
      </c>
      <c r="BK9171" s="1" t="s">
        <v>29</v>
      </c>
      <c r="BL9171" s="1" t="s">
        <v>17</v>
      </c>
      <c r="BM9171" s="1" t="s">
        <v>55369</v>
      </c>
      <c r="BN9171" s="1" t="s">
        <v>55385</v>
      </c>
      <c r="BO9171" s="1" t="s">
        <v>29110</v>
      </c>
      <c r="BP9171">
        <v>9</v>
      </c>
      <c r="BQ9171" s="1" t="e" vm="16">
        <v>#VALUE!</v>
      </c>
      <c r="BR9171">
        <v>46</v>
      </c>
      <c r="BS9171" s="1" t="s">
        <v>46673</v>
      </c>
      <c r="BT9171">
        <v>17</v>
      </c>
      <c r="BU9171" s="1" t="s">
        <v>46692</v>
      </c>
      <c r="BV9171">
        <v>906</v>
      </c>
      <c r="BW9171" s="1" t="s">
        <v>46673</v>
      </c>
      <c r="BX9171" s="1" t="s">
        <v>50453</v>
      </c>
      <c r="BY9171">
        <v>55100</v>
      </c>
      <c r="BZ9171" s="1" t="s">
        <v>44574</v>
      </c>
      <c r="CA9171">
        <v>1</v>
      </c>
    </row>
    <row r="9172" spans="1:79" x14ac:dyDescent="0.35">
      <c r="A9172" s="1" t="s">
        <v>21520</v>
      </c>
      <c r="B9172" s="1" t="s">
        <v>21521</v>
      </c>
      <c r="C9172" s="1" t="s">
        <v>21522</v>
      </c>
      <c r="D9172" s="1" t="s">
        <v>21523</v>
      </c>
      <c r="E9172" s="1" t="s">
        <v>62287</v>
      </c>
      <c r="F9172">
        <v>1</v>
      </c>
      <c r="G9172" s="1" t="s">
        <v>13</v>
      </c>
      <c r="H9172">
        <v>7</v>
      </c>
      <c r="I9172" s="1" t="s">
        <v>55376</v>
      </c>
      <c r="J9172">
        <v>99</v>
      </c>
      <c r="K9172" s="1" t="s">
        <v>55377</v>
      </c>
      <c r="L9172">
        <v>8</v>
      </c>
      <c r="M9172" s="1" t="s">
        <v>14</v>
      </c>
      <c r="N9172">
        <v>62</v>
      </c>
      <c r="O9172" s="1" t="s">
        <v>15</v>
      </c>
      <c r="P9172">
        <v>999</v>
      </c>
      <c r="Q9172" s="1" t="s">
        <v>16</v>
      </c>
      <c r="R9172">
        <v>927</v>
      </c>
      <c r="S9172" s="1" t="s">
        <v>46650</v>
      </c>
      <c r="T9172">
        <v>32050</v>
      </c>
      <c r="U9172">
        <v>32050</v>
      </c>
      <c r="W9172">
        <v>22435</v>
      </c>
      <c r="Y9172">
        <v>9615</v>
      </c>
      <c r="AC9172">
        <v>35900</v>
      </c>
      <c r="AD9172">
        <v>64100</v>
      </c>
      <c r="AE9172">
        <v>0</v>
      </c>
      <c r="AF9172">
        <v>0</v>
      </c>
      <c r="AG9172">
        <v>32050</v>
      </c>
      <c r="AH9172">
        <v>32050</v>
      </c>
      <c r="AM9172">
        <v>22435</v>
      </c>
      <c r="AP9172">
        <v>9615</v>
      </c>
      <c r="AU9172">
        <v>35900</v>
      </c>
      <c r="AV9172">
        <v>64100</v>
      </c>
      <c r="AW9172">
        <v>64100</v>
      </c>
      <c r="AX9172">
        <v>64100</v>
      </c>
      <c r="BC9172">
        <v>0</v>
      </c>
      <c r="BD9172">
        <v>20200205</v>
      </c>
      <c r="BE9172">
        <v>2020</v>
      </c>
      <c r="BF9172">
        <v>20210205</v>
      </c>
      <c r="BG9172">
        <v>2021</v>
      </c>
      <c r="BH9172">
        <v>2021</v>
      </c>
      <c r="BI9172">
        <v>20210205</v>
      </c>
      <c r="BJ9172">
        <v>2021</v>
      </c>
      <c r="BK9172" s="1" t="s">
        <v>29</v>
      </c>
      <c r="BL9172" s="1" t="s">
        <v>29</v>
      </c>
      <c r="BM9172" s="1" t="s">
        <v>55381</v>
      </c>
      <c r="BN9172" s="1" t="s">
        <v>55370</v>
      </c>
      <c r="BO9172" s="1" t="s">
        <v>21520</v>
      </c>
      <c r="BP9172">
        <v>9</v>
      </c>
      <c r="BQ9172" s="1" t="e" vm="16">
        <v>#VALUE!</v>
      </c>
      <c r="BR9172">
        <v>50</v>
      </c>
      <c r="BS9172" s="1" t="s">
        <v>46645</v>
      </c>
      <c r="BT9172">
        <v>33</v>
      </c>
      <c r="BU9172" s="1" t="s">
        <v>46649</v>
      </c>
      <c r="BV9172">
        <v>927</v>
      </c>
      <c r="BW9172" s="1" t="s">
        <v>46650</v>
      </c>
      <c r="BX9172" s="1" t="s">
        <v>50455</v>
      </c>
      <c r="BY9172">
        <v>56029</v>
      </c>
      <c r="BZ9172" s="1" t="s">
        <v>44574</v>
      </c>
      <c r="CA9172">
        <v>1</v>
      </c>
    </row>
    <row r="9173" spans="1:79" x14ac:dyDescent="0.35">
      <c r="A9173" s="1" t="s">
        <v>31676</v>
      </c>
      <c r="B9173" s="1" t="s">
        <v>31677</v>
      </c>
      <c r="C9173" s="1" t="s">
        <v>31678</v>
      </c>
      <c r="D9173" s="1" t="s">
        <v>31679</v>
      </c>
      <c r="E9173" s="1" t="s">
        <v>65117</v>
      </c>
      <c r="F9173">
        <v>1</v>
      </c>
      <c r="G9173" s="1" t="s">
        <v>13</v>
      </c>
      <c r="H9173">
        <v>7</v>
      </c>
      <c r="I9173" s="1" t="s">
        <v>55376</v>
      </c>
      <c r="J9173">
        <v>99</v>
      </c>
      <c r="K9173" s="1" t="s">
        <v>55377</v>
      </c>
      <c r="L9173">
        <v>8</v>
      </c>
      <c r="M9173" s="1" t="s">
        <v>14</v>
      </c>
      <c r="N9173">
        <v>62</v>
      </c>
      <c r="O9173" s="1" t="s">
        <v>15</v>
      </c>
      <c r="P9173">
        <v>999</v>
      </c>
      <c r="Q9173" s="1" t="s">
        <v>16</v>
      </c>
      <c r="R9173">
        <v>924</v>
      </c>
      <c r="S9173" s="1" t="s">
        <v>46645</v>
      </c>
      <c r="T9173">
        <v>13172.35</v>
      </c>
      <c r="U9173">
        <v>13172.35</v>
      </c>
      <c r="W9173">
        <v>9220.65</v>
      </c>
      <c r="Y9173">
        <v>3951.7</v>
      </c>
      <c r="AC9173">
        <v>26655.3</v>
      </c>
      <c r="AD9173">
        <v>26344.7</v>
      </c>
      <c r="AE9173">
        <v>0</v>
      </c>
      <c r="AF9173">
        <v>0</v>
      </c>
      <c r="AG9173">
        <v>13172.35</v>
      </c>
      <c r="AH9173">
        <v>13172.35</v>
      </c>
      <c r="AM9173">
        <v>9220.65</v>
      </c>
      <c r="AP9173">
        <v>3951.7</v>
      </c>
      <c r="AU9173">
        <v>26655.3</v>
      </c>
      <c r="AV9173">
        <v>26344.7</v>
      </c>
      <c r="AW9173">
        <v>26344.7</v>
      </c>
      <c r="AX9173">
        <v>26344.7</v>
      </c>
      <c r="BC9173">
        <v>0</v>
      </c>
      <c r="BD9173">
        <v>20200121</v>
      </c>
      <c r="BE9173">
        <v>2020</v>
      </c>
      <c r="BF9173">
        <v>20210122</v>
      </c>
      <c r="BG9173">
        <v>2021</v>
      </c>
      <c r="BH9173">
        <v>2021</v>
      </c>
      <c r="BI9173">
        <v>20210121</v>
      </c>
      <c r="BJ9173">
        <v>2021</v>
      </c>
      <c r="BK9173" s="1" t="s">
        <v>29</v>
      </c>
      <c r="BL9173" s="1" t="s">
        <v>17</v>
      </c>
      <c r="BM9173" s="1" t="s">
        <v>55369</v>
      </c>
      <c r="BN9173" s="1" t="s">
        <v>55385</v>
      </c>
      <c r="BO9173" s="1" t="s">
        <v>31676</v>
      </c>
      <c r="BP9173">
        <v>9</v>
      </c>
      <c r="BQ9173" s="1" t="e" vm="16">
        <v>#VALUE!</v>
      </c>
      <c r="BR9173">
        <v>50</v>
      </c>
      <c r="BS9173" s="1" t="s">
        <v>46645</v>
      </c>
      <c r="BT9173">
        <v>8</v>
      </c>
      <c r="BU9173" s="1" t="s">
        <v>46722</v>
      </c>
      <c r="BV9173">
        <v>924</v>
      </c>
      <c r="BW9173" s="1" t="s">
        <v>46645</v>
      </c>
      <c r="BX9173" s="1" t="s">
        <v>49577</v>
      </c>
      <c r="BY9173">
        <v>56021</v>
      </c>
      <c r="BZ9173" s="1" t="s">
        <v>44574</v>
      </c>
      <c r="CA9173">
        <v>1</v>
      </c>
    </row>
    <row r="9174" spans="1:79" x14ac:dyDescent="0.35">
      <c r="A9174" s="1" t="s">
        <v>13760</v>
      </c>
      <c r="B9174" s="1" t="s">
        <v>4713</v>
      </c>
      <c r="C9174" s="1" t="s">
        <v>4714</v>
      </c>
      <c r="D9174" s="1" t="s">
        <v>4715</v>
      </c>
      <c r="E9174" s="1" t="s">
        <v>59991</v>
      </c>
      <c r="F9174">
        <v>1</v>
      </c>
      <c r="G9174" s="1" t="s">
        <v>13</v>
      </c>
      <c r="H9174">
        <v>7</v>
      </c>
      <c r="I9174" s="1" t="s">
        <v>55376</v>
      </c>
      <c r="J9174">
        <v>99</v>
      </c>
      <c r="K9174" s="1" t="s">
        <v>55377</v>
      </c>
      <c r="L9174">
        <v>8</v>
      </c>
      <c r="M9174" s="1" t="s">
        <v>14</v>
      </c>
      <c r="N9174">
        <v>62</v>
      </c>
      <c r="O9174" s="1" t="s">
        <v>15</v>
      </c>
      <c r="P9174">
        <v>999</v>
      </c>
      <c r="Q9174" s="1" t="s">
        <v>16</v>
      </c>
      <c r="R9174">
        <v>906</v>
      </c>
      <c r="S9174" s="1" t="s">
        <v>46673</v>
      </c>
      <c r="T9174">
        <v>52256.25</v>
      </c>
      <c r="U9174">
        <v>52256.25</v>
      </c>
      <c r="W9174">
        <v>36579.379999999997</v>
      </c>
      <c r="Y9174">
        <v>15676.87</v>
      </c>
      <c r="AC9174">
        <v>127737.5</v>
      </c>
      <c r="AD9174">
        <v>104512.5</v>
      </c>
      <c r="AE9174">
        <v>0</v>
      </c>
      <c r="AF9174">
        <v>0</v>
      </c>
      <c r="AG9174">
        <v>52256.25</v>
      </c>
      <c r="AH9174">
        <v>52256.25</v>
      </c>
      <c r="AM9174">
        <v>36579.379999999997</v>
      </c>
      <c r="AP9174">
        <v>15676.87</v>
      </c>
      <c r="AU9174">
        <v>127737.5</v>
      </c>
      <c r="AV9174">
        <v>104512.5</v>
      </c>
      <c r="AW9174">
        <v>104512.5</v>
      </c>
      <c r="AX9174">
        <v>104512.5</v>
      </c>
      <c r="AZ9174">
        <v>48196.79</v>
      </c>
      <c r="BA9174">
        <v>48196.79</v>
      </c>
      <c r="BB9174">
        <v>0</v>
      </c>
      <c r="BC9174">
        <v>107103.98</v>
      </c>
      <c r="BD9174">
        <v>20180102</v>
      </c>
      <c r="BE9174">
        <v>2018</v>
      </c>
      <c r="BF9174">
        <v>20201206</v>
      </c>
      <c r="BG9174">
        <v>2020</v>
      </c>
      <c r="BH9174">
        <v>2020</v>
      </c>
      <c r="BI9174">
        <v>20201221</v>
      </c>
      <c r="BJ9174">
        <v>2020</v>
      </c>
      <c r="BK9174" s="1" t="s">
        <v>17</v>
      </c>
      <c r="BL9174" s="1" t="s">
        <v>17</v>
      </c>
      <c r="BM9174" s="1" t="s">
        <v>55381</v>
      </c>
      <c r="BN9174" s="1" t="s">
        <v>55370</v>
      </c>
      <c r="BO9174" s="1" t="s">
        <v>13760</v>
      </c>
      <c r="BP9174">
        <v>9</v>
      </c>
      <c r="BQ9174" s="1" t="e" vm="16">
        <v>#VALUE!</v>
      </c>
      <c r="BR9174">
        <v>46</v>
      </c>
      <c r="BS9174" s="1" t="s">
        <v>46673</v>
      </c>
      <c r="BT9174">
        <v>7</v>
      </c>
      <c r="BU9174" s="1" t="s">
        <v>47076</v>
      </c>
      <c r="BV9174">
        <v>906</v>
      </c>
      <c r="BW9174" s="1" t="s">
        <v>46673</v>
      </c>
      <c r="BX9174" s="1" t="s">
        <v>51439</v>
      </c>
      <c r="BY9174">
        <v>55012</v>
      </c>
      <c r="BZ9174" s="1" t="s">
        <v>44574</v>
      </c>
      <c r="CA9174">
        <v>1</v>
      </c>
    </row>
    <row r="9175" spans="1:79" x14ac:dyDescent="0.35">
      <c r="A9175" s="1" t="s">
        <v>30519</v>
      </c>
      <c r="B9175" s="1" t="s">
        <v>30520</v>
      </c>
      <c r="C9175" s="1" t="s">
        <v>30521</v>
      </c>
      <c r="D9175" s="1" t="s">
        <v>30522</v>
      </c>
      <c r="E9175" s="1" t="s">
        <v>64800</v>
      </c>
      <c r="F9175">
        <v>1</v>
      </c>
      <c r="G9175" s="1" t="s">
        <v>13</v>
      </c>
      <c r="H9175">
        <v>7</v>
      </c>
      <c r="I9175" s="1" t="s">
        <v>55376</v>
      </c>
      <c r="J9175">
        <v>99</v>
      </c>
      <c r="K9175" s="1" t="s">
        <v>55377</v>
      </c>
      <c r="L9175">
        <v>8</v>
      </c>
      <c r="M9175" s="1" t="s">
        <v>14</v>
      </c>
      <c r="N9175">
        <v>62</v>
      </c>
      <c r="O9175" s="1" t="s">
        <v>15</v>
      </c>
      <c r="P9175">
        <v>999</v>
      </c>
      <c r="Q9175" s="1" t="s">
        <v>16</v>
      </c>
      <c r="R9175">
        <v>906</v>
      </c>
      <c r="S9175" s="1" t="s">
        <v>46673</v>
      </c>
      <c r="T9175">
        <v>14874</v>
      </c>
      <c r="U9175">
        <v>14874</v>
      </c>
      <c r="W9175">
        <v>10411.799999999999</v>
      </c>
      <c r="Y9175">
        <v>4462.2</v>
      </c>
      <c r="AC9175">
        <v>30872</v>
      </c>
      <c r="AD9175">
        <v>29748</v>
      </c>
      <c r="AE9175">
        <v>0</v>
      </c>
      <c r="AF9175">
        <v>0</v>
      </c>
      <c r="AG9175">
        <v>14874</v>
      </c>
      <c r="AH9175">
        <v>14874</v>
      </c>
      <c r="AM9175">
        <v>10411.799999999999</v>
      </c>
      <c r="AP9175">
        <v>4462.2</v>
      </c>
      <c r="AU9175">
        <v>30872</v>
      </c>
      <c r="AV9175">
        <v>29748</v>
      </c>
      <c r="AW9175">
        <v>29748</v>
      </c>
      <c r="AX9175">
        <v>29748</v>
      </c>
      <c r="BC9175">
        <v>0</v>
      </c>
      <c r="BD9175">
        <v>20200422</v>
      </c>
      <c r="BE9175">
        <v>2020</v>
      </c>
      <c r="BF9175">
        <v>20210422</v>
      </c>
      <c r="BG9175">
        <v>2021</v>
      </c>
      <c r="BH9175">
        <v>2021</v>
      </c>
      <c r="BI9175">
        <v>20210422</v>
      </c>
      <c r="BJ9175">
        <v>2021</v>
      </c>
      <c r="BK9175" s="1" t="s">
        <v>29</v>
      </c>
      <c r="BL9175" s="1" t="s">
        <v>17</v>
      </c>
      <c r="BM9175" s="1" t="s">
        <v>55369</v>
      </c>
      <c r="BN9175" s="1" t="s">
        <v>55385</v>
      </c>
      <c r="BO9175" s="1" t="s">
        <v>30519</v>
      </c>
      <c r="BP9175">
        <v>9</v>
      </c>
      <c r="BQ9175" s="1" t="e" vm="16">
        <v>#VALUE!</v>
      </c>
      <c r="BR9175">
        <v>46</v>
      </c>
      <c r="BS9175" s="1" t="s">
        <v>46673</v>
      </c>
      <c r="BT9175">
        <v>7</v>
      </c>
      <c r="BU9175" s="1" t="s">
        <v>47076</v>
      </c>
      <c r="BV9175">
        <v>906</v>
      </c>
      <c r="BW9175" s="1" t="s">
        <v>46673</v>
      </c>
      <c r="BX9175" s="1" t="s">
        <v>50456</v>
      </c>
      <c r="BY9175">
        <v>55060</v>
      </c>
      <c r="BZ9175" s="1" t="s">
        <v>44574</v>
      </c>
      <c r="CA9175">
        <v>0</v>
      </c>
    </row>
    <row r="9176" spans="1:79" x14ac:dyDescent="0.35">
      <c r="A9176" s="1" t="s">
        <v>29359</v>
      </c>
      <c r="B9176" s="1" t="s">
        <v>29360</v>
      </c>
      <c r="C9176" s="1" t="s">
        <v>29361</v>
      </c>
      <c r="D9176" s="1" t="s">
        <v>29362</v>
      </c>
      <c r="E9176" s="1" t="s">
        <v>64487</v>
      </c>
      <c r="F9176">
        <v>1</v>
      </c>
      <c r="G9176" s="1" t="s">
        <v>13</v>
      </c>
      <c r="H9176">
        <v>7</v>
      </c>
      <c r="I9176" s="1" t="s">
        <v>55376</v>
      </c>
      <c r="J9176">
        <v>99</v>
      </c>
      <c r="K9176" s="1" t="s">
        <v>55377</v>
      </c>
      <c r="L9176">
        <v>8</v>
      </c>
      <c r="M9176" s="1" t="s">
        <v>14</v>
      </c>
      <c r="N9176">
        <v>62</v>
      </c>
      <c r="O9176" s="1" t="s">
        <v>15</v>
      </c>
      <c r="P9176">
        <v>999</v>
      </c>
      <c r="Q9176" s="1" t="s">
        <v>16</v>
      </c>
      <c r="R9176">
        <v>918</v>
      </c>
      <c r="S9176" s="1" t="s">
        <v>47073</v>
      </c>
      <c r="T9176">
        <v>16464.099999999999</v>
      </c>
      <c r="U9176">
        <v>16464.099999999999</v>
      </c>
      <c r="W9176">
        <v>11524.87</v>
      </c>
      <c r="Y9176">
        <v>4939.22</v>
      </c>
      <c r="AC9176">
        <v>35171.81</v>
      </c>
      <c r="AD9176">
        <v>32928.19</v>
      </c>
      <c r="AE9176">
        <v>0</v>
      </c>
      <c r="AF9176">
        <v>0</v>
      </c>
      <c r="AG9176">
        <v>16464.099999999999</v>
      </c>
      <c r="AH9176">
        <v>16464.099999999999</v>
      </c>
      <c r="AM9176">
        <v>11524.87</v>
      </c>
      <c r="AP9176">
        <v>4939.22</v>
      </c>
      <c r="AU9176">
        <v>35171.81</v>
      </c>
      <c r="AV9176">
        <v>32928.19</v>
      </c>
      <c r="AW9176">
        <v>32928.19</v>
      </c>
      <c r="AX9176">
        <v>32928.19</v>
      </c>
      <c r="BC9176">
        <v>0</v>
      </c>
      <c r="BD9176">
        <v>20200121</v>
      </c>
      <c r="BE9176">
        <v>2020</v>
      </c>
      <c r="BF9176">
        <v>20210122</v>
      </c>
      <c r="BG9176">
        <v>2021</v>
      </c>
      <c r="BH9176">
        <v>2021</v>
      </c>
      <c r="BI9176">
        <v>20210121</v>
      </c>
      <c r="BJ9176">
        <v>2021</v>
      </c>
      <c r="BK9176" s="1" t="s">
        <v>29</v>
      </c>
      <c r="BL9176" s="1" t="s">
        <v>17</v>
      </c>
      <c r="BM9176" s="1" t="s">
        <v>55369</v>
      </c>
      <c r="BN9176" s="1" t="s">
        <v>55385</v>
      </c>
      <c r="BO9176" s="1" t="s">
        <v>29359</v>
      </c>
      <c r="BP9176">
        <v>9</v>
      </c>
      <c r="BQ9176" s="1" t="e" vm="16">
        <v>#VALUE!</v>
      </c>
      <c r="BR9176">
        <v>49</v>
      </c>
      <c r="BS9176" s="1" t="s">
        <v>46658</v>
      </c>
      <c r="BT9176">
        <v>1</v>
      </c>
      <c r="BU9176" s="1" t="s">
        <v>47495</v>
      </c>
      <c r="BV9176">
        <v>918</v>
      </c>
      <c r="BW9176" s="1" t="s">
        <v>47073</v>
      </c>
      <c r="BX9176" s="1" t="s">
        <v>50457</v>
      </c>
      <c r="BY9176">
        <v>57020</v>
      </c>
      <c r="BZ9176" s="1" t="s">
        <v>44574</v>
      </c>
      <c r="CA9176">
        <v>1</v>
      </c>
    </row>
    <row r="9177" spans="1:79" x14ac:dyDescent="0.35">
      <c r="A9177" s="1" t="s">
        <v>29755</v>
      </c>
      <c r="B9177" s="1" t="s">
        <v>29756</v>
      </c>
      <c r="C9177" s="1" t="s">
        <v>29757</v>
      </c>
      <c r="D9177" s="1" t="s">
        <v>29758</v>
      </c>
      <c r="E9177" s="1" t="s">
        <v>64598</v>
      </c>
      <c r="F9177">
        <v>1</v>
      </c>
      <c r="G9177" s="1" t="s">
        <v>13</v>
      </c>
      <c r="H9177">
        <v>7</v>
      </c>
      <c r="I9177" s="1" t="s">
        <v>55376</v>
      </c>
      <c r="J9177">
        <v>99</v>
      </c>
      <c r="K9177" s="1" t="s">
        <v>55377</v>
      </c>
      <c r="L9177">
        <v>8</v>
      </c>
      <c r="M9177" s="1" t="s">
        <v>14</v>
      </c>
      <c r="N9177">
        <v>62</v>
      </c>
      <c r="O9177" s="1" t="s">
        <v>15</v>
      </c>
      <c r="P9177">
        <v>999</v>
      </c>
      <c r="Q9177" s="1" t="s">
        <v>16</v>
      </c>
      <c r="R9177">
        <v>915</v>
      </c>
      <c r="S9177" s="1" t="s">
        <v>46635</v>
      </c>
      <c r="T9177">
        <v>15884</v>
      </c>
      <c r="U9177">
        <v>15884</v>
      </c>
      <c r="W9177">
        <v>11118.8</v>
      </c>
      <c r="Y9177">
        <v>4765.2</v>
      </c>
      <c r="AC9177">
        <v>40528</v>
      </c>
      <c r="AD9177">
        <v>31768</v>
      </c>
      <c r="AE9177">
        <v>0</v>
      </c>
      <c r="AF9177">
        <v>0</v>
      </c>
      <c r="AG9177">
        <v>15884</v>
      </c>
      <c r="AH9177">
        <v>15884</v>
      </c>
      <c r="AM9177">
        <v>11118.8</v>
      </c>
      <c r="AP9177">
        <v>4765.2</v>
      </c>
      <c r="AU9177">
        <v>40528</v>
      </c>
      <c r="AV9177">
        <v>31768</v>
      </c>
      <c r="AW9177">
        <v>31768</v>
      </c>
      <c r="AX9177">
        <v>31768</v>
      </c>
      <c r="AZ9177">
        <v>31768</v>
      </c>
      <c r="BA9177">
        <v>31768</v>
      </c>
      <c r="BB9177">
        <v>0</v>
      </c>
      <c r="BC9177">
        <v>72296</v>
      </c>
      <c r="BD9177">
        <v>20191129</v>
      </c>
      <c r="BE9177">
        <v>2019</v>
      </c>
      <c r="BF9177">
        <v>20210110</v>
      </c>
      <c r="BG9177">
        <v>2021</v>
      </c>
      <c r="BH9177">
        <v>2020</v>
      </c>
      <c r="BI9177">
        <v>20200929</v>
      </c>
      <c r="BJ9177">
        <v>2020</v>
      </c>
      <c r="BK9177" s="1" t="s">
        <v>167</v>
      </c>
      <c r="BL9177" s="1" t="s">
        <v>34</v>
      </c>
      <c r="BM9177" s="1" t="s">
        <v>55381</v>
      </c>
      <c r="BN9177" s="1" t="s">
        <v>55370</v>
      </c>
      <c r="BO9177" s="1" t="s">
        <v>29755</v>
      </c>
      <c r="BP9177">
        <v>9</v>
      </c>
      <c r="BQ9177" s="1" t="e" vm="16">
        <v>#VALUE!</v>
      </c>
      <c r="BR9177">
        <v>48</v>
      </c>
      <c r="BS9177" s="1" t="s">
        <v>46635</v>
      </c>
      <c r="BT9177">
        <v>17</v>
      </c>
      <c r="BU9177" s="1" t="s">
        <v>46636</v>
      </c>
      <c r="BV9177">
        <v>915</v>
      </c>
      <c r="BW9177" s="1" t="s">
        <v>46635</v>
      </c>
      <c r="BX9177" s="1" t="s">
        <v>48027</v>
      </c>
      <c r="BY9177">
        <v>50142</v>
      </c>
      <c r="BZ9177" s="1" t="s">
        <v>44574</v>
      </c>
      <c r="CA9177">
        <v>1</v>
      </c>
    </row>
    <row r="9178" spans="1:79" x14ac:dyDescent="0.35">
      <c r="A9178" s="1" t="s">
        <v>26085</v>
      </c>
      <c r="B9178" s="1" t="s">
        <v>26086</v>
      </c>
      <c r="C9178" s="1" t="s">
        <v>26087</v>
      </c>
      <c r="D9178" s="1" t="s">
        <v>26088</v>
      </c>
      <c r="E9178" s="1" t="s">
        <v>63599</v>
      </c>
      <c r="F9178">
        <v>1</v>
      </c>
      <c r="G9178" s="1" t="s">
        <v>13</v>
      </c>
      <c r="H9178">
        <v>7</v>
      </c>
      <c r="I9178" s="1" t="s">
        <v>55376</v>
      </c>
      <c r="J9178">
        <v>99</v>
      </c>
      <c r="K9178" s="1" t="s">
        <v>55377</v>
      </c>
      <c r="L9178">
        <v>8</v>
      </c>
      <c r="M9178" s="1" t="s">
        <v>14</v>
      </c>
      <c r="N9178">
        <v>62</v>
      </c>
      <c r="O9178" s="1" t="s">
        <v>15</v>
      </c>
      <c r="P9178">
        <v>999</v>
      </c>
      <c r="Q9178" s="1" t="s">
        <v>16</v>
      </c>
      <c r="R9178">
        <v>901</v>
      </c>
      <c r="S9178" s="1" t="s">
        <v>46747</v>
      </c>
      <c r="T9178">
        <v>22176</v>
      </c>
      <c r="U9178">
        <v>22176</v>
      </c>
      <c r="W9178">
        <v>15523.2</v>
      </c>
      <c r="Y9178">
        <v>6652.8</v>
      </c>
      <c r="AC9178">
        <v>54648</v>
      </c>
      <c r="AD9178">
        <v>44352</v>
      </c>
      <c r="AE9178">
        <v>0</v>
      </c>
      <c r="AF9178">
        <v>0</v>
      </c>
      <c r="AG9178">
        <v>22176</v>
      </c>
      <c r="AH9178">
        <v>22176</v>
      </c>
      <c r="AM9178">
        <v>15523.2</v>
      </c>
      <c r="AP9178">
        <v>6652.8</v>
      </c>
      <c r="AU9178">
        <v>54648</v>
      </c>
      <c r="AV9178">
        <v>44352</v>
      </c>
      <c r="AW9178">
        <v>44352</v>
      </c>
      <c r="AX9178">
        <v>44352</v>
      </c>
      <c r="AZ9178">
        <v>44352</v>
      </c>
      <c r="BA9178">
        <v>44352</v>
      </c>
      <c r="BB9178">
        <v>0</v>
      </c>
      <c r="BC9178">
        <v>99000</v>
      </c>
      <c r="BD9178">
        <v>20191203</v>
      </c>
      <c r="BE9178">
        <v>2019</v>
      </c>
      <c r="BF9178">
        <v>20210205</v>
      </c>
      <c r="BG9178">
        <v>2021</v>
      </c>
      <c r="BH9178">
        <v>2020</v>
      </c>
      <c r="BI9178">
        <v>20200925</v>
      </c>
      <c r="BJ9178">
        <v>2020</v>
      </c>
      <c r="BK9178" s="1" t="s">
        <v>167</v>
      </c>
      <c r="BL9178" s="1" t="s">
        <v>34</v>
      </c>
      <c r="BM9178" s="1" t="s">
        <v>55381</v>
      </c>
      <c r="BN9178" s="1" t="s">
        <v>55370</v>
      </c>
      <c r="BO9178" s="1" t="s">
        <v>26085</v>
      </c>
      <c r="BP9178">
        <v>9</v>
      </c>
      <c r="BQ9178" s="1" t="e" vm="16">
        <v>#VALUE!</v>
      </c>
      <c r="BR9178">
        <v>45</v>
      </c>
      <c r="BS9178" s="1" t="s">
        <v>46745</v>
      </c>
      <c r="BT9178">
        <v>3</v>
      </c>
      <c r="BU9178" s="1" t="s">
        <v>46746</v>
      </c>
      <c r="BV9178">
        <v>901</v>
      </c>
      <c r="BW9178" s="1" t="s">
        <v>46747</v>
      </c>
      <c r="BX9178" s="1" t="s">
        <v>50458</v>
      </c>
      <c r="BY9178">
        <v>54033</v>
      </c>
      <c r="BZ9178" s="1" t="s">
        <v>44574</v>
      </c>
      <c r="CA9178">
        <v>1</v>
      </c>
    </row>
    <row r="9179" spans="1:79" x14ac:dyDescent="0.35">
      <c r="A9179" s="1" t="s">
        <v>13773</v>
      </c>
      <c r="B9179" s="1" t="s">
        <v>4578</v>
      </c>
      <c r="C9179" s="1" t="s">
        <v>13774</v>
      </c>
      <c r="D9179" s="1" t="s">
        <v>4580</v>
      </c>
      <c r="E9179" s="1" t="s">
        <v>59995</v>
      </c>
      <c r="F9179">
        <v>1</v>
      </c>
      <c r="G9179" s="1" t="s">
        <v>13</v>
      </c>
      <c r="H9179">
        <v>7</v>
      </c>
      <c r="I9179" s="1" t="s">
        <v>55376</v>
      </c>
      <c r="J9179">
        <v>99</v>
      </c>
      <c r="K9179" s="1" t="s">
        <v>55377</v>
      </c>
      <c r="L9179">
        <v>8</v>
      </c>
      <c r="M9179" s="1" t="s">
        <v>14</v>
      </c>
      <c r="N9179">
        <v>62</v>
      </c>
      <c r="O9179" s="1" t="s">
        <v>15</v>
      </c>
      <c r="P9179">
        <v>999</v>
      </c>
      <c r="Q9179" s="1" t="s">
        <v>16</v>
      </c>
      <c r="R9179">
        <v>919</v>
      </c>
      <c r="S9179" s="1" t="s">
        <v>46658</v>
      </c>
      <c r="T9179">
        <v>52188.75</v>
      </c>
      <c r="U9179">
        <v>52188.75</v>
      </c>
      <c r="W9179">
        <v>36532.129999999997</v>
      </c>
      <c r="Y9179">
        <v>15656.62</v>
      </c>
      <c r="AC9179">
        <v>159689.03</v>
      </c>
      <c r="AD9179">
        <v>104377.5</v>
      </c>
      <c r="AE9179">
        <v>0</v>
      </c>
      <c r="AF9179">
        <v>0</v>
      </c>
      <c r="AG9179">
        <v>52188.75</v>
      </c>
      <c r="AH9179">
        <v>52188.75</v>
      </c>
      <c r="AM9179">
        <v>36532.129999999997</v>
      </c>
      <c r="AP9179">
        <v>15656.62</v>
      </c>
      <c r="AU9179">
        <v>159689.03</v>
      </c>
      <c r="AV9179">
        <v>104377.5</v>
      </c>
      <c r="AW9179">
        <v>104377.5</v>
      </c>
      <c r="AX9179">
        <v>104377.5</v>
      </c>
      <c r="AZ9179">
        <v>104377.5</v>
      </c>
      <c r="BA9179">
        <v>104377.5</v>
      </c>
      <c r="BB9179">
        <v>0</v>
      </c>
      <c r="BC9179">
        <v>264066.53000000003</v>
      </c>
      <c r="BD9179">
        <v>20160104</v>
      </c>
      <c r="BE9179">
        <v>2016</v>
      </c>
      <c r="BF9179">
        <v>20210312</v>
      </c>
      <c r="BG9179">
        <v>2021</v>
      </c>
      <c r="BH9179">
        <v>2018</v>
      </c>
      <c r="BI9179">
        <v>20181205</v>
      </c>
      <c r="BJ9179">
        <v>2018</v>
      </c>
      <c r="BK9179" s="1" t="s">
        <v>167</v>
      </c>
      <c r="BL9179" s="1" t="s">
        <v>34</v>
      </c>
      <c r="BM9179" s="1" t="s">
        <v>55381</v>
      </c>
      <c r="BN9179" s="1" t="s">
        <v>55370</v>
      </c>
      <c r="BO9179" s="1" t="s">
        <v>13773</v>
      </c>
      <c r="BP9179">
        <v>9</v>
      </c>
      <c r="BQ9179" s="1" t="e" vm="16">
        <v>#VALUE!</v>
      </c>
      <c r="BR9179">
        <v>49</v>
      </c>
      <c r="BS9179" s="1" t="s">
        <v>46658</v>
      </c>
      <c r="BT9179">
        <v>9</v>
      </c>
      <c r="BU9179" s="1" t="s">
        <v>46659</v>
      </c>
      <c r="BV9179">
        <v>919</v>
      </c>
      <c r="BW9179" s="1" t="s">
        <v>46658</v>
      </c>
      <c r="BX9179" s="1" t="s">
        <v>52092</v>
      </c>
      <c r="BY9179">
        <v>57123</v>
      </c>
      <c r="BZ9179" s="1" t="s">
        <v>44574</v>
      </c>
      <c r="CA9179">
        <v>1</v>
      </c>
    </row>
    <row r="9180" spans="1:79" x14ac:dyDescent="0.35">
      <c r="A9180" s="1" t="s">
        <v>29351</v>
      </c>
      <c r="B9180" s="1" t="s">
        <v>29352</v>
      </c>
      <c r="C9180" s="1" t="s">
        <v>29353</v>
      </c>
      <c r="D9180" s="1" t="s">
        <v>29354</v>
      </c>
      <c r="E9180" s="1" t="s">
        <v>64484</v>
      </c>
      <c r="F9180">
        <v>1</v>
      </c>
      <c r="G9180" s="1" t="s">
        <v>13</v>
      </c>
      <c r="H9180">
        <v>7</v>
      </c>
      <c r="I9180" s="1" t="s">
        <v>55376</v>
      </c>
      <c r="J9180">
        <v>99</v>
      </c>
      <c r="K9180" s="1" t="s">
        <v>55377</v>
      </c>
      <c r="L9180">
        <v>8</v>
      </c>
      <c r="M9180" s="1" t="s">
        <v>14</v>
      </c>
      <c r="N9180">
        <v>62</v>
      </c>
      <c r="O9180" s="1" t="s">
        <v>15</v>
      </c>
      <c r="P9180">
        <v>999</v>
      </c>
      <c r="Q9180" s="1" t="s">
        <v>16</v>
      </c>
      <c r="R9180">
        <v>914</v>
      </c>
      <c r="S9180" s="1" t="s">
        <v>46700</v>
      </c>
      <c r="T9180">
        <v>16469.419999999998</v>
      </c>
      <c r="U9180">
        <v>16469.419999999998</v>
      </c>
      <c r="W9180">
        <v>11528.59</v>
      </c>
      <c r="Y9180">
        <v>4940.83</v>
      </c>
      <c r="AC9180">
        <v>50221.16</v>
      </c>
      <c r="AD9180">
        <v>32938.839999999997</v>
      </c>
      <c r="AE9180">
        <v>0</v>
      </c>
      <c r="AF9180">
        <v>0</v>
      </c>
      <c r="AG9180">
        <v>16469.419999999998</v>
      </c>
      <c r="AH9180">
        <v>16469.419999999998</v>
      </c>
      <c r="AM9180">
        <v>11528.59</v>
      </c>
      <c r="AP9180">
        <v>4940.83</v>
      </c>
      <c r="AU9180">
        <v>50221.16</v>
      </c>
      <c r="AV9180">
        <v>32938.839999999997</v>
      </c>
      <c r="AW9180">
        <v>32938.839999999997</v>
      </c>
      <c r="AX9180">
        <v>32938.839999999997</v>
      </c>
      <c r="BC9180">
        <v>0</v>
      </c>
      <c r="BD9180">
        <v>20200129</v>
      </c>
      <c r="BE9180">
        <v>2020</v>
      </c>
      <c r="BF9180">
        <v>20210129</v>
      </c>
      <c r="BG9180">
        <v>2021</v>
      </c>
      <c r="BH9180">
        <v>2021</v>
      </c>
      <c r="BI9180">
        <v>20210129</v>
      </c>
      <c r="BJ9180">
        <v>2021</v>
      </c>
      <c r="BK9180" s="1" t="s">
        <v>29</v>
      </c>
      <c r="BL9180" s="1" t="s">
        <v>17</v>
      </c>
      <c r="BM9180" s="1" t="s">
        <v>55369</v>
      </c>
      <c r="BN9180" s="1" t="s">
        <v>55385</v>
      </c>
      <c r="BO9180" s="1" t="s">
        <v>29351</v>
      </c>
      <c r="BP9180">
        <v>9</v>
      </c>
      <c r="BQ9180" s="1" t="e" vm="16">
        <v>#VALUE!</v>
      </c>
      <c r="BR9180">
        <v>48</v>
      </c>
      <c r="BS9180" s="1" t="s">
        <v>46635</v>
      </c>
      <c r="BT9180">
        <v>30</v>
      </c>
      <c r="BU9180" s="1" t="s">
        <v>47468</v>
      </c>
      <c r="BV9180">
        <v>914</v>
      </c>
      <c r="BW9180" s="1" t="s">
        <v>46700</v>
      </c>
      <c r="BX9180" s="1" t="s">
        <v>48244</v>
      </c>
      <c r="BY9180">
        <v>50025</v>
      </c>
      <c r="BZ9180" s="1" t="s">
        <v>44574</v>
      </c>
      <c r="CA9180">
        <v>1</v>
      </c>
    </row>
    <row r="9181" spans="1:79" x14ac:dyDescent="0.35">
      <c r="A9181" s="1" t="s">
        <v>27751</v>
      </c>
      <c r="B9181" s="1" t="s">
        <v>27752</v>
      </c>
      <c r="C9181" s="1" t="s">
        <v>27753</v>
      </c>
      <c r="D9181" s="1" t="s">
        <v>27754</v>
      </c>
      <c r="E9181" s="1" t="s">
        <v>64065</v>
      </c>
      <c r="F9181">
        <v>1</v>
      </c>
      <c r="G9181" s="1" t="s">
        <v>13</v>
      </c>
      <c r="H9181">
        <v>7</v>
      </c>
      <c r="I9181" s="1" t="s">
        <v>55376</v>
      </c>
      <c r="J9181">
        <v>99</v>
      </c>
      <c r="K9181" s="1" t="s">
        <v>55377</v>
      </c>
      <c r="L9181">
        <v>8</v>
      </c>
      <c r="M9181" s="1" t="s">
        <v>14</v>
      </c>
      <c r="N9181">
        <v>62</v>
      </c>
      <c r="O9181" s="1" t="s">
        <v>15</v>
      </c>
      <c r="P9181">
        <v>999</v>
      </c>
      <c r="Q9181" s="1" t="s">
        <v>16</v>
      </c>
      <c r="R9181">
        <v>915</v>
      </c>
      <c r="S9181" s="1" t="s">
        <v>46635</v>
      </c>
      <c r="T9181">
        <v>18935.13</v>
      </c>
      <c r="U9181">
        <v>18935.13</v>
      </c>
      <c r="W9181">
        <v>13254.59</v>
      </c>
      <c r="Y9181">
        <v>5680.53</v>
      </c>
      <c r="AC9181">
        <v>9629.75</v>
      </c>
      <c r="AD9181">
        <v>37870.25</v>
      </c>
      <c r="AE9181">
        <v>0</v>
      </c>
      <c r="AF9181">
        <v>0</v>
      </c>
      <c r="AG9181">
        <v>18935.13</v>
      </c>
      <c r="AH9181">
        <v>18935.13</v>
      </c>
      <c r="AM9181">
        <v>13254.59</v>
      </c>
      <c r="AP9181">
        <v>5680.53</v>
      </c>
      <c r="AU9181">
        <v>9629.75</v>
      </c>
      <c r="AV9181">
        <v>37870.25</v>
      </c>
      <c r="AW9181">
        <v>37870.25</v>
      </c>
      <c r="AX9181">
        <v>37870.25</v>
      </c>
      <c r="BC9181">
        <v>47500</v>
      </c>
      <c r="BD9181">
        <v>20200107</v>
      </c>
      <c r="BE9181">
        <v>2020</v>
      </c>
      <c r="BF9181">
        <v>20210205</v>
      </c>
      <c r="BG9181">
        <v>2021</v>
      </c>
      <c r="BH9181">
        <v>2021</v>
      </c>
      <c r="BI9181">
        <v>20210205</v>
      </c>
      <c r="BJ9181">
        <v>2021</v>
      </c>
      <c r="BK9181" s="1" t="s">
        <v>29</v>
      </c>
      <c r="BL9181" s="1" t="s">
        <v>29</v>
      </c>
      <c r="BM9181" s="1" t="s">
        <v>55381</v>
      </c>
      <c r="BN9181" s="1" t="s">
        <v>55370</v>
      </c>
      <c r="BO9181" s="1" t="s">
        <v>27751</v>
      </c>
      <c r="BP9181">
        <v>9</v>
      </c>
      <c r="BQ9181" s="1" t="e" vm="16">
        <v>#VALUE!</v>
      </c>
      <c r="BR9181">
        <v>48</v>
      </c>
      <c r="BS9181" s="1" t="s">
        <v>46635</v>
      </c>
      <c r="BT9181">
        <v>43</v>
      </c>
      <c r="BU9181" s="1" t="s">
        <v>46925</v>
      </c>
      <c r="BV9181">
        <v>915</v>
      </c>
      <c r="BW9181" s="1" t="s">
        <v>46635</v>
      </c>
      <c r="BX9181" s="1" t="s">
        <v>47393</v>
      </c>
      <c r="BY9181">
        <v>50019</v>
      </c>
      <c r="BZ9181" s="1" t="s">
        <v>44574</v>
      </c>
      <c r="CA9181">
        <v>1</v>
      </c>
    </row>
    <row r="9182" spans="1:79" x14ac:dyDescent="0.35">
      <c r="A9182" s="1" t="s">
        <v>13779</v>
      </c>
      <c r="B9182" s="1" t="s">
        <v>6449</v>
      </c>
      <c r="C9182" s="1" t="s">
        <v>6450</v>
      </c>
      <c r="D9182" s="1" t="s">
        <v>6451</v>
      </c>
      <c r="E9182" s="1" t="s">
        <v>59997</v>
      </c>
      <c r="F9182">
        <v>1</v>
      </c>
      <c r="G9182" s="1" t="s">
        <v>13</v>
      </c>
      <c r="H9182">
        <v>7</v>
      </c>
      <c r="I9182" s="1" t="s">
        <v>55376</v>
      </c>
      <c r="J9182">
        <v>99</v>
      </c>
      <c r="K9182" s="1" t="s">
        <v>55377</v>
      </c>
      <c r="L9182">
        <v>8</v>
      </c>
      <c r="M9182" s="1" t="s">
        <v>14</v>
      </c>
      <c r="N9182">
        <v>62</v>
      </c>
      <c r="O9182" s="1" t="s">
        <v>15</v>
      </c>
      <c r="P9182">
        <v>999</v>
      </c>
      <c r="Q9182" s="1" t="s">
        <v>16</v>
      </c>
      <c r="R9182">
        <v>927</v>
      </c>
      <c r="S9182" s="1" t="s">
        <v>46650</v>
      </c>
      <c r="T9182">
        <v>52156.25</v>
      </c>
      <c r="U9182">
        <v>52156.25</v>
      </c>
      <c r="W9182">
        <v>36509.379999999997</v>
      </c>
      <c r="Y9182">
        <v>15646.87</v>
      </c>
      <c r="AC9182">
        <v>104312.5</v>
      </c>
      <c r="AD9182">
        <v>104312.5</v>
      </c>
      <c r="AE9182">
        <v>0</v>
      </c>
      <c r="AF9182">
        <v>0</v>
      </c>
      <c r="AG9182">
        <v>52156.25</v>
      </c>
      <c r="AH9182">
        <v>52156.25</v>
      </c>
      <c r="AM9182">
        <v>36509.379999999997</v>
      </c>
      <c r="AP9182">
        <v>15646.87</v>
      </c>
      <c r="AU9182">
        <v>104312.5</v>
      </c>
      <c r="AV9182">
        <v>104312.5</v>
      </c>
      <c r="AW9182">
        <v>104312.5</v>
      </c>
      <c r="AX9182">
        <v>104312.5</v>
      </c>
      <c r="AZ9182">
        <v>73367.08</v>
      </c>
      <c r="BA9182">
        <v>73367.08</v>
      </c>
      <c r="BB9182">
        <v>0</v>
      </c>
      <c r="BC9182">
        <v>146734.15</v>
      </c>
      <c r="BD9182">
        <v>20171002</v>
      </c>
      <c r="BE9182">
        <v>2017</v>
      </c>
      <c r="BF9182">
        <v>20190914</v>
      </c>
      <c r="BG9182">
        <v>2019</v>
      </c>
      <c r="BH9182">
        <v>2020</v>
      </c>
      <c r="BI9182">
        <v>20200905</v>
      </c>
      <c r="BJ9182">
        <v>2020</v>
      </c>
      <c r="BK9182" s="1" t="s">
        <v>17</v>
      </c>
      <c r="BL9182" s="1" t="s">
        <v>17</v>
      </c>
      <c r="BM9182" s="1" t="s">
        <v>55381</v>
      </c>
      <c r="BN9182" s="1" t="s">
        <v>55370</v>
      </c>
      <c r="BO9182" s="1" t="s">
        <v>13779</v>
      </c>
      <c r="BP9182">
        <v>9</v>
      </c>
      <c r="BQ9182" s="1" t="e" vm="16">
        <v>#VALUE!</v>
      </c>
      <c r="BR9182">
        <v>50</v>
      </c>
      <c r="BS9182" s="1" t="s">
        <v>46645</v>
      </c>
      <c r="BT9182">
        <v>33</v>
      </c>
      <c r="BU9182" s="1" t="s">
        <v>46649</v>
      </c>
      <c r="BV9182">
        <v>927</v>
      </c>
      <c r="BW9182" s="1" t="s">
        <v>46650</v>
      </c>
      <c r="BX9182" s="1" t="s">
        <v>51827</v>
      </c>
      <c r="BY9182">
        <v>56029</v>
      </c>
      <c r="BZ9182" s="1" t="s">
        <v>44574</v>
      </c>
      <c r="CA9182">
        <v>1</v>
      </c>
    </row>
    <row r="9183" spans="1:79" x14ac:dyDescent="0.35">
      <c r="A9183" s="1" t="s">
        <v>27382</v>
      </c>
      <c r="B9183" s="1" t="s">
        <v>27383</v>
      </c>
      <c r="C9183" s="1" t="s">
        <v>27384</v>
      </c>
      <c r="D9183" s="1" t="s">
        <v>27385</v>
      </c>
      <c r="E9183" s="1" t="s">
        <v>63947</v>
      </c>
      <c r="F9183">
        <v>1</v>
      </c>
      <c r="G9183" s="1" t="s">
        <v>13</v>
      </c>
      <c r="H9183">
        <v>7</v>
      </c>
      <c r="I9183" s="1" t="s">
        <v>55376</v>
      </c>
      <c r="J9183">
        <v>99</v>
      </c>
      <c r="K9183" s="1" t="s">
        <v>55377</v>
      </c>
      <c r="L9183">
        <v>8</v>
      </c>
      <c r="M9183" s="1" t="s">
        <v>14</v>
      </c>
      <c r="N9183">
        <v>62</v>
      </c>
      <c r="O9183" s="1" t="s">
        <v>15</v>
      </c>
      <c r="P9183">
        <v>999</v>
      </c>
      <c r="Q9183" s="1" t="s">
        <v>16</v>
      </c>
      <c r="R9183">
        <v>918</v>
      </c>
      <c r="S9183" s="1" t="s">
        <v>47073</v>
      </c>
      <c r="T9183">
        <v>19812.13</v>
      </c>
      <c r="U9183">
        <v>19812.13</v>
      </c>
      <c r="W9183">
        <v>13868.49</v>
      </c>
      <c r="Y9183">
        <v>5943.64</v>
      </c>
      <c r="AC9183">
        <v>17775.740000000002</v>
      </c>
      <c r="AD9183">
        <v>39624.26</v>
      </c>
      <c r="AE9183">
        <v>0</v>
      </c>
      <c r="AF9183">
        <v>0</v>
      </c>
      <c r="AG9183">
        <v>19812.13</v>
      </c>
      <c r="AH9183">
        <v>19812.13</v>
      </c>
      <c r="AM9183">
        <v>13868.49</v>
      </c>
      <c r="AP9183">
        <v>5943.64</v>
      </c>
      <c r="AU9183">
        <v>17775.740000000002</v>
      </c>
      <c r="AV9183">
        <v>39624.26</v>
      </c>
      <c r="AW9183">
        <v>39624.26</v>
      </c>
      <c r="AX9183">
        <v>39624.26</v>
      </c>
      <c r="BC9183">
        <v>0</v>
      </c>
      <c r="BD9183">
        <v>20200121</v>
      </c>
      <c r="BE9183">
        <v>2020</v>
      </c>
      <c r="BF9183">
        <v>20210122</v>
      </c>
      <c r="BG9183">
        <v>2021</v>
      </c>
      <c r="BH9183">
        <v>2021</v>
      </c>
      <c r="BI9183">
        <v>20210121</v>
      </c>
      <c r="BJ9183">
        <v>2021</v>
      </c>
      <c r="BK9183" s="1" t="s">
        <v>29</v>
      </c>
      <c r="BL9183" s="1" t="s">
        <v>17</v>
      </c>
      <c r="BM9183" s="1" t="s">
        <v>55369</v>
      </c>
      <c r="BN9183" s="1" t="s">
        <v>55385</v>
      </c>
      <c r="BO9183" s="1" t="s">
        <v>27382</v>
      </c>
      <c r="BP9183">
        <v>9</v>
      </c>
      <c r="BQ9183" s="1" t="e" vm="16">
        <v>#VALUE!</v>
      </c>
      <c r="BR9183">
        <v>49</v>
      </c>
      <c r="BS9183" s="1" t="s">
        <v>46658</v>
      </c>
      <c r="BT9183">
        <v>1</v>
      </c>
      <c r="BU9183" s="1" t="s">
        <v>47495</v>
      </c>
      <c r="BV9183">
        <v>918</v>
      </c>
      <c r="BW9183" s="1" t="s">
        <v>47073</v>
      </c>
      <c r="BX9183" s="1" t="s">
        <v>50459</v>
      </c>
      <c r="BY9183">
        <v>57020</v>
      </c>
      <c r="BZ9183" s="1" t="s">
        <v>44574</v>
      </c>
      <c r="CA9183">
        <v>1</v>
      </c>
    </row>
    <row r="9184" spans="1:79" x14ac:dyDescent="0.35">
      <c r="A9184" s="1" t="s">
        <v>22480</v>
      </c>
      <c r="B9184" s="1" t="s">
        <v>22481</v>
      </c>
      <c r="C9184" s="1" t="s">
        <v>22482</v>
      </c>
      <c r="D9184" s="1" t="s">
        <v>22483</v>
      </c>
      <c r="E9184" s="1" t="s">
        <v>62575</v>
      </c>
      <c r="F9184">
        <v>1</v>
      </c>
      <c r="G9184" s="1" t="s">
        <v>13</v>
      </c>
      <c r="H9184">
        <v>7</v>
      </c>
      <c r="I9184" s="1" t="s">
        <v>55376</v>
      </c>
      <c r="J9184">
        <v>99</v>
      </c>
      <c r="K9184" s="1" t="s">
        <v>55377</v>
      </c>
      <c r="L9184">
        <v>8</v>
      </c>
      <c r="M9184" s="1" t="s">
        <v>14</v>
      </c>
      <c r="N9184">
        <v>62</v>
      </c>
      <c r="O9184" s="1" t="s">
        <v>15</v>
      </c>
      <c r="P9184">
        <v>999</v>
      </c>
      <c r="Q9184" s="1" t="s">
        <v>16</v>
      </c>
      <c r="R9184">
        <v>948</v>
      </c>
      <c r="S9184" s="1" t="s">
        <v>46654</v>
      </c>
      <c r="T9184">
        <v>29870.75</v>
      </c>
      <c r="U9184">
        <v>29870.75</v>
      </c>
      <c r="W9184">
        <v>20909.53</v>
      </c>
      <c r="Y9184">
        <v>8961.2199999999993</v>
      </c>
      <c r="AC9184">
        <v>25258.5</v>
      </c>
      <c r="AD9184">
        <v>59741.5</v>
      </c>
      <c r="AE9184">
        <v>0</v>
      </c>
      <c r="AF9184">
        <v>0</v>
      </c>
      <c r="AG9184">
        <v>29870.75</v>
      </c>
      <c r="AH9184">
        <v>29870.75</v>
      </c>
      <c r="AM9184">
        <v>20909.53</v>
      </c>
      <c r="AP9184">
        <v>8961.2199999999993</v>
      </c>
      <c r="AU9184">
        <v>25258.5</v>
      </c>
      <c r="AV9184">
        <v>59741.5</v>
      </c>
      <c r="AW9184">
        <v>59741.5</v>
      </c>
      <c r="AX9184">
        <v>59741.5</v>
      </c>
      <c r="BC9184">
        <v>0</v>
      </c>
      <c r="BD9184">
        <v>20191206</v>
      </c>
      <c r="BE9184">
        <v>2019</v>
      </c>
      <c r="BF9184">
        <v>20210415</v>
      </c>
      <c r="BG9184">
        <v>2021</v>
      </c>
      <c r="BH9184">
        <v>2021</v>
      </c>
      <c r="BI9184">
        <v>20210121</v>
      </c>
      <c r="BJ9184">
        <v>2021</v>
      </c>
      <c r="BK9184" s="1" t="s">
        <v>29</v>
      </c>
      <c r="BL9184" s="1" t="s">
        <v>17</v>
      </c>
      <c r="BM9184" s="1" t="s">
        <v>55369</v>
      </c>
      <c r="BN9184" s="1" t="s">
        <v>55370</v>
      </c>
      <c r="BO9184" s="1" t="s">
        <v>22480</v>
      </c>
      <c r="BP9184">
        <v>9</v>
      </c>
      <c r="BQ9184" s="1" t="e" vm="16">
        <v>#VALUE!</v>
      </c>
      <c r="BR9184">
        <v>100</v>
      </c>
      <c r="BS9184" s="1" t="s">
        <v>46654</v>
      </c>
      <c r="BT9184">
        <v>5</v>
      </c>
      <c r="BU9184" s="1" t="s">
        <v>46655</v>
      </c>
      <c r="BV9184">
        <v>948</v>
      </c>
      <c r="BW9184" s="1" t="s">
        <v>46654</v>
      </c>
      <c r="BX9184" s="1" t="s">
        <v>50460</v>
      </c>
      <c r="BY9184">
        <v>59100</v>
      </c>
      <c r="BZ9184" s="1" t="s">
        <v>44574</v>
      </c>
      <c r="CA9184">
        <v>1</v>
      </c>
    </row>
    <row r="9185" spans="1:79" x14ac:dyDescent="0.35">
      <c r="A9185" s="1" t="s">
        <v>17498</v>
      </c>
      <c r="B9185" s="1" t="s">
        <v>17499</v>
      </c>
      <c r="C9185" s="1" t="s">
        <v>17500</v>
      </c>
      <c r="D9185" s="1" t="s">
        <v>17501</v>
      </c>
      <c r="E9185" s="1" t="s">
        <v>61124</v>
      </c>
      <c r="F9185">
        <v>1</v>
      </c>
      <c r="G9185" s="1" t="s">
        <v>13</v>
      </c>
      <c r="H9185">
        <v>7</v>
      </c>
      <c r="I9185" s="1" t="s">
        <v>55376</v>
      </c>
      <c r="J9185">
        <v>99</v>
      </c>
      <c r="K9185" s="1" t="s">
        <v>55377</v>
      </c>
      <c r="L9185">
        <v>8</v>
      </c>
      <c r="M9185" s="1" t="s">
        <v>14</v>
      </c>
      <c r="N9185">
        <v>62</v>
      </c>
      <c r="O9185" s="1" t="s">
        <v>15</v>
      </c>
      <c r="P9185">
        <v>999</v>
      </c>
      <c r="Q9185" s="1" t="s">
        <v>16</v>
      </c>
      <c r="R9185">
        <v>926</v>
      </c>
      <c r="S9185" s="1" t="s">
        <v>46714</v>
      </c>
      <c r="T9185">
        <v>41875</v>
      </c>
      <c r="U9185">
        <v>41875</v>
      </c>
      <c r="W9185">
        <v>29312.5</v>
      </c>
      <c r="Y9185">
        <v>12562.5</v>
      </c>
      <c r="AC9185">
        <v>16250</v>
      </c>
      <c r="AD9185">
        <v>83750</v>
      </c>
      <c r="AE9185">
        <v>0</v>
      </c>
      <c r="AF9185">
        <v>0</v>
      </c>
      <c r="AG9185">
        <v>41875</v>
      </c>
      <c r="AH9185">
        <v>41875</v>
      </c>
      <c r="AM9185">
        <v>29312.5</v>
      </c>
      <c r="AP9185">
        <v>12562.5</v>
      </c>
      <c r="AU9185">
        <v>16250</v>
      </c>
      <c r="AV9185">
        <v>83750</v>
      </c>
      <c r="AW9185">
        <v>83750</v>
      </c>
      <c r="AX9185">
        <v>83750</v>
      </c>
      <c r="BC9185">
        <v>0</v>
      </c>
      <c r="BD9185">
        <v>20200129</v>
      </c>
      <c r="BE9185">
        <v>2020</v>
      </c>
      <c r="BF9185">
        <v>20210129</v>
      </c>
      <c r="BG9185">
        <v>2021</v>
      </c>
      <c r="BH9185">
        <v>2021</v>
      </c>
      <c r="BI9185">
        <v>20210129</v>
      </c>
      <c r="BJ9185">
        <v>2021</v>
      </c>
      <c r="BK9185" s="1" t="s">
        <v>29</v>
      </c>
      <c r="BL9185" s="1" t="s">
        <v>29</v>
      </c>
      <c r="BM9185" s="1" t="s">
        <v>55381</v>
      </c>
      <c r="BN9185" s="1" t="s">
        <v>55370</v>
      </c>
      <c r="BO9185" s="1" t="s">
        <v>17498</v>
      </c>
      <c r="BP9185">
        <v>9</v>
      </c>
      <c r="BQ9185" s="1" t="e" vm="16">
        <v>#VALUE!</v>
      </c>
      <c r="BR9185">
        <v>50</v>
      </c>
      <c r="BS9185" s="1" t="s">
        <v>46645</v>
      </c>
      <c r="BT9185">
        <v>1</v>
      </c>
      <c r="BU9185" s="1" t="s">
        <v>46877</v>
      </c>
      <c r="BV9185">
        <v>926</v>
      </c>
      <c r="BW9185" s="1" t="s">
        <v>46714</v>
      </c>
      <c r="BX9185" s="1" t="s">
        <v>50461</v>
      </c>
      <c r="BY9185">
        <v>56031</v>
      </c>
      <c r="BZ9185" s="1" t="s">
        <v>44574</v>
      </c>
      <c r="CA9185">
        <v>1</v>
      </c>
    </row>
    <row r="9186" spans="1:79" x14ac:dyDescent="0.35">
      <c r="A9186" s="1" t="s">
        <v>27448</v>
      </c>
      <c r="B9186" s="1" t="s">
        <v>27449</v>
      </c>
      <c r="C9186" s="1" t="s">
        <v>27450</v>
      </c>
      <c r="D9186" s="1" t="s">
        <v>27451</v>
      </c>
      <c r="E9186" s="1" t="s">
        <v>63965</v>
      </c>
      <c r="F9186">
        <v>1</v>
      </c>
      <c r="G9186" s="1" t="s">
        <v>13</v>
      </c>
      <c r="H9186">
        <v>7</v>
      </c>
      <c r="I9186" s="1" t="s">
        <v>55376</v>
      </c>
      <c r="J9186">
        <v>99</v>
      </c>
      <c r="K9186" s="1" t="s">
        <v>55377</v>
      </c>
      <c r="L9186">
        <v>8</v>
      </c>
      <c r="M9186" s="1" t="s">
        <v>14</v>
      </c>
      <c r="N9186">
        <v>62</v>
      </c>
      <c r="O9186" s="1" t="s">
        <v>15</v>
      </c>
      <c r="P9186">
        <v>999</v>
      </c>
      <c r="Q9186" s="1" t="s">
        <v>16</v>
      </c>
      <c r="R9186">
        <v>942</v>
      </c>
      <c r="S9186" s="1" t="s">
        <v>47498</v>
      </c>
      <c r="T9186">
        <v>19659.259999999998</v>
      </c>
      <c r="U9186">
        <v>19659.259999999998</v>
      </c>
      <c r="W9186">
        <v>13761.48</v>
      </c>
      <c r="Y9186">
        <v>5897.77</v>
      </c>
      <c r="AC9186">
        <v>25581.49</v>
      </c>
      <c r="AD9186">
        <v>39318.51</v>
      </c>
      <c r="AE9186">
        <v>0</v>
      </c>
      <c r="AF9186">
        <v>0</v>
      </c>
      <c r="AG9186">
        <v>19659.259999999998</v>
      </c>
      <c r="AH9186">
        <v>19659.259999999998</v>
      </c>
      <c r="AM9186">
        <v>13761.48</v>
      </c>
      <c r="AP9186">
        <v>5897.77</v>
      </c>
      <c r="AU9186">
        <v>25581.49</v>
      </c>
      <c r="AV9186">
        <v>39318.51</v>
      </c>
      <c r="AW9186">
        <v>39318.51</v>
      </c>
      <c r="AX9186">
        <v>39318.51</v>
      </c>
      <c r="BC9186">
        <v>0</v>
      </c>
      <c r="BD9186">
        <v>20200121</v>
      </c>
      <c r="BE9186">
        <v>2020</v>
      </c>
      <c r="BF9186">
        <v>20210122</v>
      </c>
      <c r="BG9186">
        <v>2021</v>
      </c>
      <c r="BH9186">
        <v>2021</v>
      </c>
      <c r="BI9186">
        <v>20210121</v>
      </c>
      <c r="BJ9186">
        <v>2021</v>
      </c>
      <c r="BK9186" s="1" t="s">
        <v>29</v>
      </c>
      <c r="BL9186" s="1" t="s">
        <v>17</v>
      </c>
      <c r="BM9186" s="1" t="s">
        <v>55369</v>
      </c>
      <c r="BN9186" s="1" t="s">
        <v>55385</v>
      </c>
      <c r="BO9186" s="1" t="s">
        <v>27448</v>
      </c>
      <c r="BP9186">
        <v>9</v>
      </c>
      <c r="BQ9186" s="1" t="e" vm="16">
        <v>#VALUE!</v>
      </c>
      <c r="BR9186">
        <v>53</v>
      </c>
      <c r="BS9186" s="1" t="s">
        <v>46642</v>
      </c>
      <c r="BT9186">
        <v>9</v>
      </c>
      <c r="BU9186" s="1" t="s">
        <v>48642</v>
      </c>
      <c r="BV9186">
        <v>942</v>
      </c>
      <c r="BW9186" s="1" t="s">
        <v>47498</v>
      </c>
      <c r="BX9186" s="1" t="s">
        <v>50462</v>
      </c>
      <c r="BY9186">
        <v>58022</v>
      </c>
      <c r="BZ9186" s="1" t="s">
        <v>44574</v>
      </c>
      <c r="CA9186">
        <v>1</v>
      </c>
    </row>
    <row r="9187" spans="1:79" x14ac:dyDescent="0.35">
      <c r="A9187" s="1" t="s">
        <v>13798</v>
      </c>
      <c r="B9187" s="1" t="s">
        <v>13799</v>
      </c>
      <c r="C9187" s="1" t="s">
        <v>13800</v>
      </c>
      <c r="D9187" s="1" t="s">
        <v>13801</v>
      </c>
      <c r="E9187" s="1" t="s">
        <v>60002</v>
      </c>
      <c r="F9187">
        <v>1</v>
      </c>
      <c r="G9187" s="1" t="s">
        <v>13</v>
      </c>
      <c r="H9187">
        <v>7</v>
      </c>
      <c r="I9187" s="1" t="s">
        <v>55376</v>
      </c>
      <c r="J9187">
        <v>15</v>
      </c>
      <c r="K9187" s="1" t="s">
        <v>55501</v>
      </c>
      <c r="L9187">
        <v>6</v>
      </c>
      <c r="M9187" s="1" t="s">
        <v>62</v>
      </c>
      <c r="N9187">
        <v>39</v>
      </c>
      <c r="O9187" s="1" t="s">
        <v>63</v>
      </c>
      <c r="P9187">
        <v>150</v>
      </c>
      <c r="Q9187" s="1" t="s">
        <v>64</v>
      </c>
      <c r="R9187">
        <v>1832</v>
      </c>
      <c r="S9187" s="1" t="s">
        <v>53234</v>
      </c>
      <c r="T9187">
        <v>78030</v>
      </c>
      <c r="U9187">
        <v>78030</v>
      </c>
      <c r="W9187">
        <v>26010</v>
      </c>
      <c r="AC9187">
        <v>69360</v>
      </c>
      <c r="AD9187">
        <v>104040</v>
      </c>
      <c r="AE9187">
        <v>0</v>
      </c>
      <c r="AF9187">
        <v>0</v>
      </c>
      <c r="AG9187">
        <v>78030</v>
      </c>
      <c r="AH9187">
        <v>78030</v>
      </c>
      <c r="AM9187">
        <v>26010</v>
      </c>
      <c r="AU9187">
        <v>69360</v>
      </c>
      <c r="AV9187">
        <v>104040</v>
      </c>
      <c r="AW9187">
        <v>104040</v>
      </c>
      <c r="AX9187">
        <v>104040</v>
      </c>
      <c r="AZ9187">
        <v>104040</v>
      </c>
      <c r="BA9187">
        <v>104040</v>
      </c>
      <c r="BB9187">
        <v>0</v>
      </c>
      <c r="BC9187">
        <v>173400</v>
      </c>
      <c r="BD9187">
        <v>20180601</v>
      </c>
      <c r="BE9187">
        <v>2018</v>
      </c>
      <c r="BF9187">
        <v>20201231</v>
      </c>
      <c r="BG9187">
        <v>2020</v>
      </c>
      <c r="BH9187">
        <v>2019</v>
      </c>
      <c r="BI9187">
        <v>20190330</v>
      </c>
      <c r="BJ9187">
        <v>2019</v>
      </c>
      <c r="BK9187" s="1" t="s">
        <v>167</v>
      </c>
      <c r="BL9187" s="1" t="s">
        <v>34</v>
      </c>
      <c r="BM9187" s="1" t="s">
        <v>55381</v>
      </c>
      <c r="BN9187" s="1" t="s">
        <v>55370</v>
      </c>
      <c r="BO9187" s="1" t="s">
        <v>13798</v>
      </c>
      <c r="BP9187">
        <v>18</v>
      </c>
      <c r="BQ9187" s="1" t="e" vm="4">
        <v>#VALUE!</v>
      </c>
      <c r="BR9187">
        <v>80</v>
      </c>
      <c r="BS9187" s="1" t="s">
        <v>52610</v>
      </c>
      <c r="BT9187">
        <v>67</v>
      </c>
      <c r="BU9187" s="1" t="s">
        <v>53238</v>
      </c>
      <c r="BV9187">
        <v>1832</v>
      </c>
      <c r="BW9187" s="1" t="s">
        <v>53234</v>
      </c>
      <c r="BX9187" s="1" t="s">
        <v>44486</v>
      </c>
      <c r="BY9187">
        <v>89047</v>
      </c>
      <c r="BZ9187" s="1" t="s">
        <v>44574</v>
      </c>
      <c r="CA9187">
        <v>1</v>
      </c>
    </row>
    <row r="9188" spans="1:79" x14ac:dyDescent="0.35">
      <c r="A9188" s="1" t="s">
        <v>29980</v>
      </c>
      <c r="B9188" s="1" t="s">
        <v>29981</v>
      </c>
      <c r="C9188" s="1" t="s">
        <v>29982</v>
      </c>
      <c r="D9188" s="1" t="s">
        <v>29983</v>
      </c>
      <c r="E9188" s="1" t="s">
        <v>64656</v>
      </c>
      <c r="F9188">
        <v>1</v>
      </c>
      <c r="G9188" s="1" t="s">
        <v>13</v>
      </c>
      <c r="H9188">
        <v>7</v>
      </c>
      <c r="I9188" s="1" t="s">
        <v>55376</v>
      </c>
      <c r="J9188">
        <v>99</v>
      </c>
      <c r="K9188" s="1" t="s">
        <v>55377</v>
      </c>
      <c r="L9188">
        <v>8</v>
      </c>
      <c r="M9188" s="1" t="s">
        <v>14</v>
      </c>
      <c r="N9188">
        <v>62</v>
      </c>
      <c r="O9188" s="1" t="s">
        <v>15</v>
      </c>
      <c r="P9188">
        <v>999</v>
      </c>
      <c r="Q9188" s="1" t="s">
        <v>16</v>
      </c>
      <c r="R9188">
        <v>948</v>
      </c>
      <c r="S9188" s="1" t="s">
        <v>46654</v>
      </c>
      <c r="T9188">
        <v>15560.38</v>
      </c>
      <c r="U9188">
        <v>15560.38</v>
      </c>
      <c r="W9188">
        <v>10892.26</v>
      </c>
      <c r="Y9188">
        <v>4668.1099999999997</v>
      </c>
      <c r="AC9188">
        <v>11379.25</v>
      </c>
      <c r="AD9188">
        <v>31120.75</v>
      </c>
      <c r="AE9188">
        <v>0</v>
      </c>
      <c r="AF9188">
        <v>0</v>
      </c>
      <c r="AG9188">
        <v>15560.38</v>
      </c>
      <c r="AH9188">
        <v>15560.38</v>
      </c>
      <c r="AM9188">
        <v>10892.26</v>
      </c>
      <c r="AP9188">
        <v>4668.1099999999997</v>
      </c>
      <c r="AU9188">
        <v>11379.25</v>
      </c>
      <c r="AV9188">
        <v>31120.75</v>
      </c>
      <c r="AW9188">
        <v>31120.75</v>
      </c>
      <c r="AX9188">
        <v>31120.75</v>
      </c>
      <c r="BC9188">
        <v>0</v>
      </c>
      <c r="BD9188">
        <v>20191210</v>
      </c>
      <c r="BE9188">
        <v>2019</v>
      </c>
      <c r="BF9188">
        <v>20210129</v>
      </c>
      <c r="BG9188">
        <v>2021</v>
      </c>
      <c r="BH9188">
        <v>2021</v>
      </c>
      <c r="BI9188">
        <v>20210129</v>
      </c>
      <c r="BJ9188">
        <v>2021</v>
      </c>
      <c r="BK9188" s="1" t="s">
        <v>29</v>
      </c>
      <c r="BL9188" s="1" t="s">
        <v>17</v>
      </c>
      <c r="BM9188" s="1" t="s">
        <v>55369</v>
      </c>
      <c r="BN9188" s="1" t="s">
        <v>55370</v>
      </c>
      <c r="BO9188" s="1" t="s">
        <v>29980</v>
      </c>
      <c r="BP9188">
        <v>9</v>
      </c>
      <c r="BQ9188" s="1" t="e" vm="16">
        <v>#VALUE!</v>
      </c>
      <c r="BR9188">
        <v>100</v>
      </c>
      <c r="BS9188" s="1" t="s">
        <v>46654</v>
      </c>
      <c r="BT9188">
        <v>4</v>
      </c>
      <c r="BU9188" s="1" t="s">
        <v>47161</v>
      </c>
      <c r="BV9188">
        <v>948</v>
      </c>
      <c r="BW9188" s="1" t="s">
        <v>46654</v>
      </c>
      <c r="BX9188" s="1" t="s">
        <v>50464</v>
      </c>
      <c r="BY9188">
        <v>59016</v>
      </c>
      <c r="BZ9188" s="1" t="s">
        <v>44574</v>
      </c>
      <c r="CA9188">
        <v>1</v>
      </c>
    </row>
    <row r="9189" spans="1:79" x14ac:dyDescent="0.35">
      <c r="A9189" s="1" t="s">
        <v>13809</v>
      </c>
      <c r="B9189" s="1" t="s">
        <v>13810</v>
      </c>
      <c r="C9189" s="1" t="s">
        <v>13811</v>
      </c>
      <c r="D9189" s="1" t="s">
        <v>13812</v>
      </c>
      <c r="E9189" s="1" t="s">
        <v>60005</v>
      </c>
      <c r="F9189">
        <v>3</v>
      </c>
      <c r="G9189" s="1" t="s">
        <v>102</v>
      </c>
      <c r="H9189">
        <v>7</v>
      </c>
      <c r="I9189" s="1" t="s">
        <v>55376</v>
      </c>
      <c r="J9189">
        <v>1</v>
      </c>
      <c r="K9189" s="1" t="s">
        <v>55380</v>
      </c>
      <c r="L9189">
        <v>6</v>
      </c>
      <c r="M9189" s="1" t="s">
        <v>62</v>
      </c>
      <c r="N9189">
        <v>39</v>
      </c>
      <c r="O9189" s="1" t="s">
        <v>63</v>
      </c>
      <c r="P9189">
        <v>150</v>
      </c>
      <c r="Q9189" s="1" t="s">
        <v>64</v>
      </c>
      <c r="R9189">
        <v>1517</v>
      </c>
      <c r="S9189" s="1" t="s">
        <v>52614</v>
      </c>
      <c r="X9189">
        <v>104000.18</v>
      </c>
      <c r="AC9189">
        <v>96275.4</v>
      </c>
      <c r="AD9189">
        <v>104000.18</v>
      </c>
      <c r="AE9189">
        <v>0</v>
      </c>
      <c r="AF9189">
        <v>0</v>
      </c>
      <c r="AN9189">
        <v>104000.18</v>
      </c>
      <c r="AU9189">
        <v>96275.4</v>
      </c>
      <c r="AV9189">
        <v>104000.18</v>
      </c>
      <c r="AW9189">
        <v>104000.18</v>
      </c>
      <c r="AX9189">
        <v>104000.18</v>
      </c>
      <c r="AZ9189">
        <v>696.39</v>
      </c>
      <c r="BA9189">
        <v>696.39</v>
      </c>
      <c r="BB9189">
        <v>0</v>
      </c>
      <c r="BC9189">
        <v>696.39</v>
      </c>
      <c r="BD9189">
        <v>20190709</v>
      </c>
      <c r="BE9189">
        <v>2019</v>
      </c>
      <c r="BF9189">
        <v>20280225</v>
      </c>
      <c r="BG9189">
        <v>2028</v>
      </c>
      <c r="BK9189" s="1" t="s">
        <v>17</v>
      </c>
      <c r="BL9189" s="1" t="s">
        <v>17</v>
      </c>
      <c r="BM9189" s="1" t="s">
        <v>55369</v>
      </c>
      <c r="BN9189" s="1" t="s">
        <v>55370</v>
      </c>
      <c r="BO9189" s="1" t="s">
        <v>13809</v>
      </c>
      <c r="BP9189">
        <v>15</v>
      </c>
      <c r="BQ9189" s="1" t="e" vm="1">
        <v>#VALUE!</v>
      </c>
      <c r="BR9189">
        <v>63</v>
      </c>
      <c r="BS9189" s="1" t="s">
        <v>52614</v>
      </c>
      <c r="BT9189">
        <v>49</v>
      </c>
      <c r="BU9189" s="1" t="s">
        <v>52618</v>
      </c>
      <c r="BV9189">
        <v>1517</v>
      </c>
      <c r="BW9189" s="1" t="s">
        <v>52614</v>
      </c>
      <c r="BX9189" s="1" t="s">
        <v>55003</v>
      </c>
      <c r="BY9189">
        <v>80143</v>
      </c>
      <c r="BZ9189" s="1" t="s">
        <v>44574</v>
      </c>
      <c r="CA9189">
        <v>1</v>
      </c>
    </row>
    <row r="9190" spans="1:79" x14ac:dyDescent="0.35">
      <c r="A9190" s="1" t="s">
        <v>23512</v>
      </c>
      <c r="B9190" s="1" t="s">
        <v>23513</v>
      </c>
      <c r="C9190" s="1" t="s">
        <v>23514</v>
      </c>
      <c r="D9190" s="1" t="s">
        <v>23515</v>
      </c>
      <c r="E9190" s="1" t="s">
        <v>62875</v>
      </c>
      <c r="F9190">
        <v>1</v>
      </c>
      <c r="G9190" s="1" t="s">
        <v>13</v>
      </c>
      <c r="H9190">
        <v>7</v>
      </c>
      <c r="I9190" s="1" t="s">
        <v>55376</v>
      </c>
      <c r="J9190">
        <v>99</v>
      </c>
      <c r="K9190" s="1" t="s">
        <v>55377</v>
      </c>
      <c r="L9190">
        <v>8</v>
      </c>
      <c r="M9190" s="1" t="s">
        <v>14</v>
      </c>
      <c r="N9190">
        <v>62</v>
      </c>
      <c r="O9190" s="1" t="s">
        <v>15</v>
      </c>
      <c r="P9190">
        <v>999</v>
      </c>
      <c r="Q9190" s="1" t="s">
        <v>16</v>
      </c>
      <c r="R9190">
        <v>910</v>
      </c>
      <c r="S9190" s="1" t="s">
        <v>46665</v>
      </c>
      <c r="T9190">
        <v>27000</v>
      </c>
      <c r="U9190">
        <v>27000</v>
      </c>
      <c r="W9190">
        <v>18900</v>
      </c>
      <c r="Y9190">
        <v>8100</v>
      </c>
      <c r="AC9190">
        <v>46000</v>
      </c>
      <c r="AD9190">
        <v>54000</v>
      </c>
      <c r="AE9190">
        <v>0</v>
      </c>
      <c r="AF9190">
        <v>0</v>
      </c>
      <c r="AG9190">
        <v>27000</v>
      </c>
      <c r="AH9190">
        <v>27000</v>
      </c>
      <c r="AM9190">
        <v>18900</v>
      </c>
      <c r="AP9190">
        <v>8100</v>
      </c>
      <c r="AU9190">
        <v>46000</v>
      </c>
      <c r="AV9190">
        <v>54000</v>
      </c>
      <c r="AW9190">
        <v>54000</v>
      </c>
      <c r="AX9190">
        <v>54000</v>
      </c>
      <c r="AZ9190">
        <v>21600</v>
      </c>
      <c r="BA9190">
        <v>21600</v>
      </c>
      <c r="BB9190">
        <v>0</v>
      </c>
      <c r="BC9190">
        <v>0</v>
      </c>
      <c r="BD9190">
        <v>20200101</v>
      </c>
      <c r="BE9190">
        <v>2020</v>
      </c>
      <c r="BF9190">
        <v>20210110</v>
      </c>
      <c r="BG9190">
        <v>2021</v>
      </c>
      <c r="BH9190">
        <v>2021</v>
      </c>
      <c r="BI9190">
        <v>20210110</v>
      </c>
      <c r="BJ9190">
        <v>2021</v>
      </c>
      <c r="BK9190" s="1" t="s">
        <v>17</v>
      </c>
      <c r="BL9190" s="1" t="s">
        <v>17</v>
      </c>
      <c r="BM9190" s="1" t="s">
        <v>55381</v>
      </c>
      <c r="BN9190" s="1" t="s">
        <v>55370</v>
      </c>
      <c r="BO9190" s="1" t="s">
        <v>23512</v>
      </c>
      <c r="BP9190">
        <v>9</v>
      </c>
      <c r="BQ9190" s="1" t="e" vm="16">
        <v>#VALUE!</v>
      </c>
      <c r="BR9190">
        <v>47</v>
      </c>
      <c r="BS9190" s="1" t="s">
        <v>46665</v>
      </c>
      <c r="BT9190">
        <v>14</v>
      </c>
      <c r="BU9190" s="1" t="s">
        <v>46666</v>
      </c>
      <c r="BV9190">
        <v>910</v>
      </c>
      <c r="BW9190" s="1" t="s">
        <v>46665</v>
      </c>
      <c r="BX9190" s="1" t="s">
        <v>50467</v>
      </c>
      <c r="BY9190">
        <v>51100</v>
      </c>
      <c r="BZ9190" s="1" t="s">
        <v>44574</v>
      </c>
      <c r="CA9190">
        <v>1</v>
      </c>
    </row>
    <row r="9191" spans="1:79" x14ac:dyDescent="0.35">
      <c r="A9191" s="1" t="s">
        <v>23031</v>
      </c>
      <c r="B9191" s="1" t="s">
        <v>23032</v>
      </c>
      <c r="C9191" s="1" t="s">
        <v>23033</v>
      </c>
      <c r="D9191" s="1" t="s">
        <v>23034</v>
      </c>
      <c r="E9191" s="1" t="s">
        <v>62732</v>
      </c>
      <c r="F9191">
        <v>1</v>
      </c>
      <c r="G9191" s="1" t="s">
        <v>13</v>
      </c>
      <c r="H9191">
        <v>7</v>
      </c>
      <c r="I9191" s="1" t="s">
        <v>55376</v>
      </c>
      <c r="J9191">
        <v>99</v>
      </c>
      <c r="K9191" s="1" t="s">
        <v>55377</v>
      </c>
      <c r="L9191">
        <v>8</v>
      </c>
      <c r="M9191" s="1" t="s">
        <v>14</v>
      </c>
      <c r="N9191">
        <v>62</v>
      </c>
      <c r="O9191" s="1" t="s">
        <v>15</v>
      </c>
      <c r="P9191">
        <v>999</v>
      </c>
      <c r="Q9191" s="1" t="s">
        <v>16</v>
      </c>
      <c r="R9191">
        <v>948</v>
      </c>
      <c r="S9191" s="1" t="s">
        <v>46654</v>
      </c>
      <c r="T9191">
        <v>28250</v>
      </c>
      <c r="U9191">
        <v>28250</v>
      </c>
      <c r="W9191">
        <v>19775</v>
      </c>
      <c r="Y9191">
        <v>8475</v>
      </c>
      <c r="AC9191">
        <v>24500</v>
      </c>
      <c r="AD9191">
        <v>56500</v>
      </c>
      <c r="AE9191">
        <v>0</v>
      </c>
      <c r="AF9191">
        <v>0</v>
      </c>
      <c r="AG9191">
        <v>28250</v>
      </c>
      <c r="AH9191">
        <v>28250</v>
      </c>
      <c r="AM9191">
        <v>19775</v>
      </c>
      <c r="AP9191">
        <v>8475</v>
      </c>
      <c r="AU9191">
        <v>24500</v>
      </c>
      <c r="AV9191">
        <v>56500</v>
      </c>
      <c r="AW9191">
        <v>56500</v>
      </c>
      <c r="AX9191">
        <v>56500</v>
      </c>
      <c r="AZ9191">
        <v>22600</v>
      </c>
      <c r="BA9191">
        <v>22600</v>
      </c>
      <c r="BB9191">
        <v>0</v>
      </c>
      <c r="BC9191">
        <v>0</v>
      </c>
      <c r="BD9191">
        <v>20200121</v>
      </c>
      <c r="BE9191">
        <v>2020</v>
      </c>
      <c r="BF9191">
        <v>20210122</v>
      </c>
      <c r="BG9191">
        <v>2021</v>
      </c>
      <c r="BH9191">
        <v>2021</v>
      </c>
      <c r="BI9191">
        <v>20210121</v>
      </c>
      <c r="BJ9191">
        <v>2021</v>
      </c>
      <c r="BK9191" s="1" t="s">
        <v>17</v>
      </c>
      <c r="BL9191" s="1" t="s">
        <v>17</v>
      </c>
      <c r="BM9191" s="1" t="s">
        <v>55369</v>
      </c>
      <c r="BN9191" s="1" t="s">
        <v>55385</v>
      </c>
      <c r="BO9191" s="1" t="s">
        <v>23031</v>
      </c>
      <c r="BP9191">
        <v>9</v>
      </c>
      <c r="BQ9191" s="1" t="e" vm="16">
        <v>#VALUE!</v>
      </c>
      <c r="BR9191">
        <v>100</v>
      </c>
      <c r="BS9191" s="1" t="s">
        <v>46654</v>
      </c>
      <c r="BT9191">
        <v>5</v>
      </c>
      <c r="BU9191" s="1" t="s">
        <v>46655</v>
      </c>
      <c r="BV9191">
        <v>948</v>
      </c>
      <c r="BW9191" s="1" t="s">
        <v>46654</v>
      </c>
      <c r="BX9191" s="1" t="s">
        <v>50468</v>
      </c>
      <c r="BY9191">
        <v>59100</v>
      </c>
      <c r="BZ9191" s="1" t="s">
        <v>44574</v>
      </c>
      <c r="CA9191">
        <v>1</v>
      </c>
    </row>
    <row r="9192" spans="1:79" x14ac:dyDescent="0.35">
      <c r="A9192" s="1" t="s">
        <v>22608</v>
      </c>
      <c r="B9192" s="1" t="s">
        <v>22609</v>
      </c>
      <c r="C9192" s="1" t="s">
        <v>22610</v>
      </c>
      <c r="D9192" s="1" t="s">
        <v>22611</v>
      </c>
      <c r="E9192" s="1" t="s">
        <v>62610</v>
      </c>
      <c r="F9192">
        <v>1</v>
      </c>
      <c r="G9192" s="1" t="s">
        <v>13</v>
      </c>
      <c r="H9192">
        <v>7</v>
      </c>
      <c r="I9192" s="1" t="s">
        <v>55376</v>
      </c>
      <c r="J9192">
        <v>99</v>
      </c>
      <c r="K9192" s="1" t="s">
        <v>55377</v>
      </c>
      <c r="L9192">
        <v>8</v>
      </c>
      <c r="M9192" s="1" t="s">
        <v>14</v>
      </c>
      <c r="N9192">
        <v>62</v>
      </c>
      <c r="O9192" s="1" t="s">
        <v>15</v>
      </c>
      <c r="P9192">
        <v>999</v>
      </c>
      <c r="Q9192" s="1" t="s">
        <v>16</v>
      </c>
      <c r="R9192">
        <v>927</v>
      </c>
      <c r="S9192" s="1" t="s">
        <v>46650</v>
      </c>
      <c r="T9192">
        <v>29450</v>
      </c>
      <c r="U9192">
        <v>29450</v>
      </c>
      <c r="W9192">
        <v>20615</v>
      </c>
      <c r="Y9192">
        <v>8835</v>
      </c>
      <c r="AC9192">
        <v>41100</v>
      </c>
      <c r="AD9192">
        <v>58900</v>
      </c>
      <c r="AE9192">
        <v>0</v>
      </c>
      <c r="AF9192">
        <v>0</v>
      </c>
      <c r="AG9192">
        <v>29450</v>
      </c>
      <c r="AH9192">
        <v>29450</v>
      </c>
      <c r="AM9192">
        <v>20615</v>
      </c>
      <c r="AP9192">
        <v>8835</v>
      </c>
      <c r="AU9192">
        <v>41100</v>
      </c>
      <c r="AV9192">
        <v>58900</v>
      </c>
      <c r="AW9192">
        <v>58900</v>
      </c>
      <c r="AX9192">
        <v>58900</v>
      </c>
      <c r="AZ9192">
        <v>58900</v>
      </c>
      <c r="BA9192">
        <v>58900</v>
      </c>
      <c r="BB9192">
        <v>0</v>
      </c>
      <c r="BC9192">
        <v>100000</v>
      </c>
      <c r="BD9192">
        <v>20200129</v>
      </c>
      <c r="BE9192">
        <v>2020</v>
      </c>
      <c r="BF9192">
        <v>20210129</v>
      </c>
      <c r="BG9192">
        <v>2021</v>
      </c>
      <c r="BH9192">
        <v>2020</v>
      </c>
      <c r="BI9192">
        <v>20200918</v>
      </c>
      <c r="BJ9192">
        <v>2020</v>
      </c>
      <c r="BK9192" s="1" t="s">
        <v>167</v>
      </c>
      <c r="BL9192" s="1" t="s">
        <v>34</v>
      </c>
      <c r="BM9192" s="1" t="s">
        <v>55381</v>
      </c>
      <c r="BN9192" s="1" t="s">
        <v>55370</v>
      </c>
      <c r="BO9192" s="1" t="s">
        <v>22608</v>
      </c>
      <c r="BP9192">
        <v>9</v>
      </c>
      <c r="BQ9192" s="1" t="e" vm="16">
        <v>#VALUE!</v>
      </c>
      <c r="BR9192">
        <v>50</v>
      </c>
      <c r="BS9192" s="1" t="s">
        <v>46645</v>
      </c>
      <c r="BT9192">
        <v>9</v>
      </c>
      <c r="BU9192" s="1" t="s">
        <v>47078</v>
      </c>
      <c r="BV9192">
        <v>927</v>
      </c>
      <c r="BW9192" s="1" t="s">
        <v>46650</v>
      </c>
      <c r="BX9192" s="1" t="s">
        <v>50470</v>
      </c>
      <c r="BY9192">
        <v>56022</v>
      </c>
      <c r="BZ9192" s="1" t="s">
        <v>44574</v>
      </c>
      <c r="CA9192">
        <v>1</v>
      </c>
    </row>
    <row r="9193" spans="1:79" x14ac:dyDescent="0.35">
      <c r="A9193" s="1" t="s">
        <v>13829</v>
      </c>
      <c r="B9193" s="1" t="s">
        <v>13830</v>
      </c>
      <c r="C9193" s="1" t="s">
        <v>13831</v>
      </c>
      <c r="D9193" s="1" t="s">
        <v>13832</v>
      </c>
      <c r="E9193" s="1" t="s">
        <v>60009</v>
      </c>
      <c r="F9193">
        <v>1</v>
      </c>
      <c r="G9193" s="1" t="s">
        <v>13</v>
      </c>
      <c r="H9193">
        <v>7</v>
      </c>
      <c r="I9193" s="1" t="s">
        <v>55376</v>
      </c>
      <c r="J9193">
        <v>15</v>
      </c>
      <c r="K9193" s="1" t="s">
        <v>55501</v>
      </c>
      <c r="L9193">
        <v>6</v>
      </c>
      <c r="M9193" s="1" t="s">
        <v>62</v>
      </c>
      <c r="N9193">
        <v>39</v>
      </c>
      <c r="O9193" s="1" t="s">
        <v>63</v>
      </c>
      <c r="P9193">
        <v>150</v>
      </c>
      <c r="Q9193" s="1" t="s">
        <v>64</v>
      </c>
      <c r="R9193">
        <v>1831</v>
      </c>
      <c r="S9193" s="1" t="s">
        <v>52610</v>
      </c>
      <c r="T9193">
        <v>78000</v>
      </c>
      <c r="U9193">
        <v>78000</v>
      </c>
      <c r="W9193">
        <v>26000</v>
      </c>
      <c r="AC9193">
        <v>56000</v>
      </c>
      <c r="AD9193">
        <v>104000</v>
      </c>
      <c r="AE9193">
        <v>0</v>
      </c>
      <c r="AF9193">
        <v>0</v>
      </c>
      <c r="AG9193">
        <v>78000</v>
      </c>
      <c r="AH9193">
        <v>78000</v>
      </c>
      <c r="AM9193">
        <v>26000</v>
      </c>
      <c r="AU9193">
        <v>56000</v>
      </c>
      <c r="AV9193">
        <v>104000</v>
      </c>
      <c r="AW9193">
        <v>104000</v>
      </c>
      <c r="AX9193">
        <v>104000</v>
      </c>
      <c r="AZ9193">
        <v>52213.120000000003</v>
      </c>
      <c r="BA9193">
        <v>52213.120000000003</v>
      </c>
      <c r="BB9193">
        <v>0</v>
      </c>
      <c r="BC9193">
        <v>80327.88</v>
      </c>
      <c r="BD9193">
        <v>20171019</v>
      </c>
      <c r="BE9193">
        <v>2017</v>
      </c>
      <c r="BF9193">
        <v>20201231</v>
      </c>
      <c r="BG9193">
        <v>2020</v>
      </c>
      <c r="BK9193" s="1" t="s">
        <v>17</v>
      </c>
      <c r="BL9193" s="1" t="s">
        <v>17</v>
      </c>
      <c r="BM9193" s="1" t="s">
        <v>55369</v>
      </c>
      <c r="BN9193" s="1" t="s">
        <v>55385</v>
      </c>
      <c r="BO9193" s="1" t="s">
        <v>13829</v>
      </c>
      <c r="BP9193">
        <v>18</v>
      </c>
      <c r="BQ9193" s="1" t="e" vm="4">
        <v>#VALUE!</v>
      </c>
      <c r="BR9193">
        <v>80</v>
      </c>
      <c r="BS9193" s="1" t="s">
        <v>52610</v>
      </c>
      <c r="BT9193">
        <v>18</v>
      </c>
      <c r="BU9193" s="1" t="s">
        <v>52628</v>
      </c>
      <c r="BV9193">
        <v>1831</v>
      </c>
      <c r="BW9193" s="1" t="s">
        <v>52610</v>
      </c>
      <c r="BX9193" s="1" t="s">
        <v>44486</v>
      </c>
      <c r="BY9193">
        <v>89052</v>
      </c>
      <c r="BZ9193" s="1" t="s">
        <v>44574</v>
      </c>
      <c r="CA9193">
        <v>1</v>
      </c>
    </row>
    <row r="9194" spans="1:79" x14ac:dyDescent="0.35">
      <c r="A9194" s="1" t="s">
        <v>23868</v>
      </c>
      <c r="B9194" s="1" t="s">
        <v>23869</v>
      </c>
      <c r="C9194" s="1" t="s">
        <v>23870</v>
      </c>
      <c r="D9194" s="1" t="s">
        <v>23871</v>
      </c>
      <c r="E9194" s="1" t="s">
        <v>62974</v>
      </c>
      <c r="F9194">
        <v>1</v>
      </c>
      <c r="G9194" s="1" t="s">
        <v>13</v>
      </c>
      <c r="H9194">
        <v>7</v>
      </c>
      <c r="I9194" s="1" t="s">
        <v>55376</v>
      </c>
      <c r="J9194">
        <v>99</v>
      </c>
      <c r="K9194" s="1" t="s">
        <v>55377</v>
      </c>
      <c r="L9194">
        <v>8</v>
      </c>
      <c r="M9194" s="1" t="s">
        <v>14</v>
      </c>
      <c r="N9194">
        <v>62</v>
      </c>
      <c r="O9194" s="1" t="s">
        <v>15</v>
      </c>
      <c r="P9194">
        <v>999</v>
      </c>
      <c r="Q9194" s="1" t="s">
        <v>16</v>
      </c>
      <c r="R9194">
        <v>903</v>
      </c>
      <c r="S9194" s="1" t="s">
        <v>47065</v>
      </c>
      <c r="T9194">
        <v>26302.5</v>
      </c>
      <c r="U9194">
        <v>26302.5</v>
      </c>
      <c r="W9194">
        <v>18411.75</v>
      </c>
      <c r="Y9194">
        <v>7890.75</v>
      </c>
      <c r="AC9194">
        <v>16395</v>
      </c>
      <c r="AD9194">
        <v>52605</v>
      </c>
      <c r="AE9194">
        <v>0</v>
      </c>
      <c r="AF9194">
        <v>0</v>
      </c>
      <c r="AG9194">
        <v>26302.5</v>
      </c>
      <c r="AH9194">
        <v>26302.5</v>
      </c>
      <c r="AM9194">
        <v>18411.75</v>
      </c>
      <c r="AP9194">
        <v>7890.75</v>
      </c>
      <c r="AU9194">
        <v>16395</v>
      </c>
      <c r="AV9194">
        <v>52605</v>
      </c>
      <c r="AW9194">
        <v>52605</v>
      </c>
      <c r="AX9194">
        <v>52605</v>
      </c>
      <c r="BC9194">
        <v>0</v>
      </c>
      <c r="BD9194">
        <v>20200129</v>
      </c>
      <c r="BE9194">
        <v>2020</v>
      </c>
      <c r="BF9194">
        <v>20210129</v>
      </c>
      <c r="BG9194">
        <v>2021</v>
      </c>
      <c r="BH9194">
        <v>2021</v>
      </c>
      <c r="BI9194">
        <v>20210129</v>
      </c>
      <c r="BJ9194">
        <v>2021</v>
      </c>
      <c r="BK9194" s="1" t="s">
        <v>29</v>
      </c>
      <c r="BL9194" s="1" t="s">
        <v>29</v>
      </c>
      <c r="BM9194" s="1" t="s">
        <v>55381</v>
      </c>
      <c r="BN9194" s="1" t="s">
        <v>55370</v>
      </c>
      <c r="BO9194" s="1" t="s">
        <v>23868</v>
      </c>
      <c r="BP9194">
        <v>9</v>
      </c>
      <c r="BQ9194" s="1" t="e" vm="16">
        <v>#VALUE!</v>
      </c>
      <c r="BR9194">
        <v>45</v>
      </c>
      <c r="BS9194" s="1" t="s">
        <v>46745</v>
      </c>
      <c r="BT9194">
        <v>2</v>
      </c>
      <c r="BU9194" s="1" t="s">
        <v>50471</v>
      </c>
      <c r="BV9194">
        <v>903</v>
      </c>
      <c r="BW9194" s="1" t="s">
        <v>47065</v>
      </c>
      <c r="BX9194" s="1" t="s">
        <v>50472</v>
      </c>
      <c r="BY9194">
        <v>54021</v>
      </c>
      <c r="BZ9194" s="1" t="s">
        <v>44574</v>
      </c>
      <c r="CA9194">
        <v>1</v>
      </c>
    </row>
    <row r="9195" spans="1:79" x14ac:dyDescent="0.35">
      <c r="A9195" s="1" t="s">
        <v>25317</v>
      </c>
      <c r="B9195" s="1" t="s">
        <v>25318</v>
      </c>
      <c r="C9195" s="1" t="s">
        <v>25319</v>
      </c>
      <c r="D9195" s="1" t="s">
        <v>25320</v>
      </c>
      <c r="E9195" s="1" t="s">
        <v>63397</v>
      </c>
      <c r="F9195">
        <v>1</v>
      </c>
      <c r="G9195" s="1" t="s">
        <v>13</v>
      </c>
      <c r="H9195">
        <v>7</v>
      </c>
      <c r="I9195" s="1" t="s">
        <v>55376</v>
      </c>
      <c r="J9195">
        <v>99</v>
      </c>
      <c r="K9195" s="1" t="s">
        <v>55377</v>
      </c>
      <c r="L9195">
        <v>8</v>
      </c>
      <c r="M9195" s="1" t="s">
        <v>14</v>
      </c>
      <c r="N9195">
        <v>62</v>
      </c>
      <c r="O9195" s="1" t="s">
        <v>15</v>
      </c>
      <c r="P9195">
        <v>999</v>
      </c>
      <c r="Q9195" s="1" t="s">
        <v>16</v>
      </c>
      <c r="R9195">
        <v>914</v>
      </c>
      <c r="S9195" s="1" t="s">
        <v>46700</v>
      </c>
      <c r="T9195">
        <v>23670</v>
      </c>
      <c r="U9195">
        <v>23670</v>
      </c>
      <c r="W9195">
        <v>16569</v>
      </c>
      <c r="Y9195">
        <v>7101</v>
      </c>
      <c r="AC9195">
        <v>52660</v>
      </c>
      <c r="AD9195">
        <v>47340</v>
      </c>
      <c r="AE9195">
        <v>0</v>
      </c>
      <c r="AF9195">
        <v>0</v>
      </c>
      <c r="AG9195">
        <v>23670</v>
      </c>
      <c r="AH9195">
        <v>23670</v>
      </c>
      <c r="AM9195">
        <v>16569</v>
      </c>
      <c r="AP9195">
        <v>7101</v>
      </c>
      <c r="AU9195">
        <v>52660</v>
      </c>
      <c r="AV9195">
        <v>47340</v>
      </c>
      <c r="AW9195">
        <v>47340</v>
      </c>
      <c r="AX9195">
        <v>47340</v>
      </c>
      <c r="BC9195">
        <v>0</v>
      </c>
      <c r="BD9195">
        <v>20191223</v>
      </c>
      <c r="BE9195">
        <v>2019</v>
      </c>
      <c r="BF9195">
        <v>20210205</v>
      </c>
      <c r="BG9195">
        <v>2021</v>
      </c>
      <c r="BH9195">
        <v>2021</v>
      </c>
      <c r="BI9195">
        <v>20210205</v>
      </c>
      <c r="BJ9195">
        <v>2021</v>
      </c>
      <c r="BK9195" s="1" t="s">
        <v>29</v>
      </c>
      <c r="BL9195" s="1" t="s">
        <v>17</v>
      </c>
      <c r="BM9195" s="1" t="s">
        <v>55369</v>
      </c>
      <c r="BN9195" s="1" t="s">
        <v>55370</v>
      </c>
      <c r="BO9195" s="1" t="s">
        <v>25317</v>
      </c>
      <c r="BP9195">
        <v>9</v>
      </c>
      <c r="BQ9195" s="1" t="e" vm="16">
        <v>#VALUE!</v>
      </c>
      <c r="BR9195">
        <v>48</v>
      </c>
      <c r="BS9195" s="1" t="s">
        <v>46635</v>
      </c>
      <c r="BT9195">
        <v>30</v>
      </c>
      <c r="BU9195" s="1" t="s">
        <v>47468</v>
      </c>
      <c r="BV9195">
        <v>914</v>
      </c>
      <c r="BW9195" s="1" t="s">
        <v>46700</v>
      </c>
      <c r="BX9195" s="1" t="s">
        <v>47958</v>
      </c>
      <c r="BY9195">
        <v>50025</v>
      </c>
      <c r="BZ9195" s="1" t="s">
        <v>44574</v>
      </c>
      <c r="CA9195">
        <v>1</v>
      </c>
    </row>
    <row r="9196" spans="1:79" x14ac:dyDescent="0.35">
      <c r="A9196" s="1" t="s">
        <v>13833</v>
      </c>
      <c r="B9196" s="1" t="s">
        <v>13834</v>
      </c>
      <c r="C9196" s="1" t="s">
        <v>13835</v>
      </c>
      <c r="D9196" s="1" t="s">
        <v>13836</v>
      </c>
      <c r="E9196" s="1" t="s">
        <v>60011</v>
      </c>
      <c r="F9196">
        <v>1</v>
      </c>
      <c r="G9196" s="1" t="s">
        <v>13</v>
      </c>
      <c r="H9196">
        <v>7</v>
      </c>
      <c r="I9196" s="1" t="s">
        <v>55376</v>
      </c>
      <c r="J9196">
        <v>15</v>
      </c>
      <c r="K9196" s="1" t="s">
        <v>55501</v>
      </c>
      <c r="L9196">
        <v>6</v>
      </c>
      <c r="M9196" s="1" t="s">
        <v>62</v>
      </c>
      <c r="N9196">
        <v>39</v>
      </c>
      <c r="O9196" s="1" t="s">
        <v>63</v>
      </c>
      <c r="P9196">
        <v>150</v>
      </c>
      <c r="Q9196" s="1" t="s">
        <v>64</v>
      </c>
      <c r="R9196">
        <v>1814</v>
      </c>
      <c r="S9196" s="1" t="s">
        <v>52793</v>
      </c>
      <c r="T9196">
        <v>77926.05</v>
      </c>
      <c r="U9196">
        <v>77926.05</v>
      </c>
      <c r="W9196">
        <v>25975.35</v>
      </c>
      <c r="AC9196">
        <v>69267.600000000006</v>
      </c>
      <c r="AD9196">
        <v>103901.4</v>
      </c>
      <c r="AE9196">
        <v>0</v>
      </c>
      <c r="AF9196">
        <v>0</v>
      </c>
      <c r="AG9196">
        <v>77926.05</v>
      </c>
      <c r="AH9196">
        <v>77926.05</v>
      </c>
      <c r="AM9196">
        <v>25975.35</v>
      </c>
      <c r="AU9196">
        <v>69267.600000000006</v>
      </c>
      <c r="AV9196">
        <v>103901.4</v>
      </c>
      <c r="AW9196">
        <v>103901.4</v>
      </c>
      <c r="AX9196">
        <v>103901.4</v>
      </c>
      <c r="AZ9196">
        <v>103901.04</v>
      </c>
      <c r="BA9196">
        <v>103901.04</v>
      </c>
      <c r="BB9196">
        <v>0</v>
      </c>
      <c r="BC9196">
        <v>173168.4</v>
      </c>
      <c r="BD9196">
        <v>20171205</v>
      </c>
      <c r="BE9196">
        <v>2017</v>
      </c>
      <c r="BF9196">
        <v>20201231</v>
      </c>
      <c r="BG9196">
        <v>2020</v>
      </c>
      <c r="BH9196">
        <v>2019</v>
      </c>
      <c r="BI9196">
        <v>20190517</v>
      </c>
      <c r="BJ9196">
        <v>2019</v>
      </c>
      <c r="BK9196" s="1" t="s">
        <v>167</v>
      </c>
      <c r="BL9196" s="1" t="s">
        <v>34</v>
      </c>
      <c r="BM9196" s="1" t="s">
        <v>55381</v>
      </c>
      <c r="BN9196" s="1" t="s">
        <v>55370</v>
      </c>
      <c r="BO9196" s="1" t="s">
        <v>13833</v>
      </c>
      <c r="BP9196">
        <v>18</v>
      </c>
      <c r="BQ9196" s="1" t="e" vm="4">
        <v>#VALUE!</v>
      </c>
      <c r="BR9196">
        <v>78</v>
      </c>
      <c r="BS9196" s="1" t="s">
        <v>52638</v>
      </c>
      <c r="BT9196">
        <v>119</v>
      </c>
      <c r="BU9196" s="1" t="s">
        <v>52792</v>
      </c>
      <c r="BV9196">
        <v>1814</v>
      </c>
      <c r="BW9196" s="1" t="s">
        <v>52793</v>
      </c>
      <c r="BX9196" s="1" t="s">
        <v>44486</v>
      </c>
      <c r="BY9196">
        <v>87055</v>
      </c>
      <c r="BZ9196" s="1" t="s">
        <v>44574</v>
      </c>
      <c r="CA9196">
        <v>1</v>
      </c>
    </row>
    <row r="9197" spans="1:79" x14ac:dyDescent="0.35">
      <c r="A9197" s="1" t="s">
        <v>31449</v>
      </c>
      <c r="B9197" s="1" t="s">
        <v>31450</v>
      </c>
      <c r="C9197" s="1" t="s">
        <v>31451</v>
      </c>
      <c r="D9197" s="1" t="s">
        <v>31452</v>
      </c>
      <c r="E9197" s="1" t="s">
        <v>65055</v>
      </c>
      <c r="F9197">
        <v>1</v>
      </c>
      <c r="G9197" s="1" t="s">
        <v>13</v>
      </c>
      <c r="H9197">
        <v>7</v>
      </c>
      <c r="I9197" s="1" t="s">
        <v>55376</v>
      </c>
      <c r="J9197">
        <v>99</v>
      </c>
      <c r="K9197" s="1" t="s">
        <v>55377</v>
      </c>
      <c r="L9197">
        <v>8</v>
      </c>
      <c r="M9197" s="1" t="s">
        <v>14</v>
      </c>
      <c r="N9197">
        <v>62</v>
      </c>
      <c r="O9197" s="1" t="s">
        <v>15</v>
      </c>
      <c r="P9197">
        <v>999</v>
      </c>
      <c r="Q9197" s="1" t="s">
        <v>16</v>
      </c>
      <c r="R9197">
        <v>948</v>
      </c>
      <c r="S9197" s="1" t="s">
        <v>46654</v>
      </c>
      <c r="T9197">
        <v>13447.9</v>
      </c>
      <c r="U9197">
        <v>13447.9</v>
      </c>
      <c r="W9197">
        <v>9413.5300000000007</v>
      </c>
      <c r="Y9197">
        <v>4034.37</v>
      </c>
      <c r="AC9197">
        <v>15104.2</v>
      </c>
      <c r="AD9197">
        <v>26895.8</v>
      </c>
      <c r="AE9197">
        <v>0</v>
      </c>
      <c r="AF9197">
        <v>0</v>
      </c>
      <c r="AG9197">
        <v>13447.9</v>
      </c>
      <c r="AH9197">
        <v>13447.9</v>
      </c>
      <c r="AM9197">
        <v>9413.5300000000007</v>
      </c>
      <c r="AP9197">
        <v>4034.37</v>
      </c>
      <c r="AU9197">
        <v>15104.2</v>
      </c>
      <c r="AV9197">
        <v>26895.8</v>
      </c>
      <c r="AW9197">
        <v>26895.8</v>
      </c>
      <c r="AX9197">
        <v>26895.8</v>
      </c>
      <c r="BC9197">
        <v>0</v>
      </c>
      <c r="BD9197">
        <v>20191220</v>
      </c>
      <c r="BE9197">
        <v>2019</v>
      </c>
      <c r="BF9197">
        <v>20210205</v>
      </c>
      <c r="BG9197">
        <v>2021</v>
      </c>
      <c r="BH9197">
        <v>2021</v>
      </c>
      <c r="BI9197">
        <v>20210205</v>
      </c>
      <c r="BJ9197">
        <v>2021</v>
      </c>
      <c r="BK9197" s="1" t="s">
        <v>29</v>
      </c>
      <c r="BL9197" s="1" t="s">
        <v>17</v>
      </c>
      <c r="BM9197" s="1" t="s">
        <v>55369</v>
      </c>
      <c r="BN9197" s="1" t="s">
        <v>55370</v>
      </c>
      <c r="BO9197" s="1" t="s">
        <v>31449</v>
      </c>
      <c r="BP9197">
        <v>9</v>
      </c>
      <c r="BQ9197" s="1" t="e" vm="16">
        <v>#VALUE!</v>
      </c>
      <c r="BR9197">
        <v>100</v>
      </c>
      <c r="BS9197" s="1" t="s">
        <v>46654</v>
      </c>
      <c r="BT9197">
        <v>3</v>
      </c>
      <c r="BU9197" s="1" t="s">
        <v>46681</v>
      </c>
      <c r="BV9197">
        <v>948</v>
      </c>
      <c r="BW9197" s="1" t="s">
        <v>46654</v>
      </c>
      <c r="BX9197" s="1" t="s">
        <v>48047</v>
      </c>
      <c r="BY9197">
        <v>59013</v>
      </c>
      <c r="BZ9197" s="1" t="s">
        <v>44574</v>
      </c>
      <c r="CA9197">
        <v>1</v>
      </c>
    </row>
    <row r="9198" spans="1:79" x14ac:dyDescent="0.35">
      <c r="A9198" s="1" t="s">
        <v>13837</v>
      </c>
      <c r="B9198" s="1" t="s">
        <v>5914</v>
      </c>
      <c r="C9198" s="1" t="s">
        <v>13838</v>
      </c>
      <c r="D9198" s="1" t="s">
        <v>5916</v>
      </c>
      <c r="E9198" s="1" t="s">
        <v>60012</v>
      </c>
      <c r="F9198">
        <v>1</v>
      </c>
      <c r="G9198" s="1" t="s">
        <v>13</v>
      </c>
      <c r="H9198">
        <v>7</v>
      </c>
      <c r="I9198" s="1" t="s">
        <v>55376</v>
      </c>
      <c r="J9198">
        <v>99</v>
      </c>
      <c r="K9198" s="1" t="s">
        <v>55377</v>
      </c>
      <c r="L9198">
        <v>8</v>
      </c>
      <c r="M9198" s="1" t="s">
        <v>14</v>
      </c>
      <c r="N9198">
        <v>62</v>
      </c>
      <c r="O9198" s="1" t="s">
        <v>15</v>
      </c>
      <c r="P9198">
        <v>999</v>
      </c>
      <c r="Q9198" s="1" t="s">
        <v>16</v>
      </c>
      <c r="R9198">
        <v>911</v>
      </c>
      <c r="S9198" s="1" t="s">
        <v>47352</v>
      </c>
      <c r="T9198">
        <v>51937.67</v>
      </c>
      <c r="U9198">
        <v>51937.67</v>
      </c>
      <c r="W9198">
        <v>36356.370000000003</v>
      </c>
      <c r="Y9198">
        <v>15581.3</v>
      </c>
      <c r="AC9198">
        <v>151829.23000000001</v>
      </c>
      <c r="AD9198">
        <v>103875.34</v>
      </c>
      <c r="AE9198">
        <v>0</v>
      </c>
      <c r="AF9198">
        <v>0</v>
      </c>
      <c r="AG9198">
        <v>51937.67</v>
      </c>
      <c r="AH9198">
        <v>51937.67</v>
      </c>
      <c r="AM9198">
        <v>36356.370000000003</v>
      </c>
      <c r="AP9198">
        <v>15581.3</v>
      </c>
      <c r="AU9198">
        <v>151829.23000000001</v>
      </c>
      <c r="AV9198">
        <v>103875.34</v>
      </c>
      <c r="AW9198">
        <v>103213.34</v>
      </c>
      <c r="AX9198">
        <v>103213.34</v>
      </c>
      <c r="AZ9198">
        <v>103213.34</v>
      </c>
      <c r="BA9198">
        <v>103213.34</v>
      </c>
      <c r="BB9198">
        <v>0</v>
      </c>
      <c r="BC9198">
        <v>255704.57</v>
      </c>
      <c r="BD9198">
        <v>20150608</v>
      </c>
      <c r="BE9198">
        <v>2015</v>
      </c>
      <c r="BF9198">
        <v>20181120</v>
      </c>
      <c r="BG9198">
        <v>2018</v>
      </c>
      <c r="BH9198">
        <v>2019</v>
      </c>
      <c r="BI9198">
        <v>20190131</v>
      </c>
      <c r="BJ9198">
        <v>2019</v>
      </c>
      <c r="BK9198" s="1" t="s">
        <v>167</v>
      </c>
      <c r="BL9198" s="1" t="s">
        <v>34</v>
      </c>
      <c r="BM9198" s="1" t="s">
        <v>55381</v>
      </c>
      <c r="BN9198" s="1" t="s">
        <v>55370</v>
      </c>
      <c r="BO9198" s="1" t="s">
        <v>13837</v>
      </c>
      <c r="BP9198">
        <v>9</v>
      </c>
      <c r="BQ9198" s="1" t="e" vm="16">
        <v>#VALUE!</v>
      </c>
      <c r="BR9198">
        <v>47</v>
      </c>
      <c r="BS9198" s="1" t="s">
        <v>46665</v>
      </c>
      <c r="BT9198">
        <v>24</v>
      </c>
      <c r="BU9198" s="1" t="s">
        <v>47351</v>
      </c>
      <c r="BV9198">
        <v>911</v>
      </c>
      <c r="BW9198" s="1" t="s">
        <v>47352</v>
      </c>
      <c r="BX9198" s="1" t="s">
        <v>51964</v>
      </c>
      <c r="BY9198">
        <v>51028</v>
      </c>
      <c r="BZ9198" s="1" t="s">
        <v>44574</v>
      </c>
      <c r="CA9198">
        <v>0</v>
      </c>
    </row>
    <row r="9199" spans="1:79" x14ac:dyDescent="0.35">
      <c r="A9199" s="1" t="s">
        <v>28097</v>
      </c>
      <c r="B9199" s="1" t="s">
        <v>28098</v>
      </c>
      <c r="C9199" s="1" t="s">
        <v>28099</v>
      </c>
      <c r="D9199" s="1" t="s">
        <v>28100</v>
      </c>
      <c r="E9199" s="1" t="s">
        <v>64153</v>
      </c>
      <c r="F9199">
        <v>1</v>
      </c>
      <c r="G9199" s="1" t="s">
        <v>13</v>
      </c>
      <c r="H9199">
        <v>7</v>
      </c>
      <c r="I9199" s="1" t="s">
        <v>55376</v>
      </c>
      <c r="J9199">
        <v>99</v>
      </c>
      <c r="K9199" s="1" t="s">
        <v>55377</v>
      </c>
      <c r="L9199">
        <v>8</v>
      </c>
      <c r="M9199" s="1" t="s">
        <v>14</v>
      </c>
      <c r="N9199">
        <v>62</v>
      </c>
      <c r="O9199" s="1" t="s">
        <v>15</v>
      </c>
      <c r="P9199">
        <v>999</v>
      </c>
      <c r="Q9199" s="1" t="s">
        <v>16</v>
      </c>
      <c r="R9199">
        <v>926</v>
      </c>
      <c r="S9199" s="1" t="s">
        <v>46714</v>
      </c>
      <c r="T9199">
        <v>18375</v>
      </c>
      <c r="U9199">
        <v>18375</v>
      </c>
      <c r="W9199">
        <v>12862.5</v>
      </c>
      <c r="Y9199">
        <v>5512.5</v>
      </c>
      <c r="AC9199">
        <v>24750</v>
      </c>
      <c r="AD9199">
        <v>36750</v>
      </c>
      <c r="AE9199">
        <v>0</v>
      </c>
      <c r="AF9199">
        <v>0</v>
      </c>
      <c r="AG9199">
        <v>18375</v>
      </c>
      <c r="AH9199">
        <v>18375</v>
      </c>
      <c r="AM9199">
        <v>12862.5</v>
      </c>
      <c r="AP9199">
        <v>5512.5</v>
      </c>
      <c r="AU9199">
        <v>24750</v>
      </c>
      <c r="AV9199">
        <v>36750</v>
      </c>
      <c r="AW9199">
        <v>36750</v>
      </c>
      <c r="AX9199">
        <v>36750</v>
      </c>
      <c r="AZ9199">
        <v>14700</v>
      </c>
      <c r="BA9199">
        <v>14700</v>
      </c>
      <c r="BB9199">
        <v>0</v>
      </c>
      <c r="BC9199">
        <v>0</v>
      </c>
      <c r="BD9199">
        <v>20191218</v>
      </c>
      <c r="BE9199">
        <v>2019</v>
      </c>
      <c r="BF9199">
        <v>20210205</v>
      </c>
      <c r="BG9199">
        <v>2021</v>
      </c>
      <c r="BH9199">
        <v>2021</v>
      </c>
      <c r="BI9199">
        <v>20210205</v>
      </c>
      <c r="BJ9199">
        <v>2021</v>
      </c>
      <c r="BK9199" s="1" t="s">
        <v>17</v>
      </c>
      <c r="BL9199" s="1" t="s">
        <v>17</v>
      </c>
      <c r="BM9199" s="1" t="s">
        <v>55381</v>
      </c>
      <c r="BN9199" s="1" t="s">
        <v>55370</v>
      </c>
      <c r="BO9199" s="1" t="s">
        <v>28097</v>
      </c>
      <c r="BP9199">
        <v>9</v>
      </c>
      <c r="BQ9199" s="1" t="e" vm="16">
        <v>#VALUE!</v>
      </c>
      <c r="BR9199">
        <v>50</v>
      </c>
      <c r="BS9199" s="1" t="s">
        <v>46645</v>
      </c>
      <c r="BT9199">
        <v>29</v>
      </c>
      <c r="BU9199" s="1" t="s">
        <v>46720</v>
      </c>
      <c r="BV9199">
        <v>926</v>
      </c>
      <c r="BW9199" s="1" t="s">
        <v>46714</v>
      </c>
      <c r="BX9199" s="1" t="s">
        <v>50474</v>
      </c>
      <c r="BY9199">
        <v>56025</v>
      </c>
      <c r="BZ9199" s="1" t="s">
        <v>44574</v>
      </c>
      <c r="CA9199">
        <v>1</v>
      </c>
    </row>
    <row r="9200" spans="1:79" x14ac:dyDescent="0.35">
      <c r="A9200" s="1" t="s">
        <v>13839</v>
      </c>
      <c r="B9200" s="1" t="s">
        <v>13840</v>
      </c>
      <c r="C9200" s="1" t="s">
        <v>13841</v>
      </c>
      <c r="D9200" s="1" t="s">
        <v>13842</v>
      </c>
      <c r="E9200" s="1" t="s">
        <v>60013</v>
      </c>
      <c r="F9200">
        <v>1</v>
      </c>
      <c r="G9200" s="1" t="s">
        <v>13</v>
      </c>
      <c r="H9200">
        <v>7</v>
      </c>
      <c r="I9200" s="1" t="s">
        <v>55376</v>
      </c>
      <c r="J9200">
        <v>99</v>
      </c>
      <c r="K9200" s="1" t="s">
        <v>55377</v>
      </c>
      <c r="L9200">
        <v>9</v>
      </c>
      <c r="M9200" s="1" t="s">
        <v>26</v>
      </c>
      <c r="N9200">
        <v>21</v>
      </c>
      <c r="O9200" s="1" t="s">
        <v>1134</v>
      </c>
      <c r="P9200">
        <v>229</v>
      </c>
      <c r="Q9200" s="1" t="s">
        <v>1135</v>
      </c>
      <c r="R9200">
        <v>901</v>
      </c>
      <c r="S9200" s="1" t="s">
        <v>46747</v>
      </c>
      <c r="T9200">
        <v>51923.82</v>
      </c>
      <c r="U9200">
        <v>51923.82</v>
      </c>
      <c r="W9200">
        <v>36346.67</v>
      </c>
      <c r="Y9200">
        <v>15577.14</v>
      </c>
      <c r="AC9200">
        <v>140377.29</v>
      </c>
      <c r="AD9200">
        <v>103847.63</v>
      </c>
      <c r="AE9200">
        <v>0</v>
      </c>
      <c r="AF9200">
        <v>0</v>
      </c>
      <c r="AG9200">
        <v>51923.82</v>
      </c>
      <c r="AH9200">
        <v>51923.82</v>
      </c>
      <c r="AM9200">
        <v>36346.67</v>
      </c>
      <c r="AP9200">
        <v>15577.14</v>
      </c>
      <c r="AU9200">
        <v>140377.29</v>
      </c>
      <c r="AV9200">
        <v>103847.63</v>
      </c>
      <c r="AW9200">
        <v>103847.63</v>
      </c>
      <c r="AX9200">
        <v>103847.63</v>
      </c>
      <c r="AZ9200">
        <v>103847.63</v>
      </c>
      <c r="BA9200">
        <v>103847.63</v>
      </c>
      <c r="BB9200">
        <v>0</v>
      </c>
      <c r="BC9200">
        <v>244224.92</v>
      </c>
      <c r="BD9200">
        <v>20171204</v>
      </c>
      <c r="BE9200">
        <v>2017</v>
      </c>
      <c r="BF9200">
        <v>20190320</v>
      </c>
      <c r="BG9200">
        <v>2019</v>
      </c>
      <c r="BH9200">
        <v>2019</v>
      </c>
      <c r="BI9200">
        <v>20191112</v>
      </c>
      <c r="BJ9200">
        <v>2019</v>
      </c>
      <c r="BK9200" s="1" t="s">
        <v>167</v>
      </c>
      <c r="BL9200" s="1" t="s">
        <v>34</v>
      </c>
      <c r="BM9200" s="1" t="s">
        <v>55381</v>
      </c>
      <c r="BN9200" s="1" t="s">
        <v>55370</v>
      </c>
      <c r="BO9200" s="1" t="s">
        <v>13839</v>
      </c>
      <c r="BP9200">
        <v>9</v>
      </c>
      <c r="BQ9200" s="1" t="e" vm="16">
        <v>#VALUE!</v>
      </c>
      <c r="BR9200">
        <v>45</v>
      </c>
      <c r="BS9200" s="1" t="s">
        <v>46745</v>
      </c>
      <c r="BT9200">
        <v>3</v>
      </c>
      <c r="BU9200" s="1" t="s">
        <v>46746</v>
      </c>
      <c r="BV9200">
        <v>901</v>
      </c>
      <c r="BW9200" s="1" t="s">
        <v>46747</v>
      </c>
      <c r="BX9200" s="1" t="s">
        <v>51266</v>
      </c>
      <c r="BY9200">
        <v>54033</v>
      </c>
      <c r="BZ9200" s="1" t="s">
        <v>44574</v>
      </c>
      <c r="CA9200">
        <v>1</v>
      </c>
    </row>
    <row r="9201" spans="1:79" x14ac:dyDescent="0.35">
      <c r="A9201" s="1" t="s">
        <v>24076</v>
      </c>
      <c r="B9201" s="1" t="s">
        <v>24077</v>
      </c>
      <c r="C9201" s="1" t="s">
        <v>24078</v>
      </c>
      <c r="D9201" s="1" t="s">
        <v>24079</v>
      </c>
      <c r="E9201" s="1" t="s">
        <v>63040</v>
      </c>
      <c r="F9201">
        <v>1</v>
      </c>
      <c r="G9201" s="1" t="s">
        <v>13</v>
      </c>
      <c r="H9201">
        <v>7</v>
      </c>
      <c r="I9201" s="1" t="s">
        <v>55376</v>
      </c>
      <c r="J9201">
        <v>99</v>
      </c>
      <c r="K9201" s="1" t="s">
        <v>55377</v>
      </c>
      <c r="L9201">
        <v>8</v>
      </c>
      <c r="M9201" s="1" t="s">
        <v>14</v>
      </c>
      <c r="N9201">
        <v>62</v>
      </c>
      <c r="O9201" s="1" t="s">
        <v>15</v>
      </c>
      <c r="P9201">
        <v>999</v>
      </c>
      <c r="Q9201" s="1" t="s">
        <v>16</v>
      </c>
      <c r="R9201">
        <v>915</v>
      </c>
      <c r="S9201" s="1" t="s">
        <v>46635</v>
      </c>
      <c r="T9201">
        <v>25912.45</v>
      </c>
      <c r="U9201">
        <v>25912.45</v>
      </c>
      <c r="W9201">
        <v>18138.72</v>
      </c>
      <c r="Y9201">
        <v>7773.73</v>
      </c>
      <c r="AC9201">
        <v>24225.1</v>
      </c>
      <c r="AD9201">
        <v>51824.9</v>
      </c>
      <c r="AE9201">
        <v>0</v>
      </c>
      <c r="AF9201">
        <v>0</v>
      </c>
      <c r="AG9201">
        <v>25912.45</v>
      </c>
      <c r="AH9201">
        <v>25912.45</v>
      </c>
      <c r="AM9201">
        <v>18138.72</v>
      </c>
      <c r="AP9201">
        <v>7773.73</v>
      </c>
      <c r="AU9201">
        <v>24225.1</v>
      </c>
      <c r="AV9201">
        <v>51824.9</v>
      </c>
      <c r="AW9201">
        <v>51824.9</v>
      </c>
      <c r="AX9201">
        <v>51824.9</v>
      </c>
      <c r="BC9201">
        <v>0</v>
      </c>
      <c r="BD9201">
        <v>20191224</v>
      </c>
      <c r="BE9201">
        <v>2019</v>
      </c>
      <c r="BF9201">
        <v>20210217</v>
      </c>
      <c r="BG9201">
        <v>2021</v>
      </c>
      <c r="BH9201">
        <v>2021</v>
      </c>
      <c r="BI9201">
        <v>20210217</v>
      </c>
      <c r="BJ9201">
        <v>2021</v>
      </c>
      <c r="BK9201" s="1" t="s">
        <v>29</v>
      </c>
      <c r="BL9201" s="1" t="s">
        <v>17</v>
      </c>
      <c r="BM9201" s="1" t="s">
        <v>55369</v>
      </c>
      <c r="BN9201" s="1" t="s">
        <v>55370</v>
      </c>
      <c r="BO9201" s="1" t="s">
        <v>24076</v>
      </c>
      <c r="BP9201">
        <v>9</v>
      </c>
      <c r="BQ9201" s="1" t="e" vm="16">
        <v>#VALUE!</v>
      </c>
      <c r="BR9201">
        <v>48</v>
      </c>
      <c r="BS9201" s="1" t="s">
        <v>46635</v>
      </c>
      <c r="BT9201">
        <v>5</v>
      </c>
      <c r="BU9201" s="1" t="s">
        <v>47174</v>
      </c>
      <c r="BV9201">
        <v>915</v>
      </c>
      <c r="BW9201" s="1" t="s">
        <v>46635</v>
      </c>
      <c r="BX9201" s="1" t="s">
        <v>50475</v>
      </c>
      <c r="BY9201">
        <v>50041</v>
      </c>
      <c r="BZ9201" s="1" t="s">
        <v>44574</v>
      </c>
      <c r="CA9201">
        <v>1</v>
      </c>
    </row>
    <row r="9202" spans="1:79" x14ac:dyDescent="0.35">
      <c r="A9202" s="1" t="s">
        <v>27288</v>
      </c>
      <c r="B9202" s="1" t="s">
        <v>27289</v>
      </c>
      <c r="C9202" s="1" t="s">
        <v>27290</v>
      </c>
      <c r="D9202" s="1" t="s">
        <v>27291</v>
      </c>
      <c r="E9202" s="1" t="s">
        <v>63920</v>
      </c>
      <c r="F9202">
        <v>1</v>
      </c>
      <c r="G9202" s="1" t="s">
        <v>13</v>
      </c>
      <c r="H9202">
        <v>7</v>
      </c>
      <c r="I9202" s="1" t="s">
        <v>55376</v>
      </c>
      <c r="J9202">
        <v>99</v>
      </c>
      <c r="K9202" s="1" t="s">
        <v>55377</v>
      </c>
      <c r="L9202">
        <v>8</v>
      </c>
      <c r="M9202" s="1" t="s">
        <v>14</v>
      </c>
      <c r="N9202">
        <v>62</v>
      </c>
      <c r="O9202" s="1" t="s">
        <v>15</v>
      </c>
      <c r="P9202">
        <v>999</v>
      </c>
      <c r="Q9202" s="1" t="s">
        <v>16</v>
      </c>
      <c r="R9202">
        <v>914</v>
      </c>
      <c r="S9202" s="1" t="s">
        <v>46700</v>
      </c>
      <c r="T9202">
        <v>19995</v>
      </c>
      <c r="U9202">
        <v>19995</v>
      </c>
      <c r="W9202">
        <v>13996.5</v>
      </c>
      <c r="Y9202">
        <v>5998.5</v>
      </c>
      <c r="AC9202">
        <v>60010</v>
      </c>
      <c r="AD9202">
        <v>39990</v>
      </c>
      <c r="AE9202">
        <v>0</v>
      </c>
      <c r="AF9202">
        <v>0</v>
      </c>
      <c r="AG9202">
        <v>19995</v>
      </c>
      <c r="AH9202">
        <v>19995</v>
      </c>
      <c r="AM9202">
        <v>13996.5</v>
      </c>
      <c r="AP9202">
        <v>5998.5</v>
      </c>
      <c r="AU9202">
        <v>60010</v>
      </c>
      <c r="AV9202">
        <v>39990</v>
      </c>
      <c r="AW9202">
        <v>39990</v>
      </c>
      <c r="AX9202">
        <v>39990</v>
      </c>
      <c r="BC9202">
        <v>0</v>
      </c>
      <c r="BD9202">
        <v>20191223</v>
      </c>
      <c r="BE9202">
        <v>2019</v>
      </c>
      <c r="BF9202">
        <v>20210205</v>
      </c>
      <c r="BG9202">
        <v>2021</v>
      </c>
      <c r="BH9202">
        <v>2021</v>
      </c>
      <c r="BI9202">
        <v>20210205</v>
      </c>
      <c r="BJ9202">
        <v>2021</v>
      </c>
      <c r="BK9202" s="1" t="s">
        <v>29</v>
      </c>
      <c r="BL9202" s="1" t="s">
        <v>17</v>
      </c>
      <c r="BM9202" s="1" t="s">
        <v>55369</v>
      </c>
      <c r="BN9202" s="1" t="s">
        <v>55370</v>
      </c>
      <c r="BO9202" s="1" t="s">
        <v>27288</v>
      </c>
      <c r="BP9202">
        <v>9</v>
      </c>
      <c r="BQ9202" s="1" t="e" vm="16">
        <v>#VALUE!</v>
      </c>
      <c r="BR9202">
        <v>48</v>
      </c>
      <c r="BS9202" s="1" t="s">
        <v>46635</v>
      </c>
      <c r="BT9202">
        <v>30</v>
      </c>
      <c r="BU9202" s="1" t="s">
        <v>47468</v>
      </c>
      <c r="BV9202">
        <v>914</v>
      </c>
      <c r="BW9202" s="1" t="s">
        <v>46700</v>
      </c>
      <c r="BX9202" s="1" t="s">
        <v>50476</v>
      </c>
      <c r="BY9202">
        <v>50025</v>
      </c>
      <c r="BZ9202" s="1" t="s">
        <v>44574</v>
      </c>
      <c r="CA9202">
        <v>1</v>
      </c>
    </row>
    <row r="9203" spans="1:79" x14ac:dyDescent="0.35">
      <c r="A9203" s="1" t="s">
        <v>29323</v>
      </c>
      <c r="B9203" s="1" t="s">
        <v>29324</v>
      </c>
      <c r="C9203" s="1" t="s">
        <v>29325</v>
      </c>
      <c r="D9203" s="1" t="s">
        <v>29326</v>
      </c>
      <c r="E9203" s="1" t="s">
        <v>64478</v>
      </c>
      <c r="F9203">
        <v>1</v>
      </c>
      <c r="G9203" s="1" t="s">
        <v>13</v>
      </c>
      <c r="H9203">
        <v>7</v>
      </c>
      <c r="I9203" s="1" t="s">
        <v>55376</v>
      </c>
      <c r="J9203">
        <v>99</v>
      </c>
      <c r="K9203" s="1" t="s">
        <v>55377</v>
      </c>
      <c r="L9203">
        <v>8</v>
      </c>
      <c r="M9203" s="1" t="s">
        <v>14</v>
      </c>
      <c r="N9203">
        <v>62</v>
      </c>
      <c r="O9203" s="1" t="s">
        <v>15</v>
      </c>
      <c r="P9203">
        <v>999</v>
      </c>
      <c r="Q9203" s="1" t="s">
        <v>16</v>
      </c>
      <c r="R9203">
        <v>948</v>
      </c>
      <c r="S9203" s="1" t="s">
        <v>46654</v>
      </c>
      <c r="T9203">
        <v>16500</v>
      </c>
      <c r="U9203">
        <v>16500</v>
      </c>
      <c r="W9203">
        <v>11550</v>
      </c>
      <c r="Y9203">
        <v>4950</v>
      </c>
      <c r="AC9203">
        <v>18000</v>
      </c>
      <c r="AD9203">
        <v>33000</v>
      </c>
      <c r="AE9203">
        <v>0</v>
      </c>
      <c r="AF9203">
        <v>0</v>
      </c>
      <c r="AG9203">
        <v>16500</v>
      </c>
      <c r="AH9203">
        <v>16500</v>
      </c>
      <c r="AM9203">
        <v>11550</v>
      </c>
      <c r="AP9203">
        <v>4950</v>
      </c>
      <c r="AU9203">
        <v>18000</v>
      </c>
      <c r="AV9203">
        <v>33000</v>
      </c>
      <c r="AW9203">
        <v>33000</v>
      </c>
      <c r="AX9203">
        <v>33000</v>
      </c>
      <c r="BC9203">
        <v>0</v>
      </c>
      <c r="BD9203">
        <v>20191210</v>
      </c>
      <c r="BE9203">
        <v>2019</v>
      </c>
      <c r="BF9203">
        <v>20210129</v>
      </c>
      <c r="BG9203">
        <v>2021</v>
      </c>
      <c r="BH9203">
        <v>2021</v>
      </c>
      <c r="BI9203">
        <v>20210129</v>
      </c>
      <c r="BJ9203">
        <v>2021</v>
      </c>
      <c r="BK9203" s="1" t="s">
        <v>29</v>
      </c>
      <c r="BL9203" s="1" t="s">
        <v>29</v>
      </c>
      <c r="BM9203" s="1" t="s">
        <v>55381</v>
      </c>
      <c r="BN9203" s="1" t="s">
        <v>55370</v>
      </c>
      <c r="BO9203" s="1" t="s">
        <v>29323</v>
      </c>
      <c r="BP9203">
        <v>9</v>
      </c>
      <c r="BQ9203" s="1" t="e" vm="16">
        <v>#VALUE!</v>
      </c>
      <c r="BR9203">
        <v>100</v>
      </c>
      <c r="BS9203" s="1" t="s">
        <v>46654</v>
      </c>
      <c r="BT9203">
        <v>5</v>
      </c>
      <c r="BU9203" s="1" t="s">
        <v>46655</v>
      </c>
      <c r="BV9203">
        <v>948</v>
      </c>
      <c r="BW9203" s="1" t="s">
        <v>46654</v>
      </c>
      <c r="BX9203" s="1" t="s">
        <v>50477</v>
      </c>
      <c r="BY9203">
        <v>59100</v>
      </c>
      <c r="BZ9203" s="1" t="s">
        <v>44574</v>
      </c>
      <c r="CA9203">
        <v>1</v>
      </c>
    </row>
    <row r="9204" spans="1:79" x14ac:dyDescent="0.35">
      <c r="A9204" s="1" t="s">
        <v>13851</v>
      </c>
      <c r="B9204" s="1" t="s">
        <v>13852</v>
      </c>
      <c r="C9204" s="1" t="s">
        <v>13853</v>
      </c>
      <c r="D9204" s="1" t="s">
        <v>13854</v>
      </c>
      <c r="E9204" s="1" t="s">
        <v>60016</v>
      </c>
      <c r="F9204">
        <v>1</v>
      </c>
      <c r="G9204" s="1" t="s">
        <v>13</v>
      </c>
      <c r="H9204">
        <v>7</v>
      </c>
      <c r="I9204" s="1" t="s">
        <v>55376</v>
      </c>
      <c r="J9204">
        <v>15</v>
      </c>
      <c r="K9204" s="1" t="s">
        <v>55501</v>
      </c>
      <c r="L9204">
        <v>6</v>
      </c>
      <c r="M9204" s="1" t="s">
        <v>62</v>
      </c>
      <c r="N9204">
        <v>39</v>
      </c>
      <c r="O9204" s="1" t="s">
        <v>63</v>
      </c>
      <c r="P9204">
        <v>150</v>
      </c>
      <c r="Q9204" s="1" t="s">
        <v>64</v>
      </c>
      <c r="R9204">
        <v>1809</v>
      </c>
      <c r="S9204" s="1" t="s">
        <v>52638</v>
      </c>
      <c r="AA9204">
        <v>103668.7</v>
      </c>
      <c r="AC9204">
        <v>55821.599999999999</v>
      </c>
      <c r="AD9204">
        <v>103668.7</v>
      </c>
      <c r="AE9204">
        <v>0</v>
      </c>
      <c r="AF9204">
        <v>0</v>
      </c>
      <c r="AS9204">
        <v>103668.7</v>
      </c>
      <c r="AU9204">
        <v>55821.599999999999</v>
      </c>
      <c r="AV9204">
        <v>103668.7</v>
      </c>
      <c r="AW9204">
        <v>103668.7</v>
      </c>
      <c r="AX9204">
        <v>103668.7</v>
      </c>
      <c r="AZ9204">
        <v>41467.480000000003</v>
      </c>
      <c r="BA9204">
        <v>41467.480000000003</v>
      </c>
      <c r="BB9204">
        <v>0</v>
      </c>
      <c r="BC9204">
        <v>41467.480000000003</v>
      </c>
      <c r="BD9204">
        <v>20180419</v>
      </c>
      <c r="BE9204">
        <v>2018</v>
      </c>
      <c r="BF9204">
        <v>20201231</v>
      </c>
      <c r="BG9204">
        <v>2020</v>
      </c>
      <c r="BK9204" s="1" t="s">
        <v>17</v>
      </c>
      <c r="BL9204" s="1" t="s">
        <v>17</v>
      </c>
      <c r="BM9204" s="1" t="s">
        <v>55369</v>
      </c>
      <c r="BN9204" s="1" t="s">
        <v>55370</v>
      </c>
      <c r="BO9204" s="1" t="s">
        <v>13851</v>
      </c>
      <c r="BP9204">
        <v>18</v>
      </c>
      <c r="BQ9204" s="1" t="e" vm="4">
        <v>#VALUE!</v>
      </c>
      <c r="BR9204">
        <v>78</v>
      </c>
      <c r="BS9204" s="1" t="s">
        <v>52638</v>
      </c>
      <c r="BT9204">
        <v>81</v>
      </c>
      <c r="BU9204" s="1" t="s">
        <v>53130</v>
      </c>
      <c r="BV9204">
        <v>1809</v>
      </c>
      <c r="BW9204" s="1" t="s">
        <v>52638</v>
      </c>
      <c r="BX9204" s="1" t="s">
        <v>44486</v>
      </c>
      <c r="BY9204">
        <v>87046</v>
      </c>
      <c r="BZ9204" s="1" t="s">
        <v>44574</v>
      </c>
      <c r="CA9204">
        <v>1</v>
      </c>
    </row>
    <row r="9205" spans="1:79" x14ac:dyDescent="0.35">
      <c r="A9205" s="1" t="s">
        <v>22204</v>
      </c>
      <c r="B9205" s="1" t="s">
        <v>22205</v>
      </c>
      <c r="C9205" s="1" t="s">
        <v>22206</v>
      </c>
      <c r="D9205" s="1" t="s">
        <v>22207</v>
      </c>
      <c r="E9205" s="1" t="s">
        <v>62483</v>
      </c>
      <c r="F9205">
        <v>1</v>
      </c>
      <c r="G9205" s="1" t="s">
        <v>13</v>
      </c>
      <c r="H9205">
        <v>7</v>
      </c>
      <c r="I9205" s="1" t="s">
        <v>55376</v>
      </c>
      <c r="J9205">
        <v>99</v>
      </c>
      <c r="K9205" s="1" t="s">
        <v>55377</v>
      </c>
      <c r="L9205">
        <v>8</v>
      </c>
      <c r="M9205" s="1" t="s">
        <v>14</v>
      </c>
      <c r="N9205">
        <v>62</v>
      </c>
      <c r="O9205" s="1" t="s">
        <v>15</v>
      </c>
      <c r="P9205">
        <v>999</v>
      </c>
      <c r="Q9205" s="1" t="s">
        <v>16</v>
      </c>
      <c r="R9205">
        <v>902</v>
      </c>
      <c r="S9205" s="1" t="s">
        <v>46839</v>
      </c>
      <c r="T9205">
        <v>30328.15</v>
      </c>
      <c r="U9205">
        <v>30328.15</v>
      </c>
      <c r="W9205">
        <v>21229.71</v>
      </c>
      <c r="Y9205">
        <v>9098.44</v>
      </c>
      <c r="AC9205">
        <v>26683.7</v>
      </c>
      <c r="AD9205">
        <v>60656.3</v>
      </c>
      <c r="AE9205">
        <v>0</v>
      </c>
      <c r="AF9205">
        <v>0</v>
      </c>
      <c r="AG9205">
        <v>30328.15</v>
      </c>
      <c r="AH9205">
        <v>30328.15</v>
      </c>
      <c r="AM9205">
        <v>21229.71</v>
      </c>
      <c r="AP9205">
        <v>9098.44</v>
      </c>
      <c r="AU9205">
        <v>26683.7</v>
      </c>
      <c r="AV9205">
        <v>60656.3</v>
      </c>
      <c r="AW9205">
        <v>60656.3</v>
      </c>
      <c r="AX9205">
        <v>60656.3</v>
      </c>
      <c r="BC9205">
        <v>0</v>
      </c>
      <c r="BD9205">
        <v>20200205</v>
      </c>
      <c r="BE9205">
        <v>2020</v>
      </c>
      <c r="BF9205">
        <v>20210205</v>
      </c>
      <c r="BG9205">
        <v>2021</v>
      </c>
      <c r="BH9205">
        <v>2021</v>
      </c>
      <c r="BI9205">
        <v>20210205</v>
      </c>
      <c r="BJ9205">
        <v>2021</v>
      </c>
      <c r="BK9205" s="1" t="s">
        <v>29</v>
      </c>
      <c r="BL9205" s="1" t="s">
        <v>17</v>
      </c>
      <c r="BM9205" s="1" t="s">
        <v>55369</v>
      </c>
      <c r="BN9205" s="1" t="s">
        <v>55385</v>
      </c>
      <c r="BO9205" s="1" t="s">
        <v>22204</v>
      </c>
      <c r="BP9205">
        <v>9</v>
      </c>
      <c r="BQ9205" s="1" t="e" vm="16">
        <v>#VALUE!</v>
      </c>
      <c r="BR9205">
        <v>45</v>
      </c>
      <c r="BS9205" s="1" t="s">
        <v>46745</v>
      </c>
      <c r="BT9205">
        <v>10</v>
      </c>
      <c r="BU9205" s="1" t="s">
        <v>46838</v>
      </c>
      <c r="BV9205">
        <v>902</v>
      </c>
      <c r="BW9205" s="1" t="s">
        <v>46839</v>
      </c>
      <c r="BX9205" s="1" t="s">
        <v>50382</v>
      </c>
      <c r="BY9205">
        <v>54100</v>
      </c>
      <c r="BZ9205" s="1" t="s">
        <v>44574</v>
      </c>
      <c r="CA9205">
        <v>1</v>
      </c>
    </row>
    <row r="9206" spans="1:79" x14ac:dyDescent="0.35">
      <c r="A9206" s="1" t="s">
        <v>27516</v>
      </c>
      <c r="B9206" s="1" t="s">
        <v>27517</v>
      </c>
      <c r="C9206" s="1" t="s">
        <v>27518</v>
      </c>
      <c r="D9206" s="1" t="s">
        <v>27519</v>
      </c>
      <c r="E9206" s="1" t="s">
        <v>63983</v>
      </c>
      <c r="F9206">
        <v>1</v>
      </c>
      <c r="G9206" s="1" t="s">
        <v>13</v>
      </c>
      <c r="H9206">
        <v>7</v>
      </c>
      <c r="I9206" s="1" t="s">
        <v>55376</v>
      </c>
      <c r="J9206">
        <v>99</v>
      </c>
      <c r="K9206" s="1" t="s">
        <v>55377</v>
      </c>
      <c r="L9206">
        <v>8</v>
      </c>
      <c r="M9206" s="1" t="s">
        <v>14</v>
      </c>
      <c r="N9206">
        <v>62</v>
      </c>
      <c r="O9206" s="1" t="s">
        <v>15</v>
      </c>
      <c r="P9206">
        <v>999</v>
      </c>
      <c r="Q9206" s="1" t="s">
        <v>16</v>
      </c>
      <c r="R9206">
        <v>940</v>
      </c>
      <c r="S9206" s="1" t="s">
        <v>46887</v>
      </c>
      <c r="T9206">
        <v>19500</v>
      </c>
      <c r="U9206">
        <v>19500</v>
      </c>
      <c r="W9206">
        <v>13650</v>
      </c>
      <c r="Y9206">
        <v>5850</v>
      </c>
      <c r="AC9206">
        <v>39000</v>
      </c>
      <c r="AD9206">
        <v>39000</v>
      </c>
      <c r="AE9206">
        <v>0</v>
      </c>
      <c r="AF9206">
        <v>0</v>
      </c>
      <c r="AG9206">
        <v>19500</v>
      </c>
      <c r="AH9206">
        <v>19500</v>
      </c>
      <c r="AM9206">
        <v>13650</v>
      </c>
      <c r="AP9206">
        <v>5850</v>
      </c>
      <c r="AU9206">
        <v>39000</v>
      </c>
      <c r="AV9206">
        <v>39000</v>
      </c>
      <c r="AW9206">
        <v>39000</v>
      </c>
      <c r="AX9206">
        <v>39000</v>
      </c>
      <c r="BC9206">
        <v>0</v>
      </c>
      <c r="BD9206">
        <v>20191211</v>
      </c>
      <c r="BE9206">
        <v>2019</v>
      </c>
      <c r="BF9206">
        <v>20210129</v>
      </c>
      <c r="BG9206">
        <v>2021</v>
      </c>
      <c r="BH9206">
        <v>2021</v>
      </c>
      <c r="BI9206">
        <v>20210129</v>
      </c>
      <c r="BJ9206">
        <v>2021</v>
      </c>
      <c r="BK9206" s="1" t="s">
        <v>29</v>
      </c>
      <c r="BL9206" s="1" t="s">
        <v>29</v>
      </c>
      <c r="BM9206" s="1" t="s">
        <v>55381</v>
      </c>
      <c r="BN9206" s="1" t="s">
        <v>55370</v>
      </c>
      <c r="BO9206" s="1" t="s">
        <v>27516</v>
      </c>
      <c r="BP9206">
        <v>9</v>
      </c>
      <c r="BQ9206" s="1" t="e" vm="16">
        <v>#VALUE!</v>
      </c>
      <c r="BR9206">
        <v>52</v>
      </c>
      <c r="BS9206" s="1" t="s">
        <v>46638</v>
      </c>
      <c r="BT9206">
        <v>33</v>
      </c>
      <c r="BU9206" s="1" t="s">
        <v>48255</v>
      </c>
      <c r="BV9206">
        <v>940</v>
      </c>
      <c r="BW9206" s="1" t="s">
        <v>46887</v>
      </c>
      <c r="BX9206" s="1" t="s">
        <v>50478</v>
      </c>
      <c r="BY9206">
        <v>53048</v>
      </c>
      <c r="BZ9206" s="1" t="s">
        <v>44574</v>
      </c>
      <c r="CA9206">
        <v>1</v>
      </c>
    </row>
    <row r="9207" spans="1:79" x14ac:dyDescent="0.35">
      <c r="A9207" s="1" t="s">
        <v>26512</v>
      </c>
      <c r="B9207" s="1" t="s">
        <v>26513</v>
      </c>
      <c r="C9207" s="1" t="s">
        <v>26514</v>
      </c>
      <c r="D9207" s="1" t="s">
        <v>26515</v>
      </c>
      <c r="E9207" s="1" t="s">
        <v>63714</v>
      </c>
      <c r="F9207">
        <v>1</v>
      </c>
      <c r="G9207" s="1" t="s">
        <v>13</v>
      </c>
      <c r="H9207">
        <v>7</v>
      </c>
      <c r="I9207" s="1" t="s">
        <v>55376</v>
      </c>
      <c r="J9207">
        <v>99</v>
      </c>
      <c r="K9207" s="1" t="s">
        <v>55377</v>
      </c>
      <c r="L9207">
        <v>8</v>
      </c>
      <c r="M9207" s="1" t="s">
        <v>14</v>
      </c>
      <c r="N9207">
        <v>62</v>
      </c>
      <c r="O9207" s="1" t="s">
        <v>15</v>
      </c>
      <c r="P9207">
        <v>999</v>
      </c>
      <c r="Q9207" s="1" t="s">
        <v>16</v>
      </c>
      <c r="R9207">
        <v>929</v>
      </c>
      <c r="S9207" s="1" t="s">
        <v>44766</v>
      </c>
      <c r="T9207">
        <v>21400</v>
      </c>
      <c r="U9207">
        <v>21400</v>
      </c>
      <c r="W9207">
        <v>14980</v>
      </c>
      <c r="Y9207">
        <v>6420</v>
      </c>
      <c r="AC9207">
        <v>18800</v>
      </c>
      <c r="AD9207">
        <v>42800</v>
      </c>
      <c r="AE9207">
        <v>0</v>
      </c>
      <c r="AF9207">
        <v>0</v>
      </c>
      <c r="AG9207">
        <v>21400</v>
      </c>
      <c r="AH9207">
        <v>21400</v>
      </c>
      <c r="AM9207">
        <v>14980</v>
      </c>
      <c r="AP9207">
        <v>6420</v>
      </c>
      <c r="AU9207">
        <v>18800</v>
      </c>
      <c r="AV9207">
        <v>42800</v>
      </c>
      <c r="AW9207">
        <v>42800</v>
      </c>
      <c r="AX9207">
        <v>42800</v>
      </c>
      <c r="BC9207">
        <v>0</v>
      </c>
      <c r="BD9207">
        <v>20200129</v>
      </c>
      <c r="BE9207">
        <v>2020</v>
      </c>
      <c r="BF9207">
        <v>20210129</v>
      </c>
      <c r="BG9207">
        <v>2021</v>
      </c>
      <c r="BH9207">
        <v>2021</v>
      </c>
      <c r="BI9207">
        <v>20210129</v>
      </c>
      <c r="BJ9207">
        <v>2021</v>
      </c>
      <c r="BK9207" s="1" t="s">
        <v>29</v>
      </c>
      <c r="BL9207" s="1" t="s">
        <v>17</v>
      </c>
      <c r="BM9207" s="1" t="s">
        <v>55369</v>
      </c>
      <c r="BN9207" s="1" t="s">
        <v>55385</v>
      </c>
      <c r="BO9207" s="1" t="s">
        <v>26512</v>
      </c>
      <c r="BP9207">
        <v>9</v>
      </c>
      <c r="BQ9207" s="1" t="e" vm="16">
        <v>#VALUE!</v>
      </c>
      <c r="BR9207">
        <v>51</v>
      </c>
      <c r="BS9207" s="1" t="s">
        <v>44766</v>
      </c>
      <c r="BT9207">
        <v>2</v>
      </c>
      <c r="BU9207" s="1" t="s">
        <v>46683</v>
      </c>
      <c r="BV9207">
        <v>929</v>
      </c>
      <c r="BW9207" s="1" t="s">
        <v>44766</v>
      </c>
      <c r="BX9207" s="1" t="s">
        <v>50479</v>
      </c>
      <c r="BY9207">
        <v>52100</v>
      </c>
      <c r="BZ9207" s="1" t="s">
        <v>44574</v>
      </c>
      <c r="CA9207">
        <v>1</v>
      </c>
    </row>
    <row r="9208" spans="1:79" x14ac:dyDescent="0.35">
      <c r="A9208" s="1" t="s">
        <v>13863</v>
      </c>
      <c r="B9208" s="1" t="s">
        <v>5615</v>
      </c>
      <c r="C9208" s="1" t="s">
        <v>5616</v>
      </c>
      <c r="D9208" s="1" t="s">
        <v>5617</v>
      </c>
      <c r="E9208" s="1" t="s">
        <v>60019</v>
      </c>
      <c r="F9208">
        <v>1</v>
      </c>
      <c r="G9208" s="1" t="s">
        <v>13</v>
      </c>
      <c r="H9208">
        <v>7</v>
      </c>
      <c r="I9208" s="1" t="s">
        <v>55376</v>
      </c>
      <c r="J9208">
        <v>99</v>
      </c>
      <c r="K9208" s="1" t="s">
        <v>55377</v>
      </c>
      <c r="L9208">
        <v>8</v>
      </c>
      <c r="M9208" s="1" t="s">
        <v>14</v>
      </c>
      <c r="N9208">
        <v>62</v>
      </c>
      <c r="O9208" s="1" t="s">
        <v>15</v>
      </c>
      <c r="P9208">
        <v>999</v>
      </c>
      <c r="Q9208" s="1" t="s">
        <v>16</v>
      </c>
      <c r="R9208">
        <v>915</v>
      </c>
      <c r="S9208" s="1" t="s">
        <v>46635</v>
      </c>
      <c r="T9208">
        <v>51750</v>
      </c>
      <c r="U9208">
        <v>51750</v>
      </c>
      <c r="W9208">
        <v>36225</v>
      </c>
      <c r="Y9208">
        <v>15525</v>
      </c>
      <c r="AC9208">
        <v>137646.78</v>
      </c>
      <c r="AD9208">
        <v>103500</v>
      </c>
      <c r="AE9208">
        <v>0</v>
      </c>
      <c r="AF9208">
        <v>0</v>
      </c>
      <c r="AG9208">
        <v>51750</v>
      </c>
      <c r="AH9208">
        <v>51750</v>
      </c>
      <c r="AM9208">
        <v>36225</v>
      </c>
      <c r="AP9208">
        <v>15525</v>
      </c>
      <c r="AU9208">
        <v>137646.78</v>
      </c>
      <c r="AV9208">
        <v>103500</v>
      </c>
      <c r="AW9208">
        <v>103500</v>
      </c>
      <c r="AX9208">
        <v>103500</v>
      </c>
      <c r="AZ9208">
        <v>70218.539999999994</v>
      </c>
      <c r="BA9208">
        <v>70218.539999999994</v>
      </c>
      <c r="BB9208">
        <v>0</v>
      </c>
      <c r="BC9208">
        <v>140437.07</v>
      </c>
      <c r="BD9208">
        <v>20180221</v>
      </c>
      <c r="BE9208">
        <v>2018</v>
      </c>
      <c r="BF9208">
        <v>20200908</v>
      </c>
      <c r="BG9208">
        <v>2020</v>
      </c>
      <c r="BH9208">
        <v>2020</v>
      </c>
      <c r="BI9208">
        <v>20200908</v>
      </c>
      <c r="BJ9208">
        <v>2020</v>
      </c>
      <c r="BK9208" s="1" t="s">
        <v>17</v>
      </c>
      <c r="BL9208" s="1" t="s">
        <v>17</v>
      </c>
      <c r="BM9208" s="1" t="s">
        <v>55381</v>
      </c>
      <c r="BN9208" s="1" t="s">
        <v>55370</v>
      </c>
      <c r="BO9208" s="1" t="s">
        <v>13863</v>
      </c>
      <c r="BP9208">
        <v>9</v>
      </c>
      <c r="BQ9208" s="1" t="e" vm="16">
        <v>#VALUE!</v>
      </c>
      <c r="BR9208">
        <v>48</v>
      </c>
      <c r="BS9208" s="1" t="s">
        <v>46635</v>
      </c>
      <c r="BT9208">
        <v>41</v>
      </c>
      <c r="BU9208" s="1" t="s">
        <v>46848</v>
      </c>
      <c r="BV9208">
        <v>915</v>
      </c>
      <c r="BW9208" s="1" t="s">
        <v>46635</v>
      </c>
      <c r="BX9208" s="1" t="s">
        <v>51717</v>
      </c>
      <c r="BY9208">
        <v>50018</v>
      </c>
      <c r="BZ9208" s="1" t="s">
        <v>44574</v>
      </c>
      <c r="CA9208">
        <v>1</v>
      </c>
    </row>
    <row r="9209" spans="1:79" x14ac:dyDescent="0.35">
      <c r="A9209" s="1" t="s">
        <v>21773</v>
      </c>
      <c r="B9209" s="1" t="s">
        <v>21774</v>
      </c>
      <c r="C9209" s="1" t="s">
        <v>21775</v>
      </c>
      <c r="D9209" s="1" t="s">
        <v>21776</v>
      </c>
      <c r="E9209" s="1" t="s">
        <v>62360</v>
      </c>
      <c r="F9209">
        <v>1</v>
      </c>
      <c r="G9209" s="1" t="s">
        <v>13</v>
      </c>
      <c r="H9209">
        <v>7</v>
      </c>
      <c r="I9209" s="1" t="s">
        <v>55376</v>
      </c>
      <c r="J9209">
        <v>99</v>
      </c>
      <c r="K9209" s="1" t="s">
        <v>55377</v>
      </c>
      <c r="L9209">
        <v>8</v>
      </c>
      <c r="M9209" s="1" t="s">
        <v>14</v>
      </c>
      <c r="N9209">
        <v>62</v>
      </c>
      <c r="O9209" s="1" t="s">
        <v>15</v>
      </c>
      <c r="P9209">
        <v>999</v>
      </c>
      <c r="Q9209" s="1" t="s">
        <v>16</v>
      </c>
      <c r="R9209">
        <v>948</v>
      </c>
      <c r="S9209" s="1" t="s">
        <v>46654</v>
      </c>
      <c r="T9209">
        <v>31420.35</v>
      </c>
      <c r="U9209">
        <v>31420.35</v>
      </c>
      <c r="W9209">
        <v>21994.25</v>
      </c>
      <c r="Y9209">
        <v>9426.1</v>
      </c>
      <c r="AC9209">
        <v>30159.3</v>
      </c>
      <c r="AD9209">
        <v>62840.7</v>
      </c>
      <c r="AE9209">
        <v>0</v>
      </c>
      <c r="AF9209">
        <v>0</v>
      </c>
      <c r="AG9209">
        <v>31420.35</v>
      </c>
      <c r="AH9209">
        <v>31420.35</v>
      </c>
      <c r="AM9209">
        <v>21994.25</v>
      </c>
      <c r="AP9209">
        <v>9426.1</v>
      </c>
      <c r="AU9209">
        <v>30159.3</v>
      </c>
      <c r="AV9209">
        <v>62840.7</v>
      </c>
      <c r="AW9209">
        <v>62840.7</v>
      </c>
      <c r="AX9209">
        <v>62840.7</v>
      </c>
      <c r="BC9209">
        <v>0</v>
      </c>
      <c r="BD9209">
        <v>20191220</v>
      </c>
      <c r="BE9209">
        <v>2019</v>
      </c>
      <c r="BF9209">
        <v>20210205</v>
      </c>
      <c r="BG9209">
        <v>2021</v>
      </c>
      <c r="BH9209">
        <v>2021</v>
      </c>
      <c r="BI9209">
        <v>20210205</v>
      </c>
      <c r="BJ9209">
        <v>2021</v>
      </c>
      <c r="BK9209" s="1" t="s">
        <v>29</v>
      </c>
      <c r="BL9209" s="1" t="s">
        <v>17</v>
      </c>
      <c r="BM9209" s="1" t="s">
        <v>55369</v>
      </c>
      <c r="BN9209" s="1" t="s">
        <v>55370</v>
      </c>
      <c r="BO9209" s="1" t="s">
        <v>21773</v>
      </c>
      <c r="BP9209">
        <v>9</v>
      </c>
      <c r="BQ9209" s="1" t="e" vm="16">
        <v>#VALUE!</v>
      </c>
      <c r="BR9209">
        <v>47</v>
      </c>
      <c r="BS9209" s="1" t="s">
        <v>46665</v>
      </c>
      <c r="BT9209">
        <v>10</v>
      </c>
      <c r="BU9209" s="1" t="s">
        <v>47192</v>
      </c>
      <c r="BV9209">
        <v>948</v>
      </c>
      <c r="BW9209" s="1" t="s">
        <v>46654</v>
      </c>
      <c r="BX9209" s="1" t="s">
        <v>49326</v>
      </c>
      <c r="BY9209">
        <v>51037</v>
      </c>
      <c r="BZ9209" s="1" t="s">
        <v>44574</v>
      </c>
      <c r="CA9209">
        <v>1</v>
      </c>
    </row>
    <row r="9210" spans="1:79" x14ac:dyDescent="0.35">
      <c r="A9210" s="1" t="s">
        <v>13864</v>
      </c>
      <c r="B9210" s="1" t="s">
        <v>13865</v>
      </c>
      <c r="C9210" s="1" t="s">
        <v>719</v>
      </c>
      <c r="D9210" s="1" t="s">
        <v>719</v>
      </c>
      <c r="E9210" s="1" t="s">
        <v>60020</v>
      </c>
      <c r="F9210">
        <v>1</v>
      </c>
      <c r="G9210" s="1" t="s">
        <v>13</v>
      </c>
      <c r="H9210">
        <v>7</v>
      </c>
      <c r="I9210" s="1" t="s">
        <v>55376</v>
      </c>
      <c r="J9210">
        <v>20</v>
      </c>
      <c r="K9210" s="1" t="s">
        <v>55426</v>
      </c>
      <c r="L9210">
        <v>8</v>
      </c>
      <c r="M9210" s="1" t="s">
        <v>14</v>
      </c>
      <c r="N9210">
        <v>61</v>
      </c>
      <c r="O9210" s="1" t="s">
        <v>77</v>
      </c>
      <c r="P9210">
        <v>620</v>
      </c>
      <c r="Q9210" s="1" t="s">
        <v>78</v>
      </c>
      <c r="R9210">
        <v>9999</v>
      </c>
      <c r="S9210" s="1" t="s">
        <v>55368</v>
      </c>
      <c r="X9210">
        <v>103500</v>
      </c>
      <c r="AC9210">
        <v>103500</v>
      </c>
      <c r="AD9210">
        <v>103500</v>
      </c>
      <c r="AE9210">
        <v>0</v>
      </c>
      <c r="AF9210">
        <v>0</v>
      </c>
      <c r="AN9210">
        <v>103500</v>
      </c>
      <c r="AU9210">
        <v>103500</v>
      </c>
      <c r="AV9210">
        <v>103500</v>
      </c>
      <c r="AW9210">
        <v>103500</v>
      </c>
      <c r="AX9210">
        <v>103500</v>
      </c>
      <c r="AZ9210">
        <v>51750</v>
      </c>
      <c r="BA9210">
        <v>51750</v>
      </c>
      <c r="BB9210">
        <v>0</v>
      </c>
      <c r="BC9210">
        <v>0</v>
      </c>
      <c r="BD9210">
        <v>20180301</v>
      </c>
      <c r="BE9210">
        <v>2018</v>
      </c>
      <c r="BF9210">
        <v>20200901</v>
      </c>
      <c r="BG9210">
        <v>2020</v>
      </c>
      <c r="BK9210" s="1" t="s">
        <v>17</v>
      </c>
      <c r="BL9210" s="1" t="s">
        <v>17</v>
      </c>
      <c r="BM9210" s="1" t="s">
        <v>55369</v>
      </c>
      <c r="BN9210" s="1" t="s">
        <v>55370</v>
      </c>
      <c r="BO9210" s="1" t="s">
        <v>13864</v>
      </c>
      <c r="BP9210">
        <v>10</v>
      </c>
      <c r="BQ9210" s="1" t="e" vm="18">
        <v>#VALUE!</v>
      </c>
      <c r="BR9210">
        <v>54</v>
      </c>
      <c r="BS9210" s="1" t="s">
        <v>44717</v>
      </c>
      <c r="BT9210">
        <v>39</v>
      </c>
      <c r="BU9210" s="1" t="s">
        <v>44721</v>
      </c>
      <c r="BV9210">
        <v>1009</v>
      </c>
      <c r="BW9210" s="1" t="s">
        <v>44717</v>
      </c>
      <c r="BX9210" s="1" t="s">
        <v>53663</v>
      </c>
      <c r="BY9210">
        <v>6125</v>
      </c>
      <c r="BZ9210" s="1" t="s">
        <v>44574</v>
      </c>
      <c r="CA9210">
        <v>1</v>
      </c>
    </row>
    <row r="9211" spans="1:79" x14ac:dyDescent="0.35">
      <c r="A9211" s="1" t="s">
        <v>13864</v>
      </c>
      <c r="B9211" s="1" t="s">
        <v>13865</v>
      </c>
      <c r="C9211" s="1" t="s">
        <v>719</v>
      </c>
      <c r="D9211" s="1" t="s">
        <v>719</v>
      </c>
      <c r="E9211" s="1" t="s">
        <v>60020</v>
      </c>
      <c r="F9211">
        <v>1</v>
      </c>
      <c r="G9211" s="1" t="s">
        <v>13</v>
      </c>
      <c r="H9211">
        <v>7</v>
      </c>
      <c r="I9211" s="1" t="s">
        <v>55376</v>
      </c>
      <c r="J9211">
        <v>20</v>
      </c>
      <c r="K9211" s="1" t="s">
        <v>55426</v>
      </c>
      <c r="L9211">
        <v>8</v>
      </c>
      <c r="M9211" s="1" t="s">
        <v>14</v>
      </c>
      <c r="N9211">
        <v>61</v>
      </c>
      <c r="O9211" s="1" t="s">
        <v>77</v>
      </c>
      <c r="P9211">
        <v>620</v>
      </c>
      <c r="Q9211" s="1" t="s">
        <v>78</v>
      </c>
      <c r="R9211">
        <v>9999</v>
      </c>
      <c r="S9211" s="1" t="s">
        <v>55368</v>
      </c>
      <c r="X9211">
        <v>103500</v>
      </c>
      <c r="AC9211">
        <v>103500</v>
      </c>
      <c r="AD9211">
        <v>103500</v>
      </c>
      <c r="AE9211">
        <v>0</v>
      </c>
      <c r="AF9211">
        <v>0</v>
      </c>
      <c r="AN9211">
        <v>103500</v>
      </c>
      <c r="AU9211">
        <v>103500</v>
      </c>
      <c r="AV9211">
        <v>103500</v>
      </c>
      <c r="AW9211">
        <v>103500</v>
      </c>
      <c r="AX9211">
        <v>103500</v>
      </c>
      <c r="AZ9211">
        <v>51750</v>
      </c>
      <c r="BA9211">
        <v>51750</v>
      </c>
      <c r="BB9211">
        <v>0</v>
      </c>
      <c r="BC9211">
        <v>0</v>
      </c>
      <c r="BD9211">
        <v>20180301</v>
      </c>
      <c r="BE9211">
        <v>2018</v>
      </c>
      <c r="BF9211">
        <v>20200901</v>
      </c>
      <c r="BG9211">
        <v>2020</v>
      </c>
      <c r="BK9211" s="1" t="s">
        <v>17</v>
      </c>
      <c r="BL9211" s="1" t="s">
        <v>17</v>
      </c>
      <c r="BM9211" s="1" t="s">
        <v>55369</v>
      </c>
      <c r="BN9211" s="1" t="s">
        <v>55370</v>
      </c>
      <c r="BO9211" s="1" t="s">
        <v>13864</v>
      </c>
      <c r="BP9211">
        <v>10</v>
      </c>
      <c r="BQ9211" s="1" t="e" vm="18">
        <v>#VALUE!</v>
      </c>
      <c r="BR9211">
        <v>55</v>
      </c>
      <c r="BS9211" s="1" t="s">
        <v>44722</v>
      </c>
      <c r="BT9211">
        <v>32</v>
      </c>
      <c r="BU9211" s="1" t="s">
        <v>44723</v>
      </c>
      <c r="BV9211">
        <v>1014</v>
      </c>
      <c r="BW9211" s="1" t="s">
        <v>44722</v>
      </c>
      <c r="BX9211" s="1" t="s">
        <v>53664</v>
      </c>
      <c r="BY9211">
        <v>5100</v>
      </c>
      <c r="BZ9211" s="1" t="s">
        <v>44574</v>
      </c>
      <c r="CA9211">
        <v>1</v>
      </c>
    </row>
    <row r="9212" spans="1:79" x14ac:dyDescent="0.35">
      <c r="A9212" s="1" t="s">
        <v>28858</v>
      </c>
      <c r="B9212" s="1" t="s">
        <v>28859</v>
      </c>
      <c r="C9212" s="1" t="s">
        <v>28860</v>
      </c>
      <c r="D9212" s="1" t="s">
        <v>28598</v>
      </c>
      <c r="E9212" s="1" t="s">
        <v>64357</v>
      </c>
      <c r="F9212">
        <v>1</v>
      </c>
      <c r="G9212" s="1" t="s">
        <v>13</v>
      </c>
      <c r="H9212">
        <v>7</v>
      </c>
      <c r="I9212" s="1" t="s">
        <v>55376</v>
      </c>
      <c r="J9212">
        <v>99</v>
      </c>
      <c r="K9212" s="1" t="s">
        <v>55377</v>
      </c>
      <c r="L9212">
        <v>8</v>
      </c>
      <c r="M9212" s="1" t="s">
        <v>14</v>
      </c>
      <c r="N9212">
        <v>62</v>
      </c>
      <c r="O9212" s="1" t="s">
        <v>15</v>
      </c>
      <c r="P9212">
        <v>999</v>
      </c>
      <c r="Q9212" s="1" t="s">
        <v>16</v>
      </c>
      <c r="R9212">
        <v>915</v>
      </c>
      <c r="S9212" s="1" t="s">
        <v>46635</v>
      </c>
      <c r="T9212">
        <v>17359.98</v>
      </c>
      <c r="U9212">
        <v>17359.98</v>
      </c>
      <c r="W9212">
        <v>12151.98</v>
      </c>
      <c r="Y9212">
        <v>5207.99</v>
      </c>
      <c r="AC9212">
        <v>15780.05</v>
      </c>
      <c r="AD9212">
        <v>34719.949999999997</v>
      </c>
      <c r="AE9212">
        <v>0</v>
      </c>
      <c r="AF9212">
        <v>0</v>
      </c>
      <c r="AG9212">
        <v>17359.98</v>
      </c>
      <c r="AH9212">
        <v>17359.98</v>
      </c>
      <c r="AM9212">
        <v>12151.98</v>
      </c>
      <c r="AP9212">
        <v>5207.99</v>
      </c>
      <c r="AU9212">
        <v>15780.05</v>
      </c>
      <c r="AV9212">
        <v>34719.949999999997</v>
      </c>
      <c r="AW9212">
        <v>34719.949999999997</v>
      </c>
      <c r="AX9212">
        <v>34719.949999999997</v>
      </c>
      <c r="BC9212">
        <v>0</v>
      </c>
      <c r="BD9212">
        <v>20200131</v>
      </c>
      <c r="BE9212">
        <v>2020</v>
      </c>
      <c r="BF9212">
        <v>20210205</v>
      </c>
      <c r="BG9212">
        <v>2021</v>
      </c>
      <c r="BH9212">
        <v>2021</v>
      </c>
      <c r="BI9212">
        <v>20210205</v>
      </c>
      <c r="BJ9212">
        <v>2021</v>
      </c>
      <c r="BK9212" s="1" t="s">
        <v>29</v>
      </c>
      <c r="BL9212" s="1" t="s">
        <v>29</v>
      </c>
      <c r="BM9212" s="1" t="s">
        <v>55381</v>
      </c>
      <c r="BN9212" s="1" t="s">
        <v>55370</v>
      </c>
      <c r="BO9212" s="1" t="s">
        <v>28858</v>
      </c>
      <c r="BP9212">
        <v>9</v>
      </c>
      <c r="BQ9212" s="1" t="e" vm="16">
        <v>#VALUE!</v>
      </c>
      <c r="BR9212">
        <v>48</v>
      </c>
      <c r="BS9212" s="1" t="s">
        <v>46635</v>
      </c>
      <c r="BT9212">
        <v>5</v>
      </c>
      <c r="BU9212" s="1" t="s">
        <v>47174</v>
      </c>
      <c r="BV9212">
        <v>915</v>
      </c>
      <c r="BW9212" s="1" t="s">
        <v>46635</v>
      </c>
      <c r="BX9212" s="1" t="s">
        <v>50480</v>
      </c>
      <c r="BY9212">
        <v>50041</v>
      </c>
      <c r="BZ9212" s="1" t="s">
        <v>44574</v>
      </c>
      <c r="CA9212">
        <v>1</v>
      </c>
    </row>
    <row r="9213" spans="1:79" x14ac:dyDescent="0.35">
      <c r="A9213" s="1" t="s">
        <v>15654</v>
      </c>
      <c r="B9213" s="1" t="s">
        <v>15655</v>
      </c>
      <c r="C9213" s="1" t="s">
        <v>15656</v>
      </c>
      <c r="D9213" s="1" t="s">
        <v>15657</v>
      </c>
      <c r="E9213" s="1" t="s">
        <v>60021</v>
      </c>
      <c r="F9213">
        <v>1</v>
      </c>
      <c r="G9213" s="1" t="s">
        <v>13</v>
      </c>
      <c r="H9213">
        <v>7</v>
      </c>
      <c r="I9213" s="1" t="s">
        <v>55376</v>
      </c>
      <c r="J9213">
        <v>99</v>
      </c>
      <c r="K9213" s="1" t="s">
        <v>55377</v>
      </c>
      <c r="L9213">
        <v>8</v>
      </c>
      <c r="M9213" s="1" t="s">
        <v>14</v>
      </c>
      <c r="N9213">
        <v>62</v>
      </c>
      <c r="O9213" s="1" t="s">
        <v>15</v>
      </c>
      <c r="P9213">
        <v>999</v>
      </c>
      <c r="Q9213" s="1" t="s">
        <v>16</v>
      </c>
      <c r="R9213">
        <v>929</v>
      </c>
      <c r="S9213" s="1" t="s">
        <v>44766</v>
      </c>
      <c r="T9213">
        <v>51743.63</v>
      </c>
      <c r="U9213">
        <v>51743.63</v>
      </c>
      <c r="W9213">
        <v>36220.54</v>
      </c>
      <c r="Y9213">
        <v>15523.09</v>
      </c>
      <c r="AC9213">
        <v>241470.27</v>
      </c>
      <c r="AD9213">
        <v>103487.26</v>
      </c>
      <c r="AE9213">
        <v>32056.18</v>
      </c>
      <c r="AF9213">
        <v>6984.3</v>
      </c>
      <c r="AG9213">
        <v>46371.09</v>
      </c>
      <c r="AH9213">
        <v>51743.63</v>
      </c>
      <c r="AM9213">
        <v>36220.54</v>
      </c>
      <c r="AP9213">
        <v>13911.33</v>
      </c>
      <c r="AU9213">
        <v>241470.27</v>
      </c>
      <c r="AV9213">
        <v>96502.96</v>
      </c>
      <c r="AW9213">
        <v>92742.18</v>
      </c>
      <c r="AX9213">
        <v>92742.18</v>
      </c>
      <c r="AZ9213">
        <v>72441.08</v>
      </c>
      <c r="BA9213">
        <v>72441.08</v>
      </c>
      <c r="BB9213">
        <v>0</v>
      </c>
      <c r="BC9213">
        <v>309140.57</v>
      </c>
      <c r="BD9213">
        <v>20150805</v>
      </c>
      <c r="BE9213">
        <v>2015</v>
      </c>
      <c r="BF9213">
        <v>20181120</v>
      </c>
      <c r="BG9213">
        <v>2018</v>
      </c>
      <c r="BH9213">
        <v>2018</v>
      </c>
      <c r="BI9213">
        <v>20181120</v>
      </c>
      <c r="BJ9213">
        <v>2018</v>
      </c>
      <c r="BK9213" s="1" t="s">
        <v>17</v>
      </c>
      <c r="BL9213" s="1" t="s">
        <v>17</v>
      </c>
      <c r="BM9213" s="1" t="s">
        <v>55381</v>
      </c>
      <c r="BN9213" s="1" t="s">
        <v>55370</v>
      </c>
      <c r="BO9213" s="1" t="s">
        <v>15654</v>
      </c>
      <c r="BP9213">
        <v>9</v>
      </c>
      <c r="BQ9213" s="1" t="e" vm="16">
        <v>#VALUE!</v>
      </c>
      <c r="BR9213">
        <v>51</v>
      </c>
      <c r="BS9213" s="1" t="s">
        <v>44766</v>
      </c>
      <c r="BT9213">
        <v>16</v>
      </c>
      <c r="BU9213" s="1" t="s">
        <v>47158</v>
      </c>
      <c r="BV9213">
        <v>929</v>
      </c>
      <c r="BW9213" s="1" t="s">
        <v>44766</v>
      </c>
      <c r="BX9213" s="1" t="s">
        <v>52265</v>
      </c>
      <c r="BY9213">
        <v>52041</v>
      </c>
      <c r="BZ9213" s="1" t="s">
        <v>44574</v>
      </c>
      <c r="CA9213">
        <v>1</v>
      </c>
    </row>
    <row r="9214" spans="1:79" x14ac:dyDescent="0.35">
      <c r="A9214" s="1" t="s">
        <v>29216</v>
      </c>
      <c r="B9214" s="1" t="s">
        <v>29217</v>
      </c>
      <c r="C9214" s="1" t="s">
        <v>29218</v>
      </c>
      <c r="D9214" s="1" t="s">
        <v>29219</v>
      </c>
      <c r="E9214" s="1" t="s">
        <v>64447</v>
      </c>
      <c r="F9214">
        <v>1</v>
      </c>
      <c r="G9214" s="1" t="s">
        <v>13</v>
      </c>
      <c r="H9214">
        <v>7</v>
      </c>
      <c r="I9214" s="1" t="s">
        <v>55376</v>
      </c>
      <c r="J9214">
        <v>99</v>
      </c>
      <c r="K9214" s="1" t="s">
        <v>55377</v>
      </c>
      <c r="L9214">
        <v>8</v>
      </c>
      <c r="M9214" s="1" t="s">
        <v>14</v>
      </c>
      <c r="N9214">
        <v>62</v>
      </c>
      <c r="O9214" s="1" t="s">
        <v>15</v>
      </c>
      <c r="P9214">
        <v>999</v>
      </c>
      <c r="Q9214" s="1" t="s">
        <v>16</v>
      </c>
      <c r="R9214">
        <v>915</v>
      </c>
      <c r="S9214" s="1" t="s">
        <v>46635</v>
      </c>
      <c r="T9214">
        <v>16748.95</v>
      </c>
      <c r="U9214">
        <v>16748.95</v>
      </c>
      <c r="W9214">
        <v>11724.27</v>
      </c>
      <c r="Y9214">
        <v>5024.68</v>
      </c>
      <c r="AC9214">
        <v>18602.099999999999</v>
      </c>
      <c r="AD9214">
        <v>33497.9</v>
      </c>
      <c r="AE9214">
        <v>0</v>
      </c>
      <c r="AF9214">
        <v>0</v>
      </c>
      <c r="AG9214">
        <v>16748.95</v>
      </c>
      <c r="AH9214">
        <v>16748.95</v>
      </c>
      <c r="AM9214">
        <v>11724.27</v>
      </c>
      <c r="AP9214">
        <v>5024.68</v>
      </c>
      <c r="AU9214">
        <v>18602.099999999999</v>
      </c>
      <c r="AV9214">
        <v>33497.9</v>
      </c>
      <c r="AW9214">
        <v>33497.9</v>
      </c>
      <c r="AX9214">
        <v>33497.9</v>
      </c>
      <c r="AZ9214">
        <v>33497.9</v>
      </c>
      <c r="BA9214">
        <v>33497.9</v>
      </c>
      <c r="BB9214">
        <v>0</v>
      </c>
      <c r="BC9214">
        <v>52100</v>
      </c>
      <c r="BD9214">
        <v>20191231</v>
      </c>
      <c r="BE9214">
        <v>2019</v>
      </c>
      <c r="BF9214">
        <v>20210217</v>
      </c>
      <c r="BG9214">
        <v>2021</v>
      </c>
      <c r="BH9214">
        <v>2020</v>
      </c>
      <c r="BI9214">
        <v>20201112</v>
      </c>
      <c r="BJ9214">
        <v>2020</v>
      </c>
      <c r="BK9214" s="1" t="s">
        <v>167</v>
      </c>
      <c r="BL9214" s="1" t="s">
        <v>34</v>
      </c>
      <c r="BM9214" s="1" t="s">
        <v>55381</v>
      </c>
      <c r="BN9214" s="1" t="s">
        <v>55370</v>
      </c>
      <c r="BO9214" s="1" t="s">
        <v>29216</v>
      </c>
      <c r="BP9214">
        <v>9</v>
      </c>
      <c r="BQ9214" s="1" t="e" vm="16">
        <v>#VALUE!</v>
      </c>
      <c r="BR9214">
        <v>48</v>
      </c>
      <c r="BS9214" s="1" t="s">
        <v>46635</v>
      </c>
      <c r="BT9214">
        <v>17</v>
      </c>
      <c r="BU9214" s="1" t="s">
        <v>46636</v>
      </c>
      <c r="BV9214">
        <v>915</v>
      </c>
      <c r="BW9214" s="1" t="s">
        <v>46635</v>
      </c>
      <c r="BX9214" s="1" t="s">
        <v>50481</v>
      </c>
      <c r="BY9214">
        <v>50135</v>
      </c>
      <c r="BZ9214" s="1" t="s">
        <v>44574</v>
      </c>
      <c r="CA9214">
        <v>1</v>
      </c>
    </row>
    <row r="9215" spans="1:79" x14ac:dyDescent="0.35">
      <c r="A9215" s="1" t="s">
        <v>33670</v>
      </c>
      <c r="B9215" s="1" t="s">
        <v>33671</v>
      </c>
      <c r="C9215" s="1" t="s">
        <v>33672</v>
      </c>
      <c r="D9215" s="1" t="s">
        <v>33673</v>
      </c>
      <c r="E9215" s="1" t="s">
        <v>65681</v>
      </c>
      <c r="F9215">
        <v>1</v>
      </c>
      <c r="G9215" s="1" t="s">
        <v>13</v>
      </c>
      <c r="H9215">
        <v>7</v>
      </c>
      <c r="I9215" s="1" t="s">
        <v>55376</v>
      </c>
      <c r="J9215">
        <v>99</v>
      </c>
      <c r="K9215" s="1" t="s">
        <v>55377</v>
      </c>
      <c r="L9215">
        <v>8</v>
      </c>
      <c r="M9215" s="1" t="s">
        <v>14</v>
      </c>
      <c r="N9215">
        <v>62</v>
      </c>
      <c r="O9215" s="1" t="s">
        <v>15</v>
      </c>
      <c r="P9215">
        <v>999</v>
      </c>
      <c r="Q9215" s="1" t="s">
        <v>16</v>
      </c>
      <c r="R9215">
        <v>915</v>
      </c>
      <c r="S9215" s="1" t="s">
        <v>46635</v>
      </c>
      <c r="T9215">
        <v>11202.5</v>
      </c>
      <c r="U9215">
        <v>11202.5</v>
      </c>
      <c r="W9215">
        <v>7841.75</v>
      </c>
      <c r="Y9215">
        <v>3360.75</v>
      </c>
      <c r="AC9215">
        <v>22595</v>
      </c>
      <c r="AD9215">
        <v>22405</v>
      </c>
      <c r="AE9215">
        <v>0</v>
      </c>
      <c r="AF9215">
        <v>0</v>
      </c>
      <c r="AG9215">
        <v>11202.5</v>
      </c>
      <c r="AH9215">
        <v>11202.5</v>
      </c>
      <c r="AM9215">
        <v>7841.75</v>
      </c>
      <c r="AP9215">
        <v>3360.75</v>
      </c>
      <c r="AU9215">
        <v>22595</v>
      </c>
      <c r="AV9215">
        <v>22405</v>
      </c>
      <c r="AW9215">
        <v>22405</v>
      </c>
      <c r="AX9215">
        <v>22405</v>
      </c>
      <c r="BC9215">
        <v>0</v>
      </c>
      <c r="BD9215">
        <v>20200205</v>
      </c>
      <c r="BE9215">
        <v>2020</v>
      </c>
      <c r="BF9215">
        <v>20210205</v>
      </c>
      <c r="BG9215">
        <v>2021</v>
      </c>
      <c r="BH9215">
        <v>2021</v>
      </c>
      <c r="BI9215">
        <v>20210205</v>
      </c>
      <c r="BJ9215">
        <v>2021</v>
      </c>
      <c r="BK9215" s="1" t="s">
        <v>29</v>
      </c>
      <c r="BL9215" s="1" t="s">
        <v>17</v>
      </c>
      <c r="BM9215" s="1" t="s">
        <v>55369</v>
      </c>
      <c r="BN9215" s="1" t="s">
        <v>55385</v>
      </c>
      <c r="BO9215" s="1" t="s">
        <v>33670</v>
      </c>
      <c r="BP9215">
        <v>9</v>
      </c>
      <c r="BQ9215" s="1" t="e" vm="16">
        <v>#VALUE!</v>
      </c>
      <c r="BR9215">
        <v>48</v>
      </c>
      <c r="BS9215" s="1" t="s">
        <v>46635</v>
      </c>
      <c r="BT9215">
        <v>41</v>
      </c>
      <c r="BU9215" s="1" t="s">
        <v>46848</v>
      </c>
      <c r="BV9215">
        <v>915</v>
      </c>
      <c r="BW9215" s="1" t="s">
        <v>46635</v>
      </c>
      <c r="BX9215" s="1" t="s">
        <v>50482</v>
      </c>
      <c r="BY9215">
        <v>50018</v>
      </c>
      <c r="BZ9215" s="1" t="s">
        <v>44574</v>
      </c>
      <c r="CA9215">
        <v>1</v>
      </c>
    </row>
    <row r="9216" spans="1:79" x14ac:dyDescent="0.35">
      <c r="A9216" s="1" t="s">
        <v>22940</v>
      </c>
      <c r="B9216" s="1" t="s">
        <v>22941</v>
      </c>
      <c r="C9216" s="1" t="s">
        <v>22942</v>
      </c>
      <c r="D9216" s="1" t="s">
        <v>22943</v>
      </c>
      <c r="E9216" s="1" t="s">
        <v>62700</v>
      </c>
      <c r="F9216">
        <v>1</v>
      </c>
      <c r="G9216" s="1" t="s">
        <v>13</v>
      </c>
      <c r="H9216">
        <v>7</v>
      </c>
      <c r="I9216" s="1" t="s">
        <v>55376</v>
      </c>
      <c r="J9216">
        <v>99</v>
      </c>
      <c r="K9216" s="1" t="s">
        <v>55377</v>
      </c>
      <c r="L9216">
        <v>8</v>
      </c>
      <c r="M9216" s="1" t="s">
        <v>14</v>
      </c>
      <c r="N9216">
        <v>62</v>
      </c>
      <c r="O9216" s="1" t="s">
        <v>15</v>
      </c>
      <c r="P9216">
        <v>999</v>
      </c>
      <c r="Q9216" s="1" t="s">
        <v>16</v>
      </c>
      <c r="R9216">
        <v>924</v>
      </c>
      <c r="S9216" s="1" t="s">
        <v>46645</v>
      </c>
      <c r="T9216">
        <v>28500</v>
      </c>
      <c r="U9216">
        <v>28500</v>
      </c>
      <c r="W9216">
        <v>19950</v>
      </c>
      <c r="Y9216">
        <v>8550</v>
      </c>
      <c r="AC9216">
        <v>43000</v>
      </c>
      <c r="AD9216">
        <v>57000</v>
      </c>
      <c r="AE9216">
        <v>0</v>
      </c>
      <c r="AF9216">
        <v>0</v>
      </c>
      <c r="AG9216">
        <v>28500</v>
      </c>
      <c r="AH9216">
        <v>28500</v>
      </c>
      <c r="AM9216">
        <v>19950</v>
      </c>
      <c r="AP9216">
        <v>8550</v>
      </c>
      <c r="AU9216">
        <v>43000</v>
      </c>
      <c r="AV9216">
        <v>57000</v>
      </c>
      <c r="AW9216">
        <v>57000</v>
      </c>
      <c r="AX9216">
        <v>57000</v>
      </c>
      <c r="BC9216">
        <v>0</v>
      </c>
      <c r="BD9216">
        <v>20200117</v>
      </c>
      <c r="BE9216">
        <v>2020</v>
      </c>
      <c r="BF9216">
        <v>20210217</v>
      </c>
      <c r="BG9216">
        <v>2021</v>
      </c>
      <c r="BH9216">
        <v>2021</v>
      </c>
      <c r="BI9216">
        <v>20210217</v>
      </c>
      <c r="BJ9216">
        <v>2021</v>
      </c>
      <c r="BK9216" s="1" t="s">
        <v>29</v>
      </c>
      <c r="BL9216" s="1" t="s">
        <v>29</v>
      </c>
      <c r="BM9216" s="1" t="s">
        <v>55381</v>
      </c>
      <c r="BN9216" s="1" t="s">
        <v>55370</v>
      </c>
      <c r="BO9216" s="1" t="s">
        <v>22940</v>
      </c>
      <c r="BP9216">
        <v>9</v>
      </c>
      <c r="BQ9216" s="1" t="e" vm="16">
        <v>#VALUE!</v>
      </c>
      <c r="BR9216">
        <v>50</v>
      </c>
      <c r="BS9216" s="1" t="s">
        <v>46645</v>
      </c>
      <c r="BT9216">
        <v>26</v>
      </c>
      <c r="BU9216" s="1" t="s">
        <v>46646</v>
      </c>
      <c r="BV9216">
        <v>924</v>
      </c>
      <c r="BW9216" s="1" t="s">
        <v>46645</v>
      </c>
      <c r="BX9216" s="1" t="s">
        <v>50483</v>
      </c>
      <c r="BY9216">
        <v>56121</v>
      </c>
      <c r="BZ9216" s="1" t="s">
        <v>44574</v>
      </c>
      <c r="CA9216">
        <v>1</v>
      </c>
    </row>
    <row r="9217" spans="1:79" x14ac:dyDescent="0.35">
      <c r="A9217" s="1" t="s">
        <v>26589</v>
      </c>
      <c r="B9217" s="1" t="s">
        <v>26590</v>
      </c>
      <c r="C9217" s="1" t="s">
        <v>26591</v>
      </c>
      <c r="D9217" s="1" t="s">
        <v>26592</v>
      </c>
      <c r="E9217" s="1" t="s">
        <v>63733</v>
      </c>
      <c r="F9217">
        <v>1</v>
      </c>
      <c r="G9217" s="1" t="s">
        <v>13</v>
      </c>
      <c r="H9217">
        <v>7</v>
      </c>
      <c r="I9217" s="1" t="s">
        <v>55376</v>
      </c>
      <c r="J9217">
        <v>99</v>
      </c>
      <c r="K9217" s="1" t="s">
        <v>55377</v>
      </c>
      <c r="L9217">
        <v>8</v>
      </c>
      <c r="M9217" s="1" t="s">
        <v>14</v>
      </c>
      <c r="N9217">
        <v>62</v>
      </c>
      <c r="O9217" s="1" t="s">
        <v>15</v>
      </c>
      <c r="P9217">
        <v>999</v>
      </c>
      <c r="Q9217" s="1" t="s">
        <v>16</v>
      </c>
      <c r="R9217">
        <v>929</v>
      </c>
      <c r="S9217" s="1" t="s">
        <v>44766</v>
      </c>
      <c r="T9217">
        <v>21250</v>
      </c>
      <c r="U9217">
        <v>21250</v>
      </c>
      <c r="W9217">
        <v>14875</v>
      </c>
      <c r="Y9217">
        <v>6375</v>
      </c>
      <c r="AC9217">
        <v>34500</v>
      </c>
      <c r="AD9217">
        <v>42500</v>
      </c>
      <c r="AE9217">
        <v>0</v>
      </c>
      <c r="AF9217">
        <v>0</v>
      </c>
      <c r="AG9217">
        <v>21250</v>
      </c>
      <c r="AH9217">
        <v>21250</v>
      </c>
      <c r="AM9217">
        <v>14875</v>
      </c>
      <c r="AP9217">
        <v>6375</v>
      </c>
      <c r="AU9217">
        <v>34500</v>
      </c>
      <c r="AV9217">
        <v>42500</v>
      </c>
      <c r="AW9217">
        <v>42500</v>
      </c>
      <c r="AX9217">
        <v>42500</v>
      </c>
      <c r="BC9217">
        <v>0</v>
      </c>
      <c r="BD9217">
        <v>20200205</v>
      </c>
      <c r="BE9217">
        <v>2020</v>
      </c>
      <c r="BF9217">
        <v>20210205</v>
      </c>
      <c r="BG9217">
        <v>2021</v>
      </c>
      <c r="BH9217">
        <v>2021</v>
      </c>
      <c r="BI9217">
        <v>20210205</v>
      </c>
      <c r="BJ9217">
        <v>2021</v>
      </c>
      <c r="BK9217" s="1" t="s">
        <v>29</v>
      </c>
      <c r="BL9217" s="1" t="s">
        <v>17</v>
      </c>
      <c r="BM9217" s="1" t="s">
        <v>55369</v>
      </c>
      <c r="BN9217" s="1" t="s">
        <v>55385</v>
      </c>
      <c r="BO9217" s="1" t="s">
        <v>26589</v>
      </c>
      <c r="BP9217">
        <v>9</v>
      </c>
      <c r="BQ9217" s="1" t="e" vm="16">
        <v>#VALUE!</v>
      </c>
      <c r="BR9217">
        <v>51</v>
      </c>
      <c r="BS9217" s="1" t="s">
        <v>44766</v>
      </c>
      <c r="BT9217">
        <v>16</v>
      </c>
      <c r="BU9217" s="1" t="s">
        <v>47158</v>
      </c>
      <c r="BV9217">
        <v>929</v>
      </c>
      <c r="BW9217" s="1" t="s">
        <v>44766</v>
      </c>
      <c r="BX9217" s="1" t="s">
        <v>50484</v>
      </c>
      <c r="BY9217">
        <v>52041</v>
      </c>
      <c r="BZ9217" s="1" t="s">
        <v>44574</v>
      </c>
      <c r="CA9217">
        <v>1</v>
      </c>
    </row>
    <row r="9218" spans="1:79" x14ac:dyDescent="0.35">
      <c r="A9218" s="1" t="s">
        <v>26542</v>
      </c>
      <c r="B9218" s="1" t="s">
        <v>26543</v>
      </c>
      <c r="C9218" s="1" t="s">
        <v>26544</v>
      </c>
      <c r="D9218" s="1" t="s">
        <v>26545</v>
      </c>
      <c r="E9218" s="1" t="s">
        <v>63720</v>
      </c>
      <c r="F9218">
        <v>1</v>
      </c>
      <c r="G9218" s="1" t="s">
        <v>13</v>
      </c>
      <c r="H9218">
        <v>7</v>
      </c>
      <c r="I9218" s="1" t="s">
        <v>55376</v>
      </c>
      <c r="J9218">
        <v>99</v>
      </c>
      <c r="K9218" s="1" t="s">
        <v>55377</v>
      </c>
      <c r="L9218">
        <v>8</v>
      </c>
      <c r="M9218" s="1" t="s">
        <v>14</v>
      </c>
      <c r="N9218">
        <v>62</v>
      </c>
      <c r="O9218" s="1" t="s">
        <v>15</v>
      </c>
      <c r="P9218">
        <v>999</v>
      </c>
      <c r="Q9218" s="1" t="s">
        <v>16</v>
      </c>
      <c r="R9218">
        <v>910</v>
      </c>
      <c r="S9218" s="1" t="s">
        <v>46665</v>
      </c>
      <c r="T9218">
        <v>21321.15</v>
      </c>
      <c r="U9218">
        <v>21321.15</v>
      </c>
      <c r="W9218">
        <v>14924.81</v>
      </c>
      <c r="Y9218">
        <v>6396.34</v>
      </c>
      <c r="AC9218">
        <v>34357.699999999997</v>
      </c>
      <c r="AD9218">
        <v>42642.3</v>
      </c>
      <c r="AE9218">
        <v>0</v>
      </c>
      <c r="AF9218">
        <v>0</v>
      </c>
      <c r="AG9218">
        <v>21321.15</v>
      </c>
      <c r="AH9218">
        <v>21321.15</v>
      </c>
      <c r="AM9218">
        <v>14924.81</v>
      </c>
      <c r="AP9218">
        <v>6396.34</v>
      </c>
      <c r="AU9218">
        <v>34357.699999999997</v>
      </c>
      <c r="AV9218">
        <v>42642.3</v>
      </c>
      <c r="AW9218">
        <v>42642.3</v>
      </c>
      <c r="AX9218">
        <v>42642.3</v>
      </c>
      <c r="BC9218">
        <v>77000</v>
      </c>
      <c r="BD9218">
        <v>20200107</v>
      </c>
      <c r="BE9218">
        <v>2020</v>
      </c>
      <c r="BF9218">
        <v>20210129</v>
      </c>
      <c r="BG9218">
        <v>2021</v>
      </c>
      <c r="BH9218">
        <v>2021</v>
      </c>
      <c r="BI9218">
        <v>20210129</v>
      </c>
      <c r="BJ9218">
        <v>2021</v>
      </c>
      <c r="BK9218" s="1" t="s">
        <v>29</v>
      </c>
      <c r="BL9218" s="1" t="s">
        <v>29</v>
      </c>
      <c r="BM9218" s="1" t="s">
        <v>55381</v>
      </c>
      <c r="BN9218" s="1" t="s">
        <v>55370</v>
      </c>
      <c r="BO9218" s="1" t="s">
        <v>26542</v>
      </c>
      <c r="BP9218">
        <v>9</v>
      </c>
      <c r="BQ9218" s="1" t="e" vm="16">
        <v>#VALUE!</v>
      </c>
      <c r="BR9218">
        <v>47</v>
      </c>
      <c r="BS9218" s="1" t="s">
        <v>46665</v>
      </c>
      <c r="BT9218">
        <v>17</v>
      </c>
      <c r="BU9218" s="1" t="s">
        <v>47080</v>
      </c>
      <c r="BV9218">
        <v>910</v>
      </c>
      <c r="BW9218" s="1" t="s">
        <v>46665</v>
      </c>
      <c r="BX9218" s="1" t="s">
        <v>47998</v>
      </c>
      <c r="BY9218">
        <v>51039</v>
      </c>
      <c r="BZ9218" s="1" t="s">
        <v>44574</v>
      </c>
      <c r="CA9218">
        <v>1</v>
      </c>
    </row>
    <row r="9219" spans="1:79" x14ac:dyDescent="0.35">
      <c r="A9219" s="1" t="s">
        <v>32605</v>
      </c>
      <c r="B9219" s="1" t="s">
        <v>32606</v>
      </c>
      <c r="C9219" s="1" t="s">
        <v>32607</v>
      </c>
      <c r="D9219" s="1" t="s">
        <v>32608</v>
      </c>
      <c r="E9219" s="1" t="s">
        <v>65385</v>
      </c>
      <c r="F9219">
        <v>1</v>
      </c>
      <c r="G9219" s="1" t="s">
        <v>13</v>
      </c>
      <c r="H9219">
        <v>7</v>
      </c>
      <c r="I9219" s="1" t="s">
        <v>55376</v>
      </c>
      <c r="J9219">
        <v>99</v>
      </c>
      <c r="K9219" s="1" t="s">
        <v>55377</v>
      </c>
      <c r="L9219">
        <v>8</v>
      </c>
      <c r="M9219" s="1" t="s">
        <v>14</v>
      </c>
      <c r="N9219">
        <v>62</v>
      </c>
      <c r="O9219" s="1" t="s">
        <v>15</v>
      </c>
      <c r="P9219">
        <v>999</v>
      </c>
      <c r="Q9219" s="1" t="s">
        <v>16</v>
      </c>
      <c r="R9219">
        <v>921</v>
      </c>
      <c r="S9219" s="1" t="s">
        <v>46892</v>
      </c>
      <c r="T9219">
        <v>12367</v>
      </c>
      <c r="U9219">
        <v>12367</v>
      </c>
      <c r="W9219">
        <v>8656.9</v>
      </c>
      <c r="Y9219">
        <v>3710.09</v>
      </c>
      <c r="AC9219">
        <v>15366.01</v>
      </c>
      <c r="AD9219">
        <v>24733.99</v>
      </c>
      <c r="AE9219">
        <v>0</v>
      </c>
      <c r="AF9219">
        <v>0</v>
      </c>
      <c r="AG9219">
        <v>12367</v>
      </c>
      <c r="AH9219">
        <v>12367</v>
      </c>
      <c r="AM9219">
        <v>8656.9</v>
      </c>
      <c r="AP9219">
        <v>3710.09</v>
      </c>
      <c r="AU9219">
        <v>15366.01</v>
      </c>
      <c r="AV9219">
        <v>24733.99</v>
      </c>
      <c r="AW9219">
        <v>24733.99</v>
      </c>
      <c r="AX9219">
        <v>24733.99</v>
      </c>
      <c r="BC9219">
        <v>0</v>
      </c>
      <c r="BD9219">
        <v>20200217</v>
      </c>
      <c r="BE9219">
        <v>2020</v>
      </c>
      <c r="BF9219">
        <v>20210217</v>
      </c>
      <c r="BG9219">
        <v>2021</v>
      </c>
      <c r="BH9219">
        <v>2021</v>
      </c>
      <c r="BI9219">
        <v>20210217</v>
      </c>
      <c r="BJ9219">
        <v>2021</v>
      </c>
      <c r="BK9219" s="1" t="s">
        <v>29</v>
      </c>
      <c r="BL9219" s="1" t="s">
        <v>17</v>
      </c>
      <c r="BM9219" s="1" t="s">
        <v>55369</v>
      </c>
      <c r="BN9219" s="1" t="s">
        <v>55385</v>
      </c>
      <c r="BO9219" s="1" t="s">
        <v>32605</v>
      </c>
      <c r="BP9219">
        <v>9</v>
      </c>
      <c r="BQ9219" s="1" t="e" vm="16">
        <v>#VALUE!</v>
      </c>
      <c r="BR9219">
        <v>49</v>
      </c>
      <c r="BS9219" s="1" t="s">
        <v>46658</v>
      </c>
      <c r="BT9219">
        <v>12</v>
      </c>
      <c r="BU9219" s="1" t="s">
        <v>46891</v>
      </c>
      <c r="BV9219">
        <v>921</v>
      </c>
      <c r="BW9219" s="1" t="s">
        <v>46892</v>
      </c>
      <c r="BX9219" s="1" t="s">
        <v>50485</v>
      </c>
      <c r="BY9219">
        <v>57025</v>
      </c>
      <c r="BZ9219" s="1" t="s">
        <v>44574</v>
      </c>
      <c r="CA9219">
        <v>1</v>
      </c>
    </row>
    <row r="9220" spans="1:79" x14ac:dyDescent="0.35">
      <c r="A9220" s="1" t="s">
        <v>20538</v>
      </c>
      <c r="B9220" s="1" t="s">
        <v>20539</v>
      </c>
      <c r="C9220" s="1" t="s">
        <v>20540</v>
      </c>
      <c r="D9220" s="1" t="s">
        <v>20541</v>
      </c>
      <c r="E9220" s="1" t="s">
        <v>62009</v>
      </c>
      <c r="F9220">
        <v>1</v>
      </c>
      <c r="G9220" s="1" t="s">
        <v>13</v>
      </c>
      <c r="H9220">
        <v>7</v>
      </c>
      <c r="I9220" s="1" t="s">
        <v>55376</v>
      </c>
      <c r="J9220">
        <v>99</v>
      </c>
      <c r="K9220" s="1" t="s">
        <v>55377</v>
      </c>
      <c r="L9220">
        <v>8</v>
      </c>
      <c r="M9220" s="1" t="s">
        <v>14</v>
      </c>
      <c r="N9220">
        <v>62</v>
      </c>
      <c r="O9220" s="1" t="s">
        <v>15</v>
      </c>
      <c r="P9220">
        <v>999</v>
      </c>
      <c r="Q9220" s="1" t="s">
        <v>16</v>
      </c>
      <c r="R9220">
        <v>926</v>
      </c>
      <c r="S9220" s="1" t="s">
        <v>46714</v>
      </c>
      <c r="T9220">
        <v>35000</v>
      </c>
      <c r="U9220">
        <v>35000</v>
      </c>
      <c r="W9220">
        <v>24500</v>
      </c>
      <c r="Y9220">
        <v>10500</v>
      </c>
      <c r="AC9220">
        <v>30000</v>
      </c>
      <c r="AD9220">
        <v>70000</v>
      </c>
      <c r="AE9220">
        <v>0</v>
      </c>
      <c r="AF9220">
        <v>0</v>
      </c>
      <c r="AG9220">
        <v>35000</v>
      </c>
      <c r="AH9220">
        <v>35000</v>
      </c>
      <c r="AM9220">
        <v>24500</v>
      </c>
      <c r="AP9220">
        <v>10500</v>
      </c>
      <c r="AU9220">
        <v>30000</v>
      </c>
      <c r="AV9220">
        <v>70000</v>
      </c>
      <c r="AW9220">
        <v>70000</v>
      </c>
      <c r="AX9220">
        <v>70000</v>
      </c>
      <c r="BC9220">
        <v>0</v>
      </c>
      <c r="BD9220">
        <v>20200205</v>
      </c>
      <c r="BE9220">
        <v>2020</v>
      </c>
      <c r="BF9220">
        <v>20210205</v>
      </c>
      <c r="BG9220">
        <v>2021</v>
      </c>
      <c r="BH9220">
        <v>2021</v>
      </c>
      <c r="BI9220">
        <v>20210205</v>
      </c>
      <c r="BJ9220">
        <v>2021</v>
      </c>
      <c r="BK9220" s="1" t="s">
        <v>29</v>
      </c>
      <c r="BL9220" s="1" t="s">
        <v>17</v>
      </c>
      <c r="BM9220" s="1" t="s">
        <v>55369</v>
      </c>
      <c r="BN9220" s="1" t="s">
        <v>55385</v>
      </c>
      <c r="BO9220" s="1" t="s">
        <v>20538</v>
      </c>
      <c r="BP9220">
        <v>9</v>
      </c>
      <c r="BQ9220" s="1" t="e" vm="16">
        <v>#VALUE!</v>
      </c>
      <c r="BR9220">
        <v>50</v>
      </c>
      <c r="BS9220" s="1" t="s">
        <v>46645</v>
      </c>
      <c r="BT9220">
        <v>28</v>
      </c>
      <c r="BU9220" s="1" t="s">
        <v>47097</v>
      </c>
      <c r="BV9220">
        <v>926</v>
      </c>
      <c r="BW9220" s="1" t="s">
        <v>46714</v>
      </c>
      <c r="BX9220" s="1" t="s">
        <v>50487</v>
      </c>
      <c r="BY9220">
        <v>56038</v>
      </c>
      <c r="BZ9220" s="1" t="s">
        <v>44574</v>
      </c>
      <c r="CA9220">
        <v>1</v>
      </c>
    </row>
    <row r="9221" spans="1:79" x14ac:dyDescent="0.35">
      <c r="A9221" s="1" t="s">
        <v>13881</v>
      </c>
      <c r="B9221" s="1" t="s">
        <v>6350</v>
      </c>
      <c r="C9221" s="1" t="s">
        <v>13882</v>
      </c>
      <c r="D9221" s="1" t="s">
        <v>8086</v>
      </c>
      <c r="E9221" s="1" t="s">
        <v>60027</v>
      </c>
      <c r="F9221">
        <v>1</v>
      </c>
      <c r="G9221" s="1" t="s">
        <v>13</v>
      </c>
      <c r="H9221">
        <v>7</v>
      </c>
      <c r="I9221" s="1" t="s">
        <v>55376</v>
      </c>
      <c r="J9221">
        <v>99</v>
      </c>
      <c r="K9221" s="1" t="s">
        <v>55377</v>
      </c>
      <c r="L9221">
        <v>8</v>
      </c>
      <c r="M9221" s="1" t="s">
        <v>14</v>
      </c>
      <c r="N9221">
        <v>62</v>
      </c>
      <c r="O9221" s="1" t="s">
        <v>15</v>
      </c>
      <c r="P9221">
        <v>999</v>
      </c>
      <c r="Q9221" s="1" t="s">
        <v>16</v>
      </c>
      <c r="R9221">
        <v>938</v>
      </c>
      <c r="S9221" s="1" t="s">
        <v>46726</v>
      </c>
      <c r="T9221">
        <v>51575.63</v>
      </c>
      <c r="U9221">
        <v>51575.63</v>
      </c>
      <c r="W9221">
        <v>36102.94</v>
      </c>
      <c r="Y9221">
        <v>15472.68</v>
      </c>
      <c r="AC9221">
        <v>141952.10999999999</v>
      </c>
      <c r="AD9221">
        <v>103151.25</v>
      </c>
      <c r="AE9221">
        <v>0</v>
      </c>
      <c r="AF9221">
        <v>0</v>
      </c>
      <c r="AG9221">
        <v>51575.63</v>
      </c>
      <c r="AH9221">
        <v>51575.63</v>
      </c>
      <c r="AM9221">
        <v>36102.94</v>
      </c>
      <c r="AP9221">
        <v>15472.68</v>
      </c>
      <c r="AU9221">
        <v>141952.10999999999</v>
      </c>
      <c r="AV9221">
        <v>103151.25</v>
      </c>
      <c r="AW9221">
        <v>89170.68</v>
      </c>
      <c r="AX9221">
        <v>89170.68</v>
      </c>
      <c r="AZ9221">
        <v>89170.68</v>
      </c>
      <c r="BA9221">
        <v>89170.68</v>
      </c>
      <c r="BB9221">
        <v>0</v>
      </c>
      <c r="BC9221">
        <v>245103.35999999999</v>
      </c>
      <c r="BD9221">
        <v>20160930</v>
      </c>
      <c r="BE9221">
        <v>2016</v>
      </c>
      <c r="BF9221">
        <v>20190930</v>
      </c>
      <c r="BG9221">
        <v>2019</v>
      </c>
      <c r="BH9221">
        <v>2020</v>
      </c>
      <c r="BI9221">
        <v>20200423</v>
      </c>
      <c r="BJ9221">
        <v>2020</v>
      </c>
      <c r="BK9221" s="1" t="s">
        <v>17</v>
      </c>
      <c r="BL9221" s="1" t="s">
        <v>17</v>
      </c>
      <c r="BM9221" s="1" t="s">
        <v>55381</v>
      </c>
      <c r="BN9221" s="1" t="s">
        <v>55370</v>
      </c>
      <c r="BO9221" s="1" t="s">
        <v>13881</v>
      </c>
      <c r="BP9221">
        <v>9</v>
      </c>
      <c r="BQ9221" s="1" t="e" vm="16">
        <v>#VALUE!</v>
      </c>
      <c r="BR9221">
        <v>52</v>
      </c>
      <c r="BS9221" s="1" t="s">
        <v>46638</v>
      </c>
      <c r="BT9221">
        <v>4</v>
      </c>
      <c r="BU9221" s="1" t="s">
        <v>47656</v>
      </c>
      <c r="BV9221">
        <v>938</v>
      </c>
      <c r="BW9221" s="1" t="s">
        <v>46726</v>
      </c>
      <c r="BX9221" s="1" t="s">
        <v>52151</v>
      </c>
      <c r="BY9221">
        <v>53031</v>
      </c>
      <c r="BZ9221" s="1" t="s">
        <v>44574</v>
      </c>
      <c r="CA9221">
        <v>1</v>
      </c>
    </row>
    <row r="9222" spans="1:79" x14ac:dyDescent="0.35">
      <c r="A9222" s="1" t="s">
        <v>24703</v>
      </c>
      <c r="B9222" s="1" t="s">
        <v>24704</v>
      </c>
      <c r="C9222" s="1" t="s">
        <v>24705</v>
      </c>
      <c r="D9222" s="1" t="s">
        <v>24706</v>
      </c>
      <c r="E9222" s="1" t="s">
        <v>63235</v>
      </c>
      <c r="F9222">
        <v>1</v>
      </c>
      <c r="G9222" s="1" t="s">
        <v>13</v>
      </c>
      <c r="H9222">
        <v>7</v>
      </c>
      <c r="I9222" s="1" t="s">
        <v>55376</v>
      </c>
      <c r="J9222">
        <v>99</v>
      </c>
      <c r="K9222" s="1" t="s">
        <v>55377</v>
      </c>
      <c r="L9222">
        <v>8</v>
      </c>
      <c r="M9222" s="1" t="s">
        <v>14</v>
      </c>
      <c r="N9222">
        <v>62</v>
      </c>
      <c r="O9222" s="1" t="s">
        <v>15</v>
      </c>
      <c r="P9222">
        <v>999</v>
      </c>
      <c r="Q9222" s="1" t="s">
        <v>16</v>
      </c>
      <c r="R9222">
        <v>919</v>
      </c>
      <c r="S9222" s="1" t="s">
        <v>46658</v>
      </c>
      <c r="T9222">
        <v>24904.95</v>
      </c>
      <c r="U9222">
        <v>24904.95</v>
      </c>
      <c r="W9222">
        <v>17433.47</v>
      </c>
      <c r="Y9222">
        <v>7471.48</v>
      </c>
      <c r="AC9222">
        <v>48290.1</v>
      </c>
      <c r="AD9222">
        <v>49809.9</v>
      </c>
      <c r="AE9222">
        <v>0</v>
      </c>
      <c r="AF9222">
        <v>0</v>
      </c>
      <c r="AG9222">
        <v>24904.95</v>
      </c>
      <c r="AH9222">
        <v>24904.95</v>
      </c>
      <c r="AM9222">
        <v>17433.47</v>
      </c>
      <c r="AP9222">
        <v>7471.48</v>
      </c>
      <c r="AU9222">
        <v>48290.1</v>
      </c>
      <c r="AV9222">
        <v>49809.9</v>
      </c>
      <c r="AW9222">
        <v>49809.9</v>
      </c>
      <c r="AX9222">
        <v>49809.9</v>
      </c>
      <c r="BC9222">
        <v>0</v>
      </c>
      <c r="BD9222">
        <v>20200205</v>
      </c>
      <c r="BE9222">
        <v>2020</v>
      </c>
      <c r="BF9222">
        <v>20210205</v>
      </c>
      <c r="BG9222">
        <v>2021</v>
      </c>
      <c r="BH9222">
        <v>2021</v>
      </c>
      <c r="BI9222">
        <v>20210205</v>
      </c>
      <c r="BJ9222">
        <v>2021</v>
      </c>
      <c r="BK9222" s="1" t="s">
        <v>29</v>
      </c>
      <c r="BL9222" s="1" t="s">
        <v>17</v>
      </c>
      <c r="BM9222" s="1" t="s">
        <v>55369</v>
      </c>
      <c r="BN9222" s="1" t="s">
        <v>55385</v>
      </c>
      <c r="BO9222" s="1" t="s">
        <v>24703</v>
      </c>
      <c r="BP9222">
        <v>9</v>
      </c>
      <c r="BQ9222" s="1" t="e" vm="16">
        <v>#VALUE!</v>
      </c>
      <c r="BR9222">
        <v>49</v>
      </c>
      <c r="BS9222" s="1" t="s">
        <v>46658</v>
      </c>
      <c r="BT9222">
        <v>9</v>
      </c>
      <c r="BU9222" s="1" t="s">
        <v>46659</v>
      </c>
      <c r="BV9222">
        <v>919</v>
      </c>
      <c r="BW9222" s="1" t="s">
        <v>46658</v>
      </c>
      <c r="BX9222" s="1" t="s">
        <v>50488</v>
      </c>
      <c r="BY9222">
        <v>57121</v>
      </c>
      <c r="BZ9222" s="1" t="s">
        <v>44574</v>
      </c>
      <c r="CA9222">
        <v>1</v>
      </c>
    </row>
    <row r="9223" spans="1:79" x14ac:dyDescent="0.35">
      <c r="A9223" s="1" t="s">
        <v>25221</v>
      </c>
      <c r="B9223" s="1" t="s">
        <v>25222</v>
      </c>
      <c r="C9223" s="1" t="s">
        <v>25223</v>
      </c>
      <c r="D9223" s="1" t="s">
        <v>25224</v>
      </c>
      <c r="E9223" s="1" t="s">
        <v>63369</v>
      </c>
      <c r="F9223">
        <v>1</v>
      </c>
      <c r="G9223" s="1" t="s">
        <v>13</v>
      </c>
      <c r="H9223">
        <v>7</v>
      </c>
      <c r="I9223" s="1" t="s">
        <v>55376</v>
      </c>
      <c r="J9223">
        <v>99</v>
      </c>
      <c r="K9223" s="1" t="s">
        <v>55377</v>
      </c>
      <c r="L9223">
        <v>8</v>
      </c>
      <c r="M9223" s="1" t="s">
        <v>14</v>
      </c>
      <c r="N9223">
        <v>62</v>
      </c>
      <c r="O9223" s="1" t="s">
        <v>15</v>
      </c>
      <c r="P9223">
        <v>999</v>
      </c>
      <c r="Q9223" s="1" t="s">
        <v>16</v>
      </c>
      <c r="R9223">
        <v>915</v>
      </c>
      <c r="S9223" s="1" t="s">
        <v>46635</v>
      </c>
      <c r="T9223">
        <v>23877.95</v>
      </c>
      <c r="U9223">
        <v>23877.95</v>
      </c>
      <c r="W9223">
        <v>16714.57</v>
      </c>
      <c r="Y9223">
        <v>7163.38</v>
      </c>
      <c r="AC9223">
        <v>44344.1</v>
      </c>
      <c r="AD9223">
        <v>47755.9</v>
      </c>
      <c r="AE9223">
        <v>0</v>
      </c>
      <c r="AF9223">
        <v>0</v>
      </c>
      <c r="AG9223">
        <v>23877.95</v>
      </c>
      <c r="AH9223">
        <v>23877.95</v>
      </c>
      <c r="AM9223">
        <v>16714.57</v>
      </c>
      <c r="AP9223">
        <v>7163.38</v>
      </c>
      <c r="AU9223">
        <v>44344.1</v>
      </c>
      <c r="AV9223">
        <v>47755.9</v>
      </c>
      <c r="AW9223">
        <v>47755.9</v>
      </c>
      <c r="AX9223">
        <v>47755.9</v>
      </c>
      <c r="BC9223">
        <v>0</v>
      </c>
      <c r="BD9223">
        <v>20200205</v>
      </c>
      <c r="BE9223">
        <v>2020</v>
      </c>
      <c r="BF9223">
        <v>20210205</v>
      </c>
      <c r="BG9223">
        <v>2021</v>
      </c>
      <c r="BH9223">
        <v>2021</v>
      </c>
      <c r="BI9223">
        <v>20210205</v>
      </c>
      <c r="BJ9223">
        <v>2021</v>
      </c>
      <c r="BK9223" s="1" t="s">
        <v>29</v>
      </c>
      <c r="BL9223" s="1" t="s">
        <v>17</v>
      </c>
      <c r="BM9223" s="1" t="s">
        <v>55369</v>
      </c>
      <c r="BN9223" s="1" t="s">
        <v>55385</v>
      </c>
      <c r="BO9223" s="1" t="s">
        <v>25221</v>
      </c>
      <c r="BP9223">
        <v>9</v>
      </c>
      <c r="BQ9223" s="1" t="e" vm="16">
        <v>#VALUE!</v>
      </c>
      <c r="BR9223">
        <v>48</v>
      </c>
      <c r="BS9223" s="1" t="s">
        <v>46635</v>
      </c>
      <c r="BT9223">
        <v>44</v>
      </c>
      <c r="BU9223" s="1" t="s">
        <v>47297</v>
      </c>
      <c r="BV9223">
        <v>915</v>
      </c>
      <c r="BW9223" s="1" t="s">
        <v>46635</v>
      </c>
      <c r="BX9223" s="1" t="s">
        <v>50489</v>
      </c>
      <c r="BY9223">
        <v>50058</v>
      </c>
      <c r="BZ9223" s="1" t="s">
        <v>44574</v>
      </c>
      <c r="CA9223">
        <v>1</v>
      </c>
    </row>
    <row r="9224" spans="1:79" x14ac:dyDescent="0.35">
      <c r="A9224" s="1" t="s">
        <v>13883</v>
      </c>
      <c r="B9224" s="1" t="s">
        <v>13884</v>
      </c>
      <c r="C9224" s="1" t="s">
        <v>852</v>
      </c>
      <c r="D9224" s="1" t="s">
        <v>852</v>
      </c>
      <c r="E9224" s="1" t="s">
        <v>60028</v>
      </c>
      <c r="F9224">
        <v>1</v>
      </c>
      <c r="G9224" s="1" t="s">
        <v>13</v>
      </c>
      <c r="H9224">
        <v>7</v>
      </c>
      <c r="I9224" s="1" t="s">
        <v>55376</v>
      </c>
      <c r="J9224">
        <v>20</v>
      </c>
      <c r="K9224" s="1" t="s">
        <v>55426</v>
      </c>
      <c r="L9224">
        <v>8</v>
      </c>
      <c r="M9224" s="1" t="s">
        <v>14</v>
      </c>
      <c r="N9224">
        <v>62</v>
      </c>
      <c r="O9224" s="1" t="s">
        <v>15</v>
      </c>
      <c r="P9224">
        <v>999</v>
      </c>
      <c r="Q9224" s="1" t="s">
        <v>16</v>
      </c>
      <c r="R9224">
        <v>1914</v>
      </c>
      <c r="S9224" s="1" t="s">
        <v>44575</v>
      </c>
      <c r="X9224">
        <v>103124</v>
      </c>
      <c r="AC9224">
        <v>103124</v>
      </c>
      <c r="AD9224">
        <v>103124</v>
      </c>
      <c r="AE9224">
        <v>0</v>
      </c>
      <c r="AF9224">
        <v>0</v>
      </c>
      <c r="AN9224">
        <v>103124</v>
      </c>
      <c r="AU9224">
        <v>103124</v>
      </c>
      <c r="AV9224">
        <v>103124</v>
      </c>
      <c r="AW9224">
        <v>103124</v>
      </c>
      <c r="AX9224">
        <v>103124</v>
      </c>
      <c r="BC9224">
        <v>0</v>
      </c>
      <c r="BD9224">
        <v>20180701</v>
      </c>
      <c r="BE9224">
        <v>2018</v>
      </c>
      <c r="BF9224">
        <v>20210101</v>
      </c>
      <c r="BG9224">
        <v>2021</v>
      </c>
      <c r="BK9224" s="1" t="s">
        <v>29</v>
      </c>
      <c r="BL9224" s="1" t="s">
        <v>17</v>
      </c>
      <c r="BM9224" s="1" t="s">
        <v>55369</v>
      </c>
      <c r="BN9224" s="1" t="s">
        <v>55370</v>
      </c>
      <c r="BO9224" s="1" t="s">
        <v>13883</v>
      </c>
      <c r="BP9224">
        <v>19</v>
      </c>
      <c r="BQ9224" s="1" t="e" vm="15">
        <v>#VALUE!</v>
      </c>
      <c r="BR9224">
        <v>82</v>
      </c>
      <c r="BS9224" s="1" t="s">
        <v>44575</v>
      </c>
      <c r="BT9224">
        <v>53</v>
      </c>
      <c r="BU9224" s="1" t="s">
        <v>44576</v>
      </c>
      <c r="BV9224">
        <v>1914</v>
      </c>
      <c r="BW9224" s="1" t="s">
        <v>44575</v>
      </c>
      <c r="BX9224" s="1" t="s">
        <v>53518</v>
      </c>
      <c r="BY9224">
        <v>90146</v>
      </c>
      <c r="BZ9224" s="1" t="s">
        <v>44574</v>
      </c>
      <c r="CA9224">
        <v>1</v>
      </c>
    </row>
    <row r="9225" spans="1:79" x14ac:dyDescent="0.35">
      <c r="A9225" s="1" t="s">
        <v>23943</v>
      </c>
      <c r="B9225" s="1" t="s">
        <v>23944</v>
      </c>
      <c r="C9225" s="1" t="s">
        <v>23945</v>
      </c>
      <c r="D9225" s="1" t="s">
        <v>23946</v>
      </c>
      <c r="E9225" s="1" t="s">
        <v>63001</v>
      </c>
      <c r="F9225">
        <v>1</v>
      </c>
      <c r="G9225" s="1" t="s">
        <v>13</v>
      </c>
      <c r="H9225">
        <v>7</v>
      </c>
      <c r="I9225" s="1" t="s">
        <v>55376</v>
      </c>
      <c r="J9225">
        <v>99</v>
      </c>
      <c r="K9225" s="1" t="s">
        <v>55377</v>
      </c>
      <c r="L9225">
        <v>8</v>
      </c>
      <c r="M9225" s="1" t="s">
        <v>14</v>
      </c>
      <c r="N9225">
        <v>62</v>
      </c>
      <c r="O9225" s="1" t="s">
        <v>15</v>
      </c>
      <c r="P9225">
        <v>999</v>
      </c>
      <c r="Q9225" s="1" t="s">
        <v>16</v>
      </c>
      <c r="R9225">
        <v>921</v>
      </c>
      <c r="S9225" s="1" t="s">
        <v>46892</v>
      </c>
      <c r="T9225">
        <v>26145.73</v>
      </c>
      <c r="U9225">
        <v>26145.73</v>
      </c>
      <c r="W9225">
        <v>18302.009999999998</v>
      </c>
      <c r="Y9225">
        <v>7843.71</v>
      </c>
      <c r="AC9225">
        <v>38758.550000000003</v>
      </c>
      <c r="AD9225">
        <v>52291.45</v>
      </c>
      <c r="AE9225">
        <v>0</v>
      </c>
      <c r="AF9225">
        <v>0</v>
      </c>
      <c r="AG9225">
        <v>26145.73</v>
      </c>
      <c r="AH9225">
        <v>26145.73</v>
      </c>
      <c r="AM9225">
        <v>18302.009999999998</v>
      </c>
      <c r="AP9225">
        <v>7843.71</v>
      </c>
      <c r="AU9225">
        <v>38758.550000000003</v>
      </c>
      <c r="AV9225">
        <v>52291.45</v>
      </c>
      <c r="AW9225">
        <v>52291.45</v>
      </c>
      <c r="AX9225">
        <v>52291.45</v>
      </c>
      <c r="AZ9225">
        <v>20916.580000000002</v>
      </c>
      <c r="BA9225">
        <v>20916.580000000002</v>
      </c>
      <c r="BB9225">
        <v>0</v>
      </c>
      <c r="BC9225">
        <v>0</v>
      </c>
      <c r="BD9225">
        <v>20191221</v>
      </c>
      <c r="BE9225">
        <v>2019</v>
      </c>
      <c r="BF9225">
        <v>20210205</v>
      </c>
      <c r="BG9225">
        <v>2021</v>
      </c>
      <c r="BH9225">
        <v>2021</v>
      </c>
      <c r="BI9225">
        <v>20210205</v>
      </c>
      <c r="BJ9225">
        <v>2021</v>
      </c>
      <c r="BK9225" s="1" t="s">
        <v>17</v>
      </c>
      <c r="BL9225" s="1" t="s">
        <v>17</v>
      </c>
      <c r="BM9225" s="1" t="s">
        <v>55381</v>
      </c>
      <c r="BN9225" s="1" t="s">
        <v>55370</v>
      </c>
      <c r="BO9225" s="1" t="s">
        <v>23943</v>
      </c>
      <c r="BP9225">
        <v>9</v>
      </c>
      <c r="BQ9225" s="1" t="e" vm="16">
        <v>#VALUE!</v>
      </c>
      <c r="BR9225">
        <v>49</v>
      </c>
      <c r="BS9225" s="1" t="s">
        <v>46658</v>
      </c>
      <c r="BT9225">
        <v>12</v>
      </c>
      <c r="BU9225" s="1" t="s">
        <v>46891</v>
      </c>
      <c r="BV9225">
        <v>921</v>
      </c>
      <c r="BW9225" s="1" t="s">
        <v>46892</v>
      </c>
      <c r="BX9225" s="1" t="s">
        <v>50490</v>
      </c>
      <c r="BY9225">
        <v>57025</v>
      </c>
      <c r="BZ9225" s="1" t="s">
        <v>44574</v>
      </c>
      <c r="CA9225">
        <v>1</v>
      </c>
    </row>
    <row r="9226" spans="1:79" x14ac:dyDescent="0.35">
      <c r="A9226" s="1" t="s">
        <v>25427</v>
      </c>
      <c r="B9226" s="1" t="s">
        <v>25428</v>
      </c>
      <c r="C9226" s="1" t="s">
        <v>25429</v>
      </c>
      <c r="D9226" s="1" t="s">
        <v>25430</v>
      </c>
      <c r="E9226" s="1" t="s">
        <v>63429</v>
      </c>
      <c r="F9226">
        <v>1</v>
      </c>
      <c r="G9226" s="1" t="s">
        <v>13</v>
      </c>
      <c r="H9226">
        <v>7</v>
      </c>
      <c r="I9226" s="1" t="s">
        <v>55376</v>
      </c>
      <c r="J9226">
        <v>99</v>
      </c>
      <c r="K9226" s="1" t="s">
        <v>55377</v>
      </c>
      <c r="L9226">
        <v>8</v>
      </c>
      <c r="M9226" s="1" t="s">
        <v>14</v>
      </c>
      <c r="N9226">
        <v>62</v>
      </c>
      <c r="O9226" s="1" t="s">
        <v>15</v>
      </c>
      <c r="P9226">
        <v>999</v>
      </c>
      <c r="Q9226" s="1" t="s">
        <v>16</v>
      </c>
      <c r="R9226">
        <v>929</v>
      </c>
      <c r="S9226" s="1" t="s">
        <v>44766</v>
      </c>
      <c r="T9226">
        <v>23470.25</v>
      </c>
      <c r="U9226">
        <v>23470.25</v>
      </c>
      <c r="W9226">
        <v>16429.18</v>
      </c>
      <c r="Y9226">
        <v>7041.07</v>
      </c>
      <c r="AC9226">
        <v>37559.5</v>
      </c>
      <c r="AD9226">
        <v>46940.5</v>
      </c>
      <c r="AE9226">
        <v>0</v>
      </c>
      <c r="AF9226">
        <v>0</v>
      </c>
      <c r="AG9226">
        <v>23470.25</v>
      </c>
      <c r="AH9226">
        <v>23470.25</v>
      </c>
      <c r="AM9226">
        <v>16429.18</v>
      </c>
      <c r="AP9226">
        <v>7041.07</v>
      </c>
      <c r="AU9226">
        <v>37559.5</v>
      </c>
      <c r="AV9226">
        <v>46940.5</v>
      </c>
      <c r="AW9226">
        <v>46940.5</v>
      </c>
      <c r="AX9226">
        <v>46940.5</v>
      </c>
      <c r="BC9226">
        <v>0</v>
      </c>
      <c r="BD9226">
        <v>20200205</v>
      </c>
      <c r="BE9226">
        <v>2020</v>
      </c>
      <c r="BF9226">
        <v>20210205</v>
      </c>
      <c r="BG9226">
        <v>2021</v>
      </c>
      <c r="BH9226">
        <v>2021</v>
      </c>
      <c r="BI9226">
        <v>20210205</v>
      </c>
      <c r="BJ9226">
        <v>2021</v>
      </c>
      <c r="BK9226" s="1" t="s">
        <v>29</v>
      </c>
      <c r="BL9226" s="1" t="s">
        <v>17</v>
      </c>
      <c r="BM9226" s="1" t="s">
        <v>55369</v>
      </c>
      <c r="BN9226" s="1" t="s">
        <v>55385</v>
      </c>
      <c r="BO9226" s="1" t="s">
        <v>25427</v>
      </c>
      <c r="BP9226">
        <v>9</v>
      </c>
      <c r="BQ9226" s="1" t="e" vm="16">
        <v>#VALUE!</v>
      </c>
      <c r="BR9226">
        <v>51</v>
      </c>
      <c r="BS9226" s="1" t="s">
        <v>44766</v>
      </c>
      <c r="BT9226">
        <v>2</v>
      </c>
      <c r="BU9226" s="1" t="s">
        <v>46683</v>
      </c>
      <c r="BV9226">
        <v>929</v>
      </c>
      <c r="BW9226" s="1" t="s">
        <v>44766</v>
      </c>
      <c r="BX9226" s="1" t="s">
        <v>50491</v>
      </c>
      <c r="BY9226">
        <v>52100</v>
      </c>
      <c r="BZ9226" s="1" t="s">
        <v>44574</v>
      </c>
      <c r="CA9226">
        <v>1</v>
      </c>
    </row>
    <row r="9227" spans="1:79" x14ac:dyDescent="0.35">
      <c r="A9227" s="1" t="s">
        <v>23208</v>
      </c>
      <c r="B9227" s="1" t="s">
        <v>23209</v>
      </c>
      <c r="C9227" s="1" t="s">
        <v>23210</v>
      </c>
      <c r="D9227" s="1" t="s">
        <v>23211</v>
      </c>
      <c r="E9227" s="1" t="s">
        <v>62791</v>
      </c>
      <c r="F9227">
        <v>1</v>
      </c>
      <c r="G9227" s="1" t="s">
        <v>13</v>
      </c>
      <c r="H9227">
        <v>7</v>
      </c>
      <c r="I9227" s="1" t="s">
        <v>55376</v>
      </c>
      <c r="J9227">
        <v>99</v>
      </c>
      <c r="K9227" s="1" t="s">
        <v>55377</v>
      </c>
      <c r="L9227">
        <v>8</v>
      </c>
      <c r="M9227" s="1" t="s">
        <v>14</v>
      </c>
      <c r="N9227">
        <v>62</v>
      </c>
      <c r="O9227" s="1" t="s">
        <v>15</v>
      </c>
      <c r="P9227">
        <v>999</v>
      </c>
      <c r="Q9227" s="1" t="s">
        <v>16</v>
      </c>
      <c r="R9227">
        <v>906</v>
      </c>
      <c r="S9227" s="1" t="s">
        <v>46673</v>
      </c>
      <c r="T9227">
        <v>27696.25</v>
      </c>
      <c r="U9227">
        <v>27696.25</v>
      </c>
      <c r="W9227">
        <v>19387.38</v>
      </c>
      <c r="Y9227">
        <v>8308.8700000000008</v>
      </c>
      <c r="AC9227">
        <v>44707.5</v>
      </c>
      <c r="AD9227">
        <v>55392.5</v>
      </c>
      <c r="AE9227">
        <v>0</v>
      </c>
      <c r="AF9227">
        <v>0</v>
      </c>
      <c r="AG9227">
        <v>27696.25</v>
      </c>
      <c r="AH9227">
        <v>27696.25</v>
      </c>
      <c r="AM9227">
        <v>19387.38</v>
      </c>
      <c r="AP9227">
        <v>8308.8700000000008</v>
      </c>
      <c r="AU9227">
        <v>44707.5</v>
      </c>
      <c r="AV9227">
        <v>55392.5</v>
      </c>
      <c r="AW9227">
        <v>55392.5</v>
      </c>
      <c r="AX9227">
        <v>55392.5</v>
      </c>
      <c r="BC9227">
        <v>0</v>
      </c>
      <c r="BD9227">
        <v>20191223</v>
      </c>
      <c r="BE9227">
        <v>2019</v>
      </c>
      <c r="BF9227">
        <v>20210217</v>
      </c>
      <c r="BG9227">
        <v>2021</v>
      </c>
      <c r="BH9227">
        <v>2021</v>
      </c>
      <c r="BI9227">
        <v>20210217</v>
      </c>
      <c r="BJ9227">
        <v>2021</v>
      </c>
      <c r="BK9227" s="1" t="s">
        <v>29</v>
      </c>
      <c r="BL9227" s="1" t="s">
        <v>29</v>
      </c>
      <c r="BM9227" s="1" t="s">
        <v>55381</v>
      </c>
      <c r="BN9227" s="1" t="s">
        <v>55370</v>
      </c>
      <c r="BO9227" s="1" t="s">
        <v>23208</v>
      </c>
      <c r="BP9227">
        <v>9</v>
      </c>
      <c r="BQ9227" s="1" t="e" vm="16">
        <v>#VALUE!</v>
      </c>
      <c r="BR9227">
        <v>46</v>
      </c>
      <c r="BS9227" s="1" t="s">
        <v>46673</v>
      </c>
      <c r="BT9227">
        <v>17</v>
      </c>
      <c r="BU9227" s="1" t="s">
        <v>46692</v>
      </c>
      <c r="BV9227">
        <v>906</v>
      </c>
      <c r="BW9227" s="1" t="s">
        <v>46673</v>
      </c>
      <c r="BX9227" s="1" t="s">
        <v>50492</v>
      </c>
      <c r="BY9227">
        <v>55100</v>
      </c>
      <c r="BZ9227" s="1" t="s">
        <v>44574</v>
      </c>
      <c r="CA9227">
        <v>1</v>
      </c>
    </row>
    <row r="9228" spans="1:79" x14ac:dyDescent="0.35">
      <c r="A9228" s="1" t="s">
        <v>26476</v>
      </c>
      <c r="B9228" s="1" t="s">
        <v>26477</v>
      </c>
      <c r="C9228" s="1" t="s">
        <v>26478</v>
      </c>
      <c r="D9228" s="1" t="s">
        <v>26479</v>
      </c>
      <c r="E9228" s="1" t="s">
        <v>63704</v>
      </c>
      <c r="F9228">
        <v>1</v>
      </c>
      <c r="G9228" s="1" t="s">
        <v>13</v>
      </c>
      <c r="H9228">
        <v>7</v>
      </c>
      <c r="I9228" s="1" t="s">
        <v>55376</v>
      </c>
      <c r="J9228">
        <v>99</v>
      </c>
      <c r="K9228" s="1" t="s">
        <v>55377</v>
      </c>
      <c r="L9228">
        <v>8</v>
      </c>
      <c r="M9228" s="1" t="s">
        <v>14</v>
      </c>
      <c r="N9228">
        <v>62</v>
      </c>
      <c r="O9228" s="1" t="s">
        <v>15</v>
      </c>
      <c r="P9228">
        <v>999</v>
      </c>
      <c r="Q9228" s="1" t="s">
        <v>16</v>
      </c>
      <c r="R9228">
        <v>933</v>
      </c>
      <c r="S9228" s="1" t="s">
        <v>44788</v>
      </c>
      <c r="T9228">
        <v>21451</v>
      </c>
      <c r="U9228">
        <v>21451</v>
      </c>
      <c r="W9228">
        <v>15015.7</v>
      </c>
      <c r="Y9228">
        <v>6435.3</v>
      </c>
      <c r="AC9228">
        <v>55098</v>
      </c>
      <c r="AD9228">
        <v>42902</v>
      </c>
      <c r="AE9228">
        <v>0</v>
      </c>
      <c r="AF9228">
        <v>0</v>
      </c>
      <c r="AG9228">
        <v>21451</v>
      </c>
      <c r="AH9228">
        <v>21451</v>
      </c>
      <c r="AM9228">
        <v>15015.7</v>
      </c>
      <c r="AP9228">
        <v>6435.3</v>
      </c>
      <c r="AU9228">
        <v>55098</v>
      </c>
      <c r="AV9228">
        <v>42902</v>
      </c>
      <c r="AW9228">
        <v>42902</v>
      </c>
      <c r="AX9228">
        <v>42902</v>
      </c>
      <c r="BC9228">
        <v>0</v>
      </c>
      <c r="BD9228">
        <v>20200205</v>
      </c>
      <c r="BE9228">
        <v>2020</v>
      </c>
      <c r="BF9228">
        <v>20210205</v>
      </c>
      <c r="BG9228">
        <v>2021</v>
      </c>
      <c r="BH9228">
        <v>2021</v>
      </c>
      <c r="BI9228">
        <v>20210205</v>
      </c>
      <c r="BJ9228">
        <v>2021</v>
      </c>
      <c r="BK9228" s="1" t="s">
        <v>29</v>
      </c>
      <c r="BL9228" s="1" t="s">
        <v>29</v>
      </c>
      <c r="BM9228" s="1" t="s">
        <v>55381</v>
      </c>
      <c r="BN9228" s="1" t="s">
        <v>55370</v>
      </c>
      <c r="BO9228" s="1" t="s">
        <v>26476</v>
      </c>
      <c r="BP9228">
        <v>9</v>
      </c>
      <c r="BQ9228" s="1" t="e" vm="16">
        <v>#VALUE!</v>
      </c>
      <c r="BR9228">
        <v>51</v>
      </c>
      <c r="BS9228" s="1" t="s">
        <v>44766</v>
      </c>
      <c r="BT9228">
        <v>34</v>
      </c>
      <c r="BU9228" s="1" t="s">
        <v>44787</v>
      </c>
      <c r="BV9228">
        <v>933</v>
      </c>
      <c r="BW9228" s="1" t="s">
        <v>44788</v>
      </c>
      <c r="BX9228" s="1" t="s">
        <v>50493</v>
      </c>
      <c r="BY9228">
        <v>52037</v>
      </c>
      <c r="BZ9228" s="1" t="s">
        <v>44574</v>
      </c>
      <c r="CA9228">
        <v>1</v>
      </c>
    </row>
    <row r="9229" spans="1:79" x14ac:dyDescent="0.35">
      <c r="A9229" s="1" t="s">
        <v>25961</v>
      </c>
      <c r="B9229" s="1" t="s">
        <v>25962</v>
      </c>
      <c r="C9229" s="1" t="s">
        <v>25963</v>
      </c>
      <c r="D9229" s="1" t="s">
        <v>25964</v>
      </c>
      <c r="E9229" s="1" t="s">
        <v>63570</v>
      </c>
      <c r="F9229">
        <v>1</v>
      </c>
      <c r="G9229" s="1" t="s">
        <v>13</v>
      </c>
      <c r="H9229">
        <v>7</v>
      </c>
      <c r="I9229" s="1" t="s">
        <v>55376</v>
      </c>
      <c r="J9229">
        <v>99</v>
      </c>
      <c r="K9229" s="1" t="s">
        <v>55377</v>
      </c>
      <c r="L9229">
        <v>8</v>
      </c>
      <c r="M9229" s="1" t="s">
        <v>14</v>
      </c>
      <c r="N9229">
        <v>62</v>
      </c>
      <c r="O9229" s="1" t="s">
        <v>15</v>
      </c>
      <c r="P9229">
        <v>999</v>
      </c>
      <c r="Q9229" s="1" t="s">
        <v>16</v>
      </c>
      <c r="R9229">
        <v>926</v>
      </c>
      <c r="S9229" s="1" t="s">
        <v>46714</v>
      </c>
      <c r="T9229">
        <v>22420.32</v>
      </c>
      <c r="U9229">
        <v>22420.32</v>
      </c>
      <c r="W9229">
        <v>15694.22</v>
      </c>
      <c r="Y9229">
        <v>6726.09</v>
      </c>
      <c r="AC9229">
        <v>55027.15</v>
      </c>
      <c r="AD9229">
        <v>44840.63</v>
      </c>
      <c r="AE9229">
        <v>0</v>
      </c>
      <c r="AF9229">
        <v>0</v>
      </c>
      <c r="AG9229">
        <v>22420.32</v>
      </c>
      <c r="AH9229">
        <v>22420.32</v>
      </c>
      <c r="AM9229">
        <v>15694.22</v>
      </c>
      <c r="AP9229">
        <v>6726.09</v>
      </c>
      <c r="AU9229">
        <v>55027.15</v>
      </c>
      <c r="AV9229">
        <v>44840.63</v>
      </c>
      <c r="AW9229">
        <v>44840.63</v>
      </c>
      <c r="AX9229">
        <v>44840.63</v>
      </c>
      <c r="BC9229">
        <v>0</v>
      </c>
      <c r="BD9229">
        <v>20200205</v>
      </c>
      <c r="BE9229">
        <v>2020</v>
      </c>
      <c r="BF9229">
        <v>20210205</v>
      </c>
      <c r="BG9229">
        <v>2021</v>
      </c>
      <c r="BH9229">
        <v>2021</v>
      </c>
      <c r="BI9229">
        <v>20210205</v>
      </c>
      <c r="BJ9229">
        <v>2021</v>
      </c>
      <c r="BK9229" s="1" t="s">
        <v>29</v>
      </c>
      <c r="BL9229" s="1" t="s">
        <v>17</v>
      </c>
      <c r="BM9229" s="1" t="s">
        <v>55369</v>
      </c>
      <c r="BN9229" s="1" t="s">
        <v>55385</v>
      </c>
      <c r="BO9229" s="1" t="s">
        <v>25961</v>
      </c>
      <c r="BP9229">
        <v>9</v>
      </c>
      <c r="BQ9229" s="1" t="e" vm="16">
        <v>#VALUE!</v>
      </c>
      <c r="BR9229">
        <v>50</v>
      </c>
      <c r="BS9229" s="1" t="s">
        <v>46645</v>
      </c>
      <c r="BT9229">
        <v>4</v>
      </c>
      <c r="BU9229" s="1" t="s">
        <v>47120</v>
      </c>
      <c r="BV9229">
        <v>926</v>
      </c>
      <c r="BW9229" s="1" t="s">
        <v>46714</v>
      </c>
      <c r="BX9229" s="1" t="s">
        <v>50494</v>
      </c>
      <c r="BY9229">
        <v>56012</v>
      </c>
      <c r="BZ9229" s="1" t="s">
        <v>44574</v>
      </c>
      <c r="CA9229">
        <v>1</v>
      </c>
    </row>
    <row r="9230" spans="1:79" x14ac:dyDescent="0.35">
      <c r="A9230" s="1" t="s">
        <v>13907</v>
      </c>
      <c r="B9230" s="1" t="s">
        <v>13908</v>
      </c>
      <c r="C9230" s="1" t="s">
        <v>1104</v>
      </c>
      <c r="D9230" s="1" t="s">
        <v>1104</v>
      </c>
      <c r="E9230" s="1" t="s">
        <v>60032</v>
      </c>
      <c r="F9230">
        <v>1</v>
      </c>
      <c r="G9230" s="1" t="s">
        <v>13</v>
      </c>
      <c r="H9230">
        <v>7</v>
      </c>
      <c r="I9230" s="1" t="s">
        <v>55376</v>
      </c>
      <c r="J9230">
        <v>20</v>
      </c>
      <c r="K9230" s="1" t="s">
        <v>55426</v>
      </c>
      <c r="L9230">
        <v>8</v>
      </c>
      <c r="M9230" s="1" t="s">
        <v>14</v>
      </c>
      <c r="N9230">
        <v>62</v>
      </c>
      <c r="O9230" s="1" t="s">
        <v>15</v>
      </c>
      <c r="P9230">
        <v>999</v>
      </c>
      <c r="Q9230" s="1" t="s">
        <v>16</v>
      </c>
      <c r="R9230">
        <v>1314</v>
      </c>
      <c r="S9230" s="1" t="s">
        <v>52582</v>
      </c>
      <c r="X9230">
        <v>103000</v>
      </c>
      <c r="AC9230">
        <v>103000</v>
      </c>
      <c r="AD9230">
        <v>103000</v>
      </c>
      <c r="AE9230">
        <v>0</v>
      </c>
      <c r="AF9230">
        <v>0</v>
      </c>
      <c r="AN9230">
        <v>103000</v>
      </c>
      <c r="AU9230">
        <v>103000</v>
      </c>
      <c r="AV9230">
        <v>103000</v>
      </c>
      <c r="AW9230">
        <v>103000</v>
      </c>
      <c r="AX9230">
        <v>103000</v>
      </c>
      <c r="BC9230">
        <v>0</v>
      </c>
      <c r="BD9230">
        <v>20180101</v>
      </c>
      <c r="BE9230">
        <v>2018</v>
      </c>
      <c r="BF9230">
        <v>20200701</v>
      </c>
      <c r="BG9230">
        <v>2020</v>
      </c>
      <c r="BK9230" s="1" t="s">
        <v>29</v>
      </c>
      <c r="BL9230" s="1" t="s">
        <v>17</v>
      </c>
      <c r="BM9230" s="1" t="s">
        <v>55369</v>
      </c>
      <c r="BN9230" s="1" t="s">
        <v>55370</v>
      </c>
      <c r="BO9230" s="1" t="s">
        <v>13907</v>
      </c>
      <c r="BP9230">
        <v>13</v>
      </c>
      <c r="BQ9230" s="1" t="e" vm="2">
        <v>#VALUE!</v>
      </c>
      <c r="BR9230">
        <v>69</v>
      </c>
      <c r="BS9230" s="1" t="s">
        <v>52582</v>
      </c>
      <c r="BT9230">
        <v>22</v>
      </c>
      <c r="BU9230" s="1" t="s">
        <v>53317</v>
      </c>
      <c r="BV9230">
        <v>1314</v>
      </c>
      <c r="BW9230" s="1" t="s">
        <v>52582</v>
      </c>
      <c r="BX9230" s="1" t="s">
        <v>53920</v>
      </c>
      <c r="BY9230">
        <v>66100</v>
      </c>
      <c r="BZ9230" s="1" t="s">
        <v>44574</v>
      </c>
      <c r="CA9230">
        <v>1</v>
      </c>
    </row>
    <row r="9231" spans="1:79" x14ac:dyDescent="0.35">
      <c r="A9231" s="1" t="s">
        <v>23814</v>
      </c>
      <c r="B9231" s="1" t="s">
        <v>23815</v>
      </c>
      <c r="C9231" s="1" t="s">
        <v>23816</v>
      </c>
      <c r="D9231" s="1" t="s">
        <v>23817</v>
      </c>
      <c r="E9231" s="1" t="s">
        <v>62960</v>
      </c>
      <c r="F9231">
        <v>1</v>
      </c>
      <c r="G9231" s="1" t="s">
        <v>13</v>
      </c>
      <c r="H9231">
        <v>7</v>
      </c>
      <c r="I9231" s="1" t="s">
        <v>55376</v>
      </c>
      <c r="J9231">
        <v>99</v>
      </c>
      <c r="K9231" s="1" t="s">
        <v>55377</v>
      </c>
      <c r="L9231">
        <v>8</v>
      </c>
      <c r="M9231" s="1" t="s">
        <v>14</v>
      </c>
      <c r="N9231">
        <v>62</v>
      </c>
      <c r="O9231" s="1" t="s">
        <v>15</v>
      </c>
      <c r="P9231">
        <v>999</v>
      </c>
      <c r="Q9231" s="1" t="s">
        <v>16</v>
      </c>
      <c r="R9231">
        <v>919</v>
      </c>
      <c r="S9231" s="1" t="s">
        <v>46658</v>
      </c>
      <c r="T9231">
        <v>26415</v>
      </c>
      <c r="U9231">
        <v>26415</v>
      </c>
      <c r="W9231">
        <v>18490.5</v>
      </c>
      <c r="Y9231">
        <v>7924.5</v>
      </c>
      <c r="AC9231">
        <v>47170</v>
      </c>
      <c r="AD9231">
        <v>52830</v>
      </c>
      <c r="AE9231">
        <v>0</v>
      </c>
      <c r="AF9231">
        <v>0</v>
      </c>
      <c r="AG9231">
        <v>26415</v>
      </c>
      <c r="AH9231">
        <v>26415</v>
      </c>
      <c r="AM9231">
        <v>18490.5</v>
      </c>
      <c r="AP9231">
        <v>7924.5</v>
      </c>
      <c r="AU9231">
        <v>47170</v>
      </c>
      <c r="AV9231">
        <v>52830</v>
      </c>
      <c r="AW9231">
        <v>52830</v>
      </c>
      <c r="AX9231">
        <v>52830</v>
      </c>
      <c r="BC9231">
        <v>0</v>
      </c>
      <c r="BD9231">
        <v>20200217</v>
      </c>
      <c r="BE9231">
        <v>2020</v>
      </c>
      <c r="BF9231">
        <v>20210226</v>
      </c>
      <c r="BG9231">
        <v>2021</v>
      </c>
      <c r="BH9231">
        <v>2021</v>
      </c>
      <c r="BI9231">
        <v>20210217</v>
      </c>
      <c r="BJ9231">
        <v>2021</v>
      </c>
      <c r="BK9231" s="1" t="s">
        <v>29</v>
      </c>
      <c r="BL9231" s="1" t="s">
        <v>17</v>
      </c>
      <c r="BM9231" s="1" t="s">
        <v>55369</v>
      </c>
      <c r="BN9231" s="1" t="s">
        <v>55385</v>
      </c>
      <c r="BO9231" s="1" t="s">
        <v>23814</v>
      </c>
      <c r="BP9231">
        <v>9</v>
      </c>
      <c r="BQ9231" s="1" t="e" vm="16">
        <v>#VALUE!</v>
      </c>
      <c r="BR9231">
        <v>49</v>
      </c>
      <c r="BS9231" s="1" t="s">
        <v>46658</v>
      </c>
      <c r="BT9231">
        <v>8</v>
      </c>
      <c r="BU9231" s="1" t="s">
        <v>46752</v>
      </c>
      <c r="BV9231">
        <v>919</v>
      </c>
      <c r="BW9231" s="1" t="s">
        <v>46658</v>
      </c>
      <c r="BX9231" s="1" t="s">
        <v>47515</v>
      </c>
      <c r="BY9231">
        <v>57014</v>
      </c>
      <c r="BZ9231" s="1" t="s">
        <v>44574</v>
      </c>
      <c r="CA9231">
        <v>1</v>
      </c>
    </row>
    <row r="9232" spans="1:79" x14ac:dyDescent="0.35">
      <c r="A9232" s="1" t="s">
        <v>13909</v>
      </c>
      <c r="B9232" s="1" t="s">
        <v>13910</v>
      </c>
      <c r="C9232" s="1" t="s">
        <v>13911</v>
      </c>
      <c r="D9232" s="1" t="s">
        <v>13912</v>
      </c>
      <c r="E9232" s="1" t="s">
        <v>60036</v>
      </c>
      <c r="F9232">
        <v>1</v>
      </c>
      <c r="G9232" s="1" t="s">
        <v>13</v>
      </c>
      <c r="H9232">
        <v>7</v>
      </c>
      <c r="I9232" s="1" t="s">
        <v>55376</v>
      </c>
      <c r="J9232">
        <v>15</v>
      </c>
      <c r="K9232" s="1" t="s">
        <v>55501</v>
      </c>
      <c r="L9232">
        <v>6</v>
      </c>
      <c r="M9232" s="1" t="s">
        <v>62</v>
      </c>
      <c r="N9232">
        <v>39</v>
      </c>
      <c r="O9232" s="1" t="s">
        <v>63</v>
      </c>
      <c r="P9232">
        <v>150</v>
      </c>
      <c r="Q9232" s="1" t="s">
        <v>64</v>
      </c>
      <c r="R9232">
        <v>1806</v>
      </c>
      <c r="S9232" s="1" t="s">
        <v>52656</v>
      </c>
      <c r="T9232">
        <v>77243.62</v>
      </c>
      <c r="U9232">
        <v>77243.62</v>
      </c>
      <c r="W9232">
        <v>25747.88</v>
      </c>
      <c r="AC9232">
        <v>87733.5</v>
      </c>
      <c r="AD9232">
        <v>102991.5</v>
      </c>
      <c r="AE9232">
        <v>0</v>
      </c>
      <c r="AF9232">
        <v>0</v>
      </c>
      <c r="AG9232">
        <v>77243.62</v>
      </c>
      <c r="AH9232">
        <v>77243.62</v>
      </c>
      <c r="AM9232">
        <v>25747.88</v>
      </c>
      <c r="AU9232">
        <v>87733.5</v>
      </c>
      <c r="AV9232">
        <v>102991.5</v>
      </c>
      <c r="AW9232">
        <v>102991.5</v>
      </c>
      <c r="AX9232">
        <v>102991.5</v>
      </c>
      <c r="AZ9232">
        <v>41196.6</v>
      </c>
      <c r="BA9232">
        <v>41196.6</v>
      </c>
      <c r="BB9232">
        <v>0</v>
      </c>
      <c r="BC9232">
        <v>76290</v>
      </c>
      <c r="BD9232">
        <v>20180406</v>
      </c>
      <c r="BE9232">
        <v>2018</v>
      </c>
      <c r="BF9232">
        <v>20201231</v>
      </c>
      <c r="BG9232">
        <v>2020</v>
      </c>
      <c r="BK9232" s="1" t="s">
        <v>17</v>
      </c>
      <c r="BL9232" s="1" t="s">
        <v>17</v>
      </c>
      <c r="BM9232" s="1" t="s">
        <v>55369</v>
      </c>
      <c r="BN9232" s="1" t="s">
        <v>55385</v>
      </c>
      <c r="BO9232" s="1" t="s">
        <v>13909</v>
      </c>
      <c r="BP9232">
        <v>18</v>
      </c>
      <c r="BQ9232" s="1" t="e" vm="4">
        <v>#VALUE!</v>
      </c>
      <c r="BR9232">
        <v>78</v>
      </c>
      <c r="BS9232" s="1" t="s">
        <v>52638</v>
      </c>
      <c r="BT9232">
        <v>33</v>
      </c>
      <c r="BU9232" s="1" t="s">
        <v>53030</v>
      </c>
      <c r="BV9232">
        <v>1806</v>
      </c>
      <c r="BW9232" s="1" t="s">
        <v>52656</v>
      </c>
      <c r="BX9232" s="1" t="s">
        <v>44486</v>
      </c>
      <c r="BY9232">
        <v>87012</v>
      </c>
      <c r="BZ9232" s="1" t="s">
        <v>44574</v>
      </c>
      <c r="CA9232">
        <v>1</v>
      </c>
    </row>
    <row r="9233" spans="1:79" x14ac:dyDescent="0.35">
      <c r="A9233" s="1" t="s">
        <v>24740</v>
      </c>
      <c r="B9233" s="1" t="s">
        <v>24741</v>
      </c>
      <c r="C9233" s="1" t="s">
        <v>24742</v>
      </c>
      <c r="D9233" s="1" t="s">
        <v>24743</v>
      </c>
      <c r="E9233" s="1" t="s">
        <v>63245</v>
      </c>
      <c r="F9233">
        <v>1</v>
      </c>
      <c r="G9233" s="1" t="s">
        <v>13</v>
      </c>
      <c r="H9233">
        <v>7</v>
      </c>
      <c r="I9233" s="1" t="s">
        <v>55376</v>
      </c>
      <c r="J9233">
        <v>99</v>
      </c>
      <c r="K9233" s="1" t="s">
        <v>55377</v>
      </c>
      <c r="L9233">
        <v>8</v>
      </c>
      <c r="M9233" s="1" t="s">
        <v>14</v>
      </c>
      <c r="N9233">
        <v>62</v>
      </c>
      <c r="O9233" s="1" t="s">
        <v>15</v>
      </c>
      <c r="P9233">
        <v>999</v>
      </c>
      <c r="Q9233" s="1" t="s">
        <v>16</v>
      </c>
      <c r="R9233">
        <v>938</v>
      </c>
      <c r="S9233" s="1" t="s">
        <v>46726</v>
      </c>
      <c r="T9233">
        <v>24832.93</v>
      </c>
      <c r="U9233">
        <v>24832.93</v>
      </c>
      <c r="W9233">
        <v>17383.05</v>
      </c>
      <c r="Y9233">
        <v>7449.87</v>
      </c>
      <c r="AC9233">
        <v>41834.15</v>
      </c>
      <c r="AD9233">
        <v>49665.85</v>
      </c>
      <c r="AE9233">
        <v>0</v>
      </c>
      <c r="AF9233">
        <v>0</v>
      </c>
      <c r="AG9233">
        <v>24832.93</v>
      </c>
      <c r="AH9233">
        <v>24832.93</v>
      </c>
      <c r="AM9233">
        <v>17383.05</v>
      </c>
      <c r="AP9233">
        <v>7449.87</v>
      </c>
      <c r="AU9233">
        <v>41834.15</v>
      </c>
      <c r="AV9233">
        <v>49665.85</v>
      </c>
      <c r="AW9233">
        <v>49665.85</v>
      </c>
      <c r="AX9233">
        <v>49665.85</v>
      </c>
      <c r="BC9233">
        <v>0</v>
      </c>
      <c r="BD9233">
        <v>20191224</v>
      </c>
      <c r="BE9233">
        <v>2019</v>
      </c>
      <c r="BF9233">
        <v>20210217</v>
      </c>
      <c r="BG9233">
        <v>2021</v>
      </c>
      <c r="BH9233">
        <v>2021</v>
      </c>
      <c r="BI9233">
        <v>20210217</v>
      </c>
      <c r="BJ9233">
        <v>2021</v>
      </c>
      <c r="BK9233" s="1" t="s">
        <v>29</v>
      </c>
      <c r="BL9233" s="1" t="s">
        <v>17</v>
      </c>
      <c r="BM9233" s="1" t="s">
        <v>55369</v>
      </c>
      <c r="BN9233" s="1" t="s">
        <v>55370</v>
      </c>
      <c r="BO9233" s="1" t="s">
        <v>24740</v>
      </c>
      <c r="BP9233">
        <v>9</v>
      </c>
      <c r="BQ9233" s="1" t="e" vm="16">
        <v>#VALUE!</v>
      </c>
      <c r="BR9233">
        <v>48</v>
      </c>
      <c r="BS9233" s="1" t="s">
        <v>46635</v>
      </c>
      <c r="BT9233">
        <v>54</v>
      </c>
      <c r="BU9233" s="1" t="s">
        <v>47140</v>
      </c>
      <c r="BV9233">
        <v>938</v>
      </c>
      <c r="BW9233" s="1" t="s">
        <v>46726</v>
      </c>
      <c r="BX9233" s="1" t="s">
        <v>50498</v>
      </c>
      <c r="BY9233">
        <v>50028</v>
      </c>
      <c r="BZ9233" s="1" t="s">
        <v>44574</v>
      </c>
      <c r="CA9233">
        <v>0</v>
      </c>
    </row>
    <row r="9234" spans="1:79" x14ac:dyDescent="0.35">
      <c r="A9234" s="1" t="s">
        <v>13913</v>
      </c>
      <c r="B9234" s="1" t="s">
        <v>8874</v>
      </c>
      <c r="C9234" s="1" t="s">
        <v>8875</v>
      </c>
      <c r="D9234" s="1" t="s">
        <v>8876</v>
      </c>
      <c r="E9234" s="1" t="s">
        <v>60037</v>
      </c>
      <c r="F9234">
        <v>1</v>
      </c>
      <c r="G9234" s="1" t="s">
        <v>13</v>
      </c>
      <c r="H9234">
        <v>7</v>
      </c>
      <c r="I9234" s="1" t="s">
        <v>55376</v>
      </c>
      <c r="J9234">
        <v>99</v>
      </c>
      <c r="K9234" s="1" t="s">
        <v>55377</v>
      </c>
      <c r="L9234">
        <v>8</v>
      </c>
      <c r="M9234" s="1" t="s">
        <v>14</v>
      </c>
      <c r="N9234">
        <v>62</v>
      </c>
      <c r="O9234" s="1" t="s">
        <v>15</v>
      </c>
      <c r="P9234">
        <v>999</v>
      </c>
      <c r="Q9234" s="1" t="s">
        <v>16</v>
      </c>
      <c r="R9234">
        <v>924</v>
      </c>
      <c r="S9234" s="1" t="s">
        <v>46645</v>
      </c>
      <c r="T9234">
        <v>51467.5</v>
      </c>
      <c r="U9234">
        <v>51467.5</v>
      </c>
      <c r="W9234">
        <v>36027.25</v>
      </c>
      <c r="Y9234">
        <v>15440.25</v>
      </c>
      <c r="AC9234">
        <v>102935</v>
      </c>
      <c r="AD9234">
        <v>102935</v>
      </c>
      <c r="AE9234">
        <v>0</v>
      </c>
      <c r="AF9234">
        <v>0</v>
      </c>
      <c r="AG9234">
        <v>51467.5</v>
      </c>
      <c r="AH9234">
        <v>51467.5</v>
      </c>
      <c r="AM9234">
        <v>36027.25</v>
      </c>
      <c r="AP9234">
        <v>15440.25</v>
      </c>
      <c r="AU9234">
        <v>102935</v>
      </c>
      <c r="AV9234">
        <v>102935</v>
      </c>
      <c r="AW9234">
        <v>102935</v>
      </c>
      <c r="AX9234">
        <v>102935</v>
      </c>
      <c r="AZ9234">
        <v>102935</v>
      </c>
      <c r="BA9234">
        <v>102935</v>
      </c>
      <c r="BB9234">
        <v>0</v>
      </c>
      <c r="BC9234">
        <v>132773.19</v>
      </c>
      <c r="BD9234">
        <v>20171002</v>
      </c>
      <c r="BE9234">
        <v>2017</v>
      </c>
      <c r="BF9234">
        <v>20191229</v>
      </c>
      <c r="BG9234">
        <v>2019</v>
      </c>
      <c r="BH9234">
        <v>2020</v>
      </c>
      <c r="BI9234">
        <v>20200605</v>
      </c>
      <c r="BJ9234">
        <v>2020</v>
      </c>
      <c r="BK9234" s="1" t="s">
        <v>167</v>
      </c>
      <c r="BL9234" s="1" t="s">
        <v>34</v>
      </c>
      <c r="BM9234" s="1" t="s">
        <v>55381</v>
      </c>
      <c r="BN9234" s="1" t="s">
        <v>55370</v>
      </c>
      <c r="BO9234" s="1" t="s">
        <v>13913</v>
      </c>
      <c r="BP9234">
        <v>9</v>
      </c>
      <c r="BQ9234" s="1" t="e" vm="16">
        <v>#VALUE!</v>
      </c>
      <c r="BR9234">
        <v>50</v>
      </c>
      <c r="BS9234" s="1" t="s">
        <v>46645</v>
      </c>
      <c r="BT9234">
        <v>26</v>
      </c>
      <c r="BU9234" s="1" t="s">
        <v>46646</v>
      </c>
      <c r="BV9234">
        <v>924</v>
      </c>
      <c r="BW9234" s="1" t="s">
        <v>46645</v>
      </c>
      <c r="BX9234" s="1" t="s">
        <v>51616</v>
      </c>
      <c r="BY9234">
        <v>56121</v>
      </c>
      <c r="BZ9234" s="1" t="s">
        <v>44574</v>
      </c>
      <c r="CA9234">
        <v>1</v>
      </c>
    </row>
    <row r="9235" spans="1:79" x14ac:dyDescent="0.35">
      <c r="A9235" s="1" t="s">
        <v>20574</v>
      </c>
      <c r="B9235" s="1" t="s">
        <v>20575</v>
      </c>
      <c r="C9235" s="1" t="s">
        <v>20576</v>
      </c>
      <c r="D9235" s="1" t="s">
        <v>20577</v>
      </c>
      <c r="E9235" s="1" t="s">
        <v>62012</v>
      </c>
      <c r="F9235">
        <v>1</v>
      </c>
      <c r="G9235" s="1" t="s">
        <v>13</v>
      </c>
      <c r="H9235">
        <v>7</v>
      </c>
      <c r="I9235" s="1" t="s">
        <v>55376</v>
      </c>
      <c r="J9235">
        <v>99</v>
      </c>
      <c r="K9235" s="1" t="s">
        <v>55377</v>
      </c>
      <c r="L9235">
        <v>8</v>
      </c>
      <c r="M9235" s="1" t="s">
        <v>14</v>
      </c>
      <c r="N9235">
        <v>62</v>
      </c>
      <c r="O9235" s="1" t="s">
        <v>15</v>
      </c>
      <c r="P9235">
        <v>999</v>
      </c>
      <c r="Q9235" s="1" t="s">
        <v>16</v>
      </c>
      <c r="R9235">
        <v>902</v>
      </c>
      <c r="S9235" s="1" t="s">
        <v>46839</v>
      </c>
      <c r="T9235">
        <v>34995</v>
      </c>
      <c r="U9235">
        <v>34995</v>
      </c>
      <c r="W9235">
        <v>24496.5</v>
      </c>
      <c r="Y9235">
        <v>10498.5</v>
      </c>
      <c r="AC9235">
        <v>30010</v>
      </c>
      <c r="AD9235">
        <v>69990</v>
      </c>
      <c r="AE9235">
        <v>0</v>
      </c>
      <c r="AF9235">
        <v>0</v>
      </c>
      <c r="AG9235">
        <v>34995</v>
      </c>
      <c r="AH9235">
        <v>34995</v>
      </c>
      <c r="AM9235">
        <v>24496.5</v>
      </c>
      <c r="AP9235">
        <v>10498.5</v>
      </c>
      <c r="AU9235">
        <v>30010</v>
      </c>
      <c r="AV9235">
        <v>69990</v>
      </c>
      <c r="AW9235">
        <v>69990</v>
      </c>
      <c r="AX9235">
        <v>69990</v>
      </c>
      <c r="BC9235">
        <v>0</v>
      </c>
      <c r="BD9235">
        <v>20200108</v>
      </c>
      <c r="BE9235">
        <v>2020</v>
      </c>
      <c r="BF9235">
        <v>20210217</v>
      </c>
      <c r="BG9235">
        <v>2021</v>
      </c>
      <c r="BH9235">
        <v>2021</v>
      </c>
      <c r="BI9235">
        <v>20210217</v>
      </c>
      <c r="BJ9235">
        <v>2021</v>
      </c>
      <c r="BK9235" s="1" t="s">
        <v>29</v>
      </c>
      <c r="BL9235" s="1" t="s">
        <v>29</v>
      </c>
      <c r="BM9235" s="1" t="s">
        <v>55381</v>
      </c>
      <c r="BN9235" s="1" t="s">
        <v>55370</v>
      </c>
      <c r="BO9235" s="1" t="s">
        <v>20574</v>
      </c>
      <c r="BP9235">
        <v>9</v>
      </c>
      <c r="BQ9235" s="1" t="e" vm="16">
        <v>#VALUE!</v>
      </c>
      <c r="BR9235">
        <v>45</v>
      </c>
      <c r="BS9235" s="1" t="s">
        <v>46745</v>
      </c>
      <c r="BT9235">
        <v>10</v>
      </c>
      <c r="BU9235" s="1" t="s">
        <v>46838</v>
      </c>
      <c r="BV9235">
        <v>902</v>
      </c>
      <c r="BW9235" s="1" t="s">
        <v>46839</v>
      </c>
      <c r="BX9235" s="1" t="s">
        <v>50501</v>
      </c>
      <c r="BY9235">
        <v>54100</v>
      </c>
      <c r="BZ9235" s="1" t="s">
        <v>44574</v>
      </c>
      <c r="CA9235">
        <v>1</v>
      </c>
    </row>
    <row r="9236" spans="1:79" x14ac:dyDescent="0.35">
      <c r="A9236" s="1" t="s">
        <v>26289</v>
      </c>
      <c r="B9236" s="1" t="s">
        <v>26290</v>
      </c>
      <c r="C9236" s="1" t="s">
        <v>26291</v>
      </c>
      <c r="D9236" s="1" t="s">
        <v>26292</v>
      </c>
      <c r="E9236" s="1" t="s">
        <v>63652</v>
      </c>
      <c r="F9236">
        <v>1</v>
      </c>
      <c r="G9236" s="1" t="s">
        <v>13</v>
      </c>
      <c r="H9236">
        <v>7</v>
      </c>
      <c r="I9236" s="1" t="s">
        <v>55376</v>
      </c>
      <c r="J9236">
        <v>99</v>
      </c>
      <c r="K9236" s="1" t="s">
        <v>55377</v>
      </c>
      <c r="L9236">
        <v>8</v>
      </c>
      <c r="M9236" s="1" t="s">
        <v>14</v>
      </c>
      <c r="N9236">
        <v>62</v>
      </c>
      <c r="O9236" s="1" t="s">
        <v>15</v>
      </c>
      <c r="P9236">
        <v>999</v>
      </c>
      <c r="Q9236" s="1" t="s">
        <v>16</v>
      </c>
      <c r="R9236">
        <v>929</v>
      </c>
      <c r="S9236" s="1" t="s">
        <v>44766</v>
      </c>
      <c r="T9236">
        <v>21750</v>
      </c>
      <c r="U9236">
        <v>21750</v>
      </c>
      <c r="W9236">
        <v>15225</v>
      </c>
      <c r="Y9236">
        <v>6525</v>
      </c>
      <c r="AC9236">
        <v>43500</v>
      </c>
      <c r="AD9236">
        <v>43500</v>
      </c>
      <c r="AE9236">
        <v>0</v>
      </c>
      <c r="AF9236">
        <v>0</v>
      </c>
      <c r="AG9236">
        <v>21750</v>
      </c>
      <c r="AH9236">
        <v>21750</v>
      </c>
      <c r="AM9236">
        <v>15225</v>
      </c>
      <c r="AP9236">
        <v>6525</v>
      </c>
      <c r="AU9236">
        <v>43500</v>
      </c>
      <c r="AV9236">
        <v>43500</v>
      </c>
      <c r="AW9236">
        <v>43500</v>
      </c>
      <c r="AX9236">
        <v>43500</v>
      </c>
      <c r="BC9236">
        <v>0</v>
      </c>
      <c r="BD9236">
        <v>20200205</v>
      </c>
      <c r="BE9236">
        <v>2020</v>
      </c>
      <c r="BF9236">
        <v>20210205</v>
      </c>
      <c r="BG9236">
        <v>2021</v>
      </c>
      <c r="BH9236">
        <v>2021</v>
      </c>
      <c r="BI9236">
        <v>20210205</v>
      </c>
      <c r="BJ9236">
        <v>2021</v>
      </c>
      <c r="BK9236" s="1" t="s">
        <v>29</v>
      </c>
      <c r="BL9236" s="1" t="s">
        <v>17</v>
      </c>
      <c r="BM9236" s="1" t="s">
        <v>55369</v>
      </c>
      <c r="BN9236" s="1" t="s">
        <v>55385</v>
      </c>
      <c r="BO9236" s="1" t="s">
        <v>26289</v>
      </c>
      <c r="BP9236">
        <v>9</v>
      </c>
      <c r="BQ9236" s="1" t="e" vm="16">
        <v>#VALUE!</v>
      </c>
      <c r="BR9236">
        <v>51</v>
      </c>
      <c r="BS9236" s="1" t="s">
        <v>44766</v>
      </c>
      <c r="BT9236">
        <v>2</v>
      </c>
      <c r="BU9236" s="1" t="s">
        <v>46683</v>
      </c>
      <c r="BV9236">
        <v>929</v>
      </c>
      <c r="BW9236" s="1" t="s">
        <v>44766</v>
      </c>
      <c r="BX9236" s="1" t="s">
        <v>50502</v>
      </c>
      <c r="BY9236">
        <v>52100</v>
      </c>
      <c r="BZ9236" s="1" t="s">
        <v>44574</v>
      </c>
      <c r="CA9236">
        <v>1</v>
      </c>
    </row>
    <row r="9237" spans="1:79" x14ac:dyDescent="0.35">
      <c r="A9237" s="1" t="s">
        <v>21442</v>
      </c>
      <c r="B9237" s="1" t="s">
        <v>21443</v>
      </c>
      <c r="C9237" s="1" t="s">
        <v>21444</v>
      </c>
      <c r="D9237" s="1" t="s">
        <v>21445</v>
      </c>
      <c r="E9237" s="1" t="s">
        <v>62265</v>
      </c>
      <c r="F9237">
        <v>1</v>
      </c>
      <c r="G9237" s="1" t="s">
        <v>13</v>
      </c>
      <c r="H9237">
        <v>7</v>
      </c>
      <c r="I9237" s="1" t="s">
        <v>55376</v>
      </c>
      <c r="J9237">
        <v>99</v>
      </c>
      <c r="K9237" s="1" t="s">
        <v>55377</v>
      </c>
      <c r="L9237">
        <v>8</v>
      </c>
      <c r="M9237" s="1" t="s">
        <v>14</v>
      </c>
      <c r="N9237">
        <v>62</v>
      </c>
      <c r="O9237" s="1" t="s">
        <v>15</v>
      </c>
      <c r="P9237">
        <v>999</v>
      </c>
      <c r="Q9237" s="1" t="s">
        <v>16</v>
      </c>
      <c r="R9237">
        <v>915</v>
      </c>
      <c r="S9237" s="1" t="s">
        <v>46635</v>
      </c>
      <c r="T9237">
        <v>32320</v>
      </c>
      <c r="U9237">
        <v>32320</v>
      </c>
      <c r="W9237">
        <v>22624</v>
      </c>
      <c r="Y9237">
        <v>9696</v>
      </c>
      <c r="AC9237">
        <v>35360</v>
      </c>
      <c r="AD9237">
        <v>64640</v>
      </c>
      <c r="AE9237">
        <v>0</v>
      </c>
      <c r="AF9237">
        <v>0</v>
      </c>
      <c r="AG9237">
        <v>32320</v>
      </c>
      <c r="AH9237">
        <v>32320</v>
      </c>
      <c r="AM9237">
        <v>22624</v>
      </c>
      <c r="AP9237">
        <v>9696</v>
      </c>
      <c r="AU9237">
        <v>35360</v>
      </c>
      <c r="AV9237">
        <v>64640</v>
      </c>
      <c r="AW9237">
        <v>64640</v>
      </c>
      <c r="AX9237">
        <v>64640</v>
      </c>
      <c r="BC9237">
        <v>0</v>
      </c>
      <c r="BD9237">
        <v>20191223</v>
      </c>
      <c r="BE9237">
        <v>2019</v>
      </c>
      <c r="BF9237">
        <v>20210217</v>
      </c>
      <c r="BG9237">
        <v>2021</v>
      </c>
      <c r="BH9237">
        <v>2021</v>
      </c>
      <c r="BI9237">
        <v>20210217</v>
      </c>
      <c r="BJ9237">
        <v>2021</v>
      </c>
      <c r="BK9237" s="1" t="s">
        <v>29</v>
      </c>
      <c r="BL9237" s="1" t="s">
        <v>17</v>
      </c>
      <c r="BM9237" s="1" t="s">
        <v>55369</v>
      </c>
      <c r="BN9237" s="1" t="s">
        <v>55370</v>
      </c>
      <c r="BO9237" s="1" t="s">
        <v>21442</v>
      </c>
      <c r="BP9237">
        <v>9</v>
      </c>
      <c r="BQ9237" s="1" t="e" vm="16">
        <v>#VALUE!</v>
      </c>
      <c r="BR9237">
        <v>48</v>
      </c>
      <c r="BS9237" s="1" t="s">
        <v>46635</v>
      </c>
      <c r="BT9237">
        <v>6</v>
      </c>
      <c r="BU9237" s="1" t="s">
        <v>47122</v>
      </c>
      <c r="BV9237">
        <v>915</v>
      </c>
      <c r="BW9237" s="1" t="s">
        <v>46635</v>
      </c>
      <c r="BX9237" s="1" t="s">
        <v>50503</v>
      </c>
      <c r="BY9237">
        <v>50013</v>
      </c>
      <c r="BZ9237" s="1" t="s">
        <v>44574</v>
      </c>
      <c r="CA9237">
        <v>1</v>
      </c>
    </row>
    <row r="9238" spans="1:79" x14ac:dyDescent="0.35">
      <c r="A9238" s="1" t="s">
        <v>25779</v>
      </c>
      <c r="B9238" s="1" t="s">
        <v>25780</v>
      </c>
      <c r="C9238" s="1" t="s">
        <v>25781</v>
      </c>
      <c r="D9238" s="1" t="s">
        <v>25782</v>
      </c>
      <c r="E9238" s="1" t="s">
        <v>63520</v>
      </c>
      <c r="F9238">
        <v>1</v>
      </c>
      <c r="G9238" s="1" t="s">
        <v>13</v>
      </c>
      <c r="H9238">
        <v>7</v>
      </c>
      <c r="I9238" s="1" t="s">
        <v>55376</v>
      </c>
      <c r="J9238">
        <v>99</v>
      </c>
      <c r="K9238" s="1" t="s">
        <v>55377</v>
      </c>
      <c r="L9238">
        <v>8</v>
      </c>
      <c r="M9238" s="1" t="s">
        <v>14</v>
      </c>
      <c r="N9238">
        <v>62</v>
      </c>
      <c r="O9238" s="1" t="s">
        <v>15</v>
      </c>
      <c r="P9238">
        <v>999</v>
      </c>
      <c r="Q9238" s="1" t="s">
        <v>16</v>
      </c>
      <c r="R9238">
        <v>933</v>
      </c>
      <c r="S9238" s="1" t="s">
        <v>44788</v>
      </c>
      <c r="T9238">
        <v>22750</v>
      </c>
      <c r="U9238">
        <v>22750</v>
      </c>
      <c r="W9238">
        <v>15925</v>
      </c>
      <c r="Y9238">
        <v>6825</v>
      </c>
      <c r="AC9238">
        <v>45500</v>
      </c>
      <c r="AD9238">
        <v>45500</v>
      </c>
      <c r="AE9238">
        <v>0</v>
      </c>
      <c r="AF9238">
        <v>0</v>
      </c>
      <c r="AG9238">
        <v>22750</v>
      </c>
      <c r="AH9238">
        <v>22750</v>
      </c>
      <c r="AM9238">
        <v>15925</v>
      </c>
      <c r="AP9238">
        <v>6825</v>
      </c>
      <c r="AU9238">
        <v>45500</v>
      </c>
      <c r="AV9238">
        <v>45500</v>
      </c>
      <c r="AW9238">
        <v>45500</v>
      </c>
      <c r="AX9238">
        <v>45500</v>
      </c>
      <c r="BC9238">
        <v>0</v>
      </c>
      <c r="BD9238">
        <v>20200205</v>
      </c>
      <c r="BE9238">
        <v>2020</v>
      </c>
      <c r="BF9238">
        <v>20210205</v>
      </c>
      <c r="BG9238">
        <v>2021</v>
      </c>
      <c r="BH9238">
        <v>2021</v>
      </c>
      <c r="BI9238">
        <v>20210205</v>
      </c>
      <c r="BJ9238">
        <v>2021</v>
      </c>
      <c r="BK9238" s="1" t="s">
        <v>29</v>
      </c>
      <c r="BL9238" s="1" t="s">
        <v>17</v>
      </c>
      <c r="BM9238" s="1" t="s">
        <v>55369</v>
      </c>
      <c r="BN9238" s="1" t="s">
        <v>55385</v>
      </c>
      <c r="BO9238" s="1" t="s">
        <v>25779</v>
      </c>
      <c r="BP9238">
        <v>9</v>
      </c>
      <c r="BQ9238" s="1" t="e" vm="16">
        <v>#VALUE!</v>
      </c>
      <c r="BR9238">
        <v>51</v>
      </c>
      <c r="BS9238" s="1" t="s">
        <v>44766</v>
      </c>
      <c r="BT9238">
        <v>30</v>
      </c>
      <c r="BU9238" s="1" t="s">
        <v>46685</v>
      </c>
      <c r="BV9238">
        <v>933</v>
      </c>
      <c r="BW9238" s="1" t="s">
        <v>44788</v>
      </c>
      <c r="BX9238" s="1" t="s">
        <v>50505</v>
      </c>
      <c r="BY9238">
        <v>52036</v>
      </c>
      <c r="BZ9238" s="1" t="s">
        <v>44574</v>
      </c>
      <c r="CA9238">
        <v>1</v>
      </c>
    </row>
    <row r="9239" spans="1:79" x14ac:dyDescent="0.35">
      <c r="A9239" s="1" t="s">
        <v>29618</v>
      </c>
      <c r="B9239" s="1" t="s">
        <v>29619</v>
      </c>
      <c r="C9239" s="1" t="s">
        <v>29620</v>
      </c>
      <c r="D9239" s="1" t="s">
        <v>29621</v>
      </c>
      <c r="E9239" s="1" t="s">
        <v>64559</v>
      </c>
      <c r="F9239">
        <v>1</v>
      </c>
      <c r="G9239" s="1" t="s">
        <v>13</v>
      </c>
      <c r="H9239">
        <v>7</v>
      </c>
      <c r="I9239" s="1" t="s">
        <v>55376</v>
      </c>
      <c r="J9239">
        <v>99</v>
      </c>
      <c r="K9239" s="1" t="s">
        <v>55377</v>
      </c>
      <c r="L9239">
        <v>8</v>
      </c>
      <c r="M9239" s="1" t="s">
        <v>14</v>
      </c>
      <c r="N9239">
        <v>62</v>
      </c>
      <c r="O9239" s="1" t="s">
        <v>15</v>
      </c>
      <c r="P9239">
        <v>999</v>
      </c>
      <c r="Q9239" s="1" t="s">
        <v>16</v>
      </c>
      <c r="R9239">
        <v>924</v>
      </c>
      <c r="S9239" s="1" t="s">
        <v>46645</v>
      </c>
      <c r="T9239">
        <v>16065.28</v>
      </c>
      <c r="U9239">
        <v>16065.28</v>
      </c>
      <c r="W9239">
        <v>11245.69</v>
      </c>
      <c r="Y9239">
        <v>4819.58</v>
      </c>
      <c r="AC9239">
        <v>32721.45</v>
      </c>
      <c r="AD9239">
        <v>32130.55</v>
      </c>
      <c r="AE9239">
        <v>0</v>
      </c>
      <c r="AF9239">
        <v>0</v>
      </c>
      <c r="AG9239">
        <v>16065.28</v>
      </c>
      <c r="AH9239">
        <v>16065.28</v>
      </c>
      <c r="AM9239">
        <v>11245.69</v>
      </c>
      <c r="AP9239">
        <v>4819.58</v>
      </c>
      <c r="AU9239">
        <v>32721.45</v>
      </c>
      <c r="AV9239">
        <v>32130.55</v>
      </c>
      <c r="AW9239">
        <v>21457.99</v>
      </c>
      <c r="AX9239">
        <v>21457.99</v>
      </c>
      <c r="BC9239">
        <v>0</v>
      </c>
      <c r="BD9239">
        <v>20200128</v>
      </c>
      <c r="BE9239">
        <v>2020</v>
      </c>
      <c r="BF9239">
        <v>20210616</v>
      </c>
      <c r="BG9239">
        <v>2021</v>
      </c>
      <c r="BH9239">
        <v>2021</v>
      </c>
      <c r="BI9239">
        <v>20210128</v>
      </c>
      <c r="BJ9239">
        <v>2021</v>
      </c>
      <c r="BK9239" s="1" t="s">
        <v>29</v>
      </c>
      <c r="BL9239" s="1" t="s">
        <v>17</v>
      </c>
      <c r="BM9239" s="1" t="s">
        <v>55369</v>
      </c>
      <c r="BN9239" s="1" t="s">
        <v>55385</v>
      </c>
      <c r="BO9239" s="1" t="s">
        <v>29618</v>
      </c>
      <c r="BP9239">
        <v>9</v>
      </c>
      <c r="BQ9239" s="1" t="e" vm="16">
        <v>#VALUE!</v>
      </c>
      <c r="BR9239">
        <v>50</v>
      </c>
      <c r="BS9239" s="1" t="s">
        <v>46645</v>
      </c>
      <c r="BT9239">
        <v>26</v>
      </c>
      <c r="BU9239" s="1" t="s">
        <v>46646</v>
      </c>
      <c r="BV9239">
        <v>924</v>
      </c>
      <c r="BW9239" s="1" t="s">
        <v>46645</v>
      </c>
      <c r="BX9239" s="1" t="s">
        <v>50506</v>
      </c>
      <c r="BY9239">
        <v>56121</v>
      </c>
      <c r="BZ9239" s="1" t="s">
        <v>44574</v>
      </c>
      <c r="CA9239">
        <v>1</v>
      </c>
    </row>
    <row r="9240" spans="1:79" x14ac:dyDescent="0.35">
      <c r="A9240" s="1" t="s">
        <v>23516</v>
      </c>
      <c r="B9240" s="1" t="s">
        <v>23517</v>
      </c>
      <c r="C9240" s="1" t="s">
        <v>23518</v>
      </c>
      <c r="D9240" s="1" t="s">
        <v>23519</v>
      </c>
      <c r="E9240" s="1" t="s">
        <v>62876</v>
      </c>
      <c r="F9240">
        <v>1</v>
      </c>
      <c r="G9240" s="1" t="s">
        <v>13</v>
      </c>
      <c r="H9240">
        <v>7</v>
      </c>
      <c r="I9240" s="1" t="s">
        <v>55376</v>
      </c>
      <c r="J9240">
        <v>99</v>
      </c>
      <c r="K9240" s="1" t="s">
        <v>55377</v>
      </c>
      <c r="L9240">
        <v>8</v>
      </c>
      <c r="M9240" s="1" t="s">
        <v>14</v>
      </c>
      <c r="N9240">
        <v>62</v>
      </c>
      <c r="O9240" s="1" t="s">
        <v>15</v>
      </c>
      <c r="P9240">
        <v>999</v>
      </c>
      <c r="Q9240" s="1" t="s">
        <v>16</v>
      </c>
      <c r="R9240">
        <v>930</v>
      </c>
      <c r="S9240" s="1" t="s">
        <v>47252</v>
      </c>
      <c r="T9240">
        <v>27000</v>
      </c>
      <c r="U9240">
        <v>27000</v>
      </c>
      <c r="W9240">
        <v>18900</v>
      </c>
      <c r="Y9240">
        <v>8100</v>
      </c>
      <c r="AC9240">
        <v>46000</v>
      </c>
      <c r="AD9240">
        <v>54000</v>
      </c>
      <c r="AE9240">
        <v>0</v>
      </c>
      <c r="AF9240">
        <v>0</v>
      </c>
      <c r="AG9240">
        <v>27000</v>
      </c>
      <c r="AH9240">
        <v>27000</v>
      </c>
      <c r="AM9240">
        <v>18900</v>
      </c>
      <c r="AP9240">
        <v>8100</v>
      </c>
      <c r="AU9240">
        <v>46000</v>
      </c>
      <c r="AV9240">
        <v>54000</v>
      </c>
      <c r="AW9240">
        <v>54000</v>
      </c>
      <c r="AX9240">
        <v>54000</v>
      </c>
      <c r="BC9240">
        <v>0</v>
      </c>
      <c r="BD9240">
        <v>20200217</v>
      </c>
      <c r="BE9240">
        <v>2020</v>
      </c>
      <c r="BF9240">
        <v>20210217</v>
      </c>
      <c r="BG9240">
        <v>2021</v>
      </c>
      <c r="BH9240">
        <v>2021</v>
      </c>
      <c r="BI9240">
        <v>20210217</v>
      </c>
      <c r="BJ9240">
        <v>2021</v>
      </c>
      <c r="BK9240" s="1" t="s">
        <v>29</v>
      </c>
      <c r="BL9240" s="1" t="s">
        <v>17</v>
      </c>
      <c r="BM9240" s="1" t="s">
        <v>55369</v>
      </c>
      <c r="BN9240" s="1" t="s">
        <v>55385</v>
      </c>
      <c r="BO9240" s="1" t="s">
        <v>23516</v>
      </c>
      <c r="BP9240">
        <v>9</v>
      </c>
      <c r="BQ9240" s="1" t="e" vm="16">
        <v>#VALUE!</v>
      </c>
      <c r="BR9240">
        <v>51</v>
      </c>
      <c r="BS9240" s="1" t="s">
        <v>44766</v>
      </c>
      <c r="BT9240">
        <v>15</v>
      </c>
      <c r="BU9240" s="1" t="s">
        <v>47251</v>
      </c>
      <c r="BV9240">
        <v>930</v>
      </c>
      <c r="BW9240" s="1" t="s">
        <v>47252</v>
      </c>
      <c r="BX9240" s="1" t="s">
        <v>50507</v>
      </c>
      <c r="BY9240">
        <v>52010</v>
      </c>
      <c r="BZ9240" s="1" t="s">
        <v>44574</v>
      </c>
      <c r="CA9240">
        <v>1</v>
      </c>
    </row>
    <row r="9241" spans="1:79" x14ac:dyDescent="0.35">
      <c r="A9241" s="1" t="s">
        <v>25016</v>
      </c>
      <c r="B9241" s="1" t="s">
        <v>25017</v>
      </c>
      <c r="C9241" s="1" t="s">
        <v>25018</v>
      </c>
      <c r="D9241" s="1" t="s">
        <v>25019</v>
      </c>
      <c r="E9241" s="1" t="s">
        <v>63324</v>
      </c>
      <c r="F9241">
        <v>1</v>
      </c>
      <c r="G9241" s="1" t="s">
        <v>13</v>
      </c>
      <c r="H9241">
        <v>7</v>
      </c>
      <c r="I9241" s="1" t="s">
        <v>55376</v>
      </c>
      <c r="J9241">
        <v>99</v>
      </c>
      <c r="K9241" s="1" t="s">
        <v>55377</v>
      </c>
      <c r="L9241">
        <v>8</v>
      </c>
      <c r="M9241" s="1" t="s">
        <v>14</v>
      </c>
      <c r="N9241">
        <v>62</v>
      </c>
      <c r="O9241" s="1" t="s">
        <v>15</v>
      </c>
      <c r="P9241">
        <v>999</v>
      </c>
      <c r="Q9241" s="1" t="s">
        <v>16</v>
      </c>
      <c r="R9241">
        <v>929</v>
      </c>
      <c r="S9241" s="1" t="s">
        <v>44766</v>
      </c>
      <c r="T9241">
        <v>24325</v>
      </c>
      <c r="U9241">
        <v>24325</v>
      </c>
      <c r="W9241">
        <v>17027.5</v>
      </c>
      <c r="Y9241">
        <v>7297.5</v>
      </c>
      <c r="AC9241">
        <v>47350</v>
      </c>
      <c r="AD9241">
        <v>48650</v>
      </c>
      <c r="AE9241">
        <v>0</v>
      </c>
      <c r="AF9241">
        <v>0</v>
      </c>
      <c r="AG9241">
        <v>24325</v>
      </c>
      <c r="AH9241">
        <v>24325</v>
      </c>
      <c r="AM9241">
        <v>17027.5</v>
      </c>
      <c r="AP9241">
        <v>7297.5</v>
      </c>
      <c r="AU9241">
        <v>47350</v>
      </c>
      <c r="AV9241">
        <v>48650</v>
      </c>
      <c r="AW9241">
        <v>48650</v>
      </c>
      <c r="AX9241">
        <v>48650</v>
      </c>
      <c r="BC9241">
        <v>0</v>
      </c>
      <c r="BD9241">
        <v>20200217</v>
      </c>
      <c r="BE9241">
        <v>2020</v>
      </c>
      <c r="BF9241">
        <v>20210217</v>
      </c>
      <c r="BG9241">
        <v>2021</v>
      </c>
      <c r="BH9241">
        <v>2021</v>
      </c>
      <c r="BI9241">
        <v>20210217</v>
      </c>
      <c r="BJ9241">
        <v>2021</v>
      </c>
      <c r="BK9241" s="1" t="s">
        <v>29</v>
      </c>
      <c r="BL9241" s="1" t="s">
        <v>17</v>
      </c>
      <c r="BM9241" s="1" t="s">
        <v>55369</v>
      </c>
      <c r="BN9241" s="1" t="s">
        <v>55385</v>
      </c>
      <c r="BO9241" s="1" t="s">
        <v>25016</v>
      </c>
      <c r="BP9241">
        <v>9</v>
      </c>
      <c r="BQ9241" s="1" t="e" vm="16">
        <v>#VALUE!</v>
      </c>
      <c r="BR9241">
        <v>51</v>
      </c>
      <c r="BS9241" s="1" t="s">
        <v>44766</v>
      </c>
      <c r="BT9241">
        <v>16</v>
      </c>
      <c r="BU9241" s="1" t="s">
        <v>47158</v>
      </c>
      <c r="BV9241">
        <v>929</v>
      </c>
      <c r="BW9241" s="1" t="s">
        <v>44766</v>
      </c>
      <c r="BX9241" s="1" t="s">
        <v>50508</v>
      </c>
      <c r="BY9241">
        <v>52041</v>
      </c>
      <c r="BZ9241" s="1" t="s">
        <v>44574</v>
      </c>
      <c r="CA9241">
        <v>1</v>
      </c>
    </row>
    <row r="9242" spans="1:79" x14ac:dyDescent="0.35">
      <c r="A9242" s="1" t="s">
        <v>20072</v>
      </c>
      <c r="B9242" s="1" t="s">
        <v>20073</v>
      </c>
      <c r="C9242" s="1" t="s">
        <v>20074</v>
      </c>
      <c r="D9242" s="1" t="s">
        <v>20075</v>
      </c>
      <c r="E9242" s="1" t="s">
        <v>61861</v>
      </c>
      <c r="F9242">
        <v>1</v>
      </c>
      <c r="G9242" s="1" t="s">
        <v>13</v>
      </c>
      <c r="H9242">
        <v>7</v>
      </c>
      <c r="I9242" s="1" t="s">
        <v>55376</v>
      </c>
      <c r="J9242">
        <v>99</v>
      </c>
      <c r="K9242" s="1" t="s">
        <v>55377</v>
      </c>
      <c r="L9242">
        <v>8</v>
      </c>
      <c r="M9242" s="1" t="s">
        <v>14</v>
      </c>
      <c r="N9242">
        <v>62</v>
      </c>
      <c r="O9242" s="1" t="s">
        <v>15</v>
      </c>
      <c r="P9242">
        <v>999</v>
      </c>
      <c r="Q9242" s="1" t="s">
        <v>16</v>
      </c>
      <c r="R9242">
        <v>926</v>
      </c>
      <c r="S9242" s="1" t="s">
        <v>46714</v>
      </c>
      <c r="T9242">
        <v>36313.86</v>
      </c>
      <c r="U9242">
        <v>36313.86</v>
      </c>
      <c r="W9242">
        <v>25419.7</v>
      </c>
      <c r="Y9242">
        <v>10894.15</v>
      </c>
      <c r="AC9242">
        <v>27372.29</v>
      </c>
      <c r="AD9242">
        <v>72627.710000000006</v>
      </c>
      <c r="AE9242">
        <v>0</v>
      </c>
      <c r="AF9242">
        <v>0</v>
      </c>
      <c r="AG9242">
        <v>36313.86</v>
      </c>
      <c r="AH9242">
        <v>36313.86</v>
      </c>
      <c r="AM9242">
        <v>25419.7</v>
      </c>
      <c r="AP9242">
        <v>10894.15</v>
      </c>
      <c r="AU9242">
        <v>27372.29</v>
      </c>
      <c r="AV9242">
        <v>72627.710000000006</v>
      </c>
      <c r="AW9242">
        <v>72627.710000000006</v>
      </c>
      <c r="AX9242">
        <v>72627.710000000006</v>
      </c>
      <c r="BC9242">
        <v>0</v>
      </c>
      <c r="BD9242">
        <v>20200118</v>
      </c>
      <c r="BE9242">
        <v>2020</v>
      </c>
      <c r="BF9242">
        <v>20210303</v>
      </c>
      <c r="BG9242">
        <v>2021</v>
      </c>
      <c r="BH9242">
        <v>2021</v>
      </c>
      <c r="BI9242">
        <v>20210303</v>
      </c>
      <c r="BJ9242">
        <v>2021</v>
      </c>
      <c r="BK9242" s="1" t="s">
        <v>29</v>
      </c>
      <c r="BL9242" s="1" t="s">
        <v>17</v>
      </c>
      <c r="BM9242" s="1" t="s">
        <v>55369</v>
      </c>
      <c r="BN9242" s="1" t="s">
        <v>55370</v>
      </c>
      <c r="BO9242" s="1" t="s">
        <v>20072</v>
      </c>
      <c r="BP9242">
        <v>9</v>
      </c>
      <c r="BQ9242" s="1" t="e" vm="16">
        <v>#VALUE!</v>
      </c>
      <c r="BR9242">
        <v>50</v>
      </c>
      <c r="BS9242" s="1" t="s">
        <v>46645</v>
      </c>
      <c r="BT9242">
        <v>29</v>
      </c>
      <c r="BU9242" s="1" t="s">
        <v>46720</v>
      </c>
      <c r="BV9242">
        <v>926</v>
      </c>
      <c r="BW9242" s="1" t="s">
        <v>46714</v>
      </c>
      <c r="BX9242" s="1" t="s">
        <v>50509</v>
      </c>
      <c r="BY9242">
        <v>56025</v>
      </c>
      <c r="BZ9242" s="1" t="s">
        <v>44574</v>
      </c>
      <c r="CA9242">
        <v>1</v>
      </c>
    </row>
    <row r="9243" spans="1:79" x14ac:dyDescent="0.35">
      <c r="A9243" s="1" t="s">
        <v>19644</v>
      </c>
      <c r="B9243" s="1" t="s">
        <v>19645</v>
      </c>
      <c r="C9243" s="1" t="s">
        <v>19646</v>
      </c>
      <c r="D9243" s="1" t="s">
        <v>19647</v>
      </c>
      <c r="E9243" s="1" t="s">
        <v>61726</v>
      </c>
      <c r="F9243">
        <v>1</v>
      </c>
      <c r="G9243" s="1" t="s">
        <v>13</v>
      </c>
      <c r="H9243">
        <v>7</v>
      </c>
      <c r="I9243" s="1" t="s">
        <v>55376</v>
      </c>
      <c r="J9243">
        <v>99</v>
      </c>
      <c r="K9243" s="1" t="s">
        <v>55377</v>
      </c>
      <c r="L9243">
        <v>8</v>
      </c>
      <c r="M9243" s="1" t="s">
        <v>14</v>
      </c>
      <c r="N9243">
        <v>62</v>
      </c>
      <c r="O9243" s="1" t="s">
        <v>15</v>
      </c>
      <c r="P9243">
        <v>999</v>
      </c>
      <c r="Q9243" s="1" t="s">
        <v>16</v>
      </c>
      <c r="R9243">
        <v>926</v>
      </c>
      <c r="S9243" s="1" t="s">
        <v>46714</v>
      </c>
      <c r="T9243">
        <v>37615.910000000003</v>
      </c>
      <c r="U9243">
        <v>37615.910000000003</v>
      </c>
      <c r="W9243">
        <v>26331.14</v>
      </c>
      <c r="Y9243">
        <v>11284.77</v>
      </c>
      <c r="AD9243">
        <v>75231.820000000007</v>
      </c>
      <c r="AE9243">
        <v>0</v>
      </c>
      <c r="AF9243">
        <v>0</v>
      </c>
      <c r="AG9243">
        <v>37615.910000000003</v>
      </c>
      <c r="AH9243">
        <v>37615.910000000003</v>
      </c>
      <c r="AM9243">
        <v>26331.14</v>
      </c>
      <c r="AP9243">
        <v>11284.77</v>
      </c>
      <c r="AV9243">
        <v>75231.820000000007</v>
      </c>
      <c r="AW9243">
        <v>16726.939999999999</v>
      </c>
      <c r="AX9243">
        <v>16726.939999999999</v>
      </c>
      <c r="BC9243">
        <v>0</v>
      </c>
      <c r="BD9243">
        <v>20200131</v>
      </c>
      <c r="BE9243">
        <v>2020</v>
      </c>
      <c r="BF9243">
        <v>20210806</v>
      </c>
      <c r="BG9243">
        <v>2021</v>
      </c>
      <c r="BH9243">
        <v>2021</v>
      </c>
      <c r="BI9243">
        <v>20210131</v>
      </c>
      <c r="BJ9243">
        <v>2021</v>
      </c>
      <c r="BK9243" s="1" t="s">
        <v>29</v>
      </c>
      <c r="BL9243" s="1" t="s">
        <v>17</v>
      </c>
      <c r="BM9243" s="1" t="s">
        <v>55369</v>
      </c>
      <c r="BN9243" s="1" t="s">
        <v>55385</v>
      </c>
      <c r="BO9243" s="1" t="s">
        <v>19644</v>
      </c>
      <c r="BP9243">
        <v>9</v>
      </c>
      <c r="BQ9243" s="1" t="e" vm="16">
        <v>#VALUE!</v>
      </c>
      <c r="BR9243">
        <v>50</v>
      </c>
      <c r="BS9243" s="1" t="s">
        <v>46645</v>
      </c>
      <c r="BT9243">
        <v>40</v>
      </c>
      <c r="BU9243" s="1" t="s">
        <v>47144</v>
      </c>
      <c r="BV9243">
        <v>926</v>
      </c>
      <c r="BW9243" s="1" t="s">
        <v>46714</v>
      </c>
      <c r="BX9243" s="1" t="s">
        <v>50510</v>
      </c>
      <c r="BY9243">
        <v>56035</v>
      </c>
      <c r="BZ9243" s="1" t="s">
        <v>44574</v>
      </c>
      <c r="CA9243">
        <v>0</v>
      </c>
    </row>
    <row r="9244" spans="1:79" x14ac:dyDescent="0.35">
      <c r="A9244" s="1" t="s">
        <v>22879</v>
      </c>
      <c r="B9244" s="1" t="s">
        <v>22880</v>
      </c>
      <c r="C9244" s="1" t="s">
        <v>22881</v>
      </c>
      <c r="D9244" s="1" t="s">
        <v>22882</v>
      </c>
      <c r="E9244" s="1" t="s">
        <v>62685</v>
      </c>
      <c r="F9244">
        <v>1</v>
      </c>
      <c r="G9244" s="1" t="s">
        <v>13</v>
      </c>
      <c r="H9244">
        <v>7</v>
      </c>
      <c r="I9244" s="1" t="s">
        <v>55376</v>
      </c>
      <c r="J9244">
        <v>99</v>
      </c>
      <c r="K9244" s="1" t="s">
        <v>55377</v>
      </c>
      <c r="L9244">
        <v>8</v>
      </c>
      <c r="M9244" s="1" t="s">
        <v>14</v>
      </c>
      <c r="N9244">
        <v>62</v>
      </c>
      <c r="O9244" s="1" t="s">
        <v>15</v>
      </c>
      <c r="P9244">
        <v>999</v>
      </c>
      <c r="Q9244" s="1" t="s">
        <v>16</v>
      </c>
      <c r="R9244">
        <v>910</v>
      </c>
      <c r="S9244" s="1" t="s">
        <v>46665</v>
      </c>
      <c r="T9244">
        <v>28677.119999999999</v>
      </c>
      <c r="U9244">
        <v>28677.119999999999</v>
      </c>
      <c r="W9244">
        <v>20073.98</v>
      </c>
      <c r="Y9244">
        <v>8603.14</v>
      </c>
      <c r="AC9244">
        <v>42645.760000000002</v>
      </c>
      <c r="AD9244">
        <v>57354.239999999998</v>
      </c>
      <c r="AE9244">
        <v>0</v>
      </c>
      <c r="AF9244">
        <v>0</v>
      </c>
      <c r="AG9244">
        <v>28677.119999999999</v>
      </c>
      <c r="AH9244">
        <v>28677.119999999999</v>
      </c>
      <c r="AM9244">
        <v>20073.98</v>
      </c>
      <c r="AP9244">
        <v>8603.14</v>
      </c>
      <c r="AU9244">
        <v>42645.760000000002</v>
      </c>
      <c r="AV9244">
        <v>57354.239999999998</v>
      </c>
      <c r="AW9244">
        <v>57354.239999999998</v>
      </c>
      <c r="AX9244">
        <v>57354.239999999998</v>
      </c>
      <c r="BC9244">
        <v>0</v>
      </c>
      <c r="BD9244">
        <v>20200110</v>
      </c>
      <c r="BE9244">
        <v>2020</v>
      </c>
      <c r="BF9244">
        <v>20210325</v>
      </c>
      <c r="BG9244">
        <v>2021</v>
      </c>
      <c r="BH9244">
        <v>2021</v>
      </c>
      <c r="BI9244">
        <v>20210325</v>
      </c>
      <c r="BJ9244">
        <v>2021</v>
      </c>
      <c r="BK9244" s="1" t="s">
        <v>29</v>
      </c>
      <c r="BL9244" s="1" t="s">
        <v>17</v>
      </c>
      <c r="BM9244" s="1" t="s">
        <v>55369</v>
      </c>
      <c r="BN9244" s="1" t="s">
        <v>55370</v>
      </c>
      <c r="BO9244" s="1" t="s">
        <v>22879</v>
      </c>
      <c r="BP9244">
        <v>9</v>
      </c>
      <c r="BQ9244" s="1" t="e" vm="16">
        <v>#VALUE!</v>
      </c>
      <c r="BR9244">
        <v>47</v>
      </c>
      <c r="BS9244" s="1" t="s">
        <v>46665</v>
      </c>
      <c r="BT9244">
        <v>17</v>
      </c>
      <c r="BU9244" s="1" t="s">
        <v>47080</v>
      </c>
      <c r="BV9244">
        <v>910</v>
      </c>
      <c r="BW9244" s="1" t="s">
        <v>46665</v>
      </c>
      <c r="BX9244" s="1" t="s">
        <v>50511</v>
      </c>
      <c r="BY9244">
        <v>51039</v>
      </c>
      <c r="BZ9244" s="1" t="s">
        <v>44574</v>
      </c>
      <c r="CA9244">
        <v>1</v>
      </c>
    </row>
    <row r="9245" spans="1:79" x14ac:dyDescent="0.35">
      <c r="A9245" s="1" t="s">
        <v>20456</v>
      </c>
      <c r="B9245" s="1" t="s">
        <v>20457</v>
      </c>
      <c r="C9245" s="1" t="s">
        <v>20458</v>
      </c>
      <c r="D9245" s="1" t="s">
        <v>20459</v>
      </c>
      <c r="E9245" s="1" t="s">
        <v>61977</v>
      </c>
      <c r="F9245">
        <v>1</v>
      </c>
      <c r="G9245" s="1" t="s">
        <v>13</v>
      </c>
      <c r="H9245">
        <v>7</v>
      </c>
      <c r="I9245" s="1" t="s">
        <v>55376</v>
      </c>
      <c r="J9245">
        <v>99</v>
      </c>
      <c r="K9245" s="1" t="s">
        <v>55377</v>
      </c>
      <c r="L9245">
        <v>8</v>
      </c>
      <c r="M9245" s="1" t="s">
        <v>14</v>
      </c>
      <c r="N9245">
        <v>62</v>
      </c>
      <c r="O9245" s="1" t="s">
        <v>15</v>
      </c>
      <c r="P9245">
        <v>999</v>
      </c>
      <c r="Q9245" s="1" t="s">
        <v>16</v>
      </c>
      <c r="R9245">
        <v>906</v>
      </c>
      <c r="S9245" s="1" t="s">
        <v>46673</v>
      </c>
      <c r="T9245">
        <v>35200</v>
      </c>
      <c r="U9245">
        <v>35200</v>
      </c>
      <c r="W9245">
        <v>24640</v>
      </c>
      <c r="Y9245">
        <v>10560</v>
      </c>
      <c r="AD9245">
        <v>70400</v>
      </c>
      <c r="AE9245">
        <v>0</v>
      </c>
      <c r="AF9245">
        <v>0</v>
      </c>
      <c r="AG9245">
        <v>35200</v>
      </c>
      <c r="AH9245">
        <v>35200</v>
      </c>
      <c r="AM9245">
        <v>24640</v>
      </c>
      <c r="AP9245">
        <v>10560</v>
      </c>
      <c r="AV9245">
        <v>70400</v>
      </c>
      <c r="AW9245">
        <v>51489.599999999999</v>
      </c>
      <c r="AX9245">
        <v>51489.599999999999</v>
      </c>
      <c r="BC9245">
        <v>0</v>
      </c>
      <c r="BD9245">
        <v>20200116</v>
      </c>
      <c r="BE9245">
        <v>2020</v>
      </c>
      <c r="BF9245">
        <v>20210116</v>
      </c>
      <c r="BG9245">
        <v>2021</v>
      </c>
      <c r="BH9245">
        <v>2021</v>
      </c>
      <c r="BI9245">
        <v>20210116</v>
      </c>
      <c r="BJ9245">
        <v>2021</v>
      </c>
      <c r="BK9245" s="1" t="s">
        <v>29</v>
      </c>
      <c r="BL9245" s="1" t="s">
        <v>29</v>
      </c>
      <c r="BM9245" s="1" t="s">
        <v>55381</v>
      </c>
      <c r="BN9245" s="1" t="s">
        <v>55370</v>
      </c>
      <c r="BO9245" s="1" t="s">
        <v>20456</v>
      </c>
      <c r="BP9245">
        <v>9</v>
      </c>
      <c r="BQ9245" s="1" t="e" vm="16">
        <v>#VALUE!</v>
      </c>
      <c r="BR9245">
        <v>46</v>
      </c>
      <c r="BS9245" s="1" t="s">
        <v>46673</v>
      </c>
      <c r="BT9245">
        <v>17</v>
      </c>
      <c r="BU9245" s="1" t="s">
        <v>46692</v>
      </c>
      <c r="BV9245">
        <v>906</v>
      </c>
      <c r="BW9245" s="1" t="s">
        <v>46673</v>
      </c>
      <c r="BX9245" s="1" t="s">
        <v>50512</v>
      </c>
      <c r="BY9245">
        <v>55100</v>
      </c>
      <c r="BZ9245" s="1" t="s">
        <v>44574</v>
      </c>
      <c r="CA9245">
        <v>1</v>
      </c>
    </row>
    <row r="9246" spans="1:79" x14ac:dyDescent="0.35">
      <c r="A9246" s="1" t="s">
        <v>22128</v>
      </c>
      <c r="B9246" s="1" t="s">
        <v>22129</v>
      </c>
      <c r="C9246" s="1" t="s">
        <v>22130</v>
      </c>
      <c r="D9246" s="1" t="s">
        <v>22131</v>
      </c>
      <c r="E9246" s="1" t="s">
        <v>62459</v>
      </c>
      <c r="F9246">
        <v>1</v>
      </c>
      <c r="G9246" s="1" t="s">
        <v>13</v>
      </c>
      <c r="H9246">
        <v>7</v>
      </c>
      <c r="I9246" s="1" t="s">
        <v>55376</v>
      </c>
      <c r="J9246">
        <v>99</v>
      </c>
      <c r="K9246" s="1" t="s">
        <v>55377</v>
      </c>
      <c r="L9246">
        <v>8</v>
      </c>
      <c r="M9246" s="1" t="s">
        <v>14</v>
      </c>
      <c r="N9246">
        <v>62</v>
      </c>
      <c r="O9246" s="1" t="s">
        <v>15</v>
      </c>
      <c r="P9246">
        <v>999</v>
      </c>
      <c r="Q9246" s="1" t="s">
        <v>16</v>
      </c>
      <c r="R9246">
        <v>948</v>
      </c>
      <c r="S9246" s="1" t="s">
        <v>46654</v>
      </c>
      <c r="T9246">
        <v>30450</v>
      </c>
      <c r="U9246">
        <v>30450</v>
      </c>
      <c r="W9246">
        <v>21315</v>
      </c>
      <c r="Y9246">
        <v>9135</v>
      </c>
      <c r="AD9246">
        <v>60900</v>
      </c>
      <c r="AE9246">
        <v>0</v>
      </c>
      <c r="AF9246">
        <v>0</v>
      </c>
      <c r="AG9246">
        <v>30450</v>
      </c>
      <c r="AH9246">
        <v>30450</v>
      </c>
      <c r="AM9246">
        <v>21315</v>
      </c>
      <c r="AP9246">
        <v>9135</v>
      </c>
      <c r="AV9246">
        <v>60900</v>
      </c>
      <c r="AW9246">
        <v>39200</v>
      </c>
      <c r="AX9246">
        <v>39200</v>
      </c>
      <c r="BC9246">
        <v>0</v>
      </c>
      <c r="BD9246">
        <v>20200129</v>
      </c>
      <c r="BE9246">
        <v>2020</v>
      </c>
      <c r="BF9246">
        <v>20210806</v>
      </c>
      <c r="BG9246">
        <v>2021</v>
      </c>
      <c r="BH9246">
        <v>2021</v>
      </c>
      <c r="BI9246">
        <v>20210129</v>
      </c>
      <c r="BJ9246">
        <v>2021</v>
      </c>
      <c r="BK9246" s="1" t="s">
        <v>29</v>
      </c>
      <c r="BL9246" s="1" t="s">
        <v>17</v>
      </c>
      <c r="BM9246" s="1" t="s">
        <v>55369</v>
      </c>
      <c r="BN9246" s="1" t="s">
        <v>55385</v>
      </c>
      <c r="BO9246" s="1" t="s">
        <v>22128</v>
      </c>
      <c r="BP9246">
        <v>9</v>
      </c>
      <c r="BQ9246" s="1" t="e" vm="16">
        <v>#VALUE!</v>
      </c>
      <c r="BR9246">
        <v>47</v>
      </c>
      <c r="BS9246" s="1" t="s">
        <v>46665</v>
      </c>
      <c r="BT9246">
        <v>2</v>
      </c>
      <c r="BU9246" s="1" t="s">
        <v>46834</v>
      </c>
      <c r="BV9246">
        <v>948</v>
      </c>
      <c r="BW9246" s="1" t="s">
        <v>46654</v>
      </c>
      <c r="BX9246" s="1" t="s">
        <v>47132</v>
      </c>
      <c r="BY9246">
        <v>51031</v>
      </c>
      <c r="BZ9246" s="1" t="s">
        <v>44574</v>
      </c>
      <c r="CA9246">
        <v>1</v>
      </c>
    </row>
    <row r="9247" spans="1:79" x14ac:dyDescent="0.35">
      <c r="A9247" s="1" t="s">
        <v>29327</v>
      </c>
      <c r="B9247" s="1" t="s">
        <v>29328</v>
      </c>
      <c r="C9247" s="1" t="s">
        <v>29329</v>
      </c>
      <c r="D9247" s="1" t="s">
        <v>29330</v>
      </c>
      <c r="E9247" s="1" t="s">
        <v>64479</v>
      </c>
      <c r="F9247">
        <v>1</v>
      </c>
      <c r="G9247" s="1" t="s">
        <v>13</v>
      </c>
      <c r="H9247">
        <v>7</v>
      </c>
      <c r="I9247" s="1" t="s">
        <v>55376</v>
      </c>
      <c r="J9247">
        <v>99</v>
      </c>
      <c r="K9247" s="1" t="s">
        <v>55377</v>
      </c>
      <c r="L9247">
        <v>8</v>
      </c>
      <c r="M9247" s="1" t="s">
        <v>14</v>
      </c>
      <c r="N9247">
        <v>62</v>
      </c>
      <c r="O9247" s="1" t="s">
        <v>15</v>
      </c>
      <c r="P9247">
        <v>999</v>
      </c>
      <c r="Q9247" s="1" t="s">
        <v>16</v>
      </c>
      <c r="R9247">
        <v>915</v>
      </c>
      <c r="S9247" s="1" t="s">
        <v>46635</v>
      </c>
      <c r="T9247">
        <v>16500</v>
      </c>
      <c r="U9247">
        <v>16500</v>
      </c>
      <c r="W9247">
        <v>11550</v>
      </c>
      <c r="Y9247">
        <v>4950</v>
      </c>
      <c r="AD9247">
        <v>33000</v>
      </c>
      <c r="AE9247">
        <v>0</v>
      </c>
      <c r="AF9247">
        <v>0</v>
      </c>
      <c r="AG9247">
        <v>16500</v>
      </c>
      <c r="AH9247">
        <v>16500</v>
      </c>
      <c r="AM9247">
        <v>11550</v>
      </c>
      <c r="AP9247">
        <v>4950</v>
      </c>
      <c r="AV9247">
        <v>33000</v>
      </c>
      <c r="AW9247">
        <v>20846.7</v>
      </c>
      <c r="AX9247">
        <v>20846.7</v>
      </c>
      <c r="BC9247">
        <v>0</v>
      </c>
      <c r="BD9247">
        <v>20200131</v>
      </c>
      <c r="BE9247">
        <v>2020</v>
      </c>
      <c r="BF9247">
        <v>20210806</v>
      </c>
      <c r="BG9247">
        <v>2021</v>
      </c>
      <c r="BH9247">
        <v>2021</v>
      </c>
      <c r="BI9247">
        <v>20210131</v>
      </c>
      <c r="BJ9247">
        <v>2021</v>
      </c>
      <c r="BK9247" s="1" t="s">
        <v>29</v>
      </c>
      <c r="BL9247" s="1" t="s">
        <v>17</v>
      </c>
      <c r="BM9247" s="1" t="s">
        <v>55369</v>
      </c>
      <c r="BN9247" s="1" t="s">
        <v>55385</v>
      </c>
      <c r="BO9247" s="1" t="s">
        <v>29327</v>
      </c>
      <c r="BP9247">
        <v>9</v>
      </c>
      <c r="BQ9247" s="1" t="e" vm="16">
        <v>#VALUE!</v>
      </c>
      <c r="BR9247">
        <v>48</v>
      </c>
      <c r="BS9247" s="1" t="s">
        <v>46635</v>
      </c>
      <c r="BT9247">
        <v>17</v>
      </c>
      <c r="BU9247" s="1" t="s">
        <v>46636</v>
      </c>
      <c r="BV9247">
        <v>915</v>
      </c>
      <c r="BW9247" s="1" t="s">
        <v>46635</v>
      </c>
      <c r="BX9247" s="1" t="s">
        <v>50513</v>
      </c>
      <c r="BY9247">
        <v>50121</v>
      </c>
      <c r="BZ9247" s="1" t="s">
        <v>44574</v>
      </c>
      <c r="CA9247">
        <v>1</v>
      </c>
    </row>
    <row r="9248" spans="1:79" x14ac:dyDescent="0.35">
      <c r="A9248" s="1" t="s">
        <v>23423</v>
      </c>
      <c r="B9248" s="1" t="s">
        <v>23424</v>
      </c>
      <c r="C9248" s="1" t="s">
        <v>23425</v>
      </c>
      <c r="D9248" s="1" t="s">
        <v>23426</v>
      </c>
      <c r="E9248" s="1" t="s">
        <v>62850</v>
      </c>
      <c r="F9248">
        <v>1</v>
      </c>
      <c r="G9248" s="1" t="s">
        <v>13</v>
      </c>
      <c r="H9248">
        <v>7</v>
      </c>
      <c r="I9248" s="1" t="s">
        <v>55376</v>
      </c>
      <c r="J9248">
        <v>99</v>
      </c>
      <c r="K9248" s="1" t="s">
        <v>55377</v>
      </c>
      <c r="L9248">
        <v>8</v>
      </c>
      <c r="M9248" s="1" t="s">
        <v>14</v>
      </c>
      <c r="N9248">
        <v>62</v>
      </c>
      <c r="O9248" s="1" t="s">
        <v>15</v>
      </c>
      <c r="P9248">
        <v>999</v>
      </c>
      <c r="Q9248" s="1" t="s">
        <v>16</v>
      </c>
      <c r="R9248">
        <v>927</v>
      </c>
      <c r="S9248" s="1" t="s">
        <v>46650</v>
      </c>
      <c r="T9248">
        <v>27225</v>
      </c>
      <c r="U9248">
        <v>27225</v>
      </c>
      <c r="W9248">
        <v>19057.5</v>
      </c>
      <c r="Y9248">
        <v>8167.5</v>
      </c>
      <c r="AC9248">
        <v>45550</v>
      </c>
      <c r="AD9248">
        <v>54450</v>
      </c>
      <c r="AE9248">
        <v>0</v>
      </c>
      <c r="AF9248">
        <v>0</v>
      </c>
      <c r="AG9248">
        <v>27225</v>
      </c>
      <c r="AH9248">
        <v>27225</v>
      </c>
      <c r="AM9248">
        <v>19057.5</v>
      </c>
      <c r="AP9248">
        <v>8167.5</v>
      </c>
      <c r="AU9248">
        <v>45550</v>
      </c>
      <c r="AV9248">
        <v>54450</v>
      </c>
      <c r="AW9248">
        <v>54450</v>
      </c>
      <c r="AX9248">
        <v>54450</v>
      </c>
      <c r="BC9248">
        <v>0</v>
      </c>
      <c r="BD9248">
        <v>20200325</v>
      </c>
      <c r="BE9248">
        <v>2020</v>
      </c>
      <c r="BF9248">
        <v>20210325</v>
      </c>
      <c r="BG9248">
        <v>2021</v>
      </c>
      <c r="BH9248">
        <v>2021</v>
      </c>
      <c r="BI9248">
        <v>20210325</v>
      </c>
      <c r="BJ9248">
        <v>2021</v>
      </c>
      <c r="BK9248" s="1" t="s">
        <v>29</v>
      </c>
      <c r="BL9248" s="1" t="s">
        <v>29</v>
      </c>
      <c r="BM9248" s="1" t="s">
        <v>55381</v>
      </c>
      <c r="BN9248" s="1" t="s">
        <v>55370</v>
      </c>
      <c r="BO9248" s="1" t="s">
        <v>23423</v>
      </c>
      <c r="BP9248">
        <v>9</v>
      </c>
      <c r="BQ9248" s="1" t="e" vm="16">
        <v>#VALUE!</v>
      </c>
      <c r="BR9248">
        <v>50</v>
      </c>
      <c r="BS9248" s="1" t="s">
        <v>46645</v>
      </c>
      <c r="BT9248">
        <v>32</v>
      </c>
      <c r="BU9248" s="1" t="s">
        <v>46846</v>
      </c>
      <c r="BV9248">
        <v>927</v>
      </c>
      <c r="BW9248" s="1" t="s">
        <v>46650</v>
      </c>
      <c r="BX9248" s="1" t="s">
        <v>50048</v>
      </c>
      <c r="BY9248">
        <v>56028</v>
      </c>
      <c r="BZ9248" s="1" t="s">
        <v>44574</v>
      </c>
      <c r="CA9248">
        <v>1</v>
      </c>
    </row>
    <row r="9249" spans="1:79" x14ac:dyDescent="0.35">
      <c r="A9249" s="1" t="s">
        <v>13969</v>
      </c>
      <c r="B9249" s="1" t="s">
        <v>13970</v>
      </c>
      <c r="C9249" s="1" t="s">
        <v>7494</v>
      </c>
      <c r="D9249" s="1" t="s">
        <v>7494</v>
      </c>
      <c r="E9249" s="1" t="s">
        <v>60053</v>
      </c>
      <c r="F9249">
        <v>1</v>
      </c>
      <c r="G9249" s="1" t="s">
        <v>13</v>
      </c>
      <c r="H9249">
        <v>2</v>
      </c>
      <c r="I9249" s="1" t="s">
        <v>55383</v>
      </c>
      <c r="J9249">
        <v>14</v>
      </c>
      <c r="K9249" s="1" t="s">
        <v>55477</v>
      </c>
      <c r="L9249">
        <v>8</v>
      </c>
      <c r="M9249" s="1" t="s">
        <v>14</v>
      </c>
      <c r="N9249">
        <v>61</v>
      </c>
      <c r="O9249" s="1" t="s">
        <v>77</v>
      </c>
      <c r="P9249">
        <v>620</v>
      </c>
      <c r="Q9249" s="1" t="s">
        <v>78</v>
      </c>
      <c r="R9249">
        <v>1956</v>
      </c>
      <c r="S9249" s="1" t="s">
        <v>44581</v>
      </c>
      <c r="X9249">
        <v>91482</v>
      </c>
      <c r="AA9249">
        <v>11000</v>
      </c>
      <c r="AD9249">
        <v>102482</v>
      </c>
      <c r="AE9249">
        <v>0</v>
      </c>
      <c r="AF9249">
        <v>0</v>
      </c>
      <c r="AN9249">
        <v>91482</v>
      </c>
      <c r="AS9249">
        <v>11000</v>
      </c>
      <c r="AV9249">
        <v>102482</v>
      </c>
      <c r="AW9249">
        <v>102482</v>
      </c>
      <c r="AX9249">
        <v>102482</v>
      </c>
      <c r="AZ9249">
        <v>36593</v>
      </c>
      <c r="BA9249">
        <v>36593</v>
      </c>
      <c r="BB9249">
        <v>0</v>
      </c>
      <c r="BC9249">
        <v>36593</v>
      </c>
      <c r="BD9249">
        <v>20190531</v>
      </c>
      <c r="BE9249">
        <v>2019</v>
      </c>
      <c r="BF9249">
        <v>20230228</v>
      </c>
      <c r="BG9249">
        <v>2023</v>
      </c>
      <c r="BK9249" s="1" t="s">
        <v>17</v>
      </c>
      <c r="BL9249" s="1" t="s">
        <v>17</v>
      </c>
      <c r="BM9249" s="1" t="s">
        <v>55369</v>
      </c>
      <c r="BN9249" s="1" t="s">
        <v>55384</v>
      </c>
      <c r="BO9249" s="1" t="s">
        <v>13969</v>
      </c>
      <c r="BP9249">
        <v>19</v>
      </c>
      <c r="BQ9249" s="1" t="e" vm="15">
        <v>#VALUE!</v>
      </c>
      <c r="BR9249">
        <v>87</v>
      </c>
      <c r="BS9249" s="1" t="s">
        <v>44581</v>
      </c>
      <c r="BT9249">
        <v>15</v>
      </c>
      <c r="BU9249" s="1" t="s">
        <v>44582</v>
      </c>
      <c r="BV9249">
        <v>1956</v>
      </c>
      <c r="BW9249" s="1" t="s">
        <v>44581</v>
      </c>
      <c r="BX9249" s="1" t="s">
        <v>44486</v>
      </c>
      <c r="BY9249" t="s">
        <v>44486</v>
      </c>
      <c r="BZ9249" s="1" t="s">
        <v>44574</v>
      </c>
      <c r="CA9249">
        <v>2</v>
      </c>
    </row>
    <row r="9250" spans="1:79" x14ac:dyDescent="0.35">
      <c r="A9250" s="1" t="s">
        <v>29646</v>
      </c>
      <c r="B9250" s="1" t="s">
        <v>29647</v>
      </c>
      <c r="C9250" s="1" t="s">
        <v>29648</v>
      </c>
      <c r="D9250" s="1" t="s">
        <v>29649</v>
      </c>
      <c r="E9250" s="1" t="s">
        <v>64567</v>
      </c>
      <c r="F9250">
        <v>1</v>
      </c>
      <c r="G9250" s="1" t="s">
        <v>13</v>
      </c>
      <c r="H9250">
        <v>7</v>
      </c>
      <c r="I9250" s="1" t="s">
        <v>55376</v>
      </c>
      <c r="J9250">
        <v>99</v>
      </c>
      <c r="K9250" s="1" t="s">
        <v>55377</v>
      </c>
      <c r="L9250">
        <v>8</v>
      </c>
      <c r="M9250" s="1" t="s">
        <v>14</v>
      </c>
      <c r="N9250">
        <v>62</v>
      </c>
      <c r="O9250" s="1" t="s">
        <v>15</v>
      </c>
      <c r="P9250">
        <v>999</v>
      </c>
      <c r="Q9250" s="1" t="s">
        <v>16</v>
      </c>
      <c r="R9250">
        <v>914</v>
      </c>
      <c r="S9250" s="1" t="s">
        <v>46700</v>
      </c>
      <c r="T9250">
        <v>16023.75</v>
      </c>
      <c r="U9250">
        <v>16023.75</v>
      </c>
      <c r="W9250">
        <v>11216.63</v>
      </c>
      <c r="Y9250">
        <v>4807.12</v>
      </c>
      <c r="AC9250">
        <v>9877.5</v>
      </c>
      <c r="AD9250">
        <v>32047.5</v>
      </c>
      <c r="AE9250">
        <v>0</v>
      </c>
      <c r="AF9250">
        <v>0</v>
      </c>
      <c r="AG9250">
        <v>16023.75</v>
      </c>
      <c r="AH9250">
        <v>16023.75</v>
      </c>
      <c r="AM9250">
        <v>11216.63</v>
      </c>
      <c r="AP9250">
        <v>4807.12</v>
      </c>
      <c r="AU9250">
        <v>9877.5</v>
      </c>
      <c r="AV9250">
        <v>32047.5</v>
      </c>
      <c r="AW9250">
        <v>32047.5</v>
      </c>
      <c r="AX9250">
        <v>32047.5</v>
      </c>
      <c r="AZ9250">
        <v>12819</v>
      </c>
      <c r="BA9250">
        <v>12819</v>
      </c>
      <c r="BB9250">
        <v>0</v>
      </c>
      <c r="BC9250">
        <v>41925</v>
      </c>
      <c r="BD9250">
        <v>20200325</v>
      </c>
      <c r="BE9250">
        <v>2020</v>
      </c>
      <c r="BF9250">
        <v>20210325</v>
      </c>
      <c r="BG9250">
        <v>2021</v>
      </c>
      <c r="BH9250">
        <v>2021</v>
      </c>
      <c r="BI9250">
        <v>20210325</v>
      </c>
      <c r="BJ9250">
        <v>2021</v>
      </c>
      <c r="BK9250" s="1" t="s">
        <v>17</v>
      </c>
      <c r="BL9250" s="1" t="s">
        <v>17</v>
      </c>
      <c r="BM9250" s="1" t="s">
        <v>55381</v>
      </c>
      <c r="BN9250" s="1" t="s">
        <v>55370</v>
      </c>
      <c r="BO9250" s="1" t="s">
        <v>29646</v>
      </c>
      <c r="BP9250">
        <v>9</v>
      </c>
      <c r="BQ9250" s="1" t="e" vm="16">
        <v>#VALUE!</v>
      </c>
      <c r="BR9250">
        <v>48</v>
      </c>
      <c r="BS9250" s="1" t="s">
        <v>46635</v>
      </c>
      <c r="BT9250">
        <v>11</v>
      </c>
      <c r="BU9250" s="1" t="s">
        <v>46821</v>
      </c>
      <c r="BV9250">
        <v>914</v>
      </c>
      <c r="BW9250" s="1" t="s">
        <v>46700</v>
      </c>
      <c r="BX9250" s="1" t="s">
        <v>50514</v>
      </c>
      <c r="BY9250">
        <v>50050</v>
      </c>
      <c r="BZ9250" s="1" t="s">
        <v>44574</v>
      </c>
      <c r="CA9250">
        <v>1</v>
      </c>
    </row>
    <row r="9251" spans="1:79" x14ac:dyDescent="0.35">
      <c r="A9251" s="1" t="s">
        <v>14911</v>
      </c>
      <c r="B9251" s="1" t="s">
        <v>14912</v>
      </c>
      <c r="C9251" s="1" t="s">
        <v>14913</v>
      </c>
      <c r="D9251" s="1" t="s">
        <v>14914</v>
      </c>
      <c r="E9251" s="1" t="s">
        <v>60332</v>
      </c>
      <c r="F9251">
        <v>1</v>
      </c>
      <c r="G9251" s="1" t="s">
        <v>13</v>
      </c>
      <c r="H9251">
        <v>7</v>
      </c>
      <c r="I9251" s="1" t="s">
        <v>55376</v>
      </c>
      <c r="J9251">
        <v>99</v>
      </c>
      <c r="K9251" s="1" t="s">
        <v>55377</v>
      </c>
      <c r="L9251">
        <v>8</v>
      </c>
      <c r="M9251" s="1" t="s">
        <v>14</v>
      </c>
      <c r="N9251">
        <v>62</v>
      </c>
      <c r="O9251" s="1" t="s">
        <v>15</v>
      </c>
      <c r="P9251">
        <v>999</v>
      </c>
      <c r="Q9251" s="1" t="s">
        <v>16</v>
      </c>
      <c r="R9251">
        <v>927</v>
      </c>
      <c r="S9251" s="1" t="s">
        <v>46650</v>
      </c>
      <c r="T9251">
        <v>50000</v>
      </c>
      <c r="U9251">
        <v>50000</v>
      </c>
      <c r="W9251">
        <v>35000</v>
      </c>
      <c r="Y9251">
        <v>15000</v>
      </c>
      <c r="AD9251">
        <v>100000</v>
      </c>
      <c r="AE9251">
        <v>0</v>
      </c>
      <c r="AF9251">
        <v>0</v>
      </c>
      <c r="AG9251">
        <v>50000</v>
      </c>
      <c r="AH9251">
        <v>50000</v>
      </c>
      <c r="AM9251">
        <v>35000</v>
      </c>
      <c r="AP9251">
        <v>15000</v>
      </c>
      <c r="AV9251">
        <v>100000</v>
      </c>
      <c r="AW9251">
        <v>57970</v>
      </c>
      <c r="AX9251">
        <v>57970</v>
      </c>
      <c r="BC9251">
        <v>0</v>
      </c>
      <c r="BD9251">
        <v>20200129</v>
      </c>
      <c r="BE9251">
        <v>2020</v>
      </c>
      <c r="BF9251">
        <v>20210205</v>
      </c>
      <c r="BG9251">
        <v>2021</v>
      </c>
      <c r="BH9251">
        <v>2021</v>
      </c>
      <c r="BI9251">
        <v>20210129</v>
      </c>
      <c r="BJ9251">
        <v>2021</v>
      </c>
      <c r="BK9251" s="1" t="s">
        <v>29</v>
      </c>
      <c r="BL9251" s="1" t="s">
        <v>17</v>
      </c>
      <c r="BM9251" s="1" t="s">
        <v>55369</v>
      </c>
      <c r="BN9251" s="1" t="s">
        <v>55370</v>
      </c>
      <c r="BO9251" s="1" t="s">
        <v>14911</v>
      </c>
      <c r="BP9251">
        <v>9</v>
      </c>
      <c r="BQ9251" s="1" t="e" vm="16">
        <v>#VALUE!</v>
      </c>
      <c r="BR9251">
        <v>50</v>
      </c>
      <c r="BS9251" s="1" t="s">
        <v>46645</v>
      </c>
      <c r="BT9251">
        <v>33</v>
      </c>
      <c r="BU9251" s="1" t="s">
        <v>46649</v>
      </c>
      <c r="BV9251">
        <v>927</v>
      </c>
      <c r="BW9251" s="1" t="s">
        <v>46650</v>
      </c>
      <c r="BX9251" s="1" t="s">
        <v>50078</v>
      </c>
      <c r="BY9251">
        <v>56029</v>
      </c>
      <c r="BZ9251" s="1" t="s">
        <v>44574</v>
      </c>
      <c r="CA9251">
        <v>1</v>
      </c>
    </row>
    <row r="9252" spans="1:79" x14ac:dyDescent="0.35">
      <c r="A9252" s="1" t="s">
        <v>14294</v>
      </c>
      <c r="B9252" s="1" t="s">
        <v>3458</v>
      </c>
      <c r="C9252" s="1" t="s">
        <v>3459</v>
      </c>
      <c r="D9252" s="1" t="s">
        <v>3460</v>
      </c>
      <c r="E9252" s="1" t="s">
        <v>60055</v>
      </c>
      <c r="F9252">
        <v>1</v>
      </c>
      <c r="G9252" s="1" t="s">
        <v>13</v>
      </c>
      <c r="H9252">
        <v>7</v>
      </c>
      <c r="I9252" s="1" t="s">
        <v>55376</v>
      </c>
      <c r="J9252">
        <v>99</v>
      </c>
      <c r="K9252" s="1" t="s">
        <v>55377</v>
      </c>
      <c r="L9252">
        <v>8</v>
      </c>
      <c r="M9252" s="1" t="s">
        <v>14</v>
      </c>
      <c r="N9252">
        <v>62</v>
      </c>
      <c r="O9252" s="1" t="s">
        <v>15</v>
      </c>
      <c r="P9252">
        <v>999</v>
      </c>
      <c r="Q9252" s="1" t="s">
        <v>16</v>
      </c>
      <c r="R9252">
        <v>924</v>
      </c>
      <c r="S9252" s="1" t="s">
        <v>46645</v>
      </c>
      <c r="T9252">
        <v>51196.42</v>
      </c>
      <c r="U9252">
        <v>51196.42</v>
      </c>
      <c r="W9252">
        <v>35837.49</v>
      </c>
      <c r="Y9252">
        <v>15358.93</v>
      </c>
      <c r="AC9252">
        <v>102392.84</v>
      </c>
      <c r="AD9252">
        <v>102392.84</v>
      </c>
      <c r="AE9252">
        <v>5510.18</v>
      </c>
      <c r="AF9252">
        <v>2170.67</v>
      </c>
      <c r="AG9252">
        <v>49526.67</v>
      </c>
      <c r="AH9252">
        <v>51196.42</v>
      </c>
      <c r="AM9252">
        <v>35837.49</v>
      </c>
      <c r="AP9252">
        <v>14858.01</v>
      </c>
      <c r="AU9252">
        <v>102392.84</v>
      </c>
      <c r="AV9252">
        <v>100222.17</v>
      </c>
      <c r="AW9252">
        <v>102392.84</v>
      </c>
      <c r="AX9252">
        <v>102392.84</v>
      </c>
      <c r="AZ9252">
        <v>99053.34</v>
      </c>
      <c r="BA9252">
        <v>99053.34</v>
      </c>
      <c r="BB9252">
        <v>0</v>
      </c>
      <c r="BC9252">
        <v>198106.67</v>
      </c>
      <c r="BD9252">
        <v>20180101</v>
      </c>
      <c r="BE9252">
        <v>2018</v>
      </c>
      <c r="BF9252">
        <v>20200314</v>
      </c>
      <c r="BG9252">
        <v>2020</v>
      </c>
      <c r="BH9252">
        <v>2020</v>
      </c>
      <c r="BI9252">
        <v>20201022</v>
      </c>
      <c r="BJ9252">
        <v>2020</v>
      </c>
      <c r="BK9252" s="1" t="s">
        <v>167</v>
      </c>
      <c r="BL9252" s="1" t="s">
        <v>34</v>
      </c>
      <c r="BM9252" s="1" t="s">
        <v>55381</v>
      </c>
      <c r="BN9252" s="1" t="s">
        <v>55370</v>
      </c>
      <c r="BO9252" s="1" t="s">
        <v>14294</v>
      </c>
      <c r="BP9252">
        <v>9</v>
      </c>
      <c r="BQ9252" s="1" t="e" vm="16">
        <v>#VALUE!</v>
      </c>
      <c r="BR9252">
        <v>50</v>
      </c>
      <c r="BS9252" s="1" t="s">
        <v>46645</v>
      </c>
      <c r="BT9252">
        <v>26</v>
      </c>
      <c r="BU9252" s="1" t="s">
        <v>46646</v>
      </c>
      <c r="BV9252">
        <v>924</v>
      </c>
      <c r="BW9252" s="1" t="s">
        <v>46645</v>
      </c>
      <c r="BX9252" s="1" t="s">
        <v>51389</v>
      </c>
      <c r="BY9252">
        <v>56126</v>
      </c>
      <c r="BZ9252" s="1" t="s">
        <v>44574</v>
      </c>
      <c r="CA9252">
        <v>1</v>
      </c>
    </row>
    <row r="9253" spans="1:79" x14ac:dyDescent="0.35">
      <c r="A9253" s="1" t="s">
        <v>24203</v>
      </c>
      <c r="B9253" s="1" t="s">
        <v>24204</v>
      </c>
      <c r="C9253" s="1" t="s">
        <v>24205</v>
      </c>
      <c r="D9253" s="1" t="s">
        <v>24206</v>
      </c>
      <c r="E9253" s="1" t="s">
        <v>63072</v>
      </c>
      <c r="F9253">
        <v>1</v>
      </c>
      <c r="G9253" s="1" t="s">
        <v>13</v>
      </c>
      <c r="H9253">
        <v>7</v>
      </c>
      <c r="I9253" s="1" t="s">
        <v>55376</v>
      </c>
      <c r="J9253">
        <v>99</v>
      </c>
      <c r="K9253" s="1" t="s">
        <v>55377</v>
      </c>
      <c r="L9253">
        <v>8</v>
      </c>
      <c r="M9253" s="1" t="s">
        <v>14</v>
      </c>
      <c r="N9253">
        <v>62</v>
      </c>
      <c r="O9253" s="1" t="s">
        <v>15</v>
      </c>
      <c r="P9253">
        <v>999</v>
      </c>
      <c r="Q9253" s="1" t="s">
        <v>16</v>
      </c>
      <c r="R9253">
        <v>909</v>
      </c>
      <c r="S9253" s="1" t="s">
        <v>46703</v>
      </c>
      <c r="T9253">
        <v>25750</v>
      </c>
      <c r="U9253">
        <v>25750</v>
      </c>
      <c r="W9253">
        <v>18025</v>
      </c>
      <c r="Y9253">
        <v>7725</v>
      </c>
      <c r="AD9253">
        <v>51500</v>
      </c>
      <c r="AE9253">
        <v>0</v>
      </c>
      <c r="AF9253">
        <v>0</v>
      </c>
      <c r="AG9253">
        <v>25750</v>
      </c>
      <c r="AH9253">
        <v>25750</v>
      </c>
      <c r="AM9253">
        <v>18025</v>
      </c>
      <c r="AP9253">
        <v>7725</v>
      </c>
      <c r="AV9253">
        <v>51500</v>
      </c>
      <c r="AW9253">
        <v>23123.5</v>
      </c>
      <c r="AX9253">
        <v>23123.5</v>
      </c>
      <c r="BC9253">
        <v>0</v>
      </c>
      <c r="BD9253">
        <v>20200127</v>
      </c>
      <c r="BE9253">
        <v>2020</v>
      </c>
      <c r="BF9253">
        <v>20210616</v>
      </c>
      <c r="BG9253">
        <v>2021</v>
      </c>
      <c r="BH9253">
        <v>2021</v>
      </c>
      <c r="BI9253">
        <v>20210127</v>
      </c>
      <c r="BJ9253">
        <v>2021</v>
      </c>
      <c r="BK9253" s="1" t="s">
        <v>29</v>
      </c>
      <c r="BL9253" s="1" t="s">
        <v>17</v>
      </c>
      <c r="BM9253" s="1" t="s">
        <v>55369</v>
      </c>
      <c r="BN9253" s="1" t="s">
        <v>55385</v>
      </c>
      <c r="BO9253" s="1" t="s">
        <v>24203</v>
      </c>
      <c r="BP9253">
        <v>9</v>
      </c>
      <c r="BQ9253" s="1" t="e" vm="16">
        <v>#VALUE!</v>
      </c>
      <c r="BR9253">
        <v>47</v>
      </c>
      <c r="BS9253" s="1" t="s">
        <v>46665</v>
      </c>
      <c r="BT9253">
        <v>9</v>
      </c>
      <c r="BU9253" s="1" t="s">
        <v>47559</v>
      </c>
      <c r="BV9253">
        <v>909</v>
      </c>
      <c r="BW9253" s="1" t="s">
        <v>46703</v>
      </c>
      <c r="BX9253" s="1" t="s">
        <v>50515</v>
      </c>
      <c r="BY9253">
        <v>51015</v>
      </c>
      <c r="BZ9253" s="1" t="s">
        <v>44574</v>
      </c>
      <c r="CA9253">
        <v>1</v>
      </c>
    </row>
    <row r="9254" spans="1:79" x14ac:dyDescent="0.35">
      <c r="A9254" s="1" t="s">
        <v>13975</v>
      </c>
      <c r="B9254" s="1" t="s">
        <v>13976</v>
      </c>
      <c r="C9254" s="1" t="s">
        <v>1741</v>
      </c>
      <c r="D9254" s="1" t="s">
        <v>1741</v>
      </c>
      <c r="E9254" s="1" t="s">
        <v>60056</v>
      </c>
      <c r="F9254">
        <v>1</v>
      </c>
      <c r="G9254" s="1" t="s">
        <v>13</v>
      </c>
      <c r="H9254">
        <v>7</v>
      </c>
      <c r="I9254" s="1" t="s">
        <v>55376</v>
      </c>
      <c r="J9254">
        <v>20</v>
      </c>
      <c r="K9254" s="1" t="s">
        <v>55426</v>
      </c>
      <c r="L9254">
        <v>8</v>
      </c>
      <c r="M9254" s="1" t="s">
        <v>14</v>
      </c>
      <c r="N9254">
        <v>62</v>
      </c>
      <c r="O9254" s="1" t="s">
        <v>15</v>
      </c>
      <c r="P9254">
        <v>999</v>
      </c>
      <c r="Q9254" s="1" t="s">
        <v>16</v>
      </c>
      <c r="R9254">
        <v>1617</v>
      </c>
      <c r="S9254" s="1" t="s">
        <v>52871</v>
      </c>
      <c r="X9254">
        <v>102312</v>
      </c>
      <c r="AC9254">
        <v>102312</v>
      </c>
      <c r="AD9254">
        <v>102312</v>
      </c>
      <c r="AE9254">
        <v>0</v>
      </c>
      <c r="AF9254">
        <v>0</v>
      </c>
      <c r="AN9254">
        <v>102312</v>
      </c>
      <c r="AU9254">
        <v>102312</v>
      </c>
      <c r="AV9254">
        <v>102312</v>
      </c>
      <c r="AW9254">
        <v>102312</v>
      </c>
      <c r="AX9254">
        <v>102312</v>
      </c>
      <c r="BC9254">
        <v>0</v>
      </c>
      <c r="BD9254">
        <v>20180701</v>
      </c>
      <c r="BE9254">
        <v>2018</v>
      </c>
      <c r="BF9254">
        <v>20210101</v>
      </c>
      <c r="BG9254">
        <v>2021</v>
      </c>
      <c r="BK9254" s="1" t="s">
        <v>29</v>
      </c>
      <c r="BL9254" s="1" t="s">
        <v>17</v>
      </c>
      <c r="BM9254" s="1" t="s">
        <v>55369</v>
      </c>
      <c r="BN9254" s="1" t="s">
        <v>55370</v>
      </c>
      <c r="BO9254" s="1" t="s">
        <v>13975</v>
      </c>
      <c r="BP9254">
        <v>16</v>
      </c>
      <c r="BQ9254" s="1" t="e" vm="5">
        <v>#VALUE!</v>
      </c>
      <c r="BR9254">
        <v>72</v>
      </c>
      <c r="BS9254" s="1" t="s">
        <v>52615</v>
      </c>
      <c r="BT9254">
        <v>30</v>
      </c>
      <c r="BU9254" s="1" t="s">
        <v>52870</v>
      </c>
      <c r="BV9254">
        <v>1617</v>
      </c>
      <c r="BW9254" s="1" t="s">
        <v>52871</v>
      </c>
      <c r="BX9254" s="1" t="s">
        <v>53536</v>
      </c>
      <c r="BY9254">
        <v>70043</v>
      </c>
      <c r="BZ9254" s="1" t="s">
        <v>44574</v>
      </c>
      <c r="CA9254">
        <v>1</v>
      </c>
    </row>
    <row r="9255" spans="1:79" x14ac:dyDescent="0.35">
      <c r="A9255" s="1" t="s">
        <v>29005</v>
      </c>
      <c r="B9255" s="1" t="s">
        <v>29006</v>
      </c>
      <c r="C9255" s="1" t="s">
        <v>29007</v>
      </c>
      <c r="D9255" s="1" t="s">
        <v>29008</v>
      </c>
      <c r="E9255" s="1" t="s">
        <v>64396</v>
      </c>
      <c r="F9255">
        <v>1</v>
      </c>
      <c r="G9255" s="1" t="s">
        <v>13</v>
      </c>
      <c r="H9255">
        <v>7</v>
      </c>
      <c r="I9255" s="1" t="s">
        <v>55376</v>
      </c>
      <c r="J9255">
        <v>99</v>
      </c>
      <c r="K9255" s="1" t="s">
        <v>55377</v>
      </c>
      <c r="L9255">
        <v>8</v>
      </c>
      <c r="M9255" s="1" t="s">
        <v>14</v>
      </c>
      <c r="N9255">
        <v>62</v>
      </c>
      <c r="O9255" s="1" t="s">
        <v>15</v>
      </c>
      <c r="P9255">
        <v>999</v>
      </c>
      <c r="Q9255" s="1" t="s">
        <v>16</v>
      </c>
      <c r="R9255">
        <v>924</v>
      </c>
      <c r="S9255" s="1" t="s">
        <v>46645</v>
      </c>
      <c r="T9255">
        <v>17062</v>
      </c>
      <c r="U9255">
        <v>17062</v>
      </c>
      <c r="W9255">
        <v>11943.4</v>
      </c>
      <c r="Y9255">
        <v>5118.6000000000004</v>
      </c>
      <c r="AC9255">
        <v>41876</v>
      </c>
      <c r="AD9255">
        <v>34124</v>
      </c>
      <c r="AE9255">
        <v>0</v>
      </c>
      <c r="AF9255">
        <v>0</v>
      </c>
      <c r="AG9255">
        <v>17062</v>
      </c>
      <c r="AH9255">
        <v>17062</v>
      </c>
      <c r="AM9255">
        <v>11943.4</v>
      </c>
      <c r="AP9255">
        <v>5118.6000000000004</v>
      </c>
      <c r="AU9255">
        <v>41876</v>
      </c>
      <c r="AV9255">
        <v>34124</v>
      </c>
      <c r="AW9255">
        <v>34124</v>
      </c>
      <c r="AX9255">
        <v>34124</v>
      </c>
      <c r="BC9255">
        <v>0</v>
      </c>
      <c r="BD9255">
        <v>20200325</v>
      </c>
      <c r="BE9255">
        <v>2020</v>
      </c>
      <c r="BF9255">
        <v>20210325</v>
      </c>
      <c r="BG9255">
        <v>2021</v>
      </c>
      <c r="BH9255">
        <v>2021</v>
      </c>
      <c r="BI9255">
        <v>20210325</v>
      </c>
      <c r="BJ9255">
        <v>2021</v>
      </c>
      <c r="BK9255" s="1" t="s">
        <v>29</v>
      </c>
      <c r="BL9255" s="1" t="s">
        <v>29</v>
      </c>
      <c r="BM9255" s="1" t="s">
        <v>55381</v>
      </c>
      <c r="BN9255" s="1" t="s">
        <v>55370</v>
      </c>
      <c r="BO9255" s="1" t="s">
        <v>29005</v>
      </c>
      <c r="BP9255">
        <v>9</v>
      </c>
      <c r="BQ9255" s="1" t="e" vm="16">
        <v>#VALUE!</v>
      </c>
      <c r="BR9255">
        <v>50</v>
      </c>
      <c r="BS9255" s="1" t="s">
        <v>46645</v>
      </c>
      <c r="BT9255">
        <v>37</v>
      </c>
      <c r="BU9255" s="1" t="s">
        <v>47828</v>
      </c>
      <c r="BV9255">
        <v>924</v>
      </c>
      <c r="BW9255" s="1" t="s">
        <v>46645</v>
      </c>
      <c r="BX9255" s="1" t="s">
        <v>50516</v>
      </c>
      <c r="BY9255">
        <v>56019</v>
      </c>
      <c r="BZ9255" s="1" t="s">
        <v>44574</v>
      </c>
      <c r="CA9255">
        <v>1</v>
      </c>
    </row>
    <row r="9256" spans="1:79" x14ac:dyDescent="0.35">
      <c r="A9256" s="1" t="s">
        <v>13977</v>
      </c>
      <c r="B9256" s="1" t="s">
        <v>13978</v>
      </c>
      <c r="C9256" s="1" t="s">
        <v>13979</v>
      </c>
      <c r="D9256" s="1" t="s">
        <v>13980</v>
      </c>
      <c r="E9256" s="1" t="s">
        <v>60057</v>
      </c>
      <c r="F9256">
        <v>1</v>
      </c>
      <c r="G9256" s="1" t="s">
        <v>13</v>
      </c>
      <c r="H9256">
        <v>7</v>
      </c>
      <c r="I9256" s="1" t="s">
        <v>55376</v>
      </c>
      <c r="J9256">
        <v>15</v>
      </c>
      <c r="K9256" s="1" t="s">
        <v>55501</v>
      </c>
      <c r="L9256">
        <v>6</v>
      </c>
      <c r="M9256" s="1" t="s">
        <v>62</v>
      </c>
      <c r="N9256">
        <v>39</v>
      </c>
      <c r="O9256" s="1" t="s">
        <v>63</v>
      </c>
      <c r="P9256">
        <v>150</v>
      </c>
      <c r="Q9256" s="1" t="s">
        <v>64</v>
      </c>
      <c r="R9256">
        <v>1821</v>
      </c>
      <c r="S9256" s="1" t="s">
        <v>52830</v>
      </c>
      <c r="T9256">
        <v>76733.100000000006</v>
      </c>
      <c r="U9256">
        <v>76733.100000000006</v>
      </c>
      <c r="W9256">
        <v>25577.7</v>
      </c>
      <c r="AC9256">
        <v>68207.199999999997</v>
      </c>
      <c r="AD9256">
        <v>102310.8</v>
      </c>
      <c r="AE9256">
        <v>0</v>
      </c>
      <c r="AF9256">
        <v>0</v>
      </c>
      <c r="AG9256">
        <v>76733.100000000006</v>
      </c>
      <c r="AH9256">
        <v>76733.100000000006</v>
      </c>
      <c r="AM9256">
        <v>25577.7</v>
      </c>
      <c r="AU9256">
        <v>68207.199999999997</v>
      </c>
      <c r="AV9256">
        <v>102310.8</v>
      </c>
      <c r="AW9256">
        <v>102310.8</v>
      </c>
      <c r="AX9256">
        <v>102310.8</v>
      </c>
      <c r="AZ9256">
        <v>102000</v>
      </c>
      <c r="BA9256">
        <v>102000</v>
      </c>
      <c r="BB9256">
        <v>0</v>
      </c>
      <c r="BC9256">
        <v>170000</v>
      </c>
      <c r="BD9256">
        <v>20171114</v>
      </c>
      <c r="BE9256">
        <v>2017</v>
      </c>
      <c r="BF9256">
        <v>20201231</v>
      </c>
      <c r="BG9256">
        <v>2020</v>
      </c>
      <c r="BH9256">
        <v>2019</v>
      </c>
      <c r="BI9256">
        <v>20190522</v>
      </c>
      <c r="BJ9256">
        <v>2019</v>
      </c>
      <c r="BK9256" s="1" t="s">
        <v>167</v>
      </c>
      <c r="BL9256" s="1" t="s">
        <v>34</v>
      </c>
      <c r="BM9256" s="1" t="s">
        <v>55381</v>
      </c>
      <c r="BN9256" s="1" t="s">
        <v>55370</v>
      </c>
      <c r="BO9256" s="1" t="s">
        <v>13977</v>
      </c>
      <c r="BP9256">
        <v>18</v>
      </c>
      <c r="BQ9256" s="1" t="e" vm="4">
        <v>#VALUE!</v>
      </c>
      <c r="BR9256">
        <v>79</v>
      </c>
      <c r="BS9256" s="1" t="s">
        <v>52644</v>
      </c>
      <c r="BT9256">
        <v>160</v>
      </c>
      <c r="BU9256" s="1" t="s">
        <v>52829</v>
      </c>
      <c r="BV9256">
        <v>1821</v>
      </c>
      <c r="BW9256" s="1" t="s">
        <v>52830</v>
      </c>
      <c r="BX9256" s="1" t="s">
        <v>44486</v>
      </c>
      <c r="BY9256">
        <v>88046</v>
      </c>
      <c r="BZ9256" s="1" t="s">
        <v>44574</v>
      </c>
      <c r="CA9256">
        <v>1</v>
      </c>
    </row>
    <row r="9257" spans="1:79" x14ac:dyDescent="0.35">
      <c r="A9257" s="1" t="s">
        <v>25945</v>
      </c>
      <c r="B9257" s="1" t="s">
        <v>25946</v>
      </c>
      <c r="C9257" s="1" t="s">
        <v>25947</v>
      </c>
      <c r="D9257" s="1" t="s">
        <v>25948</v>
      </c>
      <c r="E9257" s="1" t="s">
        <v>63564</v>
      </c>
      <c r="F9257">
        <v>1</v>
      </c>
      <c r="G9257" s="1" t="s">
        <v>13</v>
      </c>
      <c r="H9257">
        <v>7</v>
      </c>
      <c r="I9257" s="1" t="s">
        <v>55376</v>
      </c>
      <c r="J9257">
        <v>99</v>
      </c>
      <c r="K9257" s="1" t="s">
        <v>55377</v>
      </c>
      <c r="L9257">
        <v>8</v>
      </c>
      <c r="M9257" s="1" t="s">
        <v>14</v>
      </c>
      <c r="N9257">
        <v>62</v>
      </c>
      <c r="O9257" s="1" t="s">
        <v>15</v>
      </c>
      <c r="P9257">
        <v>999</v>
      </c>
      <c r="Q9257" s="1" t="s">
        <v>16</v>
      </c>
      <c r="R9257">
        <v>939</v>
      </c>
      <c r="S9257" s="1" t="s">
        <v>46638</v>
      </c>
      <c r="T9257">
        <v>22450</v>
      </c>
      <c r="U9257">
        <v>22450</v>
      </c>
      <c r="W9257">
        <v>15715</v>
      </c>
      <c r="Y9257">
        <v>6735</v>
      </c>
      <c r="AC9257">
        <v>52100</v>
      </c>
      <c r="AD9257">
        <v>44900</v>
      </c>
      <c r="AE9257">
        <v>0</v>
      </c>
      <c r="AF9257">
        <v>0</v>
      </c>
      <c r="AG9257">
        <v>22450</v>
      </c>
      <c r="AH9257">
        <v>22450</v>
      </c>
      <c r="AM9257">
        <v>15715</v>
      </c>
      <c r="AP9257">
        <v>6735</v>
      </c>
      <c r="AU9257">
        <v>52100</v>
      </c>
      <c r="AV9257">
        <v>44900</v>
      </c>
      <c r="AW9257">
        <v>44900</v>
      </c>
      <c r="AX9257">
        <v>44900</v>
      </c>
      <c r="BC9257">
        <v>0</v>
      </c>
      <c r="BD9257">
        <v>20200325</v>
      </c>
      <c r="BE9257">
        <v>2020</v>
      </c>
      <c r="BF9257">
        <v>20210325</v>
      </c>
      <c r="BG9257">
        <v>2021</v>
      </c>
      <c r="BH9257">
        <v>2021</v>
      </c>
      <c r="BI9257">
        <v>20210325</v>
      </c>
      <c r="BJ9257">
        <v>2021</v>
      </c>
      <c r="BK9257" s="1" t="s">
        <v>29</v>
      </c>
      <c r="BL9257" s="1" t="s">
        <v>17</v>
      </c>
      <c r="BM9257" s="1" t="s">
        <v>55369</v>
      </c>
      <c r="BN9257" s="1" t="s">
        <v>55385</v>
      </c>
      <c r="BO9257" s="1" t="s">
        <v>25945</v>
      </c>
      <c r="BP9257">
        <v>9</v>
      </c>
      <c r="BQ9257" s="1" t="e" vm="16">
        <v>#VALUE!</v>
      </c>
      <c r="BR9257">
        <v>52</v>
      </c>
      <c r="BS9257" s="1" t="s">
        <v>46638</v>
      </c>
      <c r="BT9257">
        <v>2</v>
      </c>
      <c r="BU9257" s="1" t="s">
        <v>47208</v>
      </c>
      <c r="BV9257">
        <v>939</v>
      </c>
      <c r="BW9257" s="1" t="s">
        <v>46638</v>
      </c>
      <c r="BX9257" s="1" t="s">
        <v>50517</v>
      </c>
      <c r="BY9257">
        <v>53041</v>
      </c>
      <c r="BZ9257" s="1" t="s">
        <v>44574</v>
      </c>
      <c r="CA9257">
        <v>1</v>
      </c>
    </row>
    <row r="9258" spans="1:79" x14ac:dyDescent="0.35">
      <c r="A9258" s="1" t="s">
        <v>13981</v>
      </c>
      <c r="B9258" s="1" t="s">
        <v>2145</v>
      </c>
      <c r="C9258" s="1" t="s">
        <v>2146</v>
      </c>
      <c r="D9258" s="1" t="s">
        <v>2147</v>
      </c>
      <c r="E9258" s="1" t="s">
        <v>60058</v>
      </c>
      <c r="F9258">
        <v>1</v>
      </c>
      <c r="G9258" s="1" t="s">
        <v>13</v>
      </c>
      <c r="H9258">
        <v>7</v>
      </c>
      <c r="I9258" s="1" t="s">
        <v>55376</v>
      </c>
      <c r="J9258">
        <v>99</v>
      </c>
      <c r="K9258" s="1" t="s">
        <v>55377</v>
      </c>
      <c r="L9258">
        <v>8</v>
      </c>
      <c r="M9258" s="1" t="s">
        <v>14</v>
      </c>
      <c r="N9258">
        <v>62</v>
      </c>
      <c r="O9258" s="1" t="s">
        <v>15</v>
      </c>
      <c r="P9258">
        <v>999</v>
      </c>
      <c r="Q9258" s="1" t="s">
        <v>16</v>
      </c>
      <c r="R9258">
        <v>915</v>
      </c>
      <c r="S9258" s="1" t="s">
        <v>46635</v>
      </c>
      <c r="T9258">
        <v>51147.43</v>
      </c>
      <c r="U9258">
        <v>51147.43</v>
      </c>
      <c r="W9258">
        <v>35803.199999999997</v>
      </c>
      <c r="Y9258">
        <v>15344.23</v>
      </c>
      <c r="AC9258">
        <v>203141.85</v>
      </c>
      <c r="AD9258">
        <v>102294.86</v>
      </c>
      <c r="AE9258">
        <v>0</v>
      </c>
      <c r="AF9258">
        <v>0</v>
      </c>
      <c r="AG9258">
        <v>51147.43</v>
      </c>
      <c r="AH9258">
        <v>51147.43</v>
      </c>
      <c r="AM9258">
        <v>35803.199999999997</v>
      </c>
      <c r="AP9258">
        <v>15344.23</v>
      </c>
      <c r="AU9258">
        <v>203141.85</v>
      </c>
      <c r="AV9258">
        <v>102294.86</v>
      </c>
      <c r="AW9258">
        <v>102294.86</v>
      </c>
      <c r="AX9258">
        <v>102294.86</v>
      </c>
      <c r="AZ9258">
        <v>71028.27</v>
      </c>
      <c r="BA9258">
        <v>71028.27</v>
      </c>
      <c r="BB9258">
        <v>0</v>
      </c>
      <c r="BC9258">
        <v>159576.13</v>
      </c>
      <c r="BD9258">
        <v>20180209</v>
      </c>
      <c r="BE9258">
        <v>2018</v>
      </c>
      <c r="BF9258">
        <v>20200312</v>
      </c>
      <c r="BG9258">
        <v>2020</v>
      </c>
      <c r="BH9258">
        <v>2020</v>
      </c>
      <c r="BI9258">
        <v>20201124</v>
      </c>
      <c r="BJ9258">
        <v>2020</v>
      </c>
      <c r="BK9258" s="1" t="s">
        <v>17</v>
      </c>
      <c r="BL9258" s="1" t="s">
        <v>17</v>
      </c>
      <c r="BM9258" s="1" t="s">
        <v>55381</v>
      </c>
      <c r="BN9258" s="1" t="s">
        <v>55370</v>
      </c>
      <c r="BO9258" s="1" t="s">
        <v>13981</v>
      </c>
      <c r="BP9258">
        <v>9</v>
      </c>
      <c r="BQ9258" s="1" t="e" vm="16">
        <v>#VALUE!</v>
      </c>
      <c r="BR9258">
        <v>48</v>
      </c>
      <c r="BS9258" s="1" t="s">
        <v>46635</v>
      </c>
      <c r="BT9258">
        <v>22</v>
      </c>
      <c r="BU9258" s="1" t="s">
        <v>47295</v>
      </c>
      <c r="BV9258">
        <v>915</v>
      </c>
      <c r="BW9258" s="1" t="s">
        <v>46635</v>
      </c>
      <c r="BX9258" s="1" t="s">
        <v>51337</v>
      </c>
      <c r="BY9258">
        <v>50023</v>
      </c>
      <c r="BZ9258" s="1" t="s">
        <v>44574</v>
      </c>
      <c r="CA9258">
        <v>1</v>
      </c>
    </row>
    <row r="9259" spans="1:79" x14ac:dyDescent="0.35">
      <c r="A9259" s="1" t="s">
        <v>27047</v>
      </c>
      <c r="B9259" s="1" t="s">
        <v>27048</v>
      </c>
      <c r="C9259" s="1" t="s">
        <v>27049</v>
      </c>
      <c r="D9259" s="1" t="s">
        <v>27050</v>
      </c>
      <c r="E9259" s="1" t="s">
        <v>63852</v>
      </c>
      <c r="F9259">
        <v>1</v>
      </c>
      <c r="G9259" s="1" t="s">
        <v>13</v>
      </c>
      <c r="H9259">
        <v>7</v>
      </c>
      <c r="I9259" s="1" t="s">
        <v>55376</v>
      </c>
      <c r="J9259">
        <v>99</v>
      </c>
      <c r="K9259" s="1" t="s">
        <v>55377</v>
      </c>
      <c r="L9259">
        <v>8</v>
      </c>
      <c r="M9259" s="1" t="s">
        <v>14</v>
      </c>
      <c r="N9259">
        <v>62</v>
      </c>
      <c r="O9259" s="1" t="s">
        <v>15</v>
      </c>
      <c r="P9259">
        <v>999</v>
      </c>
      <c r="Q9259" s="1" t="s">
        <v>16</v>
      </c>
      <c r="R9259">
        <v>915</v>
      </c>
      <c r="S9259" s="1" t="s">
        <v>46635</v>
      </c>
      <c r="T9259">
        <v>20397</v>
      </c>
      <c r="U9259">
        <v>20397</v>
      </c>
      <c r="W9259">
        <v>14277.9</v>
      </c>
      <c r="Y9259">
        <v>6119.1</v>
      </c>
      <c r="AC9259">
        <v>19206</v>
      </c>
      <c r="AD9259">
        <v>40794</v>
      </c>
      <c r="AE9259">
        <v>0</v>
      </c>
      <c r="AF9259">
        <v>0</v>
      </c>
      <c r="AG9259">
        <v>20397</v>
      </c>
      <c r="AH9259">
        <v>20397</v>
      </c>
      <c r="AM9259">
        <v>14277.9</v>
      </c>
      <c r="AP9259">
        <v>6119.1</v>
      </c>
      <c r="AU9259">
        <v>19206</v>
      </c>
      <c r="AV9259">
        <v>40794</v>
      </c>
      <c r="AW9259">
        <v>40794</v>
      </c>
      <c r="AX9259">
        <v>40794</v>
      </c>
      <c r="BC9259">
        <v>0</v>
      </c>
      <c r="BD9259">
        <v>20200325</v>
      </c>
      <c r="BE9259">
        <v>2020</v>
      </c>
      <c r="BF9259">
        <v>20210325</v>
      </c>
      <c r="BG9259">
        <v>2021</v>
      </c>
      <c r="BH9259">
        <v>2021</v>
      </c>
      <c r="BI9259">
        <v>20210325</v>
      </c>
      <c r="BJ9259">
        <v>2021</v>
      </c>
      <c r="BK9259" s="1" t="s">
        <v>29</v>
      </c>
      <c r="BL9259" s="1" t="s">
        <v>29</v>
      </c>
      <c r="BM9259" s="1" t="s">
        <v>55381</v>
      </c>
      <c r="BN9259" s="1" t="s">
        <v>55370</v>
      </c>
      <c r="BO9259" s="1" t="s">
        <v>27047</v>
      </c>
      <c r="BP9259">
        <v>9</v>
      </c>
      <c r="BQ9259" s="1" t="e" vm="16">
        <v>#VALUE!</v>
      </c>
      <c r="BR9259">
        <v>48</v>
      </c>
      <c r="BS9259" s="1" t="s">
        <v>46635</v>
      </c>
      <c r="BT9259">
        <v>17</v>
      </c>
      <c r="BU9259" s="1" t="s">
        <v>46636</v>
      </c>
      <c r="BV9259">
        <v>915</v>
      </c>
      <c r="BW9259" s="1" t="s">
        <v>46635</v>
      </c>
      <c r="BX9259" s="1" t="s">
        <v>50518</v>
      </c>
      <c r="BY9259">
        <v>50126</v>
      </c>
      <c r="BZ9259" s="1" t="s">
        <v>44574</v>
      </c>
      <c r="CA9259">
        <v>1</v>
      </c>
    </row>
    <row r="9260" spans="1:79" x14ac:dyDescent="0.35">
      <c r="A9260" s="1" t="s">
        <v>27123</v>
      </c>
      <c r="B9260" s="1" t="s">
        <v>27124</v>
      </c>
      <c r="C9260" s="1" t="s">
        <v>27125</v>
      </c>
      <c r="D9260" s="1" t="s">
        <v>27126</v>
      </c>
      <c r="E9260" s="1" t="s">
        <v>63874</v>
      </c>
      <c r="F9260">
        <v>1</v>
      </c>
      <c r="G9260" s="1" t="s">
        <v>13</v>
      </c>
      <c r="H9260">
        <v>7</v>
      </c>
      <c r="I9260" s="1" t="s">
        <v>55376</v>
      </c>
      <c r="J9260">
        <v>99</v>
      </c>
      <c r="K9260" s="1" t="s">
        <v>55377</v>
      </c>
      <c r="L9260">
        <v>8</v>
      </c>
      <c r="M9260" s="1" t="s">
        <v>14</v>
      </c>
      <c r="N9260">
        <v>62</v>
      </c>
      <c r="O9260" s="1" t="s">
        <v>15</v>
      </c>
      <c r="P9260">
        <v>999</v>
      </c>
      <c r="Q9260" s="1" t="s">
        <v>16</v>
      </c>
      <c r="R9260">
        <v>919</v>
      </c>
      <c r="S9260" s="1" t="s">
        <v>46658</v>
      </c>
      <c r="T9260">
        <v>20250</v>
      </c>
      <c r="U9260">
        <v>20250</v>
      </c>
      <c r="W9260">
        <v>14175</v>
      </c>
      <c r="Y9260">
        <v>6075</v>
      </c>
      <c r="AD9260">
        <v>40500</v>
      </c>
      <c r="AE9260">
        <v>0</v>
      </c>
      <c r="AF9260">
        <v>0</v>
      </c>
      <c r="AG9260">
        <v>20250</v>
      </c>
      <c r="AH9260">
        <v>20250</v>
      </c>
      <c r="AM9260">
        <v>14175</v>
      </c>
      <c r="AP9260">
        <v>6075</v>
      </c>
      <c r="AV9260">
        <v>40500</v>
      </c>
      <c r="AW9260">
        <v>26047.5</v>
      </c>
      <c r="AX9260">
        <v>26047.5</v>
      </c>
      <c r="BC9260">
        <v>0</v>
      </c>
      <c r="BD9260">
        <v>20200128</v>
      </c>
      <c r="BE9260">
        <v>2020</v>
      </c>
      <c r="BF9260">
        <v>20210616</v>
      </c>
      <c r="BG9260">
        <v>2021</v>
      </c>
      <c r="BH9260">
        <v>2021</v>
      </c>
      <c r="BI9260">
        <v>20210128</v>
      </c>
      <c r="BJ9260">
        <v>2021</v>
      </c>
      <c r="BK9260" s="1" t="s">
        <v>29</v>
      </c>
      <c r="BL9260" s="1" t="s">
        <v>17</v>
      </c>
      <c r="BM9260" s="1" t="s">
        <v>55369</v>
      </c>
      <c r="BN9260" s="1" t="s">
        <v>55385</v>
      </c>
      <c r="BO9260" s="1" t="s">
        <v>27123</v>
      </c>
      <c r="BP9260">
        <v>9</v>
      </c>
      <c r="BQ9260" s="1" t="e" vm="16">
        <v>#VALUE!</v>
      </c>
      <c r="BR9260">
        <v>49</v>
      </c>
      <c r="BS9260" s="1" t="s">
        <v>46658</v>
      </c>
      <c r="BT9260">
        <v>9</v>
      </c>
      <c r="BU9260" s="1" t="s">
        <v>46659</v>
      </c>
      <c r="BV9260">
        <v>919</v>
      </c>
      <c r="BW9260" s="1" t="s">
        <v>46658</v>
      </c>
      <c r="BX9260" s="1" t="s">
        <v>50519</v>
      </c>
      <c r="BY9260">
        <v>57125</v>
      </c>
      <c r="BZ9260" s="1" t="s">
        <v>44574</v>
      </c>
      <c r="CA9260">
        <v>1</v>
      </c>
    </row>
    <row r="9261" spans="1:79" x14ac:dyDescent="0.35">
      <c r="A9261" s="1" t="s">
        <v>16767</v>
      </c>
      <c r="B9261" s="1" t="s">
        <v>16768</v>
      </c>
      <c r="C9261" s="1" t="s">
        <v>16769</v>
      </c>
      <c r="D9261" s="1" t="s">
        <v>16770</v>
      </c>
      <c r="E9261" s="1" t="s">
        <v>60877</v>
      </c>
      <c r="F9261">
        <v>1</v>
      </c>
      <c r="G9261" s="1" t="s">
        <v>13</v>
      </c>
      <c r="H9261">
        <v>7</v>
      </c>
      <c r="I9261" s="1" t="s">
        <v>55376</v>
      </c>
      <c r="J9261">
        <v>99</v>
      </c>
      <c r="K9261" s="1" t="s">
        <v>55377</v>
      </c>
      <c r="L9261">
        <v>8</v>
      </c>
      <c r="M9261" s="1" t="s">
        <v>14</v>
      </c>
      <c r="N9261">
        <v>62</v>
      </c>
      <c r="O9261" s="1" t="s">
        <v>15</v>
      </c>
      <c r="P9261">
        <v>999</v>
      </c>
      <c r="Q9261" s="1" t="s">
        <v>16</v>
      </c>
      <c r="R9261">
        <v>906</v>
      </c>
      <c r="S9261" s="1" t="s">
        <v>46673</v>
      </c>
      <c r="T9261">
        <v>44030</v>
      </c>
      <c r="U9261">
        <v>44030</v>
      </c>
      <c r="W9261">
        <v>30821</v>
      </c>
      <c r="Y9261">
        <v>13209</v>
      </c>
      <c r="AD9261">
        <v>88060</v>
      </c>
      <c r="AE9261">
        <v>0</v>
      </c>
      <c r="AF9261">
        <v>0</v>
      </c>
      <c r="AG9261">
        <v>44030</v>
      </c>
      <c r="AH9261">
        <v>44030</v>
      </c>
      <c r="AM9261">
        <v>30821</v>
      </c>
      <c r="AP9261">
        <v>13209</v>
      </c>
      <c r="AV9261">
        <v>88060</v>
      </c>
      <c r="AW9261">
        <v>47162.19</v>
      </c>
      <c r="AX9261">
        <v>47162.19</v>
      </c>
      <c r="BC9261">
        <v>0</v>
      </c>
      <c r="BD9261">
        <v>20200130</v>
      </c>
      <c r="BE9261">
        <v>2020</v>
      </c>
      <c r="BF9261">
        <v>20210806</v>
      </c>
      <c r="BG9261">
        <v>2021</v>
      </c>
      <c r="BH9261">
        <v>2021</v>
      </c>
      <c r="BI9261">
        <v>20210130</v>
      </c>
      <c r="BJ9261">
        <v>2021</v>
      </c>
      <c r="BK9261" s="1" t="s">
        <v>29</v>
      </c>
      <c r="BL9261" s="1" t="s">
        <v>17</v>
      </c>
      <c r="BM9261" s="1" t="s">
        <v>55369</v>
      </c>
      <c r="BN9261" s="1" t="s">
        <v>55385</v>
      </c>
      <c r="BO9261" s="1" t="s">
        <v>16767</v>
      </c>
      <c r="BP9261">
        <v>9</v>
      </c>
      <c r="BQ9261" s="1" t="e" vm="16">
        <v>#VALUE!</v>
      </c>
      <c r="BR9261">
        <v>46</v>
      </c>
      <c r="BS9261" s="1" t="s">
        <v>46673</v>
      </c>
      <c r="BT9261">
        <v>17</v>
      </c>
      <c r="BU9261" s="1" t="s">
        <v>46692</v>
      </c>
      <c r="BV9261">
        <v>906</v>
      </c>
      <c r="BW9261" s="1" t="s">
        <v>46673</v>
      </c>
      <c r="BX9261" s="1" t="s">
        <v>50520</v>
      </c>
      <c r="BY9261">
        <v>55100</v>
      </c>
      <c r="BZ9261" s="1" t="s">
        <v>44574</v>
      </c>
      <c r="CA9261">
        <v>1</v>
      </c>
    </row>
    <row r="9262" spans="1:79" x14ac:dyDescent="0.35">
      <c r="A9262" s="1" t="s">
        <v>13994</v>
      </c>
      <c r="B9262" s="1" t="s">
        <v>4650</v>
      </c>
      <c r="C9262" s="1" t="s">
        <v>4651</v>
      </c>
      <c r="D9262" s="1" t="s">
        <v>4652</v>
      </c>
      <c r="E9262" s="1" t="s">
        <v>60062</v>
      </c>
      <c r="F9262">
        <v>1</v>
      </c>
      <c r="G9262" s="1" t="s">
        <v>13</v>
      </c>
      <c r="H9262">
        <v>7</v>
      </c>
      <c r="I9262" s="1" t="s">
        <v>55376</v>
      </c>
      <c r="J9262">
        <v>99</v>
      </c>
      <c r="K9262" s="1" t="s">
        <v>55377</v>
      </c>
      <c r="L9262">
        <v>8</v>
      </c>
      <c r="M9262" s="1" t="s">
        <v>14</v>
      </c>
      <c r="N9262">
        <v>62</v>
      </c>
      <c r="O9262" s="1" t="s">
        <v>15</v>
      </c>
      <c r="P9262">
        <v>999</v>
      </c>
      <c r="Q9262" s="1" t="s">
        <v>16</v>
      </c>
      <c r="R9262">
        <v>923</v>
      </c>
      <c r="S9262" s="1" t="s">
        <v>46736</v>
      </c>
      <c r="T9262">
        <v>51099.24</v>
      </c>
      <c r="U9262">
        <v>51099.24</v>
      </c>
      <c r="W9262">
        <v>35769.47</v>
      </c>
      <c r="Y9262">
        <v>15329.77</v>
      </c>
      <c r="AC9262">
        <v>104169.46</v>
      </c>
      <c r="AD9262">
        <v>102198.48</v>
      </c>
      <c r="AE9262">
        <v>0</v>
      </c>
      <c r="AF9262">
        <v>0</v>
      </c>
      <c r="AG9262">
        <v>51099.24</v>
      </c>
      <c r="AH9262">
        <v>51099.24</v>
      </c>
      <c r="AM9262">
        <v>35769.47</v>
      </c>
      <c r="AP9262">
        <v>15329.77</v>
      </c>
      <c r="AU9262">
        <v>104169.46</v>
      </c>
      <c r="AV9262">
        <v>102198.48</v>
      </c>
      <c r="AW9262">
        <v>102198.48</v>
      </c>
      <c r="AX9262">
        <v>102198.48</v>
      </c>
      <c r="AZ9262">
        <v>93405.04</v>
      </c>
      <c r="BA9262">
        <v>93405.04</v>
      </c>
      <c r="BB9262">
        <v>0</v>
      </c>
      <c r="BC9262">
        <v>206367.94</v>
      </c>
      <c r="BD9262">
        <v>20170927</v>
      </c>
      <c r="BE9262">
        <v>2017</v>
      </c>
      <c r="BF9262">
        <v>20200605</v>
      </c>
      <c r="BG9262">
        <v>2020</v>
      </c>
      <c r="BH9262">
        <v>2020</v>
      </c>
      <c r="BI9262">
        <v>20200605</v>
      </c>
      <c r="BJ9262">
        <v>2020</v>
      </c>
      <c r="BK9262" s="1" t="s">
        <v>17</v>
      </c>
      <c r="BL9262" s="1" t="s">
        <v>17</v>
      </c>
      <c r="BM9262" s="1" t="s">
        <v>55381</v>
      </c>
      <c r="BN9262" s="1" t="s">
        <v>55370</v>
      </c>
      <c r="BO9262" s="1" t="s">
        <v>13994</v>
      </c>
      <c r="BP9262">
        <v>9</v>
      </c>
      <c r="BQ9262" s="1" t="e" vm="16">
        <v>#VALUE!</v>
      </c>
      <c r="BR9262">
        <v>50</v>
      </c>
      <c r="BS9262" s="1" t="s">
        <v>46645</v>
      </c>
      <c r="BT9262">
        <v>23</v>
      </c>
      <c r="BU9262" s="1" t="s">
        <v>48978</v>
      </c>
      <c r="BV9262">
        <v>923</v>
      </c>
      <c r="BW9262" s="1" t="s">
        <v>46736</v>
      </c>
      <c r="BX9262" s="1" t="s">
        <v>51726</v>
      </c>
      <c r="BY9262">
        <v>56040</v>
      </c>
      <c r="BZ9262" s="1" t="s">
        <v>44574</v>
      </c>
      <c r="CA9262">
        <v>1</v>
      </c>
    </row>
    <row r="9263" spans="1:79" x14ac:dyDescent="0.35">
      <c r="A9263" s="1" t="s">
        <v>24366</v>
      </c>
      <c r="B9263" s="1" t="s">
        <v>24367</v>
      </c>
      <c r="C9263" s="1" t="s">
        <v>24368</v>
      </c>
      <c r="D9263" s="1" t="s">
        <v>24369</v>
      </c>
      <c r="E9263" s="1" t="s">
        <v>63123</v>
      </c>
      <c r="F9263">
        <v>1</v>
      </c>
      <c r="G9263" s="1" t="s">
        <v>13</v>
      </c>
      <c r="H9263">
        <v>7</v>
      </c>
      <c r="I9263" s="1" t="s">
        <v>55376</v>
      </c>
      <c r="J9263">
        <v>99</v>
      </c>
      <c r="K9263" s="1" t="s">
        <v>55377</v>
      </c>
      <c r="L9263">
        <v>8</v>
      </c>
      <c r="M9263" s="1" t="s">
        <v>14</v>
      </c>
      <c r="N9263">
        <v>62</v>
      </c>
      <c r="O9263" s="1" t="s">
        <v>15</v>
      </c>
      <c r="P9263">
        <v>999</v>
      </c>
      <c r="Q9263" s="1" t="s">
        <v>16</v>
      </c>
      <c r="R9263">
        <v>948</v>
      </c>
      <c r="S9263" s="1" t="s">
        <v>46654</v>
      </c>
      <c r="T9263">
        <v>25400</v>
      </c>
      <c r="U9263">
        <v>25400</v>
      </c>
      <c r="W9263">
        <v>17780</v>
      </c>
      <c r="Y9263">
        <v>7620</v>
      </c>
      <c r="AC9263">
        <v>21800</v>
      </c>
      <c r="AD9263">
        <v>50800</v>
      </c>
      <c r="AE9263">
        <v>0</v>
      </c>
      <c r="AF9263">
        <v>0</v>
      </c>
      <c r="AG9263">
        <v>25400</v>
      </c>
      <c r="AH9263">
        <v>25400</v>
      </c>
      <c r="AM9263">
        <v>17780</v>
      </c>
      <c r="AP9263">
        <v>7620</v>
      </c>
      <c r="AU9263">
        <v>21800</v>
      </c>
      <c r="AV9263">
        <v>50800</v>
      </c>
      <c r="AW9263">
        <v>50800</v>
      </c>
      <c r="AX9263">
        <v>50800</v>
      </c>
      <c r="BC9263">
        <v>0</v>
      </c>
      <c r="BD9263">
        <v>20200325</v>
      </c>
      <c r="BE9263">
        <v>2020</v>
      </c>
      <c r="BF9263">
        <v>20210325</v>
      </c>
      <c r="BG9263">
        <v>2021</v>
      </c>
      <c r="BH9263">
        <v>2021</v>
      </c>
      <c r="BI9263">
        <v>20210325</v>
      </c>
      <c r="BJ9263">
        <v>2021</v>
      </c>
      <c r="BK9263" s="1" t="s">
        <v>29</v>
      </c>
      <c r="BL9263" s="1" t="s">
        <v>17</v>
      </c>
      <c r="BM9263" s="1" t="s">
        <v>55369</v>
      </c>
      <c r="BN9263" s="1" t="s">
        <v>55385</v>
      </c>
      <c r="BO9263" s="1" t="s">
        <v>24366</v>
      </c>
      <c r="BP9263">
        <v>9</v>
      </c>
      <c r="BQ9263" s="1" t="e" vm="16">
        <v>#VALUE!</v>
      </c>
      <c r="BR9263">
        <v>100</v>
      </c>
      <c r="BS9263" s="1" t="s">
        <v>46654</v>
      </c>
      <c r="BT9263">
        <v>5</v>
      </c>
      <c r="BU9263" s="1" t="s">
        <v>46655</v>
      </c>
      <c r="BV9263">
        <v>948</v>
      </c>
      <c r="BW9263" s="1" t="s">
        <v>46654</v>
      </c>
      <c r="BX9263" s="1" t="s">
        <v>50522</v>
      </c>
      <c r="BY9263">
        <v>59100</v>
      </c>
      <c r="BZ9263" s="1" t="s">
        <v>44574</v>
      </c>
      <c r="CA9263">
        <v>1</v>
      </c>
    </row>
    <row r="9264" spans="1:79" x14ac:dyDescent="0.35">
      <c r="A9264" s="1" t="s">
        <v>19904</v>
      </c>
      <c r="B9264" s="1" t="s">
        <v>19905</v>
      </c>
      <c r="C9264" s="1" t="s">
        <v>19906</v>
      </c>
      <c r="D9264" s="1" t="s">
        <v>19907</v>
      </c>
      <c r="E9264" s="1" t="s">
        <v>61810</v>
      </c>
      <c r="F9264">
        <v>1</v>
      </c>
      <c r="G9264" s="1" t="s">
        <v>13</v>
      </c>
      <c r="H9264">
        <v>7</v>
      </c>
      <c r="I9264" s="1" t="s">
        <v>55376</v>
      </c>
      <c r="J9264">
        <v>99</v>
      </c>
      <c r="K9264" s="1" t="s">
        <v>55377</v>
      </c>
      <c r="L9264">
        <v>8</v>
      </c>
      <c r="M9264" s="1" t="s">
        <v>14</v>
      </c>
      <c r="N9264">
        <v>62</v>
      </c>
      <c r="O9264" s="1" t="s">
        <v>15</v>
      </c>
      <c r="P9264">
        <v>999</v>
      </c>
      <c r="Q9264" s="1" t="s">
        <v>16</v>
      </c>
      <c r="R9264">
        <v>926</v>
      </c>
      <c r="S9264" s="1" t="s">
        <v>46714</v>
      </c>
      <c r="T9264">
        <v>37050</v>
      </c>
      <c r="U9264">
        <v>37050</v>
      </c>
      <c r="W9264">
        <v>25935</v>
      </c>
      <c r="Y9264">
        <v>11115</v>
      </c>
      <c r="AD9264">
        <v>74100</v>
      </c>
      <c r="AE9264">
        <v>0</v>
      </c>
      <c r="AF9264">
        <v>0</v>
      </c>
      <c r="AG9264">
        <v>37050</v>
      </c>
      <c r="AH9264">
        <v>37050</v>
      </c>
      <c r="AM9264">
        <v>25935</v>
      </c>
      <c r="AP9264">
        <v>11115</v>
      </c>
      <c r="AV9264">
        <v>74100</v>
      </c>
      <c r="AW9264">
        <v>36970.9</v>
      </c>
      <c r="AX9264">
        <v>36970.9</v>
      </c>
      <c r="BC9264">
        <v>0</v>
      </c>
      <c r="BD9264">
        <v>20200129</v>
      </c>
      <c r="BE9264">
        <v>2020</v>
      </c>
      <c r="BF9264">
        <v>20210806</v>
      </c>
      <c r="BG9264">
        <v>2021</v>
      </c>
      <c r="BH9264">
        <v>2021</v>
      </c>
      <c r="BI9264">
        <v>20210129</v>
      </c>
      <c r="BJ9264">
        <v>2021</v>
      </c>
      <c r="BK9264" s="1" t="s">
        <v>29</v>
      </c>
      <c r="BL9264" s="1" t="s">
        <v>17</v>
      </c>
      <c r="BM9264" s="1" t="s">
        <v>55369</v>
      </c>
      <c r="BN9264" s="1" t="s">
        <v>55385</v>
      </c>
      <c r="BO9264" s="1" t="s">
        <v>19904</v>
      </c>
      <c r="BP9264">
        <v>9</v>
      </c>
      <c r="BQ9264" s="1" t="e" vm="16">
        <v>#VALUE!</v>
      </c>
      <c r="BR9264">
        <v>50</v>
      </c>
      <c r="BS9264" s="1" t="s">
        <v>46645</v>
      </c>
      <c r="BT9264">
        <v>40</v>
      </c>
      <c r="BU9264" s="1" t="s">
        <v>47144</v>
      </c>
      <c r="BV9264">
        <v>926</v>
      </c>
      <c r="BW9264" s="1" t="s">
        <v>46714</v>
      </c>
      <c r="BX9264" s="1" t="s">
        <v>50523</v>
      </c>
      <c r="BY9264">
        <v>56035</v>
      </c>
      <c r="BZ9264" s="1" t="s">
        <v>44574</v>
      </c>
      <c r="CA9264">
        <v>0</v>
      </c>
    </row>
    <row r="9265" spans="1:79" x14ac:dyDescent="0.35">
      <c r="A9265" s="1" t="s">
        <v>32192</v>
      </c>
      <c r="B9265" s="1" t="s">
        <v>32193</v>
      </c>
      <c r="C9265" s="1" t="s">
        <v>32194</v>
      </c>
      <c r="D9265" s="1" t="s">
        <v>32195</v>
      </c>
      <c r="E9265" s="1" t="s">
        <v>65348</v>
      </c>
      <c r="F9265">
        <v>1</v>
      </c>
      <c r="G9265" s="1" t="s">
        <v>13</v>
      </c>
      <c r="H9265">
        <v>7</v>
      </c>
      <c r="I9265" s="1" t="s">
        <v>55376</v>
      </c>
      <c r="J9265">
        <v>99</v>
      </c>
      <c r="K9265" s="1" t="s">
        <v>55377</v>
      </c>
      <c r="L9265">
        <v>8</v>
      </c>
      <c r="M9265" s="1" t="s">
        <v>14</v>
      </c>
      <c r="N9265">
        <v>62</v>
      </c>
      <c r="O9265" s="1" t="s">
        <v>15</v>
      </c>
      <c r="P9265">
        <v>999</v>
      </c>
      <c r="Q9265" s="1" t="s">
        <v>16</v>
      </c>
      <c r="R9265">
        <v>926</v>
      </c>
      <c r="S9265" s="1" t="s">
        <v>46714</v>
      </c>
      <c r="T9265">
        <v>12500</v>
      </c>
      <c r="U9265">
        <v>12500</v>
      </c>
      <c r="W9265">
        <v>8750</v>
      </c>
      <c r="Y9265">
        <v>3750</v>
      </c>
      <c r="AD9265">
        <v>25000</v>
      </c>
      <c r="AE9265">
        <v>0</v>
      </c>
      <c r="AF9265">
        <v>0</v>
      </c>
      <c r="AG9265">
        <v>12500</v>
      </c>
      <c r="AH9265">
        <v>12500</v>
      </c>
      <c r="AM9265">
        <v>8750</v>
      </c>
      <c r="AP9265">
        <v>3750</v>
      </c>
      <c r="AV9265">
        <v>25000</v>
      </c>
      <c r="AW9265">
        <v>15000</v>
      </c>
      <c r="AX9265">
        <v>15000</v>
      </c>
      <c r="BC9265">
        <v>0</v>
      </c>
      <c r="BD9265">
        <v>20200127</v>
      </c>
      <c r="BE9265">
        <v>2020</v>
      </c>
      <c r="BF9265">
        <v>20210616</v>
      </c>
      <c r="BG9265">
        <v>2021</v>
      </c>
      <c r="BH9265">
        <v>2021</v>
      </c>
      <c r="BI9265">
        <v>20210127</v>
      </c>
      <c r="BJ9265">
        <v>2021</v>
      </c>
      <c r="BK9265" s="1" t="s">
        <v>29</v>
      </c>
      <c r="BL9265" s="1" t="s">
        <v>17</v>
      </c>
      <c r="BM9265" s="1" t="s">
        <v>55369</v>
      </c>
      <c r="BN9265" s="1" t="s">
        <v>55385</v>
      </c>
      <c r="BO9265" s="1" t="s">
        <v>32192</v>
      </c>
      <c r="BP9265">
        <v>9</v>
      </c>
      <c r="BQ9265" s="1" t="e" vm="16">
        <v>#VALUE!</v>
      </c>
      <c r="BR9265">
        <v>50</v>
      </c>
      <c r="BS9265" s="1" t="s">
        <v>46645</v>
      </c>
      <c r="BT9265">
        <v>24</v>
      </c>
      <c r="BU9265" s="1" t="s">
        <v>49356</v>
      </c>
      <c r="BV9265">
        <v>926</v>
      </c>
      <c r="BW9265" s="1" t="s">
        <v>46714</v>
      </c>
      <c r="BX9265" s="1" t="s">
        <v>50524</v>
      </c>
      <c r="BY9265">
        <v>56036</v>
      </c>
      <c r="BZ9265" s="1" t="s">
        <v>44574</v>
      </c>
      <c r="CA9265">
        <v>1</v>
      </c>
    </row>
    <row r="9266" spans="1:79" x14ac:dyDescent="0.35">
      <c r="A9266" s="1" t="s">
        <v>14003</v>
      </c>
      <c r="B9266" s="1" t="s">
        <v>14004</v>
      </c>
      <c r="C9266" s="1" t="s">
        <v>14005</v>
      </c>
      <c r="D9266" s="1" t="s">
        <v>14005</v>
      </c>
      <c r="E9266" s="1" t="s">
        <v>60065</v>
      </c>
      <c r="F9266">
        <v>1</v>
      </c>
      <c r="G9266" s="1" t="s">
        <v>13</v>
      </c>
      <c r="H9266">
        <v>7</v>
      </c>
      <c r="I9266" s="1" t="s">
        <v>55376</v>
      </c>
      <c r="J9266">
        <v>15</v>
      </c>
      <c r="K9266" s="1" t="s">
        <v>55501</v>
      </c>
      <c r="L9266">
        <v>6</v>
      </c>
      <c r="M9266" s="1" t="s">
        <v>62</v>
      </c>
      <c r="N9266">
        <v>39</v>
      </c>
      <c r="O9266" s="1" t="s">
        <v>63</v>
      </c>
      <c r="P9266">
        <v>150</v>
      </c>
      <c r="Q9266" s="1" t="s">
        <v>64</v>
      </c>
      <c r="R9266">
        <v>1817</v>
      </c>
      <c r="S9266" s="1" t="s">
        <v>52644</v>
      </c>
      <c r="AA9266">
        <v>102141.79</v>
      </c>
      <c r="AC9266">
        <v>54999.43</v>
      </c>
      <c r="AD9266">
        <v>102141.79</v>
      </c>
      <c r="AE9266">
        <v>0</v>
      </c>
      <c r="AF9266">
        <v>0</v>
      </c>
      <c r="AS9266">
        <v>102141.79</v>
      </c>
      <c r="AU9266">
        <v>54999.43</v>
      </c>
      <c r="AV9266">
        <v>102141.79</v>
      </c>
      <c r="AW9266">
        <v>102141.79</v>
      </c>
      <c r="AX9266">
        <v>102141.79</v>
      </c>
      <c r="BC9266">
        <v>0</v>
      </c>
      <c r="BD9266">
        <v>20180419</v>
      </c>
      <c r="BE9266">
        <v>2018</v>
      </c>
      <c r="BF9266">
        <v>20201231</v>
      </c>
      <c r="BG9266">
        <v>2020</v>
      </c>
      <c r="BK9266" s="1" t="s">
        <v>29</v>
      </c>
      <c r="BL9266" s="1" t="s">
        <v>17</v>
      </c>
      <c r="BM9266" s="1" t="s">
        <v>55369</v>
      </c>
      <c r="BN9266" s="1" t="s">
        <v>55370</v>
      </c>
      <c r="BO9266" s="1" t="s">
        <v>14003</v>
      </c>
      <c r="BP9266">
        <v>18</v>
      </c>
      <c r="BQ9266" s="1" t="e" vm="4">
        <v>#VALUE!</v>
      </c>
      <c r="BR9266">
        <v>79</v>
      </c>
      <c r="BS9266" s="1" t="s">
        <v>52644</v>
      </c>
      <c r="BT9266">
        <v>23</v>
      </c>
      <c r="BU9266" s="1" t="s">
        <v>52724</v>
      </c>
      <c r="BV9266">
        <v>1817</v>
      </c>
      <c r="BW9266" s="1" t="s">
        <v>52644</v>
      </c>
      <c r="BX9266" s="1" t="s">
        <v>44486</v>
      </c>
      <c r="BY9266">
        <v>88100</v>
      </c>
      <c r="BZ9266" s="1" t="s">
        <v>44574</v>
      </c>
      <c r="CA9266">
        <v>1</v>
      </c>
    </row>
    <row r="9267" spans="1:79" x14ac:dyDescent="0.35">
      <c r="A9267" s="1" t="s">
        <v>31941</v>
      </c>
      <c r="B9267" s="1" t="s">
        <v>31942</v>
      </c>
      <c r="C9267" s="1" t="s">
        <v>31943</v>
      </c>
      <c r="D9267" s="1" t="s">
        <v>31944</v>
      </c>
      <c r="E9267" s="1" t="s">
        <v>65191</v>
      </c>
      <c r="F9267">
        <v>1</v>
      </c>
      <c r="G9267" s="1" t="s">
        <v>13</v>
      </c>
      <c r="H9267">
        <v>7</v>
      </c>
      <c r="I9267" s="1" t="s">
        <v>55376</v>
      </c>
      <c r="J9267">
        <v>99</v>
      </c>
      <c r="K9267" s="1" t="s">
        <v>55377</v>
      </c>
      <c r="L9267">
        <v>8</v>
      </c>
      <c r="M9267" s="1" t="s">
        <v>14</v>
      </c>
      <c r="N9267">
        <v>62</v>
      </c>
      <c r="O9267" s="1" t="s">
        <v>15</v>
      </c>
      <c r="P9267">
        <v>999</v>
      </c>
      <c r="Q9267" s="1" t="s">
        <v>16</v>
      </c>
      <c r="R9267">
        <v>929</v>
      </c>
      <c r="S9267" s="1" t="s">
        <v>44766</v>
      </c>
      <c r="T9267">
        <v>12850</v>
      </c>
      <c r="U9267">
        <v>12850</v>
      </c>
      <c r="W9267">
        <v>8995</v>
      </c>
      <c r="Y9267">
        <v>3855</v>
      </c>
      <c r="AC9267">
        <v>23400</v>
      </c>
      <c r="AD9267">
        <v>25700</v>
      </c>
      <c r="AE9267">
        <v>0</v>
      </c>
      <c r="AF9267">
        <v>0</v>
      </c>
      <c r="AG9267">
        <v>12850</v>
      </c>
      <c r="AH9267">
        <v>12850</v>
      </c>
      <c r="AM9267">
        <v>8995</v>
      </c>
      <c r="AP9267">
        <v>3855</v>
      </c>
      <c r="AU9267">
        <v>23400</v>
      </c>
      <c r="AV9267">
        <v>25700</v>
      </c>
      <c r="AW9267">
        <v>25700</v>
      </c>
      <c r="AX9267">
        <v>25700</v>
      </c>
      <c r="BC9267">
        <v>0</v>
      </c>
      <c r="BD9267">
        <v>20200416</v>
      </c>
      <c r="BE9267">
        <v>2020</v>
      </c>
      <c r="BF9267">
        <v>20210416</v>
      </c>
      <c r="BG9267">
        <v>2021</v>
      </c>
      <c r="BH9267">
        <v>2021</v>
      </c>
      <c r="BI9267">
        <v>20210416</v>
      </c>
      <c r="BJ9267">
        <v>2021</v>
      </c>
      <c r="BK9267" s="1" t="s">
        <v>29</v>
      </c>
      <c r="BL9267" s="1" t="s">
        <v>17</v>
      </c>
      <c r="BM9267" s="1" t="s">
        <v>55369</v>
      </c>
      <c r="BN9267" s="1" t="s">
        <v>55385</v>
      </c>
      <c r="BO9267" s="1" t="s">
        <v>31941</v>
      </c>
      <c r="BP9267">
        <v>9</v>
      </c>
      <c r="BQ9267" s="1" t="e" vm="16">
        <v>#VALUE!</v>
      </c>
      <c r="BR9267">
        <v>51</v>
      </c>
      <c r="BS9267" s="1" t="s">
        <v>44766</v>
      </c>
      <c r="BT9267">
        <v>25</v>
      </c>
      <c r="BU9267" s="1" t="s">
        <v>46782</v>
      </c>
      <c r="BV9267">
        <v>929</v>
      </c>
      <c r="BW9267" s="1" t="s">
        <v>44766</v>
      </c>
      <c r="BX9267" s="1" t="s">
        <v>50525</v>
      </c>
      <c r="BY9267">
        <v>52048</v>
      </c>
      <c r="BZ9267" s="1" t="s">
        <v>44574</v>
      </c>
      <c r="CA9267">
        <v>1</v>
      </c>
    </row>
    <row r="9268" spans="1:79" x14ac:dyDescent="0.35">
      <c r="A9268" s="1" t="s">
        <v>28077</v>
      </c>
      <c r="B9268" s="1" t="s">
        <v>28078</v>
      </c>
      <c r="C9268" s="1" t="s">
        <v>28079</v>
      </c>
      <c r="D9268" s="1" t="s">
        <v>28080</v>
      </c>
      <c r="E9268" s="1" t="s">
        <v>64148</v>
      </c>
      <c r="F9268">
        <v>1</v>
      </c>
      <c r="G9268" s="1" t="s">
        <v>13</v>
      </c>
      <c r="H9268">
        <v>7</v>
      </c>
      <c r="I9268" s="1" t="s">
        <v>55376</v>
      </c>
      <c r="J9268">
        <v>99</v>
      </c>
      <c r="K9268" s="1" t="s">
        <v>55377</v>
      </c>
      <c r="L9268">
        <v>8</v>
      </c>
      <c r="M9268" s="1" t="s">
        <v>14</v>
      </c>
      <c r="N9268">
        <v>62</v>
      </c>
      <c r="O9268" s="1" t="s">
        <v>15</v>
      </c>
      <c r="P9268">
        <v>999</v>
      </c>
      <c r="Q9268" s="1" t="s">
        <v>16</v>
      </c>
      <c r="R9268">
        <v>915</v>
      </c>
      <c r="S9268" s="1" t="s">
        <v>46635</v>
      </c>
      <c r="T9268">
        <v>18400</v>
      </c>
      <c r="U9268">
        <v>18400</v>
      </c>
      <c r="W9268">
        <v>12880</v>
      </c>
      <c r="Y9268">
        <v>5520</v>
      </c>
      <c r="AC9268">
        <v>27800</v>
      </c>
      <c r="AD9268">
        <v>36800</v>
      </c>
      <c r="AE9268">
        <v>0</v>
      </c>
      <c r="AF9268">
        <v>0</v>
      </c>
      <c r="AG9268">
        <v>18400</v>
      </c>
      <c r="AH9268">
        <v>18400</v>
      </c>
      <c r="AM9268">
        <v>12880</v>
      </c>
      <c r="AP9268">
        <v>5520</v>
      </c>
      <c r="AU9268">
        <v>27800</v>
      </c>
      <c r="AV9268">
        <v>36800</v>
      </c>
      <c r="AW9268">
        <v>36800</v>
      </c>
      <c r="AX9268">
        <v>36800</v>
      </c>
      <c r="BC9268">
        <v>0</v>
      </c>
      <c r="BD9268">
        <v>20200206</v>
      </c>
      <c r="BE9268">
        <v>2020</v>
      </c>
      <c r="BF9268">
        <v>20210325</v>
      </c>
      <c r="BG9268">
        <v>2021</v>
      </c>
      <c r="BH9268">
        <v>2021</v>
      </c>
      <c r="BI9268">
        <v>20210325</v>
      </c>
      <c r="BJ9268">
        <v>2021</v>
      </c>
      <c r="BK9268" s="1" t="s">
        <v>29</v>
      </c>
      <c r="BL9268" s="1" t="s">
        <v>29</v>
      </c>
      <c r="BM9268" s="1" t="s">
        <v>55381</v>
      </c>
      <c r="BN9268" s="1" t="s">
        <v>55370</v>
      </c>
      <c r="BO9268" s="1" t="s">
        <v>28077</v>
      </c>
      <c r="BP9268">
        <v>9</v>
      </c>
      <c r="BQ9268" s="1" t="e" vm="16">
        <v>#VALUE!</v>
      </c>
      <c r="BR9268">
        <v>48</v>
      </c>
      <c r="BS9268" s="1" t="s">
        <v>46635</v>
      </c>
      <c r="BT9268">
        <v>17</v>
      </c>
      <c r="BU9268" s="1" t="s">
        <v>46636</v>
      </c>
      <c r="BV9268">
        <v>915</v>
      </c>
      <c r="BW9268" s="1" t="s">
        <v>46635</v>
      </c>
      <c r="BX9268" s="1" t="s">
        <v>50527</v>
      </c>
      <c r="BY9268">
        <v>50134</v>
      </c>
      <c r="BZ9268" s="1" t="s">
        <v>44574</v>
      </c>
      <c r="CA9268">
        <v>1</v>
      </c>
    </row>
    <row r="9269" spans="1:79" x14ac:dyDescent="0.35">
      <c r="A9269" s="1" t="s">
        <v>24469</v>
      </c>
      <c r="B9269" s="1" t="s">
        <v>24470</v>
      </c>
      <c r="C9269" s="1" t="s">
        <v>24471</v>
      </c>
      <c r="D9269" s="1" t="s">
        <v>24472</v>
      </c>
      <c r="E9269" s="1" t="s">
        <v>63157</v>
      </c>
      <c r="F9269">
        <v>1</v>
      </c>
      <c r="G9269" s="1" t="s">
        <v>13</v>
      </c>
      <c r="H9269">
        <v>7</v>
      </c>
      <c r="I9269" s="1" t="s">
        <v>55376</v>
      </c>
      <c r="J9269">
        <v>99</v>
      </c>
      <c r="K9269" s="1" t="s">
        <v>55377</v>
      </c>
      <c r="L9269">
        <v>8</v>
      </c>
      <c r="M9269" s="1" t="s">
        <v>14</v>
      </c>
      <c r="N9269">
        <v>62</v>
      </c>
      <c r="O9269" s="1" t="s">
        <v>15</v>
      </c>
      <c r="P9269">
        <v>999</v>
      </c>
      <c r="Q9269" s="1" t="s">
        <v>16</v>
      </c>
      <c r="R9269">
        <v>926</v>
      </c>
      <c r="S9269" s="1" t="s">
        <v>46714</v>
      </c>
      <c r="T9269">
        <v>25187</v>
      </c>
      <c r="U9269">
        <v>25187</v>
      </c>
      <c r="W9269">
        <v>17630.900000000001</v>
      </c>
      <c r="Y9269">
        <v>7556.1</v>
      </c>
      <c r="AC9269">
        <v>25626</v>
      </c>
      <c r="AD9269">
        <v>50374</v>
      </c>
      <c r="AE9269">
        <v>0</v>
      </c>
      <c r="AF9269">
        <v>0</v>
      </c>
      <c r="AG9269">
        <v>25187</v>
      </c>
      <c r="AH9269">
        <v>25187</v>
      </c>
      <c r="AM9269">
        <v>17630.900000000001</v>
      </c>
      <c r="AP9269">
        <v>7556.1</v>
      </c>
      <c r="AU9269">
        <v>25626</v>
      </c>
      <c r="AV9269">
        <v>50374</v>
      </c>
      <c r="AW9269">
        <v>50374</v>
      </c>
      <c r="AX9269">
        <v>50374</v>
      </c>
      <c r="BC9269">
        <v>0</v>
      </c>
      <c r="BD9269">
        <v>20200201</v>
      </c>
      <c r="BE9269">
        <v>2020</v>
      </c>
      <c r="BF9269">
        <v>20210325</v>
      </c>
      <c r="BG9269">
        <v>2021</v>
      </c>
      <c r="BH9269">
        <v>2021</v>
      </c>
      <c r="BI9269">
        <v>20210325</v>
      </c>
      <c r="BJ9269">
        <v>2021</v>
      </c>
      <c r="BK9269" s="1" t="s">
        <v>29</v>
      </c>
      <c r="BL9269" s="1" t="s">
        <v>29</v>
      </c>
      <c r="BM9269" s="1" t="s">
        <v>55381</v>
      </c>
      <c r="BN9269" s="1" t="s">
        <v>55370</v>
      </c>
      <c r="BO9269" s="1" t="s">
        <v>24469</v>
      </c>
      <c r="BP9269">
        <v>9</v>
      </c>
      <c r="BQ9269" s="1" t="e" vm="16">
        <v>#VALUE!</v>
      </c>
      <c r="BR9269">
        <v>50</v>
      </c>
      <c r="BS9269" s="1" t="s">
        <v>46645</v>
      </c>
      <c r="BT9269">
        <v>25</v>
      </c>
      <c r="BU9269" s="1" t="s">
        <v>47386</v>
      </c>
      <c r="BV9269">
        <v>926</v>
      </c>
      <c r="BW9269" s="1" t="s">
        <v>46714</v>
      </c>
      <c r="BX9269" s="1" t="s">
        <v>50528</v>
      </c>
      <c r="BY9269">
        <v>56037</v>
      </c>
      <c r="BZ9269" s="1" t="s">
        <v>44574</v>
      </c>
      <c r="CA9269">
        <v>1</v>
      </c>
    </row>
    <row r="9270" spans="1:79" x14ac:dyDescent="0.35">
      <c r="A9270" s="1" t="s">
        <v>28081</v>
      </c>
      <c r="B9270" s="1" t="s">
        <v>28082</v>
      </c>
      <c r="C9270" s="1" t="s">
        <v>28083</v>
      </c>
      <c r="D9270" s="1" t="s">
        <v>28084</v>
      </c>
      <c r="E9270" s="1" t="s">
        <v>64149</v>
      </c>
      <c r="F9270">
        <v>1</v>
      </c>
      <c r="G9270" s="1" t="s">
        <v>13</v>
      </c>
      <c r="H9270">
        <v>7</v>
      </c>
      <c r="I9270" s="1" t="s">
        <v>55376</v>
      </c>
      <c r="J9270">
        <v>99</v>
      </c>
      <c r="K9270" s="1" t="s">
        <v>55377</v>
      </c>
      <c r="L9270">
        <v>8</v>
      </c>
      <c r="M9270" s="1" t="s">
        <v>14</v>
      </c>
      <c r="N9270">
        <v>62</v>
      </c>
      <c r="O9270" s="1" t="s">
        <v>15</v>
      </c>
      <c r="P9270">
        <v>999</v>
      </c>
      <c r="Q9270" s="1" t="s">
        <v>16</v>
      </c>
      <c r="R9270">
        <v>940</v>
      </c>
      <c r="S9270" s="1" t="s">
        <v>46887</v>
      </c>
      <c r="T9270">
        <v>18400</v>
      </c>
      <c r="U9270">
        <v>18400</v>
      </c>
      <c r="W9270">
        <v>12880</v>
      </c>
      <c r="Y9270">
        <v>5520</v>
      </c>
      <c r="AD9270">
        <v>36800</v>
      </c>
      <c r="AE9270">
        <v>0</v>
      </c>
      <c r="AF9270">
        <v>0</v>
      </c>
      <c r="AG9270">
        <v>18400</v>
      </c>
      <c r="AH9270">
        <v>18400</v>
      </c>
      <c r="AM9270">
        <v>12880</v>
      </c>
      <c r="AP9270">
        <v>5520</v>
      </c>
      <c r="AV9270">
        <v>36800</v>
      </c>
      <c r="AW9270">
        <v>24723.200000000001</v>
      </c>
      <c r="AX9270">
        <v>24723.200000000001</v>
      </c>
      <c r="BC9270">
        <v>0</v>
      </c>
      <c r="BD9270">
        <v>20200131</v>
      </c>
      <c r="BE9270">
        <v>2020</v>
      </c>
      <c r="BF9270">
        <v>20210806</v>
      </c>
      <c r="BG9270">
        <v>2021</v>
      </c>
      <c r="BH9270">
        <v>2021</v>
      </c>
      <c r="BI9270">
        <v>20210131</v>
      </c>
      <c r="BJ9270">
        <v>2021</v>
      </c>
      <c r="BK9270" s="1" t="s">
        <v>29</v>
      </c>
      <c r="BL9270" s="1" t="s">
        <v>17</v>
      </c>
      <c r="BM9270" s="1" t="s">
        <v>55369</v>
      </c>
      <c r="BN9270" s="1" t="s">
        <v>55385</v>
      </c>
      <c r="BO9270" s="1" t="s">
        <v>28081</v>
      </c>
      <c r="BP9270">
        <v>9</v>
      </c>
      <c r="BQ9270" s="1" t="e" vm="16">
        <v>#VALUE!</v>
      </c>
      <c r="BR9270">
        <v>51</v>
      </c>
      <c r="BS9270" s="1" t="s">
        <v>44766</v>
      </c>
      <c r="BT9270">
        <v>18</v>
      </c>
      <c r="BU9270" s="1" t="s">
        <v>46886</v>
      </c>
      <c r="BV9270">
        <v>940</v>
      </c>
      <c r="BW9270" s="1" t="s">
        <v>46887</v>
      </c>
      <c r="BX9270" s="1" t="s">
        <v>50529</v>
      </c>
      <c r="BY9270">
        <v>52045</v>
      </c>
      <c r="BZ9270" s="1" t="s">
        <v>44574</v>
      </c>
      <c r="CA9270">
        <v>1</v>
      </c>
    </row>
    <row r="9271" spans="1:79" x14ac:dyDescent="0.35">
      <c r="A9271" s="1" t="s">
        <v>29960</v>
      </c>
      <c r="B9271" s="1" t="s">
        <v>29961</v>
      </c>
      <c r="C9271" s="1" t="s">
        <v>29962</v>
      </c>
      <c r="D9271" s="1" t="s">
        <v>29963</v>
      </c>
      <c r="E9271" s="1" t="s">
        <v>64653</v>
      </c>
      <c r="F9271">
        <v>1</v>
      </c>
      <c r="G9271" s="1" t="s">
        <v>13</v>
      </c>
      <c r="H9271">
        <v>7</v>
      </c>
      <c r="I9271" s="1" t="s">
        <v>55376</v>
      </c>
      <c r="J9271">
        <v>99</v>
      </c>
      <c r="K9271" s="1" t="s">
        <v>55377</v>
      </c>
      <c r="L9271">
        <v>8</v>
      </c>
      <c r="M9271" s="1" t="s">
        <v>14</v>
      </c>
      <c r="N9271">
        <v>62</v>
      </c>
      <c r="O9271" s="1" t="s">
        <v>15</v>
      </c>
      <c r="P9271">
        <v>999</v>
      </c>
      <c r="Q9271" s="1" t="s">
        <v>16</v>
      </c>
      <c r="R9271">
        <v>919</v>
      </c>
      <c r="S9271" s="1" t="s">
        <v>46658</v>
      </c>
      <c r="T9271">
        <v>15576</v>
      </c>
      <c r="U9271">
        <v>15576</v>
      </c>
      <c r="W9271">
        <v>10903.2</v>
      </c>
      <c r="Y9271">
        <v>4672.8</v>
      </c>
      <c r="AC9271">
        <v>16848</v>
      </c>
      <c r="AD9271">
        <v>31152</v>
      </c>
      <c r="AE9271">
        <v>0</v>
      </c>
      <c r="AF9271">
        <v>0</v>
      </c>
      <c r="AG9271">
        <v>15576</v>
      </c>
      <c r="AH9271">
        <v>15576</v>
      </c>
      <c r="AM9271">
        <v>10903.2</v>
      </c>
      <c r="AP9271">
        <v>4672.8</v>
      </c>
      <c r="AU9271">
        <v>16848</v>
      </c>
      <c r="AV9271">
        <v>31152</v>
      </c>
      <c r="AW9271">
        <v>31152</v>
      </c>
      <c r="AX9271">
        <v>31152</v>
      </c>
      <c r="BC9271">
        <v>0</v>
      </c>
      <c r="BD9271">
        <v>20200325</v>
      </c>
      <c r="BE9271">
        <v>2020</v>
      </c>
      <c r="BF9271">
        <v>20210325</v>
      </c>
      <c r="BG9271">
        <v>2021</v>
      </c>
      <c r="BH9271">
        <v>2021</v>
      </c>
      <c r="BI9271">
        <v>20210325</v>
      </c>
      <c r="BJ9271">
        <v>2021</v>
      </c>
      <c r="BK9271" s="1" t="s">
        <v>29</v>
      </c>
      <c r="BL9271" s="1" t="s">
        <v>17</v>
      </c>
      <c r="BM9271" s="1" t="s">
        <v>55369</v>
      </c>
      <c r="BN9271" s="1" t="s">
        <v>55385</v>
      </c>
      <c r="BO9271" s="1" t="s">
        <v>29960</v>
      </c>
      <c r="BP9271">
        <v>9</v>
      </c>
      <c r="BQ9271" s="1" t="e" vm="16">
        <v>#VALUE!</v>
      </c>
      <c r="BR9271">
        <v>49</v>
      </c>
      <c r="BS9271" s="1" t="s">
        <v>46658</v>
      </c>
      <c r="BT9271">
        <v>9</v>
      </c>
      <c r="BU9271" s="1" t="s">
        <v>46659</v>
      </c>
      <c r="BV9271">
        <v>919</v>
      </c>
      <c r="BW9271" s="1" t="s">
        <v>46658</v>
      </c>
      <c r="BX9271" s="1" t="s">
        <v>50530</v>
      </c>
      <c r="BY9271">
        <v>57125</v>
      </c>
      <c r="BZ9271" s="1" t="s">
        <v>44574</v>
      </c>
      <c r="CA9271">
        <v>1</v>
      </c>
    </row>
    <row r="9272" spans="1:79" x14ac:dyDescent="0.35">
      <c r="A9272" s="1" t="s">
        <v>14022</v>
      </c>
      <c r="B9272" s="1" t="s">
        <v>14023</v>
      </c>
      <c r="C9272" s="1" t="s">
        <v>7626</v>
      </c>
      <c r="D9272" s="1" t="s">
        <v>7626</v>
      </c>
      <c r="E9272" s="1" t="s">
        <v>60071</v>
      </c>
      <c r="F9272">
        <v>1</v>
      </c>
      <c r="G9272" s="1" t="s">
        <v>13</v>
      </c>
      <c r="H9272">
        <v>2</v>
      </c>
      <c r="I9272" s="1" t="s">
        <v>55383</v>
      </c>
      <c r="J9272">
        <v>14</v>
      </c>
      <c r="K9272" s="1" t="s">
        <v>55477</v>
      </c>
      <c r="L9272">
        <v>8</v>
      </c>
      <c r="M9272" s="1" t="s">
        <v>14</v>
      </c>
      <c r="N9272">
        <v>61</v>
      </c>
      <c r="O9272" s="1" t="s">
        <v>77</v>
      </c>
      <c r="P9272">
        <v>620</v>
      </c>
      <c r="Q9272" s="1" t="s">
        <v>78</v>
      </c>
      <c r="R9272">
        <v>1209</v>
      </c>
      <c r="S9272" s="1" t="s">
        <v>44669</v>
      </c>
      <c r="X9272">
        <v>75009</v>
      </c>
      <c r="AA9272">
        <v>27000</v>
      </c>
      <c r="AD9272">
        <v>102009</v>
      </c>
      <c r="AE9272">
        <v>0</v>
      </c>
      <c r="AF9272">
        <v>0</v>
      </c>
      <c r="AN9272">
        <v>75009</v>
      </c>
      <c r="AS9272">
        <v>27000</v>
      </c>
      <c r="AV9272">
        <v>102009</v>
      </c>
      <c r="AW9272">
        <v>102009</v>
      </c>
      <c r="AX9272">
        <v>102009</v>
      </c>
      <c r="AZ9272">
        <v>30004</v>
      </c>
      <c r="BA9272">
        <v>30004</v>
      </c>
      <c r="BB9272">
        <v>0</v>
      </c>
      <c r="BC9272">
        <v>30004</v>
      </c>
      <c r="BD9272">
        <v>20190627</v>
      </c>
      <c r="BE9272">
        <v>2019</v>
      </c>
      <c r="BF9272">
        <v>20230325</v>
      </c>
      <c r="BG9272">
        <v>2023</v>
      </c>
      <c r="BK9272" s="1" t="s">
        <v>17</v>
      </c>
      <c r="BL9272" s="1" t="s">
        <v>17</v>
      </c>
      <c r="BM9272" s="1" t="s">
        <v>55369</v>
      </c>
      <c r="BN9272" s="1" t="s">
        <v>55384</v>
      </c>
      <c r="BO9272" s="1" t="s">
        <v>14022</v>
      </c>
      <c r="BP9272">
        <v>12</v>
      </c>
      <c r="BQ9272" s="1" t="e" vm="8">
        <v>#VALUE!</v>
      </c>
      <c r="BR9272">
        <v>58</v>
      </c>
      <c r="BS9272" s="1" t="s">
        <v>44669</v>
      </c>
      <c r="BT9272">
        <v>91</v>
      </c>
      <c r="BU9272" s="1" t="s">
        <v>44670</v>
      </c>
      <c r="BV9272">
        <v>1209</v>
      </c>
      <c r="BW9272" s="1" t="s">
        <v>44669</v>
      </c>
      <c r="BX9272" s="1" t="s">
        <v>44486</v>
      </c>
      <c r="BY9272" t="s">
        <v>44486</v>
      </c>
      <c r="BZ9272" s="1" t="s">
        <v>44574</v>
      </c>
      <c r="CA9272">
        <v>2</v>
      </c>
    </row>
    <row r="9273" spans="1:79" x14ac:dyDescent="0.35">
      <c r="A9273" s="1" t="s">
        <v>27611</v>
      </c>
      <c r="B9273" s="1" t="s">
        <v>27612</v>
      </c>
      <c r="C9273" s="1" t="s">
        <v>27613</v>
      </c>
      <c r="D9273" s="1" t="s">
        <v>27614</v>
      </c>
      <c r="E9273" s="1" t="s">
        <v>64016</v>
      </c>
      <c r="F9273">
        <v>1</v>
      </c>
      <c r="G9273" s="1" t="s">
        <v>13</v>
      </c>
      <c r="H9273">
        <v>7</v>
      </c>
      <c r="I9273" s="1" t="s">
        <v>55376</v>
      </c>
      <c r="J9273">
        <v>99</v>
      </c>
      <c r="K9273" s="1" t="s">
        <v>55377</v>
      </c>
      <c r="L9273">
        <v>8</v>
      </c>
      <c r="M9273" s="1" t="s">
        <v>14</v>
      </c>
      <c r="N9273">
        <v>62</v>
      </c>
      <c r="O9273" s="1" t="s">
        <v>15</v>
      </c>
      <c r="P9273">
        <v>999</v>
      </c>
      <c r="Q9273" s="1" t="s">
        <v>16</v>
      </c>
      <c r="R9273">
        <v>943</v>
      </c>
      <c r="S9273" s="1" t="s">
        <v>46642</v>
      </c>
      <c r="T9273">
        <v>19266.68</v>
      </c>
      <c r="U9273">
        <v>19266.68</v>
      </c>
      <c r="W9273">
        <v>13486.67</v>
      </c>
      <c r="Y9273">
        <v>5780</v>
      </c>
      <c r="AC9273">
        <v>30616.65</v>
      </c>
      <c r="AD9273">
        <v>38533.35</v>
      </c>
      <c r="AE9273">
        <v>0</v>
      </c>
      <c r="AF9273">
        <v>0</v>
      </c>
      <c r="AG9273">
        <v>19266.68</v>
      </c>
      <c r="AH9273">
        <v>19266.68</v>
      </c>
      <c r="AM9273">
        <v>13486.67</v>
      </c>
      <c r="AP9273">
        <v>5780</v>
      </c>
      <c r="AU9273">
        <v>30616.65</v>
      </c>
      <c r="AV9273">
        <v>38533.35</v>
      </c>
      <c r="AW9273">
        <v>38533.35</v>
      </c>
      <c r="AX9273">
        <v>38533.35</v>
      </c>
      <c r="BC9273">
        <v>0</v>
      </c>
      <c r="BD9273">
        <v>20200325</v>
      </c>
      <c r="BE9273">
        <v>2020</v>
      </c>
      <c r="BF9273">
        <v>20210326</v>
      </c>
      <c r="BG9273">
        <v>2021</v>
      </c>
      <c r="BH9273">
        <v>2021</v>
      </c>
      <c r="BI9273">
        <v>20210325</v>
      </c>
      <c r="BJ9273">
        <v>2021</v>
      </c>
      <c r="BK9273" s="1" t="s">
        <v>29</v>
      </c>
      <c r="BL9273" s="1" t="s">
        <v>17</v>
      </c>
      <c r="BM9273" s="1" t="s">
        <v>55369</v>
      </c>
      <c r="BN9273" s="1" t="s">
        <v>55385</v>
      </c>
      <c r="BO9273" s="1" t="s">
        <v>27611</v>
      </c>
      <c r="BP9273">
        <v>9</v>
      </c>
      <c r="BQ9273" s="1" t="e" vm="16">
        <v>#VALUE!</v>
      </c>
      <c r="BR9273">
        <v>53</v>
      </c>
      <c r="BS9273" s="1" t="s">
        <v>46642</v>
      </c>
      <c r="BT9273">
        <v>6</v>
      </c>
      <c r="BU9273" s="1" t="s">
        <v>47091</v>
      </c>
      <c r="BV9273">
        <v>943</v>
      </c>
      <c r="BW9273" s="1" t="s">
        <v>46642</v>
      </c>
      <c r="BX9273" s="1" t="s">
        <v>50531</v>
      </c>
      <c r="BY9273">
        <v>58043</v>
      </c>
      <c r="BZ9273" s="1" t="s">
        <v>44574</v>
      </c>
      <c r="CA9273">
        <v>1</v>
      </c>
    </row>
    <row r="9274" spans="1:79" x14ac:dyDescent="0.35">
      <c r="A9274" s="1" t="s">
        <v>24937</v>
      </c>
      <c r="B9274" s="1" t="s">
        <v>24938</v>
      </c>
      <c r="C9274" s="1" t="s">
        <v>24939</v>
      </c>
      <c r="D9274" s="1" t="s">
        <v>24940</v>
      </c>
      <c r="E9274" s="1" t="s">
        <v>63299</v>
      </c>
      <c r="F9274">
        <v>1</v>
      </c>
      <c r="G9274" s="1" t="s">
        <v>13</v>
      </c>
      <c r="H9274">
        <v>7</v>
      </c>
      <c r="I9274" s="1" t="s">
        <v>55376</v>
      </c>
      <c r="J9274">
        <v>99</v>
      </c>
      <c r="K9274" s="1" t="s">
        <v>55377</v>
      </c>
      <c r="L9274">
        <v>8</v>
      </c>
      <c r="M9274" s="1" t="s">
        <v>14</v>
      </c>
      <c r="N9274">
        <v>62</v>
      </c>
      <c r="O9274" s="1" t="s">
        <v>15</v>
      </c>
      <c r="P9274">
        <v>999</v>
      </c>
      <c r="Q9274" s="1" t="s">
        <v>16</v>
      </c>
      <c r="R9274">
        <v>924</v>
      </c>
      <c r="S9274" s="1" t="s">
        <v>46645</v>
      </c>
      <c r="T9274">
        <v>24501</v>
      </c>
      <c r="U9274">
        <v>24501</v>
      </c>
      <c r="W9274">
        <v>17150.7</v>
      </c>
      <c r="Y9274">
        <v>7350.3</v>
      </c>
      <c r="AC9274">
        <v>48998</v>
      </c>
      <c r="AD9274">
        <v>49002</v>
      </c>
      <c r="AE9274">
        <v>0</v>
      </c>
      <c r="AF9274">
        <v>0</v>
      </c>
      <c r="AG9274">
        <v>24501</v>
      </c>
      <c r="AH9274">
        <v>24501</v>
      </c>
      <c r="AM9274">
        <v>17150.7</v>
      </c>
      <c r="AP9274">
        <v>7350.3</v>
      </c>
      <c r="AU9274">
        <v>48998</v>
      </c>
      <c r="AV9274">
        <v>49002</v>
      </c>
      <c r="AW9274">
        <v>49002</v>
      </c>
      <c r="AX9274">
        <v>49002</v>
      </c>
      <c r="BC9274">
        <v>0</v>
      </c>
      <c r="BD9274">
        <v>20200416</v>
      </c>
      <c r="BE9274">
        <v>2020</v>
      </c>
      <c r="BF9274">
        <v>20210416</v>
      </c>
      <c r="BG9274">
        <v>2021</v>
      </c>
      <c r="BH9274">
        <v>2021</v>
      </c>
      <c r="BI9274">
        <v>20210416</v>
      </c>
      <c r="BJ9274">
        <v>2021</v>
      </c>
      <c r="BK9274" s="1" t="s">
        <v>29</v>
      </c>
      <c r="BL9274" s="1" t="s">
        <v>29</v>
      </c>
      <c r="BM9274" s="1" t="s">
        <v>55381</v>
      </c>
      <c r="BN9274" s="1" t="s">
        <v>55370</v>
      </c>
      <c r="BO9274" s="1" t="s">
        <v>24937</v>
      </c>
      <c r="BP9274">
        <v>9</v>
      </c>
      <c r="BQ9274" s="1" t="e" vm="16">
        <v>#VALUE!</v>
      </c>
      <c r="BR9274">
        <v>50</v>
      </c>
      <c r="BS9274" s="1" t="s">
        <v>46645</v>
      </c>
      <c r="BT9274">
        <v>37</v>
      </c>
      <c r="BU9274" s="1" t="s">
        <v>47828</v>
      </c>
      <c r="BV9274">
        <v>924</v>
      </c>
      <c r="BW9274" s="1" t="s">
        <v>46645</v>
      </c>
      <c r="BX9274" s="1" t="s">
        <v>50532</v>
      </c>
      <c r="BY9274">
        <v>56019</v>
      </c>
      <c r="BZ9274" s="1" t="s">
        <v>44574</v>
      </c>
      <c r="CA9274">
        <v>1</v>
      </c>
    </row>
    <row r="9275" spans="1:79" x14ac:dyDescent="0.35">
      <c r="A9275" s="1" t="s">
        <v>14133</v>
      </c>
      <c r="B9275" s="1" t="s">
        <v>13402</v>
      </c>
      <c r="C9275" s="1" t="s">
        <v>14134</v>
      </c>
      <c r="D9275" s="1" t="s">
        <v>13404</v>
      </c>
      <c r="E9275" s="1" t="s">
        <v>60073</v>
      </c>
      <c r="F9275">
        <v>1</v>
      </c>
      <c r="G9275" s="1" t="s">
        <v>13</v>
      </c>
      <c r="H9275">
        <v>7</v>
      </c>
      <c r="I9275" s="1" t="s">
        <v>55376</v>
      </c>
      <c r="J9275">
        <v>99</v>
      </c>
      <c r="K9275" s="1" t="s">
        <v>55377</v>
      </c>
      <c r="L9275">
        <v>8</v>
      </c>
      <c r="M9275" s="1" t="s">
        <v>14</v>
      </c>
      <c r="N9275">
        <v>62</v>
      </c>
      <c r="O9275" s="1" t="s">
        <v>15</v>
      </c>
      <c r="P9275">
        <v>999</v>
      </c>
      <c r="Q9275" s="1" t="s">
        <v>16</v>
      </c>
      <c r="R9275">
        <v>919</v>
      </c>
      <c r="S9275" s="1" t="s">
        <v>46658</v>
      </c>
      <c r="T9275">
        <v>22950</v>
      </c>
      <c r="U9275">
        <v>22950</v>
      </c>
      <c r="W9275">
        <v>16065</v>
      </c>
      <c r="Y9275">
        <v>6885</v>
      </c>
      <c r="AA9275">
        <v>56100</v>
      </c>
      <c r="AD9275">
        <v>102000</v>
      </c>
      <c r="AE9275">
        <v>844.6</v>
      </c>
      <c r="AF9275">
        <v>844.6</v>
      </c>
      <c r="AG9275">
        <v>22719.88</v>
      </c>
      <c r="AH9275">
        <v>22950</v>
      </c>
      <c r="AM9275">
        <v>16065</v>
      </c>
      <c r="AP9275">
        <v>6815.96</v>
      </c>
      <c r="AS9275">
        <v>55554.559999999998</v>
      </c>
      <c r="AV9275">
        <v>101155.4</v>
      </c>
      <c r="AW9275">
        <v>100994.32</v>
      </c>
      <c r="AX9275">
        <v>100994.32</v>
      </c>
      <c r="AZ9275">
        <v>100994.32</v>
      </c>
      <c r="BA9275">
        <v>100994.32</v>
      </c>
      <c r="BB9275">
        <v>0</v>
      </c>
      <c r="BC9275">
        <v>100994.32</v>
      </c>
      <c r="BD9275">
        <v>20170301</v>
      </c>
      <c r="BE9275">
        <v>2017</v>
      </c>
      <c r="BF9275">
        <v>20201129</v>
      </c>
      <c r="BG9275">
        <v>2020</v>
      </c>
      <c r="BH9275">
        <v>2019</v>
      </c>
      <c r="BI9275">
        <v>20190531</v>
      </c>
      <c r="BJ9275">
        <v>2019</v>
      </c>
      <c r="BK9275" s="1" t="s">
        <v>167</v>
      </c>
      <c r="BL9275" s="1" t="s">
        <v>34</v>
      </c>
      <c r="BM9275" s="1" t="s">
        <v>55381</v>
      </c>
      <c r="BN9275" s="1" t="s">
        <v>55370</v>
      </c>
      <c r="BO9275" s="1" t="s">
        <v>14133</v>
      </c>
      <c r="BP9275">
        <v>9</v>
      </c>
      <c r="BQ9275" s="1" t="e" vm="16">
        <v>#VALUE!</v>
      </c>
      <c r="BR9275">
        <v>49</v>
      </c>
      <c r="BS9275" s="1" t="s">
        <v>46658</v>
      </c>
      <c r="BT9275">
        <v>9</v>
      </c>
      <c r="BU9275" s="1" t="s">
        <v>46659</v>
      </c>
      <c r="BV9275">
        <v>919</v>
      </c>
      <c r="BW9275" s="1" t="s">
        <v>46658</v>
      </c>
      <c r="BX9275" s="1" t="s">
        <v>52011</v>
      </c>
      <c r="BY9275">
        <v>57128</v>
      </c>
      <c r="BZ9275" s="1" t="s">
        <v>44574</v>
      </c>
      <c r="CA9275">
        <v>1</v>
      </c>
    </row>
    <row r="9276" spans="1:79" x14ac:dyDescent="0.35">
      <c r="A9276" s="1" t="s">
        <v>28392</v>
      </c>
      <c r="B9276" s="1" t="s">
        <v>28393</v>
      </c>
      <c r="C9276" s="1" t="s">
        <v>28394</v>
      </c>
      <c r="D9276" s="1" t="s">
        <v>28395</v>
      </c>
      <c r="E9276" s="1" t="s">
        <v>64233</v>
      </c>
      <c r="F9276">
        <v>1</v>
      </c>
      <c r="G9276" s="1" t="s">
        <v>13</v>
      </c>
      <c r="H9276">
        <v>7</v>
      </c>
      <c r="I9276" s="1" t="s">
        <v>55376</v>
      </c>
      <c r="J9276">
        <v>99</v>
      </c>
      <c r="K9276" s="1" t="s">
        <v>55377</v>
      </c>
      <c r="L9276">
        <v>8</v>
      </c>
      <c r="M9276" s="1" t="s">
        <v>14</v>
      </c>
      <c r="N9276">
        <v>62</v>
      </c>
      <c r="O9276" s="1" t="s">
        <v>15</v>
      </c>
      <c r="P9276">
        <v>999</v>
      </c>
      <c r="Q9276" s="1" t="s">
        <v>16</v>
      </c>
      <c r="R9276">
        <v>927</v>
      </c>
      <c r="S9276" s="1" t="s">
        <v>46650</v>
      </c>
      <c r="T9276">
        <v>18050</v>
      </c>
      <c r="U9276">
        <v>18050</v>
      </c>
      <c r="W9276">
        <v>12635</v>
      </c>
      <c r="Y9276">
        <v>5415</v>
      </c>
      <c r="AD9276">
        <v>36100</v>
      </c>
      <c r="AE9276">
        <v>0</v>
      </c>
      <c r="AF9276">
        <v>0</v>
      </c>
      <c r="AG9276">
        <v>18050</v>
      </c>
      <c r="AH9276">
        <v>18050</v>
      </c>
      <c r="AM9276">
        <v>12635</v>
      </c>
      <c r="AP9276">
        <v>5415</v>
      </c>
      <c r="AV9276">
        <v>36100</v>
      </c>
      <c r="AW9276">
        <v>16208.9</v>
      </c>
      <c r="AX9276">
        <v>16208.9</v>
      </c>
      <c r="BC9276">
        <v>0</v>
      </c>
      <c r="BD9276">
        <v>20200128</v>
      </c>
      <c r="BE9276">
        <v>2020</v>
      </c>
      <c r="BF9276">
        <v>20210616</v>
      </c>
      <c r="BG9276">
        <v>2021</v>
      </c>
      <c r="BH9276">
        <v>2021</v>
      </c>
      <c r="BI9276">
        <v>20210128</v>
      </c>
      <c r="BJ9276">
        <v>2021</v>
      </c>
      <c r="BK9276" s="1" t="s">
        <v>29</v>
      </c>
      <c r="BL9276" s="1" t="s">
        <v>17</v>
      </c>
      <c r="BM9276" s="1" t="s">
        <v>55369</v>
      </c>
      <c r="BN9276" s="1" t="s">
        <v>55385</v>
      </c>
      <c r="BO9276" s="1" t="s">
        <v>28392</v>
      </c>
      <c r="BP9276">
        <v>9</v>
      </c>
      <c r="BQ9276" s="1" t="e" vm="16">
        <v>#VALUE!</v>
      </c>
      <c r="BR9276">
        <v>50</v>
      </c>
      <c r="BS9276" s="1" t="s">
        <v>46645</v>
      </c>
      <c r="BT9276">
        <v>32</v>
      </c>
      <c r="BU9276" s="1" t="s">
        <v>46846</v>
      </c>
      <c r="BV9276">
        <v>927</v>
      </c>
      <c r="BW9276" s="1" t="s">
        <v>46650</v>
      </c>
      <c r="BX9276" s="1" t="s">
        <v>50534</v>
      </c>
      <c r="BY9276">
        <v>56024</v>
      </c>
      <c r="BZ9276" s="1" t="s">
        <v>44574</v>
      </c>
      <c r="CA9276">
        <v>0</v>
      </c>
    </row>
    <row r="9277" spans="1:79" x14ac:dyDescent="0.35">
      <c r="A9277" s="1" t="s">
        <v>14030</v>
      </c>
      <c r="B9277" s="1" t="s">
        <v>14031</v>
      </c>
      <c r="C9277" s="1" t="s">
        <v>14032</v>
      </c>
      <c r="D9277" s="1" t="s">
        <v>14033</v>
      </c>
      <c r="E9277" s="1" t="s">
        <v>60075</v>
      </c>
      <c r="F9277">
        <v>1</v>
      </c>
      <c r="G9277" s="1" t="s">
        <v>13</v>
      </c>
      <c r="H9277">
        <v>7</v>
      </c>
      <c r="I9277" s="1" t="s">
        <v>55376</v>
      </c>
      <c r="J9277">
        <v>15</v>
      </c>
      <c r="K9277" s="1" t="s">
        <v>55501</v>
      </c>
      <c r="L9277">
        <v>6</v>
      </c>
      <c r="M9277" s="1" t="s">
        <v>62</v>
      </c>
      <c r="N9277">
        <v>39</v>
      </c>
      <c r="O9277" s="1" t="s">
        <v>63</v>
      </c>
      <c r="P9277">
        <v>150</v>
      </c>
      <c r="Q9277" s="1" t="s">
        <v>64</v>
      </c>
      <c r="R9277">
        <v>1809</v>
      </c>
      <c r="S9277" s="1" t="s">
        <v>52638</v>
      </c>
      <c r="AA9277">
        <v>101959.32</v>
      </c>
      <c r="AC9277">
        <v>43696.85</v>
      </c>
      <c r="AD9277">
        <v>101959.32</v>
      </c>
      <c r="AE9277">
        <v>0</v>
      </c>
      <c r="AF9277">
        <v>0</v>
      </c>
      <c r="AS9277">
        <v>101959.32</v>
      </c>
      <c r="AU9277">
        <v>43696.85</v>
      </c>
      <c r="AV9277">
        <v>101959.32</v>
      </c>
      <c r="AW9277">
        <v>101959.32</v>
      </c>
      <c r="AX9277">
        <v>101959.32</v>
      </c>
      <c r="AZ9277">
        <v>101959.32</v>
      </c>
      <c r="BA9277">
        <v>101959.32</v>
      </c>
      <c r="BB9277">
        <v>0</v>
      </c>
      <c r="BC9277">
        <v>128177.43</v>
      </c>
      <c r="BD9277">
        <v>20180419</v>
      </c>
      <c r="BE9277">
        <v>2018</v>
      </c>
      <c r="BF9277">
        <v>20201231</v>
      </c>
      <c r="BG9277">
        <v>2020</v>
      </c>
      <c r="BH9277">
        <v>2019</v>
      </c>
      <c r="BI9277">
        <v>20191127</v>
      </c>
      <c r="BJ9277">
        <v>2019</v>
      </c>
      <c r="BK9277" s="1" t="s">
        <v>167</v>
      </c>
      <c r="BL9277" s="1" t="s">
        <v>34</v>
      </c>
      <c r="BM9277" s="1" t="s">
        <v>55381</v>
      </c>
      <c r="BN9277" s="1" t="s">
        <v>55370</v>
      </c>
      <c r="BO9277" s="1" t="s">
        <v>14030</v>
      </c>
      <c r="BP9277">
        <v>18</v>
      </c>
      <c r="BQ9277" s="1" t="e" vm="4">
        <v>#VALUE!</v>
      </c>
      <c r="BR9277">
        <v>78</v>
      </c>
      <c r="BS9277" s="1" t="s">
        <v>52638</v>
      </c>
      <c r="BT9277">
        <v>45</v>
      </c>
      <c r="BU9277" s="1" t="s">
        <v>53022</v>
      </c>
      <c r="BV9277">
        <v>1809</v>
      </c>
      <c r="BW9277" s="1" t="s">
        <v>52638</v>
      </c>
      <c r="BX9277" s="1" t="s">
        <v>44486</v>
      </c>
      <c r="BY9277">
        <v>87100</v>
      </c>
      <c r="BZ9277" s="1" t="s">
        <v>44574</v>
      </c>
      <c r="CA9277">
        <v>1</v>
      </c>
    </row>
    <row r="9278" spans="1:79" x14ac:dyDescent="0.35">
      <c r="A9278" s="1" t="s">
        <v>15706</v>
      </c>
      <c r="B9278" s="1" t="s">
        <v>15707</v>
      </c>
      <c r="C9278" s="1" t="s">
        <v>15708</v>
      </c>
      <c r="D9278" s="1" t="s">
        <v>15709</v>
      </c>
      <c r="E9278" s="1" t="s">
        <v>60556</v>
      </c>
      <c r="F9278">
        <v>1</v>
      </c>
      <c r="G9278" s="1" t="s">
        <v>13</v>
      </c>
      <c r="H9278">
        <v>7</v>
      </c>
      <c r="I9278" s="1" t="s">
        <v>55376</v>
      </c>
      <c r="J9278">
        <v>99</v>
      </c>
      <c r="K9278" s="1" t="s">
        <v>55377</v>
      </c>
      <c r="L9278">
        <v>8</v>
      </c>
      <c r="M9278" s="1" t="s">
        <v>14</v>
      </c>
      <c r="N9278">
        <v>62</v>
      </c>
      <c r="O9278" s="1" t="s">
        <v>15</v>
      </c>
      <c r="P9278">
        <v>999</v>
      </c>
      <c r="Q9278" s="1" t="s">
        <v>16</v>
      </c>
      <c r="R9278">
        <v>910</v>
      </c>
      <c r="S9278" s="1" t="s">
        <v>46665</v>
      </c>
      <c r="T9278">
        <v>48000</v>
      </c>
      <c r="U9278">
        <v>48000</v>
      </c>
      <c r="W9278">
        <v>33600</v>
      </c>
      <c r="Y9278">
        <v>14400</v>
      </c>
      <c r="AD9278">
        <v>96000</v>
      </c>
      <c r="AE9278">
        <v>0</v>
      </c>
      <c r="AF9278">
        <v>0</v>
      </c>
      <c r="AG9278">
        <v>48000</v>
      </c>
      <c r="AH9278">
        <v>48000</v>
      </c>
      <c r="AM9278">
        <v>33600</v>
      </c>
      <c r="AP9278">
        <v>14400</v>
      </c>
      <c r="AV9278">
        <v>96000</v>
      </c>
      <c r="AW9278">
        <v>79250</v>
      </c>
      <c r="AX9278">
        <v>79250</v>
      </c>
      <c r="BC9278">
        <v>0</v>
      </c>
      <c r="BD9278">
        <v>20200130</v>
      </c>
      <c r="BE9278">
        <v>2020</v>
      </c>
      <c r="BF9278">
        <v>20210207</v>
      </c>
      <c r="BG9278">
        <v>2021</v>
      </c>
      <c r="BH9278">
        <v>2021</v>
      </c>
      <c r="BI9278">
        <v>20210130</v>
      </c>
      <c r="BJ9278">
        <v>2021</v>
      </c>
      <c r="BK9278" s="1" t="s">
        <v>29</v>
      </c>
      <c r="BL9278" s="1" t="s">
        <v>17</v>
      </c>
      <c r="BM9278" s="1" t="s">
        <v>55369</v>
      </c>
      <c r="BN9278" s="1" t="s">
        <v>55385</v>
      </c>
      <c r="BO9278" s="1" t="s">
        <v>15706</v>
      </c>
      <c r="BP9278">
        <v>9</v>
      </c>
      <c r="BQ9278" s="1" t="e" vm="16">
        <v>#VALUE!</v>
      </c>
      <c r="BR9278">
        <v>47</v>
      </c>
      <c r="BS9278" s="1" t="s">
        <v>46665</v>
      </c>
      <c r="BT9278">
        <v>17</v>
      </c>
      <c r="BU9278" s="1" t="s">
        <v>47080</v>
      </c>
      <c r="BV9278">
        <v>910</v>
      </c>
      <c r="BW9278" s="1" t="s">
        <v>46665</v>
      </c>
      <c r="BX9278" s="1" t="s">
        <v>50536</v>
      </c>
      <c r="BY9278">
        <v>51039</v>
      </c>
      <c r="BZ9278" s="1" t="s">
        <v>44574</v>
      </c>
      <c r="CA9278">
        <v>1</v>
      </c>
    </row>
    <row r="9279" spans="1:79" x14ac:dyDescent="0.35">
      <c r="A9279" s="1" t="s">
        <v>14915</v>
      </c>
      <c r="B9279" s="1" t="s">
        <v>14916</v>
      </c>
      <c r="C9279" s="1" t="s">
        <v>14917</v>
      </c>
      <c r="D9279" s="1" t="s">
        <v>14918</v>
      </c>
      <c r="E9279" s="1" t="s">
        <v>60333</v>
      </c>
      <c r="F9279">
        <v>1</v>
      </c>
      <c r="G9279" s="1" t="s">
        <v>13</v>
      </c>
      <c r="H9279">
        <v>7</v>
      </c>
      <c r="I9279" s="1" t="s">
        <v>55376</v>
      </c>
      <c r="J9279">
        <v>99</v>
      </c>
      <c r="K9279" s="1" t="s">
        <v>55377</v>
      </c>
      <c r="L9279">
        <v>8</v>
      </c>
      <c r="M9279" s="1" t="s">
        <v>14</v>
      </c>
      <c r="N9279">
        <v>62</v>
      </c>
      <c r="O9279" s="1" t="s">
        <v>15</v>
      </c>
      <c r="P9279">
        <v>999</v>
      </c>
      <c r="Q9279" s="1" t="s">
        <v>16</v>
      </c>
      <c r="R9279">
        <v>927</v>
      </c>
      <c r="S9279" s="1" t="s">
        <v>46650</v>
      </c>
      <c r="T9279">
        <v>50000</v>
      </c>
      <c r="U9279">
        <v>50000</v>
      </c>
      <c r="W9279">
        <v>35000</v>
      </c>
      <c r="Y9279">
        <v>15000</v>
      </c>
      <c r="AD9279">
        <v>100000</v>
      </c>
      <c r="AE9279">
        <v>0</v>
      </c>
      <c r="AF9279">
        <v>0</v>
      </c>
      <c r="AG9279">
        <v>50000</v>
      </c>
      <c r="AH9279">
        <v>50000</v>
      </c>
      <c r="AM9279">
        <v>35000</v>
      </c>
      <c r="AP9279">
        <v>15000</v>
      </c>
      <c r="AV9279">
        <v>100000</v>
      </c>
      <c r="AW9279">
        <v>53470.38</v>
      </c>
      <c r="AX9279">
        <v>53470.38</v>
      </c>
      <c r="BC9279">
        <v>0</v>
      </c>
      <c r="BD9279">
        <v>20200131</v>
      </c>
      <c r="BE9279">
        <v>2020</v>
      </c>
      <c r="BF9279">
        <v>20210806</v>
      </c>
      <c r="BG9279">
        <v>2021</v>
      </c>
      <c r="BH9279">
        <v>2021</v>
      </c>
      <c r="BI9279">
        <v>20210131</v>
      </c>
      <c r="BJ9279">
        <v>2021</v>
      </c>
      <c r="BK9279" s="1" t="s">
        <v>29</v>
      </c>
      <c r="BL9279" s="1" t="s">
        <v>17</v>
      </c>
      <c r="BM9279" s="1" t="s">
        <v>55369</v>
      </c>
      <c r="BN9279" s="1" t="s">
        <v>55385</v>
      </c>
      <c r="BO9279" s="1" t="s">
        <v>14915</v>
      </c>
      <c r="BP9279">
        <v>9</v>
      </c>
      <c r="BQ9279" s="1" t="e" vm="16">
        <v>#VALUE!</v>
      </c>
      <c r="BR9279">
        <v>50</v>
      </c>
      <c r="BS9279" s="1" t="s">
        <v>46645</v>
      </c>
      <c r="BT9279">
        <v>32</v>
      </c>
      <c r="BU9279" s="1" t="s">
        <v>46846</v>
      </c>
      <c r="BV9279">
        <v>927</v>
      </c>
      <c r="BW9279" s="1" t="s">
        <v>46650</v>
      </c>
      <c r="BX9279" s="1" t="s">
        <v>50537</v>
      </c>
      <c r="BY9279">
        <v>56024</v>
      </c>
      <c r="BZ9279" s="1" t="s">
        <v>44574</v>
      </c>
      <c r="CA9279">
        <v>0</v>
      </c>
    </row>
    <row r="9280" spans="1:79" x14ac:dyDescent="0.35">
      <c r="A9280" s="1" t="s">
        <v>31696</v>
      </c>
      <c r="B9280" s="1" t="s">
        <v>31697</v>
      </c>
      <c r="C9280" s="1" t="s">
        <v>31698</v>
      </c>
      <c r="D9280" s="1" t="s">
        <v>31699</v>
      </c>
      <c r="E9280" s="1" t="s">
        <v>65122</v>
      </c>
      <c r="F9280">
        <v>1</v>
      </c>
      <c r="G9280" s="1" t="s">
        <v>13</v>
      </c>
      <c r="H9280">
        <v>7</v>
      </c>
      <c r="I9280" s="1" t="s">
        <v>55376</v>
      </c>
      <c r="J9280">
        <v>99</v>
      </c>
      <c r="K9280" s="1" t="s">
        <v>55377</v>
      </c>
      <c r="L9280">
        <v>8</v>
      </c>
      <c r="M9280" s="1" t="s">
        <v>14</v>
      </c>
      <c r="N9280">
        <v>62</v>
      </c>
      <c r="O9280" s="1" t="s">
        <v>15</v>
      </c>
      <c r="P9280">
        <v>999</v>
      </c>
      <c r="Q9280" s="1" t="s">
        <v>16</v>
      </c>
      <c r="R9280">
        <v>948</v>
      </c>
      <c r="S9280" s="1" t="s">
        <v>46654</v>
      </c>
      <c r="T9280">
        <v>13150</v>
      </c>
      <c r="U9280">
        <v>13150</v>
      </c>
      <c r="W9280">
        <v>9205</v>
      </c>
      <c r="Y9280">
        <v>3945</v>
      </c>
      <c r="AD9280">
        <v>26300</v>
      </c>
      <c r="AE9280">
        <v>0</v>
      </c>
      <c r="AF9280">
        <v>0</v>
      </c>
      <c r="AG9280">
        <v>13150</v>
      </c>
      <c r="AH9280">
        <v>13150</v>
      </c>
      <c r="AM9280">
        <v>9205</v>
      </c>
      <c r="AP9280">
        <v>3945</v>
      </c>
      <c r="AV9280">
        <v>26300</v>
      </c>
      <c r="AW9280">
        <v>14308.7</v>
      </c>
      <c r="AX9280">
        <v>14308.7</v>
      </c>
      <c r="BC9280">
        <v>0</v>
      </c>
      <c r="BD9280">
        <v>20200131</v>
      </c>
      <c r="BE9280">
        <v>2020</v>
      </c>
      <c r="BF9280">
        <v>20210806</v>
      </c>
      <c r="BG9280">
        <v>2021</v>
      </c>
      <c r="BH9280">
        <v>2021</v>
      </c>
      <c r="BI9280">
        <v>20210131</v>
      </c>
      <c r="BJ9280">
        <v>2021</v>
      </c>
      <c r="BK9280" s="1" t="s">
        <v>29</v>
      </c>
      <c r="BL9280" s="1" t="s">
        <v>17</v>
      </c>
      <c r="BM9280" s="1" t="s">
        <v>55369</v>
      </c>
      <c r="BN9280" s="1" t="s">
        <v>55385</v>
      </c>
      <c r="BO9280" s="1" t="s">
        <v>31696</v>
      </c>
      <c r="BP9280">
        <v>9</v>
      </c>
      <c r="BQ9280" s="1" t="e" vm="16">
        <v>#VALUE!</v>
      </c>
      <c r="BR9280">
        <v>100</v>
      </c>
      <c r="BS9280" s="1" t="s">
        <v>46654</v>
      </c>
      <c r="BT9280">
        <v>5</v>
      </c>
      <c r="BU9280" s="1" t="s">
        <v>46655</v>
      </c>
      <c r="BV9280">
        <v>948</v>
      </c>
      <c r="BW9280" s="1" t="s">
        <v>46654</v>
      </c>
      <c r="BX9280" s="1" t="s">
        <v>50538</v>
      </c>
      <c r="BY9280">
        <v>59100</v>
      </c>
      <c r="BZ9280" s="1" t="s">
        <v>44574</v>
      </c>
      <c r="CA9280">
        <v>1</v>
      </c>
    </row>
    <row r="9281" spans="1:79" x14ac:dyDescent="0.35">
      <c r="A9281" s="1" t="s">
        <v>24580</v>
      </c>
      <c r="B9281" s="1" t="s">
        <v>24581</v>
      </c>
      <c r="C9281" s="1" t="s">
        <v>24582</v>
      </c>
      <c r="D9281" s="1" t="s">
        <v>24583</v>
      </c>
      <c r="E9281" s="1" t="s">
        <v>63216</v>
      </c>
      <c r="F9281">
        <v>1</v>
      </c>
      <c r="G9281" s="1" t="s">
        <v>13</v>
      </c>
      <c r="H9281">
        <v>7</v>
      </c>
      <c r="I9281" s="1" t="s">
        <v>55376</v>
      </c>
      <c r="J9281">
        <v>99</v>
      </c>
      <c r="K9281" s="1" t="s">
        <v>55377</v>
      </c>
      <c r="L9281">
        <v>8</v>
      </c>
      <c r="M9281" s="1" t="s">
        <v>14</v>
      </c>
      <c r="N9281">
        <v>62</v>
      </c>
      <c r="O9281" s="1" t="s">
        <v>15</v>
      </c>
      <c r="P9281">
        <v>999</v>
      </c>
      <c r="Q9281" s="1" t="s">
        <v>16</v>
      </c>
      <c r="R9281">
        <v>906</v>
      </c>
      <c r="S9281" s="1" t="s">
        <v>46673</v>
      </c>
      <c r="T9281">
        <v>25000</v>
      </c>
      <c r="U9281">
        <v>25000</v>
      </c>
      <c r="W9281">
        <v>17500</v>
      </c>
      <c r="Y9281">
        <v>7500</v>
      </c>
      <c r="AD9281">
        <v>50000</v>
      </c>
      <c r="AE9281">
        <v>0</v>
      </c>
      <c r="AF9281">
        <v>0</v>
      </c>
      <c r="AG9281">
        <v>25000</v>
      </c>
      <c r="AH9281">
        <v>25000</v>
      </c>
      <c r="AM9281">
        <v>17500</v>
      </c>
      <c r="AP9281">
        <v>7500</v>
      </c>
      <c r="AV9281">
        <v>50000</v>
      </c>
      <c r="AW9281">
        <v>41250</v>
      </c>
      <c r="AX9281">
        <v>41250</v>
      </c>
      <c r="BC9281">
        <v>0</v>
      </c>
      <c r="BD9281">
        <v>20200128</v>
      </c>
      <c r="BE9281">
        <v>2020</v>
      </c>
      <c r="BF9281">
        <v>20210128</v>
      </c>
      <c r="BG9281">
        <v>2021</v>
      </c>
      <c r="BH9281">
        <v>2021</v>
      </c>
      <c r="BI9281">
        <v>20210128</v>
      </c>
      <c r="BJ9281">
        <v>2021</v>
      </c>
      <c r="BK9281" s="1" t="s">
        <v>29</v>
      </c>
      <c r="BL9281" s="1" t="s">
        <v>29</v>
      </c>
      <c r="BM9281" s="1" t="s">
        <v>55381</v>
      </c>
      <c r="BN9281" s="1" t="s">
        <v>55370</v>
      </c>
      <c r="BO9281" s="1" t="s">
        <v>24580</v>
      </c>
      <c r="BP9281">
        <v>9</v>
      </c>
      <c r="BQ9281" s="1" t="e" vm="16">
        <v>#VALUE!</v>
      </c>
      <c r="BR9281">
        <v>46</v>
      </c>
      <c r="BS9281" s="1" t="s">
        <v>46673</v>
      </c>
      <c r="BT9281">
        <v>17</v>
      </c>
      <c r="BU9281" s="1" t="s">
        <v>46692</v>
      </c>
      <c r="BV9281">
        <v>906</v>
      </c>
      <c r="BW9281" s="1" t="s">
        <v>46673</v>
      </c>
      <c r="BX9281" s="1" t="s">
        <v>50539</v>
      </c>
      <c r="BY9281">
        <v>55100</v>
      </c>
      <c r="BZ9281" s="1" t="s">
        <v>44574</v>
      </c>
      <c r="CA9281">
        <v>1</v>
      </c>
    </row>
    <row r="9282" spans="1:79" x14ac:dyDescent="0.35">
      <c r="A9282" s="1" t="s">
        <v>14044</v>
      </c>
      <c r="B9282" s="1" t="s">
        <v>14045</v>
      </c>
      <c r="C9282" s="1" t="s">
        <v>14046</v>
      </c>
      <c r="D9282" s="1" t="s">
        <v>12501</v>
      </c>
      <c r="E9282" s="1" t="s">
        <v>60079</v>
      </c>
      <c r="F9282">
        <v>1</v>
      </c>
      <c r="G9282" s="1" t="s">
        <v>13</v>
      </c>
      <c r="H9282">
        <v>2</v>
      </c>
      <c r="I9282" s="1" t="s">
        <v>55383</v>
      </c>
      <c r="J9282">
        <v>14</v>
      </c>
      <c r="K9282" s="1" t="s">
        <v>55477</v>
      </c>
      <c r="L9282">
        <v>8</v>
      </c>
      <c r="M9282" s="1" t="s">
        <v>14</v>
      </c>
      <c r="N9282">
        <v>61</v>
      </c>
      <c r="O9282" s="1" t="s">
        <v>77</v>
      </c>
      <c r="P9282">
        <v>620</v>
      </c>
      <c r="Q9282" s="1" t="s">
        <v>78</v>
      </c>
      <c r="R9282">
        <v>1543</v>
      </c>
      <c r="S9282" s="1" t="s">
        <v>52635</v>
      </c>
      <c r="X9282">
        <v>75151</v>
      </c>
      <c r="AA9282">
        <v>26666</v>
      </c>
      <c r="AD9282">
        <v>101817</v>
      </c>
      <c r="AE9282">
        <v>0</v>
      </c>
      <c r="AF9282">
        <v>0</v>
      </c>
      <c r="AN9282">
        <v>75151</v>
      </c>
      <c r="AS9282">
        <v>26666</v>
      </c>
      <c r="AV9282">
        <v>101817</v>
      </c>
      <c r="AW9282">
        <v>101817</v>
      </c>
      <c r="AX9282">
        <v>101817</v>
      </c>
      <c r="AZ9282">
        <v>30060</v>
      </c>
      <c r="BA9282">
        <v>30060</v>
      </c>
      <c r="BB9282">
        <v>0</v>
      </c>
      <c r="BC9282">
        <v>30060</v>
      </c>
      <c r="BD9282">
        <v>20190521</v>
      </c>
      <c r="BE9282">
        <v>2019</v>
      </c>
      <c r="BF9282">
        <v>20230219</v>
      </c>
      <c r="BG9282">
        <v>2023</v>
      </c>
      <c r="BK9282" s="1" t="s">
        <v>17</v>
      </c>
      <c r="BL9282" s="1" t="s">
        <v>17</v>
      </c>
      <c r="BM9282" s="1" t="s">
        <v>55369</v>
      </c>
      <c r="BN9282" s="1" t="s">
        <v>55414</v>
      </c>
      <c r="BO9282" s="1" t="s">
        <v>14044</v>
      </c>
      <c r="BP9282">
        <v>15</v>
      </c>
      <c r="BQ9282" s="1" t="e" vm="1">
        <v>#VALUE!</v>
      </c>
      <c r="BR9282">
        <v>65</v>
      </c>
      <c r="BS9282" s="1" t="s">
        <v>52635</v>
      </c>
      <c r="BT9282">
        <v>52</v>
      </c>
      <c r="BU9282" s="1" t="s">
        <v>53314</v>
      </c>
      <c r="BV9282">
        <v>1543</v>
      </c>
      <c r="BW9282" s="1" t="s">
        <v>52635</v>
      </c>
      <c r="BX9282" s="1" t="s">
        <v>44486</v>
      </c>
      <c r="BY9282" t="s">
        <v>44486</v>
      </c>
      <c r="BZ9282" s="1" t="s">
        <v>44574</v>
      </c>
      <c r="CA9282">
        <v>2</v>
      </c>
    </row>
    <row r="9283" spans="1:79" x14ac:dyDescent="0.35">
      <c r="A9283" s="1" t="s">
        <v>22109</v>
      </c>
      <c r="B9283" s="1" t="s">
        <v>22110</v>
      </c>
      <c r="C9283" s="1" t="s">
        <v>22111</v>
      </c>
      <c r="D9283" s="1" t="s">
        <v>22112</v>
      </c>
      <c r="E9283" s="1" t="s">
        <v>62454</v>
      </c>
      <c r="F9283">
        <v>1</v>
      </c>
      <c r="G9283" s="1" t="s">
        <v>13</v>
      </c>
      <c r="H9283">
        <v>7</v>
      </c>
      <c r="I9283" s="1" t="s">
        <v>55376</v>
      </c>
      <c r="J9283">
        <v>99</v>
      </c>
      <c r="K9283" s="1" t="s">
        <v>55377</v>
      </c>
      <c r="L9283">
        <v>8</v>
      </c>
      <c r="M9283" s="1" t="s">
        <v>14</v>
      </c>
      <c r="N9283">
        <v>62</v>
      </c>
      <c r="O9283" s="1" t="s">
        <v>15</v>
      </c>
      <c r="P9283">
        <v>999</v>
      </c>
      <c r="Q9283" s="1" t="s">
        <v>16</v>
      </c>
      <c r="R9283">
        <v>909</v>
      </c>
      <c r="S9283" s="1" t="s">
        <v>46703</v>
      </c>
      <c r="T9283">
        <v>30500</v>
      </c>
      <c r="U9283">
        <v>30500</v>
      </c>
      <c r="W9283">
        <v>21350</v>
      </c>
      <c r="Y9283">
        <v>9150</v>
      </c>
      <c r="AD9283">
        <v>61000</v>
      </c>
      <c r="AE9283">
        <v>0</v>
      </c>
      <c r="AF9283">
        <v>0</v>
      </c>
      <c r="AG9283">
        <v>30500</v>
      </c>
      <c r="AH9283">
        <v>30500</v>
      </c>
      <c r="AM9283">
        <v>21350</v>
      </c>
      <c r="AP9283">
        <v>9150</v>
      </c>
      <c r="AV9283">
        <v>61000</v>
      </c>
      <c r="AW9283">
        <v>36500</v>
      </c>
      <c r="AX9283">
        <v>36500</v>
      </c>
      <c r="BC9283">
        <v>0</v>
      </c>
      <c r="BD9283">
        <v>20200130</v>
      </c>
      <c r="BE9283">
        <v>2020</v>
      </c>
      <c r="BF9283">
        <v>20210806</v>
      </c>
      <c r="BG9283">
        <v>2021</v>
      </c>
      <c r="BH9283">
        <v>2021</v>
      </c>
      <c r="BI9283">
        <v>20210130</v>
      </c>
      <c r="BJ9283">
        <v>2021</v>
      </c>
      <c r="BK9283" s="1" t="s">
        <v>29</v>
      </c>
      <c r="BL9283" s="1" t="s">
        <v>17</v>
      </c>
      <c r="BM9283" s="1" t="s">
        <v>55369</v>
      </c>
      <c r="BN9283" s="1" t="s">
        <v>55385</v>
      </c>
      <c r="BO9283" s="1" t="s">
        <v>22109</v>
      </c>
      <c r="BP9283">
        <v>9</v>
      </c>
      <c r="BQ9283" s="1" t="e" vm="16">
        <v>#VALUE!</v>
      </c>
      <c r="BR9283">
        <v>46</v>
      </c>
      <c r="BS9283" s="1" t="s">
        <v>46673</v>
      </c>
      <c r="BT9283">
        <v>1</v>
      </c>
      <c r="BU9283" s="1" t="s">
        <v>47124</v>
      </c>
      <c r="BV9283">
        <v>909</v>
      </c>
      <c r="BW9283" s="1" t="s">
        <v>46703</v>
      </c>
      <c r="BX9283" s="1" t="s">
        <v>50540</v>
      </c>
      <c r="BY9283">
        <v>55011</v>
      </c>
      <c r="BZ9283" s="1" t="s">
        <v>44574</v>
      </c>
      <c r="CA9283">
        <v>1</v>
      </c>
    </row>
    <row r="9284" spans="1:79" x14ac:dyDescent="0.35">
      <c r="A9284" s="1" t="s">
        <v>14047</v>
      </c>
      <c r="B9284" s="1" t="s">
        <v>14048</v>
      </c>
      <c r="C9284" s="1" t="s">
        <v>12501</v>
      </c>
      <c r="D9284" s="1" t="s">
        <v>12501</v>
      </c>
      <c r="E9284" s="1" t="s">
        <v>60080</v>
      </c>
      <c r="F9284">
        <v>1</v>
      </c>
      <c r="G9284" s="1" t="s">
        <v>13</v>
      </c>
      <c r="H9284">
        <v>2</v>
      </c>
      <c r="I9284" s="1" t="s">
        <v>55383</v>
      </c>
      <c r="J9284">
        <v>14</v>
      </c>
      <c r="K9284" s="1" t="s">
        <v>55477</v>
      </c>
      <c r="L9284">
        <v>8</v>
      </c>
      <c r="M9284" s="1" t="s">
        <v>14</v>
      </c>
      <c r="N9284">
        <v>61</v>
      </c>
      <c r="O9284" s="1" t="s">
        <v>77</v>
      </c>
      <c r="P9284">
        <v>620</v>
      </c>
      <c r="Q9284" s="1" t="s">
        <v>78</v>
      </c>
      <c r="R9284">
        <v>1517</v>
      </c>
      <c r="S9284" s="1" t="s">
        <v>52614</v>
      </c>
      <c r="X9284">
        <v>75151</v>
      </c>
      <c r="AA9284">
        <v>26666</v>
      </c>
      <c r="AD9284">
        <v>101817</v>
      </c>
      <c r="AE9284">
        <v>0</v>
      </c>
      <c r="AF9284">
        <v>0</v>
      </c>
      <c r="AN9284">
        <v>75151</v>
      </c>
      <c r="AS9284">
        <v>26666</v>
      </c>
      <c r="AV9284">
        <v>101817</v>
      </c>
      <c r="AW9284">
        <v>101817</v>
      </c>
      <c r="AX9284">
        <v>101817</v>
      </c>
      <c r="AZ9284">
        <v>52605</v>
      </c>
      <c r="BA9284">
        <v>52605</v>
      </c>
      <c r="BB9284">
        <v>0</v>
      </c>
      <c r="BC9284">
        <v>52605</v>
      </c>
      <c r="BD9284">
        <v>20190521</v>
      </c>
      <c r="BE9284">
        <v>2019</v>
      </c>
      <c r="BF9284">
        <v>20230219</v>
      </c>
      <c r="BG9284">
        <v>2023</v>
      </c>
      <c r="BK9284" s="1" t="s">
        <v>17</v>
      </c>
      <c r="BL9284" s="1" t="s">
        <v>17</v>
      </c>
      <c r="BM9284" s="1" t="s">
        <v>55369</v>
      </c>
      <c r="BN9284" s="1" t="s">
        <v>55384</v>
      </c>
      <c r="BO9284" s="1" t="s">
        <v>14047</v>
      </c>
      <c r="BP9284">
        <v>15</v>
      </c>
      <c r="BQ9284" s="1" t="e" vm="1">
        <v>#VALUE!</v>
      </c>
      <c r="BR9284">
        <v>63</v>
      </c>
      <c r="BS9284" s="1" t="s">
        <v>52614</v>
      </c>
      <c r="BT9284">
        <v>49</v>
      </c>
      <c r="BU9284" s="1" t="s">
        <v>52618</v>
      </c>
      <c r="BV9284">
        <v>1517</v>
      </c>
      <c r="BW9284" s="1" t="s">
        <v>52614</v>
      </c>
      <c r="BX9284" s="1" t="s">
        <v>44486</v>
      </c>
      <c r="BY9284" t="s">
        <v>44486</v>
      </c>
      <c r="BZ9284" s="1" t="s">
        <v>44574</v>
      </c>
      <c r="CA9284">
        <v>2</v>
      </c>
    </row>
    <row r="9285" spans="1:79" x14ac:dyDescent="0.35">
      <c r="A9285" s="1" t="s">
        <v>26755</v>
      </c>
      <c r="B9285" s="1" t="s">
        <v>26756</v>
      </c>
      <c r="C9285" s="1" t="s">
        <v>26757</v>
      </c>
      <c r="D9285" s="1" t="s">
        <v>26758</v>
      </c>
      <c r="E9285" s="1" t="s">
        <v>63773</v>
      </c>
      <c r="F9285">
        <v>1</v>
      </c>
      <c r="G9285" s="1" t="s">
        <v>13</v>
      </c>
      <c r="H9285">
        <v>7</v>
      </c>
      <c r="I9285" s="1" t="s">
        <v>55376</v>
      </c>
      <c r="J9285">
        <v>99</v>
      </c>
      <c r="K9285" s="1" t="s">
        <v>55377</v>
      </c>
      <c r="L9285">
        <v>8</v>
      </c>
      <c r="M9285" s="1" t="s">
        <v>14</v>
      </c>
      <c r="N9285">
        <v>62</v>
      </c>
      <c r="O9285" s="1" t="s">
        <v>15</v>
      </c>
      <c r="P9285">
        <v>999</v>
      </c>
      <c r="Q9285" s="1" t="s">
        <v>16</v>
      </c>
      <c r="R9285">
        <v>926</v>
      </c>
      <c r="S9285" s="1" t="s">
        <v>46714</v>
      </c>
      <c r="T9285">
        <v>21000</v>
      </c>
      <c r="U9285">
        <v>21000</v>
      </c>
      <c r="W9285">
        <v>14700</v>
      </c>
      <c r="Y9285">
        <v>6300</v>
      </c>
      <c r="AD9285">
        <v>42000</v>
      </c>
      <c r="AE9285">
        <v>0</v>
      </c>
      <c r="AF9285">
        <v>0</v>
      </c>
      <c r="AG9285">
        <v>21000</v>
      </c>
      <c r="AH9285">
        <v>21000</v>
      </c>
      <c r="AM9285">
        <v>14700</v>
      </c>
      <c r="AP9285">
        <v>6300</v>
      </c>
      <c r="AV9285">
        <v>42000</v>
      </c>
      <c r="AW9285">
        <v>32895.800000000003</v>
      </c>
      <c r="AX9285">
        <v>32895.800000000003</v>
      </c>
      <c r="BC9285">
        <v>0</v>
      </c>
      <c r="BD9285">
        <v>20200130</v>
      </c>
      <c r="BE9285">
        <v>2020</v>
      </c>
      <c r="BF9285">
        <v>20210130</v>
      </c>
      <c r="BG9285">
        <v>2021</v>
      </c>
      <c r="BH9285">
        <v>2021</v>
      </c>
      <c r="BI9285">
        <v>20210130</v>
      </c>
      <c r="BJ9285">
        <v>2021</v>
      </c>
      <c r="BK9285" s="1" t="s">
        <v>29</v>
      </c>
      <c r="BL9285" s="1" t="s">
        <v>17</v>
      </c>
      <c r="BM9285" s="1" t="s">
        <v>55369</v>
      </c>
      <c r="BN9285" s="1" t="s">
        <v>55370</v>
      </c>
      <c r="BO9285" s="1" t="s">
        <v>26755</v>
      </c>
      <c r="BP9285">
        <v>9</v>
      </c>
      <c r="BQ9285" s="1" t="e" vm="16">
        <v>#VALUE!</v>
      </c>
      <c r="BR9285">
        <v>50</v>
      </c>
      <c r="BS9285" s="1" t="s">
        <v>46645</v>
      </c>
      <c r="BT9285">
        <v>29</v>
      </c>
      <c r="BU9285" s="1" t="s">
        <v>46720</v>
      </c>
      <c r="BV9285">
        <v>926</v>
      </c>
      <c r="BW9285" s="1" t="s">
        <v>46714</v>
      </c>
      <c r="BX9285" s="1" t="s">
        <v>50541</v>
      </c>
      <c r="BY9285">
        <v>56025</v>
      </c>
      <c r="BZ9285" s="1" t="s">
        <v>44574</v>
      </c>
      <c r="CA9285">
        <v>1</v>
      </c>
    </row>
    <row r="9286" spans="1:79" x14ac:dyDescent="0.35">
      <c r="A9286" s="1" t="s">
        <v>21849</v>
      </c>
      <c r="B9286" s="1" t="s">
        <v>21850</v>
      </c>
      <c r="C9286" s="1" t="s">
        <v>21851</v>
      </c>
      <c r="D9286" s="1" t="s">
        <v>21852</v>
      </c>
      <c r="E9286" s="1" t="s">
        <v>62379</v>
      </c>
      <c r="F9286">
        <v>1</v>
      </c>
      <c r="G9286" s="1" t="s">
        <v>13</v>
      </c>
      <c r="H9286">
        <v>7</v>
      </c>
      <c r="I9286" s="1" t="s">
        <v>55376</v>
      </c>
      <c r="J9286">
        <v>99</v>
      </c>
      <c r="K9286" s="1" t="s">
        <v>55377</v>
      </c>
      <c r="L9286">
        <v>8</v>
      </c>
      <c r="M9286" s="1" t="s">
        <v>14</v>
      </c>
      <c r="N9286">
        <v>62</v>
      </c>
      <c r="O9286" s="1" t="s">
        <v>15</v>
      </c>
      <c r="P9286">
        <v>999</v>
      </c>
      <c r="Q9286" s="1" t="s">
        <v>16</v>
      </c>
      <c r="R9286">
        <v>906</v>
      </c>
      <c r="S9286" s="1" t="s">
        <v>46673</v>
      </c>
      <c r="T9286">
        <v>31250</v>
      </c>
      <c r="U9286">
        <v>31250</v>
      </c>
      <c r="W9286">
        <v>21875</v>
      </c>
      <c r="Y9286">
        <v>9375</v>
      </c>
      <c r="AC9286">
        <v>12500</v>
      </c>
      <c r="AD9286">
        <v>62500</v>
      </c>
      <c r="AE9286">
        <v>0</v>
      </c>
      <c r="AF9286">
        <v>0</v>
      </c>
      <c r="AG9286">
        <v>31250</v>
      </c>
      <c r="AH9286">
        <v>31250</v>
      </c>
      <c r="AM9286">
        <v>21875</v>
      </c>
      <c r="AP9286">
        <v>9375</v>
      </c>
      <c r="AU9286">
        <v>12500</v>
      </c>
      <c r="AV9286">
        <v>62500</v>
      </c>
      <c r="AW9286">
        <v>62500</v>
      </c>
      <c r="AX9286">
        <v>62500</v>
      </c>
      <c r="BC9286">
        <v>0</v>
      </c>
      <c r="BD9286">
        <v>20200128</v>
      </c>
      <c r="BE9286">
        <v>2020</v>
      </c>
      <c r="BF9286">
        <v>20210128</v>
      </c>
      <c r="BG9286">
        <v>2021</v>
      </c>
      <c r="BH9286">
        <v>2021</v>
      </c>
      <c r="BI9286">
        <v>20210128</v>
      </c>
      <c r="BJ9286">
        <v>2021</v>
      </c>
      <c r="BK9286" s="1" t="s">
        <v>29</v>
      </c>
      <c r="BL9286" s="1" t="s">
        <v>29</v>
      </c>
      <c r="BM9286" s="1" t="s">
        <v>55381</v>
      </c>
      <c r="BN9286" s="1" t="s">
        <v>55370</v>
      </c>
      <c r="BO9286" s="1" t="s">
        <v>21849</v>
      </c>
      <c r="BP9286">
        <v>9</v>
      </c>
      <c r="BQ9286" s="1" t="e" vm="16">
        <v>#VALUE!</v>
      </c>
      <c r="BR9286">
        <v>46</v>
      </c>
      <c r="BS9286" s="1" t="s">
        <v>46673</v>
      </c>
      <c r="BT9286">
        <v>17</v>
      </c>
      <c r="BU9286" s="1" t="s">
        <v>46692</v>
      </c>
      <c r="BV9286">
        <v>906</v>
      </c>
      <c r="BW9286" s="1" t="s">
        <v>46673</v>
      </c>
      <c r="BX9286" s="1" t="s">
        <v>50539</v>
      </c>
      <c r="BY9286">
        <v>55100</v>
      </c>
      <c r="BZ9286" s="1" t="s">
        <v>44574</v>
      </c>
      <c r="CA9286">
        <v>1</v>
      </c>
    </row>
    <row r="9287" spans="1:79" x14ac:dyDescent="0.35">
      <c r="A9287" s="1" t="s">
        <v>15734</v>
      </c>
      <c r="B9287" s="1" t="s">
        <v>7543</v>
      </c>
      <c r="C9287" s="1" t="s">
        <v>15735</v>
      </c>
      <c r="D9287" s="1" t="s">
        <v>7545</v>
      </c>
      <c r="E9287" s="1" t="s">
        <v>60082</v>
      </c>
      <c r="F9287">
        <v>1</v>
      </c>
      <c r="G9287" s="1" t="s">
        <v>13</v>
      </c>
      <c r="H9287">
        <v>7</v>
      </c>
      <c r="I9287" s="1" t="s">
        <v>55376</v>
      </c>
      <c r="J9287">
        <v>99</v>
      </c>
      <c r="K9287" s="1" t="s">
        <v>55377</v>
      </c>
      <c r="L9287">
        <v>8</v>
      </c>
      <c r="M9287" s="1" t="s">
        <v>14</v>
      </c>
      <c r="N9287">
        <v>62</v>
      </c>
      <c r="O9287" s="1" t="s">
        <v>15</v>
      </c>
      <c r="P9287">
        <v>999</v>
      </c>
      <c r="Q9287" s="1" t="s">
        <v>16</v>
      </c>
      <c r="R9287">
        <v>906</v>
      </c>
      <c r="S9287" s="1" t="s">
        <v>46673</v>
      </c>
      <c r="T9287">
        <v>50880</v>
      </c>
      <c r="U9287">
        <v>50880</v>
      </c>
      <c r="W9287">
        <v>35616</v>
      </c>
      <c r="Y9287">
        <v>15264</v>
      </c>
      <c r="AC9287">
        <v>152640</v>
      </c>
      <c r="AD9287">
        <v>101760</v>
      </c>
      <c r="AE9287">
        <v>18899.09</v>
      </c>
      <c r="AF9287">
        <v>5981.57</v>
      </c>
      <c r="AG9287">
        <v>46278.79</v>
      </c>
      <c r="AH9287">
        <v>50880</v>
      </c>
      <c r="AM9287">
        <v>35616</v>
      </c>
      <c r="AP9287">
        <v>13883.64</v>
      </c>
      <c r="AU9287">
        <v>152640</v>
      </c>
      <c r="AV9287">
        <v>95778.43</v>
      </c>
      <c r="AW9287">
        <v>92557.58</v>
      </c>
      <c r="AX9287">
        <v>92557.58</v>
      </c>
      <c r="AZ9287">
        <v>92557.58</v>
      </c>
      <c r="BA9287">
        <v>92557.58</v>
      </c>
      <c r="BB9287">
        <v>0</v>
      </c>
      <c r="BC9287">
        <v>232280.06</v>
      </c>
      <c r="BD9287">
        <v>20150606</v>
      </c>
      <c r="BE9287">
        <v>2015</v>
      </c>
      <c r="BF9287">
        <v>20210228</v>
      </c>
      <c r="BG9287">
        <v>2021</v>
      </c>
      <c r="BH9287">
        <v>2018</v>
      </c>
      <c r="BI9287">
        <v>20181130</v>
      </c>
      <c r="BJ9287">
        <v>2018</v>
      </c>
      <c r="BK9287" s="1" t="s">
        <v>167</v>
      </c>
      <c r="BL9287" s="1" t="s">
        <v>34</v>
      </c>
      <c r="BM9287" s="1" t="s">
        <v>55381</v>
      </c>
      <c r="BN9287" s="1" t="s">
        <v>55370</v>
      </c>
      <c r="BO9287" s="1" t="s">
        <v>15734</v>
      </c>
      <c r="BP9287">
        <v>9</v>
      </c>
      <c r="BQ9287" s="1" t="e" vm="16">
        <v>#VALUE!</v>
      </c>
      <c r="BR9287">
        <v>46</v>
      </c>
      <c r="BS9287" s="1" t="s">
        <v>46673</v>
      </c>
      <c r="BT9287">
        <v>7</v>
      </c>
      <c r="BU9287" s="1" t="s">
        <v>47076</v>
      </c>
      <c r="BV9287">
        <v>906</v>
      </c>
      <c r="BW9287" s="1" t="s">
        <v>46673</v>
      </c>
      <c r="BX9287" s="1" t="s">
        <v>51971</v>
      </c>
      <c r="BY9287">
        <v>55012</v>
      </c>
      <c r="BZ9287" s="1" t="s">
        <v>44574</v>
      </c>
      <c r="CA9287">
        <v>1</v>
      </c>
    </row>
    <row r="9288" spans="1:79" x14ac:dyDescent="0.35">
      <c r="A9288" s="1" t="s">
        <v>14919</v>
      </c>
      <c r="B9288" s="1" t="s">
        <v>14920</v>
      </c>
      <c r="C9288" s="1" t="s">
        <v>14921</v>
      </c>
      <c r="D9288" s="1" t="s">
        <v>14922</v>
      </c>
      <c r="E9288" s="1" t="s">
        <v>60334</v>
      </c>
      <c r="F9288">
        <v>1</v>
      </c>
      <c r="G9288" s="1" t="s">
        <v>13</v>
      </c>
      <c r="H9288">
        <v>7</v>
      </c>
      <c r="I9288" s="1" t="s">
        <v>55376</v>
      </c>
      <c r="J9288">
        <v>99</v>
      </c>
      <c r="K9288" s="1" t="s">
        <v>55377</v>
      </c>
      <c r="L9288">
        <v>8</v>
      </c>
      <c r="M9288" s="1" t="s">
        <v>14</v>
      </c>
      <c r="N9288">
        <v>62</v>
      </c>
      <c r="O9288" s="1" t="s">
        <v>15</v>
      </c>
      <c r="P9288">
        <v>999</v>
      </c>
      <c r="Q9288" s="1" t="s">
        <v>16</v>
      </c>
      <c r="R9288">
        <v>948</v>
      </c>
      <c r="S9288" s="1" t="s">
        <v>46654</v>
      </c>
      <c r="T9288">
        <v>50000</v>
      </c>
      <c r="U9288">
        <v>50000</v>
      </c>
      <c r="W9288">
        <v>35000</v>
      </c>
      <c r="Y9288">
        <v>15000</v>
      </c>
      <c r="AD9288">
        <v>100000</v>
      </c>
      <c r="AE9288">
        <v>0</v>
      </c>
      <c r="AF9288">
        <v>0</v>
      </c>
      <c r="AG9288">
        <v>50000</v>
      </c>
      <c r="AH9288">
        <v>50000</v>
      </c>
      <c r="AM9288">
        <v>35000</v>
      </c>
      <c r="AP9288">
        <v>15000</v>
      </c>
      <c r="AV9288">
        <v>100000</v>
      </c>
      <c r="AW9288">
        <v>46000</v>
      </c>
      <c r="AX9288">
        <v>46000</v>
      </c>
      <c r="BC9288">
        <v>0</v>
      </c>
      <c r="BD9288">
        <v>20200129</v>
      </c>
      <c r="BE9288">
        <v>2020</v>
      </c>
      <c r="BF9288">
        <v>20210806</v>
      </c>
      <c r="BG9288">
        <v>2021</v>
      </c>
      <c r="BH9288">
        <v>2021</v>
      </c>
      <c r="BI9288">
        <v>20210129</v>
      </c>
      <c r="BJ9288">
        <v>2021</v>
      </c>
      <c r="BK9288" s="1" t="s">
        <v>29</v>
      </c>
      <c r="BL9288" s="1" t="s">
        <v>17</v>
      </c>
      <c r="BM9288" s="1" t="s">
        <v>55369</v>
      </c>
      <c r="BN9288" s="1" t="s">
        <v>55385</v>
      </c>
      <c r="BO9288" s="1" t="s">
        <v>14919</v>
      </c>
      <c r="BP9288">
        <v>9</v>
      </c>
      <c r="BQ9288" s="1" t="e" vm="16">
        <v>#VALUE!</v>
      </c>
      <c r="BR9288">
        <v>47</v>
      </c>
      <c r="BS9288" s="1" t="s">
        <v>46665</v>
      </c>
      <c r="BT9288">
        <v>10</v>
      </c>
      <c r="BU9288" s="1" t="s">
        <v>47192</v>
      </c>
      <c r="BV9288">
        <v>948</v>
      </c>
      <c r="BW9288" s="1" t="s">
        <v>46654</v>
      </c>
      <c r="BX9288" s="1" t="s">
        <v>50542</v>
      </c>
      <c r="BY9288">
        <v>51037</v>
      </c>
      <c r="BZ9288" s="1" t="s">
        <v>44574</v>
      </c>
      <c r="CA9288">
        <v>1</v>
      </c>
    </row>
    <row r="9289" spans="1:79" x14ac:dyDescent="0.35">
      <c r="A9289" s="1" t="s">
        <v>14055</v>
      </c>
      <c r="B9289" s="1" t="s">
        <v>14056</v>
      </c>
      <c r="C9289" s="1" t="s">
        <v>14057</v>
      </c>
      <c r="D9289" s="1" t="s">
        <v>14058</v>
      </c>
      <c r="E9289" s="1" t="s">
        <v>60083</v>
      </c>
      <c r="F9289">
        <v>1</v>
      </c>
      <c r="G9289" s="1" t="s">
        <v>13</v>
      </c>
      <c r="H9289">
        <v>7</v>
      </c>
      <c r="I9289" s="1" t="s">
        <v>55376</v>
      </c>
      <c r="J9289">
        <v>99</v>
      </c>
      <c r="K9289" s="1" t="s">
        <v>55377</v>
      </c>
      <c r="L9289">
        <v>8</v>
      </c>
      <c r="M9289" s="1" t="s">
        <v>14</v>
      </c>
      <c r="N9289">
        <v>62</v>
      </c>
      <c r="O9289" s="1" t="s">
        <v>15</v>
      </c>
      <c r="P9289">
        <v>999</v>
      </c>
      <c r="Q9289" s="1" t="s">
        <v>16</v>
      </c>
      <c r="R9289">
        <v>917</v>
      </c>
      <c r="S9289" s="1" t="s">
        <v>46917</v>
      </c>
      <c r="T9289">
        <v>50868.59</v>
      </c>
      <c r="U9289">
        <v>50868.59</v>
      </c>
      <c r="W9289">
        <v>35608.01</v>
      </c>
      <c r="Y9289">
        <v>15260.58</v>
      </c>
      <c r="AC9289">
        <v>188940.49</v>
      </c>
      <c r="AD9289">
        <v>101737.18</v>
      </c>
      <c r="AE9289">
        <v>0</v>
      </c>
      <c r="AF9289">
        <v>0</v>
      </c>
      <c r="AG9289">
        <v>50868.59</v>
      </c>
      <c r="AH9289">
        <v>50868.59</v>
      </c>
      <c r="AM9289">
        <v>35608.01</v>
      </c>
      <c r="AP9289">
        <v>15260.58</v>
      </c>
      <c r="AU9289">
        <v>188940.49</v>
      </c>
      <c r="AV9289">
        <v>101737.18</v>
      </c>
      <c r="AW9289">
        <v>101737.18</v>
      </c>
      <c r="AX9289">
        <v>101737.18</v>
      </c>
      <c r="AZ9289">
        <v>60962.3</v>
      </c>
      <c r="BA9289">
        <v>60962.3</v>
      </c>
      <c r="BB9289">
        <v>0</v>
      </c>
      <c r="BC9289">
        <v>175378.01</v>
      </c>
      <c r="BD9289">
        <v>20180227</v>
      </c>
      <c r="BE9289">
        <v>2018</v>
      </c>
      <c r="BF9289">
        <v>20201009</v>
      </c>
      <c r="BG9289">
        <v>2020</v>
      </c>
      <c r="BH9289">
        <v>2019</v>
      </c>
      <c r="BI9289">
        <v>20191229</v>
      </c>
      <c r="BJ9289">
        <v>2019</v>
      </c>
      <c r="BK9289" s="1" t="s">
        <v>17</v>
      </c>
      <c r="BL9289" s="1" t="s">
        <v>17</v>
      </c>
      <c r="BM9289" s="1" t="s">
        <v>55369</v>
      </c>
      <c r="BN9289" s="1" t="s">
        <v>55370</v>
      </c>
      <c r="BO9289" s="1" t="s">
        <v>14055</v>
      </c>
      <c r="BP9289">
        <v>9</v>
      </c>
      <c r="BQ9289" s="1" t="e" vm="16">
        <v>#VALUE!</v>
      </c>
      <c r="BR9289">
        <v>49</v>
      </c>
      <c r="BS9289" s="1" t="s">
        <v>46658</v>
      </c>
      <c r="BT9289">
        <v>6</v>
      </c>
      <c r="BU9289" s="1" t="s">
        <v>46916</v>
      </c>
      <c r="BV9289">
        <v>917</v>
      </c>
      <c r="BW9289" s="1" t="s">
        <v>46917</v>
      </c>
      <c r="BX9289" s="1" t="s">
        <v>47301</v>
      </c>
      <c r="BY9289">
        <v>57022</v>
      </c>
      <c r="BZ9289" s="1" t="s">
        <v>44574</v>
      </c>
      <c r="CA9289">
        <v>1</v>
      </c>
    </row>
    <row r="9290" spans="1:79" x14ac:dyDescent="0.35">
      <c r="A9290" s="1" t="s">
        <v>22391</v>
      </c>
      <c r="B9290" s="1" t="s">
        <v>22392</v>
      </c>
      <c r="C9290" s="1" t="s">
        <v>22393</v>
      </c>
      <c r="D9290" s="1" t="s">
        <v>22394</v>
      </c>
      <c r="E9290" s="1" t="s">
        <v>62561</v>
      </c>
      <c r="F9290">
        <v>1</v>
      </c>
      <c r="G9290" s="1" t="s">
        <v>13</v>
      </c>
      <c r="H9290">
        <v>7</v>
      </c>
      <c r="I9290" s="1" t="s">
        <v>55376</v>
      </c>
      <c r="J9290">
        <v>99</v>
      </c>
      <c r="K9290" s="1" t="s">
        <v>55377</v>
      </c>
      <c r="L9290">
        <v>8</v>
      </c>
      <c r="M9290" s="1" t="s">
        <v>14</v>
      </c>
      <c r="N9290">
        <v>62</v>
      </c>
      <c r="O9290" s="1" t="s">
        <v>15</v>
      </c>
      <c r="P9290">
        <v>999</v>
      </c>
      <c r="Q9290" s="1" t="s">
        <v>16</v>
      </c>
      <c r="R9290">
        <v>924</v>
      </c>
      <c r="S9290" s="1" t="s">
        <v>46645</v>
      </c>
      <c r="T9290">
        <v>30000</v>
      </c>
      <c r="U9290">
        <v>30000</v>
      </c>
      <c r="W9290">
        <v>21000</v>
      </c>
      <c r="Y9290">
        <v>9000</v>
      </c>
      <c r="AD9290">
        <v>60000</v>
      </c>
      <c r="AE9290">
        <v>0</v>
      </c>
      <c r="AF9290">
        <v>0</v>
      </c>
      <c r="AG9290">
        <v>30000</v>
      </c>
      <c r="AH9290">
        <v>30000</v>
      </c>
      <c r="AM9290">
        <v>21000</v>
      </c>
      <c r="AP9290">
        <v>9000</v>
      </c>
      <c r="AV9290">
        <v>60000</v>
      </c>
      <c r="AW9290">
        <v>44940</v>
      </c>
      <c r="AX9290">
        <v>44940</v>
      </c>
      <c r="BC9290">
        <v>0</v>
      </c>
      <c r="BD9290">
        <v>20200131</v>
      </c>
      <c r="BE9290">
        <v>2020</v>
      </c>
      <c r="BF9290">
        <v>20210806</v>
      </c>
      <c r="BG9290">
        <v>2021</v>
      </c>
      <c r="BH9290">
        <v>2021</v>
      </c>
      <c r="BI9290">
        <v>20210131</v>
      </c>
      <c r="BJ9290">
        <v>2021</v>
      </c>
      <c r="BK9290" s="1" t="s">
        <v>29</v>
      </c>
      <c r="BL9290" s="1" t="s">
        <v>17</v>
      </c>
      <c r="BM9290" s="1" t="s">
        <v>55369</v>
      </c>
      <c r="BN9290" s="1" t="s">
        <v>55370</v>
      </c>
      <c r="BO9290" s="1" t="s">
        <v>22391</v>
      </c>
      <c r="BP9290">
        <v>9</v>
      </c>
      <c r="BQ9290" s="1" t="e" vm="16">
        <v>#VALUE!</v>
      </c>
      <c r="BR9290">
        <v>50</v>
      </c>
      <c r="BS9290" s="1" t="s">
        <v>46645</v>
      </c>
      <c r="BT9290">
        <v>26</v>
      </c>
      <c r="BU9290" s="1" t="s">
        <v>46646</v>
      </c>
      <c r="BV9290">
        <v>924</v>
      </c>
      <c r="BW9290" s="1" t="s">
        <v>46645</v>
      </c>
      <c r="BX9290" s="1" t="s">
        <v>50543</v>
      </c>
      <c r="BY9290">
        <v>56123</v>
      </c>
      <c r="BZ9290" s="1" t="s">
        <v>44574</v>
      </c>
      <c r="CA9290">
        <v>1</v>
      </c>
    </row>
    <row r="9291" spans="1:79" x14ac:dyDescent="0.35">
      <c r="A9291" s="1" t="s">
        <v>25719</v>
      </c>
      <c r="B9291" s="1" t="s">
        <v>25720</v>
      </c>
      <c r="C9291" s="1" t="s">
        <v>25721</v>
      </c>
      <c r="D9291" s="1" t="s">
        <v>25722</v>
      </c>
      <c r="E9291" s="1" t="s">
        <v>63502</v>
      </c>
      <c r="F9291">
        <v>1</v>
      </c>
      <c r="G9291" s="1" t="s">
        <v>13</v>
      </c>
      <c r="H9291">
        <v>7</v>
      </c>
      <c r="I9291" s="1" t="s">
        <v>55376</v>
      </c>
      <c r="J9291">
        <v>99</v>
      </c>
      <c r="K9291" s="1" t="s">
        <v>55377</v>
      </c>
      <c r="L9291">
        <v>8</v>
      </c>
      <c r="M9291" s="1" t="s">
        <v>14</v>
      </c>
      <c r="N9291">
        <v>62</v>
      </c>
      <c r="O9291" s="1" t="s">
        <v>15</v>
      </c>
      <c r="P9291">
        <v>999</v>
      </c>
      <c r="Q9291" s="1" t="s">
        <v>16</v>
      </c>
      <c r="R9291">
        <v>927</v>
      </c>
      <c r="S9291" s="1" t="s">
        <v>46650</v>
      </c>
      <c r="T9291">
        <v>22900</v>
      </c>
      <c r="U9291">
        <v>22900</v>
      </c>
      <c r="W9291">
        <v>16030</v>
      </c>
      <c r="Y9291">
        <v>6870</v>
      </c>
      <c r="AD9291">
        <v>45800</v>
      </c>
      <c r="AE9291">
        <v>0</v>
      </c>
      <c r="AF9291">
        <v>0</v>
      </c>
      <c r="AG9291">
        <v>22900</v>
      </c>
      <c r="AH9291">
        <v>22900</v>
      </c>
      <c r="AM9291">
        <v>16030</v>
      </c>
      <c r="AP9291">
        <v>6870</v>
      </c>
      <c r="AV9291">
        <v>45800</v>
      </c>
      <c r="AW9291">
        <v>21500</v>
      </c>
      <c r="AX9291">
        <v>21500</v>
      </c>
      <c r="BC9291">
        <v>0</v>
      </c>
      <c r="BD9291">
        <v>20200131</v>
      </c>
      <c r="BE9291">
        <v>2020</v>
      </c>
      <c r="BF9291">
        <v>20210507</v>
      </c>
      <c r="BG9291">
        <v>2021</v>
      </c>
      <c r="BH9291">
        <v>2021</v>
      </c>
      <c r="BI9291">
        <v>20210131</v>
      </c>
      <c r="BJ9291">
        <v>2021</v>
      </c>
      <c r="BK9291" s="1" t="s">
        <v>29</v>
      </c>
      <c r="BL9291" s="1" t="s">
        <v>17</v>
      </c>
      <c r="BM9291" s="1" t="s">
        <v>55369</v>
      </c>
      <c r="BN9291" s="1" t="s">
        <v>55370</v>
      </c>
      <c r="BO9291" s="1" t="s">
        <v>25719</v>
      </c>
      <c r="BP9291">
        <v>9</v>
      </c>
      <c r="BQ9291" s="1" t="e" vm="16">
        <v>#VALUE!</v>
      </c>
      <c r="BR9291">
        <v>50</v>
      </c>
      <c r="BS9291" s="1" t="s">
        <v>46645</v>
      </c>
      <c r="BT9291">
        <v>33</v>
      </c>
      <c r="BU9291" s="1" t="s">
        <v>46649</v>
      </c>
      <c r="BV9291">
        <v>927</v>
      </c>
      <c r="BW9291" s="1" t="s">
        <v>46650</v>
      </c>
      <c r="BX9291" s="1" t="s">
        <v>50544</v>
      </c>
      <c r="BY9291">
        <v>56029</v>
      </c>
      <c r="BZ9291" s="1" t="s">
        <v>44574</v>
      </c>
      <c r="CA9291">
        <v>1</v>
      </c>
    </row>
    <row r="9292" spans="1:79" x14ac:dyDescent="0.35">
      <c r="A9292" s="1" t="s">
        <v>23199</v>
      </c>
      <c r="B9292" s="1" t="s">
        <v>21396</v>
      </c>
      <c r="C9292" s="1" t="s">
        <v>21397</v>
      </c>
      <c r="D9292" s="1" t="s">
        <v>21398</v>
      </c>
      <c r="E9292" s="1" t="s">
        <v>61770</v>
      </c>
      <c r="F9292">
        <v>1</v>
      </c>
      <c r="G9292" s="1" t="s">
        <v>13</v>
      </c>
      <c r="H9292">
        <v>7</v>
      </c>
      <c r="I9292" s="1" t="s">
        <v>55376</v>
      </c>
      <c r="J9292">
        <v>99</v>
      </c>
      <c r="K9292" s="1" t="s">
        <v>55377</v>
      </c>
      <c r="L9292">
        <v>8</v>
      </c>
      <c r="M9292" s="1" t="s">
        <v>14</v>
      </c>
      <c r="N9292">
        <v>62</v>
      </c>
      <c r="O9292" s="1" t="s">
        <v>15</v>
      </c>
      <c r="P9292">
        <v>999</v>
      </c>
      <c r="Q9292" s="1" t="s">
        <v>16</v>
      </c>
      <c r="R9292">
        <v>908</v>
      </c>
      <c r="S9292" s="1" t="s">
        <v>46675</v>
      </c>
      <c r="T9292">
        <v>37412.550000000003</v>
      </c>
      <c r="U9292">
        <v>37412.550000000003</v>
      </c>
      <c r="W9292">
        <v>26188.79</v>
      </c>
      <c r="Y9292">
        <v>11223.76</v>
      </c>
      <c r="AC9292">
        <v>25074.9</v>
      </c>
      <c r="AD9292">
        <v>74825.100000000006</v>
      </c>
      <c r="AE9292">
        <v>29366.43</v>
      </c>
      <c r="AF9292">
        <v>19376.63</v>
      </c>
      <c r="AG9292">
        <v>22507.45</v>
      </c>
      <c r="AH9292">
        <v>37412.550000000003</v>
      </c>
      <c r="AM9292">
        <v>26188.79</v>
      </c>
      <c r="AP9292">
        <v>6752.23</v>
      </c>
      <c r="AU9292">
        <v>25074.9</v>
      </c>
      <c r="AV9292">
        <v>55448.47</v>
      </c>
      <c r="AW9292">
        <v>45014.9</v>
      </c>
      <c r="AX9292">
        <v>45014.9</v>
      </c>
      <c r="AZ9292">
        <v>45014.9</v>
      </c>
      <c r="BA9292">
        <v>45014.9</v>
      </c>
      <c r="BB9292">
        <v>0</v>
      </c>
      <c r="BC9292">
        <v>60100</v>
      </c>
      <c r="BD9292">
        <v>20190401</v>
      </c>
      <c r="BE9292">
        <v>2019</v>
      </c>
      <c r="BF9292">
        <v>20200104</v>
      </c>
      <c r="BG9292">
        <v>2020</v>
      </c>
      <c r="BH9292">
        <v>2020</v>
      </c>
      <c r="BI9292">
        <v>20200423</v>
      </c>
      <c r="BJ9292">
        <v>2020</v>
      </c>
      <c r="BK9292" s="1" t="s">
        <v>17</v>
      </c>
      <c r="BL9292" s="1" t="s">
        <v>17</v>
      </c>
      <c r="BM9292" s="1" t="s">
        <v>55381</v>
      </c>
      <c r="BN9292" s="1" t="s">
        <v>55370</v>
      </c>
      <c r="BO9292" s="1" t="s">
        <v>23199</v>
      </c>
      <c r="BP9292">
        <v>9</v>
      </c>
      <c r="BQ9292" s="1" t="e" vm="16">
        <v>#VALUE!</v>
      </c>
      <c r="BR9292">
        <v>46</v>
      </c>
      <c r="BS9292" s="1" t="s">
        <v>46673</v>
      </c>
      <c r="BT9292">
        <v>33</v>
      </c>
      <c r="BU9292" s="1" t="s">
        <v>46674</v>
      </c>
      <c r="BV9292">
        <v>908</v>
      </c>
      <c r="BW9292" s="1" t="s">
        <v>46675</v>
      </c>
      <c r="BX9292" s="1" t="s">
        <v>50545</v>
      </c>
      <c r="BY9292">
        <v>55049</v>
      </c>
      <c r="BZ9292" s="1" t="s">
        <v>44574</v>
      </c>
      <c r="CA9292">
        <v>1</v>
      </c>
    </row>
    <row r="9293" spans="1:79" x14ac:dyDescent="0.35">
      <c r="A9293" s="1" t="s">
        <v>25162</v>
      </c>
      <c r="B9293" s="1" t="s">
        <v>21396</v>
      </c>
      <c r="C9293" s="1" t="s">
        <v>21397</v>
      </c>
      <c r="D9293" s="1" t="s">
        <v>21398</v>
      </c>
      <c r="E9293" s="1" t="s">
        <v>62252</v>
      </c>
      <c r="F9293">
        <v>1</v>
      </c>
      <c r="G9293" s="1" t="s">
        <v>13</v>
      </c>
      <c r="H9293">
        <v>7</v>
      </c>
      <c r="I9293" s="1" t="s">
        <v>55376</v>
      </c>
      <c r="J9293">
        <v>99</v>
      </c>
      <c r="K9293" s="1" t="s">
        <v>55377</v>
      </c>
      <c r="L9293">
        <v>8</v>
      </c>
      <c r="M9293" s="1" t="s">
        <v>14</v>
      </c>
      <c r="N9293">
        <v>62</v>
      </c>
      <c r="O9293" s="1" t="s">
        <v>15</v>
      </c>
      <c r="P9293">
        <v>999</v>
      </c>
      <c r="Q9293" s="1" t="s">
        <v>16</v>
      </c>
      <c r="R9293">
        <v>908</v>
      </c>
      <c r="S9293" s="1" t="s">
        <v>46675</v>
      </c>
      <c r="T9293">
        <v>32417.55</v>
      </c>
      <c r="U9293">
        <v>32417.55</v>
      </c>
      <c r="W9293">
        <v>22692.29</v>
      </c>
      <c r="Y9293">
        <v>9725.26</v>
      </c>
      <c r="AC9293">
        <v>35064.9</v>
      </c>
      <c r="AD9293">
        <v>64835.1</v>
      </c>
      <c r="AE9293">
        <v>30875.360000000001</v>
      </c>
      <c r="AF9293">
        <v>16852.91</v>
      </c>
      <c r="AG9293">
        <v>19453.77</v>
      </c>
      <c r="AH9293">
        <v>32417.55</v>
      </c>
      <c r="AM9293">
        <v>22692.29</v>
      </c>
      <c r="AP9293">
        <v>5836.13</v>
      </c>
      <c r="AU9293">
        <v>35064.9</v>
      </c>
      <c r="AV9293">
        <v>47982.19</v>
      </c>
      <c r="AW9293">
        <v>38907.550000000003</v>
      </c>
      <c r="AX9293">
        <v>38907.550000000003</v>
      </c>
      <c r="AZ9293">
        <v>38907.550000000003</v>
      </c>
      <c r="BA9293">
        <v>38907.550000000003</v>
      </c>
      <c r="BB9293">
        <v>0</v>
      </c>
      <c r="BC9293">
        <v>59950</v>
      </c>
      <c r="BD9293">
        <v>20190401</v>
      </c>
      <c r="BE9293">
        <v>2019</v>
      </c>
      <c r="BF9293">
        <v>20200104</v>
      </c>
      <c r="BG9293">
        <v>2020</v>
      </c>
      <c r="BH9293">
        <v>2020</v>
      </c>
      <c r="BI9293">
        <v>20200423</v>
      </c>
      <c r="BJ9293">
        <v>2020</v>
      </c>
      <c r="BK9293" s="1" t="s">
        <v>17</v>
      </c>
      <c r="BL9293" s="1" t="s">
        <v>17</v>
      </c>
      <c r="BM9293" s="1" t="s">
        <v>55381</v>
      </c>
      <c r="BN9293" s="1" t="s">
        <v>55370</v>
      </c>
      <c r="BO9293" s="1" t="s">
        <v>25162</v>
      </c>
      <c r="BP9293">
        <v>9</v>
      </c>
      <c r="BQ9293" s="1" t="e" vm="16">
        <v>#VALUE!</v>
      </c>
      <c r="BR9293">
        <v>46</v>
      </c>
      <c r="BS9293" s="1" t="s">
        <v>46673</v>
      </c>
      <c r="BT9293">
        <v>33</v>
      </c>
      <c r="BU9293" s="1" t="s">
        <v>46674</v>
      </c>
      <c r="BV9293">
        <v>908</v>
      </c>
      <c r="BW9293" s="1" t="s">
        <v>46675</v>
      </c>
      <c r="BX9293" s="1" t="s">
        <v>50546</v>
      </c>
      <c r="BY9293">
        <v>55049</v>
      </c>
      <c r="BZ9293" s="1" t="s">
        <v>44574</v>
      </c>
      <c r="CA9293">
        <v>1</v>
      </c>
    </row>
    <row r="9294" spans="1:79" x14ac:dyDescent="0.35">
      <c r="A9294" s="1" t="s">
        <v>21395</v>
      </c>
      <c r="B9294" s="1" t="s">
        <v>21396</v>
      </c>
      <c r="C9294" s="1" t="s">
        <v>21397</v>
      </c>
      <c r="D9294" s="1" t="s">
        <v>21398</v>
      </c>
      <c r="E9294" s="1" t="s">
        <v>62254</v>
      </c>
      <c r="F9294">
        <v>1</v>
      </c>
      <c r="G9294" s="1" t="s">
        <v>13</v>
      </c>
      <c r="H9294">
        <v>7</v>
      </c>
      <c r="I9294" s="1" t="s">
        <v>55376</v>
      </c>
      <c r="J9294">
        <v>99</v>
      </c>
      <c r="K9294" s="1" t="s">
        <v>55377</v>
      </c>
      <c r="L9294">
        <v>8</v>
      </c>
      <c r="M9294" s="1" t="s">
        <v>14</v>
      </c>
      <c r="N9294">
        <v>62</v>
      </c>
      <c r="O9294" s="1" t="s">
        <v>15</v>
      </c>
      <c r="P9294">
        <v>999</v>
      </c>
      <c r="Q9294" s="1" t="s">
        <v>16</v>
      </c>
      <c r="R9294">
        <v>908</v>
      </c>
      <c r="S9294" s="1" t="s">
        <v>46675</v>
      </c>
      <c r="T9294">
        <v>32417.55</v>
      </c>
      <c r="U9294">
        <v>32417.55</v>
      </c>
      <c r="W9294">
        <v>22692.29</v>
      </c>
      <c r="Y9294">
        <v>9725.26</v>
      </c>
      <c r="AC9294">
        <v>35064.9</v>
      </c>
      <c r="AD9294">
        <v>64835.1</v>
      </c>
      <c r="AE9294">
        <v>0</v>
      </c>
      <c r="AF9294">
        <v>0</v>
      </c>
      <c r="AG9294">
        <v>32417.55</v>
      </c>
      <c r="AH9294">
        <v>32417.55</v>
      </c>
      <c r="AM9294">
        <v>22692.29</v>
      </c>
      <c r="AP9294">
        <v>9725.26</v>
      </c>
      <c r="AU9294">
        <v>35064.9</v>
      </c>
      <c r="AV9294">
        <v>64835.1</v>
      </c>
      <c r="AW9294">
        <v>64835.1</v>
      </c>
      <c r="AX9294">
        <v>64835.1</v>
      </c>
      <c r="AZ9294">
        <v>64835.1</v>
      </c>
      <c r="BA9294">
        <v>64835.1</v>
      </c>
      <c r="BB9294">
        <v>0</v>
      </c>
      <c r="BC9294">
        <v>0</v>
      </c>
      <c r="BD9294">
        <v>20190131</v>
      </c>
      <c r="BE9294">
        <v>2019</v>
      </c>
      <c r="BF9294">
        <v>20200104</v>
      </c>
      <c r="BG9294">
        <v>2020</v>
      </c>
      <c r="BH9294">
        <v>2020</v>
      </c>
      <c r="BI9294">
        <v>20200423</v>
      </c>
      <c r="BJ9294">
        <v>2020</v>
      </c>
      <c r="BK9294" s="1" t="s">
        <v>167</v>
      </c>
      <c r="BL9294" s="1" t="s">
        <v>34</v>
      </c>
      <c r="BM9294" s="1" t="s">
        <v>55381</v>
      </c>
      <c r="BN9294" s="1" t="s">
        <v>55370</v>
      </c>
      <c r="BO9294" s="1" t="s">
        <v>21395</v>
      </c>
      <c r="BP9294">
        <v>9</v>
      </c>
      <c r="BQ9294" s="1" t="e" vm="16">
        <v>#VALUE!</v>
      </c>
      <c r="BR9294">
        <v>46</v>
      </c>
      <c r="BS9294" s="1" t="s">
        <v>46673</v>
      </c>
      <c r="BT9294">
        <v>33</v>
      </c>
      <c r="BU9294" s="1" t="s">
        <v>46674</v>
      </c>
      <c r="BV9294">
        <v>908</v>
      </c>
      <c r="BW9294" s="1" t="s">
        <v>46675</v>
      </c>
      <c r="BX9294" s="1" t="s">
        <v>50547</v>
      </c>
      <c r="BY9294">
        <v>55049</v>
      </c>
      <c r="BZ9294" s="1" t="s">
        <v>44574</v>
      </c>
      <c r="CA9294">
        <v>1</v>
      </c>
    </row>
    <row r="9295" spans="1:79" x14ac:dyDescent="0.35">
      <c r="A9295" s="1" t="s">
        <v>21409</v>
      </c>
      <c r="B9295" s="1" t="s">
        <v>21396</v>
      </c>
      <c r="C9295" s="1" t="s">
        <v>21397</v>
      </c>
      <c r="D9295" s="1" t="s">
        <v>21398</v>
      </c>
      <c r="E9295" s="1" t="s">
        <v>62253</v>
      </c>
      <c r="F9295">
        <v>1</v>
      </c>
      <c r="G9295" s="1" t="s">
        <v>13</v>
      </c>
      <c r="H9295">
        <v>7</v>
      </c>
      <c r="I9295" s="1" t="s">
        <v>55376</v>
      </c>
      <c r="J9295">
        <v>99</v>
      </c>
      <c r="K9295" s="1" t="s">
        <v>55377</v>
      </c>
      <c r="L9295">
        <v>8</v>
      </c>
      <c r="M9295" s="1" t="s">
        <v>14</v>
      </c>
      <c r="N9295">
        <v>62</v>
      </c>
      <c r="O9295" s="1" t="s">
        <v>15</v>
      </c>
      <c r="P9295">
        <v>999</v>
      </c>
      <c r="Q9295" s="1" t="s">
        <v>16</v>
      </c>
      <c r="R9295">
        <v>908</v>
      </c>
      <c r="S9295" s="1" t="s">
        <v>46675</v>
      </c>
      <c r="T9295">
        <v>32417.55</v>
      </c>
      <c r="U9295">
        <v>32417.55</v>
      </c>
      <c r="W9295">
        <v>22692.29</v>
      </c>
      <c r="Y9295">
        <v>9725.26</v>
      </c>
      <c r="AC9295">
        <v>35064.9</v>
      </c>
      <c r="AD9295">
        <v>64835.1</v>
      </c>
      <c r="AE9295">
        <v>77.28</v>
      </c>
      <c r="AF9295">
        <v>42.18</v>
      </c>
      <c r="AG9295">
        <v>32385.1</v>
      </c>
      <c r="AH9295">
        <v>32417.55</v>
      </c>
      <c r="AM9295">
        <v>22692.29</v>
      </c>
      <c r="AP9295">
        <v>9715.5300000000007</v>
      </c>
      <c r="AU9295">
        <v>35064.9</v>
      </c>
      <c r="AV9295">
        <v>64792.92</v>
      </c>
      <c r="AW9295">
        <v>64770.2</v>
      </c>
      <c r="AX9295">
        <v>64770.2</v>
      </c>
      <c r="AZ9295">
        <v>64770.2</v>
      </c>
      <c r="BA9295">
        <v>64770.2</v>
      </c>
      <c r="BB9295">
        <v>0</v>
      </c>
      <c r="BC9295">
        <v>99800</v>
      </c>
      <c r="BD9295">
        <v>20190401</v>
      </c>
      <c r="BE9295">
        <v>2019</v>
      </c>
      <c r="BF9295">
        <v>20200104</v>
      </c>
      <c r="BG9295">
        <v>2020</v>
      </c>
      <c r="BH9295">
        <v>2020</v>
      </c>
      <c r="BI9295">
        <v>20200423</v>
      </c>
      <c r="BJ9295">
        <v>2020</v>
      </c>
      <c r="BK9295" s="1" t="s">
        <v>167</v>
      </c>
      <c r="BL9295" s="1" t="s">
        <v>34</v>
      </c>
      <c r="BM9295" s="1" t="s">
        <v>55381</v>
      </c>
      <c r="BN9295" s="1" t="s">
        <v>55370</v>
      </c>
      <c r="BO9295" s="1" t="s">
        <v>21409</v>
      </c>
      <c r="BP9295">
        <v>9</v>
      </c>
      <c r="BQ9295" s="1" t="e" vm="16">
        <v>#VALUE!</v>
      </c>
      <c r="BR9295">
        <v>46</v>
      </c>
      <c r="BS9295" s="1" t="s">
        <v>46673</v>
      </c>
      <c r="BT9295">
        <v>33</v>
      </c>
      <c r="BU9295" s="1" t="s">
        <v>46674</v>
      </c>
      <c r="BV9295">
        <v>908</v>
      </c>
      <c r="BW9295" s="1" t="s">
        <v>46675</v>
      </c>
      <c r="BX9295" s="1" t="s">
        <v>50548</v>
      </c>
      <c r="BY9295">
        <v>55049</v>
      </c>
      <c r="BZ9295" s="1" t="s">
        <v>44574</v>
      </c>
      <c r="CA9295">
        <v>1</v>
      </c>
    </row>
    <row r="9296" spans="1:79" x14ac:dyDescent="0.35">
      <c r="A9296" s="1" t="s">
        <v>21005</v>
      </c>
      <c r="B9296" s="1" t="s">
        <v>21006</v>
      </c>
      <c r="C9296" s="1" t="s">
        <v>21007</v>
      </c>
      <c r="D9296" s="1" t="s">
        <v>21008</v>
      </c>
      <c r="E9296" s="1" t="s">
        <v>62137</v>
      </c>
      <c r="F9296">
        <v>1</v>
      </c>
      <c r="G9296" s="1" t="s">
        <v>13</v>
      </c>
      <c r="H9296">
        <v>7</v>
      </c>
      <c r="I9296" s="1" t="s">
        <v>55376</v>
      </c>
      <c r="J9296">
        <v>99</v>
      </c>
      <c r="K9296" s="1" t="s">
        <v>55377</v>
      </c>
      <c r="L9296">
        <v>8</v>
      </c>
      <c r="M9296" s="1" t="s">
        <v>14</v>
      </c>
      <c r="N9296">
        <v>62</v>
      </c>
      <c r="O9296" s="1" t="s">
        <v>15</v>
      </c>
      <c r="P9296">
        <v>999</v>
      </c>
      <c r="Q9296" s="1" t="s">
        <v>16</v>
      </c>
      <c r="R9296">
        <v>915</v>
      </c>
      <c r="S9296" s="1" t="s">
        <v>46635</v>
      </c>
      <c r="T9296">
        <v>33659.699999999997</v>
      </c>
      <c r="U9296">
        <v>33659.699999999997</v>
      </c>
      <c r="W9296">
        <v>23561.79</v>
      </c>
      <c r="Y9296">
        <v>10097.91</v>
      </c>
      <c r="AC9296">
        <v>23280.6</v>
      </c>
      <c r="AD9296">
        <v>67319.399999999994</v>
      </c>
      <c r="AE9296">
        <v>0</v>
      </c>
      <c r="AF9296">
        <v>0</v>
      </c>
      <c r="AG9296">
        <v>33659.699999999997</v>
      </c>
      <c r="AH9296">
        <v>33659.699999999997</v>
      </c>
      <c r="AM9296">
        <v>23561.79</v>
      </c>
      <c r="AP9296">
        <v>10097.91</v>
      </c>
      <c r="AU9296">
        <v>23280.6</v>
      </c>
      <c r="AV9296">
        <v>67319.399999999994</v>
      </c>
      <c r="AW9296">
        <v>66511.199999999997</v>
      </c>
      <c r="AX9296">
        <v>66511.199999999997</v>
      </c>
      <c r="AZ9296">
        <v>66511.199999999997</v>
      </c>
      <c r="BA9296">
        <v>66511.199999999997</v>
      </c>
      <c r="BB9296">
        <v>0</v>
      </c>
      <c r="BC9296">
        <v>90600</v>
      </c>
      <c r="BD9296">
        <v>20190502</v>
      </c>
      <c r="BE9296">
        <v>2019</v>
      </c>
      <c r="BF9296">
        <v>20200226</v>
      </c>
      <c r="BG9296">
        <v>2020</v>
      </c>
      <c r="BH9296">
        <v>2020</v>
      </c>
      <c r="BI9296">
        <v>20200513</v>
      </c>
      <c r="BJ9296">
        <v>2020</v>
      </c>
      <c r="BK9296" s="1" t="s">
        <v>167</v>
      </c>
      <c r="BL9296" s="1" t="s">
        <v>34</v>
      </c>
      <c r="BM9296" s="1" t="s">
        <v>55381</v>
      </c>
      <c r="BN9296" s="1" t="s">
        <v>55370</v>
      </c>
      <c r="BO9296" s="1" t="s">
        <v>21005</v>
      </c>
      <c r="BP9296">
        <v>9</v>
      </c>
      <c r="BQ9296" s="1" t="e" vm="16">
        <v>#VALUE!</v>
      </c>
      <c r="BR9296">
        <v>48</v>
      </c>
      <c r="BS9296" s="1" t="s">
        <v>46635</v>
      </c>
      <c r="BT9296">
        <v>17</v>
      </c>
      <c r="BU9296" s="1" t="s">
        <v>46636</v>
      </c>
      <c r="BV9296">
        <v>915</v>
      </c>
      <c r="BW9296" s="1" t="s">
        <v>46635</v>
      </c>
      <c r="BX9296" s="1" t="s">
        <v>50549</v>
      </c>
      <c r="BY9296">
        <v>50056</v>
      </c>
      <c r="BZ9296" s="1" t="s">
        <v>44574</v>
      </c>
      <c r="CA9296">
        <v>0</v>
      </c>
    </row>
    <row r="9297" spans="1:79" x14ac:dyDescent="0.35">
      <c r="A9297" s="1" t="s">
        <v>32080</v>
      </c>
      <c r="B9297" s="1" t="s">
        <v>21006</v>
      </c>
      <c r="C9297" s="1" t="s">
        <v>21007</v>
      </c>
      <c r="D9297" s="1" t="s">
        <v>21008</v>
      </c>
      <c r="E9297" s="1" t="s">
        <v>65225</v>
      </c>
      <c r="F9297">
        <v>1</v>
      </c>
      <c r="G9297" s="1" t="s">
        <v>13</v>
      </c>
      <c r="H9297">
        <v>7</v>
      </c>
      <c r="I9297" s="1" t="s">
        <v>55376</v>
      </c>
      <c r="J9297">
        <v>99</v>
      </c>
      <c r="K9297" s="1" t="s">
        <v>55377</v>
      </c>
      <c r="L9297">
        <v>8</v>
      </c>
      <c r="M9297" s="1" t="s">
        <v>14</v>
      </c>
      <c r="N9297">
        <v>62</v>
      </c>
      <c r="O9297" s="1" t="s">
        <v>15</v>
      </c>
      <c r="P9297">
        <v>999</v>
      </c>
      <c r="Q9297" s="1" t="s">
        <v>16</v>
      </c>
      <c r="R9297">
        <v>905</v>
      </c>
      <c r="S9297" s="1" t="s">
        <v>46941</v>
      </c>
      <c r="T9297">
        <v>12605.3</v>
      </c>
      <c r="U9297">
        <v>12605.3</v>
      </c>
      <c r="W9297">
        <v>8823.7099999999991</v>
      </c>
      <c r="Y9297">
        <v>3781.59</v>
      </c>
      <c r="AC9297">
        <v>14189.4</v>
      </c>
      <c r="AD9297">
        <v>25210.6</v>
      </c>
      <c r="AE9297">
        <v>0</v>
      </c>
      <c r="AF9297">
        <v>0</v>
      </c>
      <c r="AG9297">
        <v>12605.3</v>
      </c>
      <c r="AH9297">
        <v>12605.3</v>
      </c>
      <c r="AM9297">
        <v>8823.7099999999991</v>
      </c>
      <c r="AP9297">
        <v>3781.59</v>
      </c>
      <c r="AU9297">
        <v>14189.4</v>
      </c>
      <c r="AV9297">
        <v>25210.6</v>
      </c>
      <c r="AW9297">
        <v>24402.400000000001</v>
      </c>
      <c r="AX9297">
        <v>24402.400000000001</v>
      </c>
      <c r="AZ9297">
        <v>24402.400000000001</v>
      </c>
      <c r="BA9297">
        <v>24402.400000000001</v>
      </c>
      <c r="BB9297">
        <v>0</v>
      </c>
      <c r="BC9297">
        <v>39400</v>
      </c>
      <c r="BD9297">
        <v>20190524</v>
      </c>
      <c r="BE9297">
        <v>2019</v>
      </c>
      <c r="BF9297">
        <v>20200226</v>
      </c>
      <c r="BG9297">
        <v>2020</v>
      </c>
      <c r="BH9297">
        <v>2020</v>
      </c>
      <c r="BI9297">
        <v>20200514</v>
      </c>
      <c r="BJ9297">
        <v>2020</v>
      </c>
      <c r="BK9297" s="1" t="s">
        <v>167</v>
      </c>
      <c r="BL9297" s="1" t="s">
        <v>34</v>
      </c>
      <c r="BM9297" s="1" t="s">
        <v>55381</v>
      </c>
      <c r="BN9297" s="1" t="s">
        <v>55370</v>
      </c>
      <c r="BO9297" s="1" t="s">
        <v>32080</v>
      </c>
      <c r="BP9297">
        <v>9</v>
      </c>
      <c r="BQ9297" s="1" t="e" vm="16">
        <v>#VALUE!</v>
      </c>
      <c r="BR9297">
        <v>46</v>
      </c>
      <c r="BS9297" s="1" t="s">
        <v>46673</v>
      </c>
      <c r="BT9297">
        <v>25</v>
      </c>
      <c r="BU9297" s="1" t="s">
        <v>47105</v>
      </c>
      <c r="BV9297">
        <v>905</v>
      </c>
      <c r="BW9297" s="1" t="s">
        <v>46941</v>
      </c>
      <c r="BX9297" s="1" t="s">
        <v>47106</v>
      </c>
      <c r="BY9297">
        <v>55036</v>
      </c>
      <c r="BZ9297" s="1" t="s">
        <v>44574</v>
      </c>
      <c r="CA9297">
        <v>1</v>
      </c>
    </row>
    <row r="9298" spans="1:79" x14ac:dyDescent="0.35">
      <c r="A9298" s="1" t="s">
        <v>14079</v>
      </c>
      <c r="B9298" s="1" t="s">
        <v>14080</v>
      </c>
      <c r="C9298" s="1" t="s">
        <v>2132</v>
      </c>
      <c r="D9298" s="1" t="s">
        <v>2132</v>
      </c>
      <c r="E9298" s="1" t="s">
        <v>60090</v>
      </c>
      <c r="F9298">
        <v>1</v>
      </c>
      <c r="G9298" s="1" t="s">
        <v>13</v>
      </c>
      <c r="H9298">
        <v>7</v>
      </c>
      <c r="I9298" s="1" t="s">
        <v>55376</v>
      </c>
      <c r="J9298">
        <v>20</v>
      </c>
      <c r="K9298" s="1" t="s">
        <v>55426</v>
      </c>
      <c r="L9298">
        <v>8</v>
      </c>
      <c r="M9298" s="1" t="s">
        <v>14</v>
      </c>
      <c r="N9298">
        <v>62</v>
      </c>
      <c r="O9298" s="1" t="s">
        <v>15</v>
      </c>
      <c r="P9298">
        <v>999</v>
      </c>
      <c r="Q9298" s="1" t="s">
        <v>16</v>
      </c>
      <c r="R9298">
        <v>1524</v>
      </c>
      <c r="S9298" s="1" t="s">
        <v>52674</v>
      </c>
      <c r="T9298">
        <v>81200</v>
      </c>
      <c r="U9298">
        <v>81200</v>
      </c>
      <c r="W9298">
        <v>20300</v>
      </c>
      <c r="AC9298">
        <v>101500</v>
      </c>
      <c r="AD9298">
        <v>101500</v>
      </c>
      <c r="AE9298">
        <v>0</v>
      </c>
      <c r="AF9298">
        <v>0</v>
      </c>
      <c r="AG9298">
        <v>81200</v>
      </c>
      <c r="AH9298">
        <v>81200</v>
      </c>
      <c r="AM9298">
        <v>20300</v>
      </c>
      <c r="AU9298">
        <v>101500</v>
      </c>
      <c r="AV9298">
        <v>101500</v>
      </c>
      <c r="AW9298">
        <v>101500</v>
      </c>
      <c r="AX9298">
        <v>101500</v>
      </c>
      <c r="BC9298">
        <v>0</v>
      </c>
      <c r="BD9298">
        <v>20180101</v>
      </c>
      <c r="BE9298">
        <v>2018</v>
      </c>
      <c r="BF9298">
        <v>20200701</v>
      </c>
      <c r="BG9298">
        <v>2020</v>
      </c>
      <c r="BK9298" s="1" t="s">
        <v>29</v>
      </c>
      <c r="BL9298" s="1" t="s">
        <v>17</v>
      </c>
      <c r="BM9298" s="1" t="s">
        <v>55369</v>
      </c>
      <c r="BN9298" s="1" t="s">
        <v>55370</v>
      </c>
      <c r="BO9298" s="1" t="s">
        <v>14079</v>
      </c>
      <c r="BP9298">
        <v>15</v>
      </c>
      <c r="BQ9298" s="1" t="e" vm="1">
        <v>#VALUE!</v>
      </c>
      <c r="BR9298">
        <v>64</v>
      </c>
      <c r="BS9298" s="1" t="s">
        <v>52669</v>
      </c>
      <c r="BT9298">
        <v>63</v>
      </c>
      <c r="BU9298" s="1" t="s">
        <v>53553</v>
      </c>
      <c r="BV9298">
        <v>1524</v>
      </c>
      <c r="BW9298" s="1" t="s">
        <v>52674</v>
      </c>
      <c r="BX9298" s="1" t="s">
        <v>54493</v>
      </c>
      <c r="BY9298">
        <v>83040</v>
      </c>
      <c r="BZ9298" s="1" t="s">
        <v>44574</v>
      </c>
      <c r="CA9298">
        <v>1</v>
      </c>
    </row>
    <row r="9299" spans="1:79" x14ac:dyDescent="0.35">
      <c r="A9299" s="1" t="s">
        <v>20690</v>
      </c>
      <c r="B9299" s="1" t="s">
        <v>20691</v>
      </c>
      <c r="C9299" s="1" t="s">
        <v>20692</v>
      </c>
      <c r="D9299" s="1" t="s">
        <v>20693</v>
      </c>
      <c r="E9299" s="1" t="s">
        <v>62045</v>
      </c>
      <c r="F9299">
        <v>1</v>
      </c>
      <c r="G9299" s="1" t="s">
        <v>13</v>
      </c>
      <c r="H9299">
        <v>7</v>
      </c>
      <c r="I9299" s="1" t="s">
        <v>55376</v>
      </c>
      <c r="J9299">
        <v>99</v>
      </c>
      <c r="K9299" s="1" t="s">
        <v>55377</v>
      </c>
      <c r="L9299">
        <v>8</v>
      </c>
      <c r="M9299" s="1" t="s">
        <v>14</v>
      </c>
      <c r="N9299">
        <v>62</v>
      </c>
      <c r="O9299" s="1" t="s">
        <v>15</v>
      </c>
      <c r="P9299">
        <v>999</v>
      </c>
      <c r="Q9299" s="1" t="s">
        <v>16</v>
      </c>
      <c r="R9299">
        <v>907</v>
      </c>
      <c r="S9299" s="1" t="s">
        <v>46689</v>
      </c>
      <c r="T9299">
        <v>34720</v>
      </c>
      <c r="U9299">
        <v>34720</v>
      </c>
      <c r="W9299">
        <v>24304</v>
      </c>
      <c r="Y9299">
        <v>10416</v>
      </c>
      <c r="AC9299">
        <v>29760</v>
      </c>
      <c r="AD9299">
        <v>69440</v>
      </c>
      <c r="AE9299">
        <v>0</v>
      </c>
      <c r="AF9299">
        <v>0</v>
      </c>
      <c r="AG9299">
        <v>34720</v>
      </c>
      <c r="AH9299">
        <v>34720</v>
      </c>
      <c r="AM9299">
        <v>24304</v>
      </c>
      <c r="AP9299">
        <v>10416</v>
      </c>
      <c r="AU9299">
        <v>29760</v>
      </c>
      <c r="AV9299">
        <v>69440</v>
      </c>
      <c r="AW9299">
        <v>69440</v>
      </c>
      <c r="AX9299">
        <v>69440</v>
      </c>
      <c r="AZ9299">
        <v>69440</v>
      </c>
      <c r="BA9299">
        <v>69440</v>
      </c>
      <c r="BB9299">
        <v>0</v>
      </c>
      <c r="BC9299">
        <v>0</v>
      </c>
      <c r="BD9299">
        <v>20181221</v>
      </c>
      <c r="BE9299">
        <v>2018</v>
      </c>
      <c r="BF9299">
        <v>20191231</v>
      </c>
      <c r="BG9299">
        <v>2019</v>
      </c>
      <c r="BH9299">
        <v>2020</v>
      </c>
      <c r="BI9299">
        <v>20200416</v>
      </c>
      <c r="BJ9299">
        <v>2020</v>
      </c>
      <c r="BK9299" s="1" t="s">
        <v>167</v>
      </c>
      <c r="BL9299" s="1" t="s">
        <v>34</v>
      </c>
      <c r="BM9299" s="1" t="s">
        <v>55381</v>
      </c>
      <c r="BN9299" s="1" t="s">
        <v>55370</v>
      </c>
      <c r="BO9299" s="1" t="s">
        <v>20690</v>
      </c>
      <c r="BP9299">
        <v>9</v>
      </c>
      <c r="BQ9299" s="1" t="e" vm="16">
        <v>#VALUE!</v>
      </c>
      <c r="BR9299">
        <v>46</v>
      </c>
      <c r="BS9299" s="1" t="s">
        <v>46673</v>
      </c>
      <c r="BT9299">
        <v>30</v>
      </c>
      <c r="BU9299" s="1" t="s">
        <v>47429</v>
      </c>
      <c r="BV9299">
        <v>907</v>
      </c>
      <c r="BW9299" s="1" t="s">
        <v>46689</v>
      </c>
      <c r="BX9299" s="1" t="s">
        <v>50551</v>
      </c>
      <c r="BY9299">
        <v>55040</v>
      </c>
      <c r="BZ9299" s="1" t="s">
        <v>44574</v>
      </c>
      <c r="CA9299">
        <v>1</v>
      </c>
    </row>
    <row r="9300" spans="1:79" x14ac:dyDescent="0.35">
      <c r="A9300" s="1" t="s">
        <v>14081</v>
      </c>
      <c r="B9300" s="1" t="s">
        <v>14082</v>
      </c>
      <c r="C9300" s="1" t="s">
        <v>14083</v>
      </c>
      <c r="D9300" s="1" t="s">
        <v>14084</v>
      </c>
      <c r="E9300" s="1" t="s">
        <v>60091</v>
      </c>
      <c r="F9300">
        <v>1</v>
      </c>
      <c r="G9300" s="1" t="s">
        <v>13</v>
      </c>
      <c r="H9300">
        <v>7</v>
      </c>
      <c r="I9300" s="1" t="s">
        <v>55376</v>
      </c>
      <c r="J9300">
        <v>15</v>
      </c>
      <c r="K9300" s="1" t="s">
        <v>55501</v>
      </c>
      <c r="L9300">
        <v>6</v>
      </c>
      <c r="M9300" s="1" t="s">
        <v>62</v>
      </c>
      <c r="N9300">
        <v>39</v>
      </c>
      <c r="O9300" s="1" t="s">
        <v>63</v>
      </c>
      <c r="P9300">
        <v>150</v>
      </c>
      <c r="Q9300" s="1" t="s">
        <v>64</v>
      </c>
      <c r="R9300">
        <v>1809</v>
      </c>
      <c r="S9300" s="1" t="s">
        <v>52638</v>
      </c>
      <c r="T9300">
        <v>76081.5</v>
      </c>
      <c r="U9300">
        <v>76081.5</v>
      </c>
      <c r="W9300">
        <v>25360.5</v>
      </c>
      <c r="AC9300">
        <v>67628</v>
      </c>
      <c r="AD9300">
        <v>101442</v>
      </c>
      <c r="AE9300">
        <v>0</v>
      </c>
      <c r="AF9300">
        <v>0</v>
      </c>
      <c r="AG9300">
        <v>76081.5</v>
      </c>
      <c r="AH9300">
        <v>76081.5</v>
      </c>
      <c r="AM9300">
        <v>25360.5</v>
      </c>
      <c r="AU9300">
        <v>67628</v>
      </c>
      <c r="AV9300">
        <v>101442</v>
      </c>
      <c r="AW9300">
        <v>101442</v>
      </c>
      <c r="AX9300">
        <v>101442</v>
      </c>
      <c r="BC9300">
        <v>0</v>
      </c>
      <c r="BD9300">
        <v>20180328</v>
      </c>
      <c r="BE9300">
        <v>2018</v>
      </c>
      <c r="BF9300">
        <v>20201231</v>
      </c>
      <c r="BG9300">
        <v>2020</v>
      </c>
      <c r="BH9300">
        <v>2019</v>
      </c>
      <c r="BI9300">
        <v>20190531</v>
      </c>
      <c r="BJ9300">
        <v>2019</v>
      </c>
      <c r="BK9300" s="1" t="s">
        <v>29</v>
      </c>
      <c r="BL9300" s="1" t="s">
        <v>29</v>
      </c>
      <c r="BM9300" s="1" t="s">
        <v>55381</v>
      </c>
      <c r="BN9300" s="1" t="s">
        <v>55370</v>
      </c>
      <c r="BO9300" s="1" t="s">
        <v>14081</v>
      </c>
      <c r="BP9300">
        <v>18</v>
      </c>
      <c r="BQ9300" s="1" t="e" vm="4">
        <v>#VALUE!</v>
      </c>
      <c r="BR9300">
        <v>78</v>
      </c>
      <c r="BS9300" s="1" t="s">
        <v>52638</v>
      </c>
      <c r="BT9300">
        <v>45</v>
      </c>
      <c r="BU9300" s="1" t="s">
        <v>53022</v>
      </c>
      <c r="BV9300">
        <v>1809</v>
      </c>
      <c r="BW9300" s="1" t="s">
        <v>52638</v>
      </c>
      <c r="BX9300" s="1" t="s">
        <v>44486</v>
      </c>
      <c r="BY9300">
        <v>87100</v>
      </c>
      <c r="BZ9300" s="1" t="s">
        <v>44574</v>
      </c>
      <c r="CA9300">
        <v>1</v>
      </c>
    </row>
    <row r="9301" spans="1:79" x14ac:dyDescent="0.35">
      <c r="A9301" s="1" t="s">
        <v>28589</v>
      </c>
      <c r="B9301" s="1" t="s">
        <v>27529</v>
      </c>
      <c r="C9301" s="1" t="s">
        <v>27530</v>
      </c>
      <c r="D9301" s="1" t="s">
        <v>27531</v>
      </c>
      <c r="E9301" s="1" t="s">
        <v>64283</v>
      </c>
      <c r="F9301">
        <v>1</v>
      </c>
      <c r="G9301" s="1" t="s">
        <v>13</v>
      </c>
      <c r="H9301">
        <v>7</v>
      </c>
      <c r="I9301" s="1" t="s">
        <v>55376</v>
      </c>
      <c r="J9301">
        <v>99</v>
      </c>
      <c r="K9301" s="1" t="s">
        <v>55377</v>
      </c>
      <c r="L9301">
        <v>8</v>
      </c>
      <c r="M9301" s="1" t="s">
        <v>14</v>
      </c>
      <c r="N9301">
        <v>62</v>
      </c>
      <c r="O9301" s="1" t="s">
        <v>15</v>
      </c>
      <c r="P9301">
        <v>999</v>
      </c>
      <c r="Q9301" s="1" t="s">
        <v>16</v>
      </c>
      <c r="R9301">
        <v>924</v>
      </c>
      <c r="S9301" s="1" t="s">
        <v>46645</v>
      </c>
      <c r="T9301">
        <v>17751.099999999999</v>
      </c>
      <c r="U9301">
        <v>17751.099999999999</v>
      </c>
      <c r="W9301">
        <v>12425.77</v>
      </c>
      <c r="Y9301">
        <v>5325.33</v>
      </c>
      <c r="AC9301">
        <v>12337.8</v>
      </c>
      <c r="AD9301">
        <v>35502.199999999997</v>
      </c>
      <c r="AE9301">
        <v>0</v>
      </c>
      <c r="AF9301">
        <v>0</v>
      </c>
      <c r="AG9301">
        <v>17751.099999999999</v>
      </c>
      <c r="AH9301">
        <v>17751.099999999999</v>
      </c>
      <c r="AM9301">
        <v>12425.77</v>
      </c>
      <c r="AP9301">
        <v>5325.33</v>
      </c>
      <c r="AU9301">
        <v>12337.8</v>
      </c>
      <c r="AV9301">
        <v>35502.199999999997</v>
      </c>
      <c r="AW9301">
        <v>35502.199999999997</v>
      </c>
      <c r="AX9301">
        <v>35502.199999999997</v>
      </c>
      <c r="AZ9301">
        <v>35502.199999999997</v>
      </c>
      <c r="BA9301">
        <v>35502.199999999997</v>
      </c>
      <c r="BB9301">
        <v>0</v>
      </c>
      <c r="BC9301">
        <v>47840</v>
      </c>
      <c r="BD9301">
        <v>20190524</v>
      </c>
      <c r="BE9301">
        <v>2019</v>
      </c>
      <c r="BF9301">
        <v>20200226</v>
      </c>
      <c r="BG9301">
        <v>2020</v>
      </c>
      <c r="BH9301">
        <v>2020</v>
      </c>
      <c r="BI9301">
        <v>20200608</v>
      </c>
      <c r="BJ9301">
        <v>2020</v>
      </c>
      <c r="BK9301" s="1" t="s">
        <v>167</v>
      </c>
      <c r="BL9301" s="1" t="s">
        <v>34</v>
      </c>
      <c r="BM9301" s="1" t="s">
        <v>55381</v>
      </c>
      <c r="BN9301" s="1" t="s">
        <v>55370</v>
      </c>
      <c r="BO9301" s="1" t="s">
        <v>28589</v>
      </c>
      <c r="BP9301">
        <v>9</v>
      </c>
      <c r="BQ9301" s="1" t="e" vm="16">
        <v>#VALUE!</v>
      </c>
      <c r="BR9301">
        <v>50</v>
      </c>
      <c r="BS9301" s="1" t="s">
        <v>46645</v>
      </c>
      <c r="BT9301">
        <v>31</v>
      </c>
      <c r="BU9301" s="1" t="s">
        <v>46784</v>
      </c>
      <c r="BV9301">
        <v>924</v>
      </c>
      <c r="BW9301" s="1" t="s">
        <v>46645</v>
      </c>
      <c r="BX9301" s="1" t="s">
        <v>50554</v>
      </c>
      <c r="BY9301">
        <v>56017</v>
      </c>
      <c r="BZ9301" s="1" t="s">
        <v>44574</v>
      </c>
      <c r="CA9301">
        <v>1</v>
      </c>
    </row>
    <row r="9302" spans="1:79" x14ac:dyDescent="0.35">
      <c r="A9302" s="1" t="s">
        <v>31612</v>
      </c>
      <c r="B9302" s="1" t="s">
        <v>27529</v>
      </c>
      <c r="C9302" s="1" t="s">
        <v>27530</v>
      </c>
      <c r="D9302" s="1" t="s">
        <v>27531</v>
      </c>
      <c r="E9302" s="1" t="s">
        <v>65100</v>
      </c>
      <c r="F9302">
        <v>1</v>
      </c>
      <c r="G9302" s="1" t="s">
        <v>13</v>
      </c>
      <c r="H9302">
        <v>7</v>
      </c>
      <c r="I9302" s="1" t="s">
        <v>55376</v>
      </c>
      <c r="J9302">
        <v>99</v>
      </c>
      <c r="K9302" s="1" t="s">
        <v>55377</v>
      </c>
      <c r="L9302">
        <v>8</v>
      </c>
      <c r="M9302" s="1" t="s">
        <v>14</v>
      </c>
      <c r="N9302">
        <v>62</v>
      </c>
      <c r="O9302" s="1" t="s">
        <v>15</v>
      </c>
      <c r="P9302">
        <v>999</v>
      </c>
      <c r="Q9302" s="1" t="s">
        <v>16</v>
      </c>
      <c r="R9302">
        <v>908</v>
      </c>
      <c r="S9302" s="1" t="s">
        <v>46675</v>
      </c>
      <c r="T9302">
        <v>13233.71</v>
      </c>
      <c r="U9302">
        <v>13233.71</v>
      </c>
      <c r="W9302">
        <v>9263.59</v>
      </c>
      <c r="Y9302">
        <v>3970.11</v>
      </c>
      <c r="AC9302">
        <v>14870.99</v>
      </c>
      <c r="AD9302">
        <v>26467.41</v>
      </c>
      <c r="AE9302">
        <v>0</v>
      </c>
      <c r="AF9302">
        <v>0</v>
      </c>
      <c r="AG9302">
        <v>13233.71</v>
      </c>
      <c r="AH9302">
        <v>13233.71</v>
      </c>
      <c r="AM9302">
        <v>9263.59</v>
      </c>
      <c r="AP9302">
        <v>3970.11</v>
      </c>
      <c r="AU9302">
        <v>14870.99</v>
      </c>
      <c r="AV9302">
        <v>26467.41</v>
      </c>
      <c r="AW9302">
        <v>26467.41</v>
      </c>
      <c r="AX9302">
        <v>26467.41</v>
      </c>
      <c r="AZ9302">
        <v>26467.41</v>
      </c>
      <c r="BA9302">
        <v>26467.41</v>
      </c>
      <c r="BB9302">
        <v>0</v>
      </c>
      <c r="BC9302">
        <v>41338.400000000001</v>
      </c>
      <c r="BD9302">
        <v>20190524</v>
      </c>
      <c r="BE9302">
        <v>2019</v>
      </c>
      <c r="BF9302">
        <v>20200227</v>
      </c>
      <c r="BG9302">
        <v>2020</v>
      </c>
      <c r="BH9302">
        <v>2020</v>
      </c>
      <c r="BI9302">
        <v>20200616</v>
      </c>
      <c r="BJ9302">
        <v>2020</v>
      </c>
      <c r="BK9302" s="1" t="s">
        <v>167</v>
      </c>
      <c r="BL9302" s="1" t="s">
        <v>34</v>
      </c>
      <c r="BM9302" s="1" t="s">
        <v>55381</v>
      </c>
      <c r="BN9302" s="1" t="s">
        <v>55370</v>
      </c>
      <c r="BO9302" s="1" t="s">
        <v>31612</v>
      </c>
      <c r="BP9302">
        <v>9</v>
      </c>
      <c r="BQ9302" s="1" t="e" vm="16">
        <v>#VALUE!</v>
      </c>
      <c r="BR9302">
        <v>46</v>
      </c>
      <c r="BS9302" s="1" t="s">
        <v>46673</v>
      </c>
      <c r="BT9302">
        <v>18</v>
      </c>
      <c r="BU9302" s="1" t="s">
        <v>48163</v>
      </c>
      <c r="BV9302">
        <v>908</v>
      </c>
      <c r="BW9302" s="1" t="s">
        <v>46675</v>
      </c>
      <c r="BX9302" s="1" t="s">
        <v>50555</v>
      </c>
      <c r="BY9302">
        <v>55054</v>
      </c>
      <c r="BZ9302" s="1" t="s">
        <v>44574</v>
      </c>
      <c r="CA9302">
        <v>1</v>
      </c>
    </row>
    <row r="9303" spans="1:79" x14ac:dyDescent="0.35">
      <c r="A9303" s="1" t="s">
        <v>27528</v>
      </c>
      <c r="B9303" s="1" t="s">
        <v>27529</v>
      </c>
      <c r="C9303" s="1" t="s">
        <v>27530</v>
      </c>
      <c r="D9303" s="1" t="s">
        <v>27531</v>
      </c>
      <c r="E9303" s="1" t="s">
        <v>63988</v>
      </c>
      <c r="F9303">
        <v>1</v>
      </c>
      <c r="G9303" s="1" t="s">
        <v>13</v>
      </c>
      <c r="H9303">
        <v>7</v>
      </c>
      <c r="I9303" s="1" t="s">
        <v>55376</v>
      </c>
      <c r="J9303">
        <v>99</v>
      </c>
      <c r="K9303" s="1" t="s">
        <v>55377</v>
      </c>
      <c r="L9303">
        <v>8</v>
      </c>
      <c r="M9303" s="1" t="s">
        <v>14</v>
      </c>
      <c r="N9303">
        <v>62</v>
      </c>
      <c r="O9303" s="1" t="s">
        <v>15</v>
      </c>
      <c r="P9303">
        <v>999</v>
      </c>
      <c r="Q9303" s="1" t="s">
        <v>16</v>
      </c>
      <c r="R9303">
        <v>926</v>
      </c>
      <c r="S9303" s="1" t="s">
        <v>46714</v>
      </c>
      <c r="T9303">
        <v>19482.78</v>
      </c>
      <c r="U9303">
        <v>19482.78</v>
      </c>
      <c r="W9303">
        <v>13637.95</v>
      </c>
      <c r="Y9303">
        <v>5844.83</v>
      </c>
      <c r="AC9303">
        <v>13474.44</v>
      </c>
      <c r="AD9303">
        <v>38965.56</v>
      </c>
      <c r="AE9303">
        <v>0</v>
      </c>
      <c r="AF9303">
        <v>0</v>
      </c>
      <c r="AG9303">
        <v>19482.78</v>
      </c>
      <c r="AH9303">
        <v>19482.78</v>
      </c>
      <c r="AM9303">
        <v>13637.95</v>
      </c>
      <c r="AP9303">
        <v>5844.83</v>
      </c>
      <c r="AU9303">
        <v>13474.44</v>
      </c>
      <c r="AV9303">
        <v>38965.56</v>
      </c>
      <c r="AW9303">
        <v>38965.56</v>
      </c>
      <c r="AX9303">
        <v>38965.56</v>
      </c>
      <c r="AZ9303">
        <v>33644.730000000003</v>
      </c>
      <c r="BA9303">
        <v>33644.730000000003</v>
      </c>
      <c r="BB9303">
        <v>0</v>
      </c>
      <c r="BC9303">
        <v>0</v>
      </c>
      <c r="BD9303">
        <v>20190524</v>
      </c>
      <c r="BE9303">
        <v>2019</v>
      </c>
      <c r="BF9303">
        <v>20200226</v>
      </c>
      <c r="BG9303">
        <v>2020</v>
      </c>
      <c r="BH9303">
        <v>2020</v>
      </c>
      <c r="BI9303">
        <v>20200807</v>
      </c>
      <c r="BJ9303">
        <v>2020</v>
      </c>
      <c r="BK9303" s="1" t="s">
        <v>17</v>
      </c>
      <c r="BL9303" s="1" t="s">
        <v>17</v>
      </c>
      <c r="BM9303" s="1" t="s">
        <v>55381</v>
      </c>
      <c r="BN9303" s="1" t="s">
        <v>55370</v>
      </c>
      <c r="BO9303" s="1" t="s">
        <v>27528</v>
      </c>
      <c r="BP9303">
        <v>9</v>
      </c>
      <c r="BQ9303" s="1" t="e" vm="16">
        <v>#VALUE!</v>
      </c>
      <c r="BR9303">
        <v>50</v>
      </c>
      <c r="BS9303" s="1" t="s">
        <v>46645</v>
      </c>
      <c r="BT9303">
        <v>38</v>
      </c>
      <c r="BU9303" s="1" t="s">
        <v>47511</v>
      </c>
      <c r="BV9303">
        <v>926</v>
      </c>
      <c r="BW9303" s="1" t="s">
        <v>46714</v>
      </c>
      <c r="BX9303" s="1" t="s">
        <v>50556</v>
      </c>
      <c r="BY9303">
        <v>56010</v>
      </c>
      <c r="BZ9303" s="1" t="s">
        <v>44574</v>
      </c>
      <c r="CA9303">
        <v>1</v>
      </c>
    </row>
    <row r="9304" spans="1:79" x14ac:dyDescent="0.35">
      <c r="A9304" s="1" t="s">
        <v>23720</v>
      </c>
      <c r="B9304" s="1" t="s">
        <v>23721</v>
      </c>
      <c r="C9304" s="1" t="s">
        <v>23722</v>
      </c>
      <c r="D9304" s="1" t="s">
        <v>23723</v>
      </c>
      <c r="E9304" s="1" t="s">
        <v>62931</v>
      </c>
      <c r="F9304">
        <v>1</v>
      </c>
      <c r="G9304" s="1" t="s">
        <v>13</v>
      </c>
      <c r="H9304">
        <v>7</v>
      </c>
      <c r="I9304" s="1" t="s">
        <v>55376</v>
      </c>
      <c r="J9304">
        <v>99</v>
      </c>
      <c r="K9304" s="1" t="s">
        <v>55377</v>
      </c>
      <c r="L9304">
        <v>8</v>
      </c>
      <c r="M9304" s="1" t="s">
        <v>14</v>
      </c>
      <c r="N9304">
        <v>62</v>
      </c>
      <c r="O9304" s="1" t="s">
        <v>15</v>
      </c>
      <c r="P9304">
        <v>999</v>
      </c>
      <c r="Q9304" s="1" t="s">
        <v>16</v>
      </c>
      <c r="R9304">
        <v>914</v>
      </c>
      <c r="S9304" s="1" t="s">
        <v>46700</v>
      </c>
      <c r="T9304">
        <v>26731.35</v>
      </c>
      <c r="U9304">
        <v>26731.35</v>
      </c>
      <c r="W9304">
        <v>18711.95</v>
      </c>
      <c r="Y9304">
        <v>8019.4</v>
      </c>
      <c r="AC9304">
        <v>18837.3</v>
      </c>
      <c r="AD9304">
        <v>53462.7</v>
      </c>
      <c r="AE9304">
        <v>0</v>
      </c>
      <c r="AF9304">
        <v>0</v>
      </c>
      <c r="AG9304">
        <v>26731.35</v>
      </c>
      <c r="AH9304">
        <v>26731.35</v>
      </c>
      <c r="AM9304">
        <v>18711.95</v>
      </c>
      <c r="AP9304">
        <v>8019.4</v>
      </c>
      <c r="AU9304">
        <v>18837.3</v>
      </c>
      <c r="AV9304">
        <v>53462.7</v>
      </c>
      <c r="AW9304">
        <v>53462.7</v>
      </c>
      <c r="AX9304">
        <v>53462.7</v>
      </c>
      <c r="BC9304">
        <v>0</v>
      </c>
      <c r="BD9304">
        <v>20190510</v>
      </c>
      <c r="BE9304">
        <v>2019</v>
      </c>
      <c r="BF9304">
        <v>20200210</v>
      </c>
      <c r="BG9304">
        <v>2020</v>
      </c>
      <c r="BH9304">
        <v>2020</v>
      </c>
      <c r="BI9304">
        <v>20200210</v>
      </c>
      <c r="BJ9304">
        <v>2020</v>
      </c>
      <c r="BK9304" s="1" t="s">
        <v>29</v>
      </c>
      <c r="BL9304" s="1" t="s">
        <v>17</v>
      </c>
      <c r="BM9304" s="1" t="s">
        <v>55369</v>
      </c>
      <c r="BN9304" s="1" t="s">
        <v>55385</v>
      </c>
      <c r="BO9304" s="1" t="s">
        <v>23720</v>
      </c>
      <c r="BP9304">
        <v>9</v>
      </c>
      <c r="BQ9304" s="1" t="e" vm="16">
        <v>#VALUE!</v>
      </c>
      <c r="BR9304">
        <v>48</v>
      </c>
      <c r="BS9304" s="1" t="s">
        <v>46635</v>
      </c>
      <c r="BT9304">
        <v>14</v>
      </c>
      <c r="BU9304" s="1" t="s">
        <v>46699</v>
      </c>
      <c r="BV9304">
        <v>914</v>
      </c>
      <c r="BW9304" s="1" t="s">
        <v>46700</v>
      </c>
      <c r="BX9304" s="1" t="s">
        <v>47619</v>
      </c>
      <c r="BY9304">
        <v>50053</v>
      </c>
      <c r="BZ9304" s="1" t="s">
        <v>44574</v>
      </c>
      <c r="CA9304">
        <v>1</v>
      </c>
    </row>
    <row r="9305" spans="1:79" x14ac:dyDescent="0.35">
      <c r="A9305" s="1" t="s">
        <v>14101</v>
      </c>
      <c r="B9305" s="1" t="s">
        <v>3868</v>
      </c>
      <c r="C9305" s="1" t="s">
        <v>14102</v>
      </c>
      <c r="D9305" s="1" t="s">
        <v>3870</v>
      </c>
      <c r="E9305" s="1" t="s">
        <v>60096</v>
      </c>
      <c r="F9305">
        <v>1</v>
      </c>
      <c r="G9305" s="1" t="s">
        <v>13</v>
      </c>
      <c r="H9305">
        <v>7</v>
      </c>
      <c r="I9305" s="1" t="s">
        <v>55376</v>
      </c>
      <c r="J9305">
        <v>99</v>
      </c>
      <c r="K9305" s="1" t="s">
        <v>55377</v>
      </c>
      <c r="L9305">
        <v>8</v>
      </c>
      <c r="M9305" s="1" t="s">
        <v>14</v>
      </c>
      <c r="N9305">
        <v>62</v>
      </c>
      <c r="O9305" s="1" t="s">
        <v>15</v>
      </c>
      <c r="P9305">
        <v>999</v>
      </c>
      <c r="Q9305" s="1" t="s">
        <v>16</v>
      </c>
      <c r="R9305">
        <v>927</v>
      </c>
      <c r="S9305" s="1" t="s">
        <v>46650</v>
      </c>
      <c r="T9305">
        <v>50650</v>
      </c>
      <c r="U9305">
        <v>50650</v>
      </c>
      <c r="W9305">
        <v>35455</v>
      </c>
      <c r="Y9305">
        <v>15195</v>
      </c>
      <c r="AC9305">
        <v>162488.12</v>
      </c>
      <c r="AD9305">
        <v>101300</v>
      </c>
      <c r="AE9305">
        <v>0</v>
      </c>
      <c r="AF9305">
        <v>0</v>
      </c>
      <c r="AG9305">
        <v>50650</v>
      </c>
      <c r="AH9305">
        <v>50650</v>
      </c>
      <c r="AM9305">
        <v>35455</v>
      </c>
      <c r="AP9305">
        <v>15195</v>
      </c>
      <c r="AU9305">
        <v>162488.12</v>
      </c>
      <c r="AV9305">
        <v>101300</v>
      </c>
      <c r="AW9305">
        <v>88444.72</v>
      </c>
      <c r="AX9305">
        <v>88444.72</v>
      </c>
      <c r="AZ9305">
        <v>88444.72</v>
      </c>
      <c r="BA9305">
        <v>88444.72</v>
      </c>
      <c r="BB9305">
        <v>0</v>
      </c>
      <c r="BC9305">
        <v>263788.12</v>
      </c>
      <c r="BD9305">
        <v>20160901</v>
      </c>
      <c r="BE9305">
        <v>2016</v>
      </c>
      <c r="BF9305">
        <v>20190930</v>
      </c>
      <c r="BG9305">
        <v>2019</v>
      </c>
      <c r="BH9305">
        <v>2019</v>
      </c>
      <c r="BI9305">
        <v>20190930</v>
      </c>
      <c r="BJ9305">
        <v>2019</v>
      </c>
      <c r="BK9305" s="1" t="s">
        <v>17</v>
      </c>
      <c r="BL9305" s="1" t="s">
        <v>17</v>
      </c>
      <c r="BM9305" s="1" t="s">
        <v>55381</v>
      </c>
      <c r="BN9305" s="1" t="s">
        <v>55370</v>
      </c>
      <c r="BO9305" s="1" t="s">
        <v>14101</v>
      </c>
      <c r="BP9305">
        <v>9</v>
      </c>
      <c r="BQ9305" s="1" t="e" vm="16">
        <v>#VALUE!</v>
      </c>
      <c r="BR9305">
        <v>50</v>
      </c>
      <c r="BS9305" s="1" t="s">
        <v>46645</v>
      </c>
      <c r="BT9305">
        <v>9</v>
      </c>
      <c r="BU9305" s="1" t="s">
        <v>47078</v>
      </c>
      <c r="BV9305">
        <v>927</v>
      </c>
      <c r="BW9305" s="1" t="s">
        <v>46650</v>
      </c>
      <c r="BX9305" s="1" t="s">
        <v>52132</v>
      </c>
      <c r="BY9305">
        <v>56022</v>
      </c>
      <c r="BZ9305" s="1" t="s">
        <v>44574</v>
      </c>
      <c r="CA9305">
        <v>1</v>
      </c>
    </row>
    <row r="9306" spans="1:79" x14ac:dyDescent="0.35">
      <c r="A9306" s="1" t="s">
        <v>31413</v>
      </c>
      <c r="B9306" s="1" t="s">
        <v>23721</v>
      </c>
      <c r="C9306" s="1" t="s">
        <v>23722</v>
      </c>
      <c r="D9306" s="1" t="s">
        <v>23723</v>
      </c>
      <c r="E9306" s="1" t="s">
        <v>65045</v>
      </c>
      <c r="F9306">
        <v>1</v>
      </c>
      <c r="G9306" s="1" t="s">
        <v>13</v>
      </c>
      <c r="H9306">
        <v>7</v>
      </c>
      <c r="I9306" s="1" t="s">
        <v>55376</v>
      </c>
      <c r="J9306">
        <v>99</v>
      </c>
      <c r="K9306" s="1" t="s">
        <v>55377</v>
      </c>
      <c r="L9306">
        <v>8</v>
      </c>
      <c r="M9306" s="1" t="s">
        <v>14</v>
      </c>
      <c r="N9306">
        <v>62</v>
      </c>
      <c r="O9306" s="1" t="s">
        <v>15</v>
      </c>
      <c r="P9306">
        <v>999</v>
      </c>
      <c r="Q9306" s="1" t="s">
        <v>16</v>
      </c>
      <c r="R9306">
        <v>909</v>
      </c>
      <c r="S9306" s="1" t="s">
        <v>46703</v>
      </c>
      <c r="T9306">
        <v>13496.35</v>
      </c>
      <c r="U9306">
        <v>13496.35</v>
      </c>
      <c r="W9306">
        <v>9447.4500000000007</v>
      </c>
      <c r="Y9306">
        <v>4048.9</v>
      </c>
      <c r="AC9306">
        <v>15307.3</v>
      </c>
      <c r="AD9306">
        <v>26992.7</v>
      </c>
      <c r="AE9306">
        <v>0</v>
      </c>
      <c r="AF9306">
        <v>0</v>
      </c>
      <c r="AG9306">
        <v>13496.35</v>
      </c>
      <c r="AH9306">
        <v>13496.35</v>
      </c>
      <c r="AM9306">
        <v>9447.4500000000007</v>
      </c>
      <c r="AP9306">
        <v>4048.9</v>
      </c>
      <c r="AU9306">
        <v>15307.3</v>
      </c>
      <c r="AV9306">
        <v>26992.7</v>
      </c>
      <c r="AW9306">
        <v>26992.7</v>
      </c>
      <c r="AX9306">
        <v>26992.7</v>
      </c>
      <c r="BC9306">
        <v>0</v>
      </c>
      <c r="BD9306">
        <v>20190510</v>
      </c>
      <c r="BE9306">
        <v>2019</v>
      </c>
      <c r="BF9306">
        <v>20200210</v>
      </c>
      <c r="BG9306">
        <v>2020</v>
      </c>
      <c r="BH9306">
        <v>2020</v>
      </c>
      <c r="BI9306">
        <v>20200210</v>
      </c>
      <c r="BJ9306">
        <v>2020</v>
      </c>
      <c r="BK9306" s="1" t="s">
        <v>29</v>
      </c>
      <c r="BL9306" s="1" t="s">
        <v>17</v>
      </c>
      <c r="BM9306" s="1" t="s">
        <v>55369</v>
      </c>
      <c r="BN9306" s="1" t="s">
        <v>55385</v>
      </c>
      <c r="BO9306" s="1" t="s">
        <v>31413</v>
      </c>
      <c r="BP9306">
        <v>9</v>
      </c>
      <c r="BQ9306" s="1" t="e" vm="16">
        <v>#VALUE!</v>
      </c>
      <c r="BR9306">
        <v>47</v>
      </c>
      <c r="BS9306" s="1" t="s">
        <v>46665</v>
      </c>
      <c r="BT9306">
        <v>8</v>
      </c>
      <c r="BU9306" s="1" t="s">
        <v>48301</v>
      </c>
      <c r="BV9306">
        <v>909</v>
      </c>
      <c r="BW9306" s="1" t="s">
        <v>46703</v>
      </c>
      <c r="BX9306" s="1" t="s">
        <v>50557</v>
      </c>
      <c r="BY9306">
        <v>51010</v>
      </c>
      <c r="BZ9306" s="1" t="s">
        <v>44574</v>
      </c>
      <c r="CA9306">
        <v>1</v>
      </c>
    </row>
    <row r="9307" spans="1:79" x14ac:dyDescent="0.35">
      <c r="A9307" s="1" t="s">
        <v>27627</v>
      </c>
      <c r="B9307" s="1" t="s">
        <v>23721</v>
      </c>
      <c r="C9307" s="1" t="s">
        <v>23722</v>
      </c>
      <c r="D9307" s="1" t="s">
        <v>23723</v>
      </c>
      <c r="E9307" s="1" t="s">
        <v>64021</v>
      </c>
      <c r="F9307">
        <v>1</v>
      </c>
      <c r="G9307" s="1" t="s">
        <v>13</v>
      </c>
      <c r="H9307">
        <v>7</v>
      </c>
      <c r="I9307" s="1" t="s">
        <v>55376</v>
      </c>
      <c r="J9307">
        <v>99</v>
      </c>
      <c r="K9307" s="1" t="s">
        <v>55377</v>
      </c>
      <c r="L9307">
        <v>8</v>
      </c>
      <c r="M9307" s="1" t="s">
        <v>14</v>
      </c>
      <c r="N9307">
        <v>62</v>
      </c>
      <c r="O9307" s="1" t="s">
        <v>15</v>
      </c>
      <c r="P9307">
        <v>999</v>
      </c>
      <c r="Q9307" s="1" t="s">
        <v>16</v>
      </c>
      <c r="R9307">
        <v>939</v>
      </c>
      <c r="S9307" s="1" t="s">
        <v>46638</v>
      </c>
      <c r="T9307">
        <v>19240.45</v>
      </c>
      <c r="U9307">
        <v>19240.45</v>
      </c>
      <c r="W9307">
        <v>13468.32</v>
      </c>
      <c r="Y9307">
        <v>5772.13</v>
      </c>
      <c r="AC9307">
        <v>13815.1</v>
      </c>
      <c r="AD9307">
        <v>38480.9</v>
      </c>
      <c r="AE9307">
        <v>0</v>
      </c>
      <c r="AF9307">
        <v>0</v>
      </c>
      <c r="AG9307">
        <v>19240.45</v>
      </c>
      <c r="AH9307">
        <v>19240.45</v>
      </c>
      <c r="AM9307">
        <v>13468.32</v>
      </c>
      <c r="AP9307">
        <v>5772.13</v>
      </c>
      <c r="AU9307">
        <v>13815.1</v>
      </c>
      <c r="AV9307">
        <v>38480.9</v>
      </c>
      <c r="AW9307">
        <v>38480.9</v>
      </c>
      <c r="AX9307">
        <v>38480.9</v>
      </c>
      <c r="BC9307">
        <v>0</v>
      </c>
      <c r="BD9307">
        <v>20190510</v>
      </c>
      <c r="BE9307">
        <v>2019</v>
      </c>
      <c r="BF9307">
        <v>20200210</v>
      </c>
      <c r="BG9307">
        <v>2020</v>
      </c>
      <c r="BH9307">
        <v>2020</v>
      </c>
      <c r="BI9307">
        <v>20200210</v>
      </c>
      <c r="BJ9307">
        <v>2020</v>
      </c>
      <c r="BK9307" s="1" t="s">
        <v>29</v>
      </c>
      <c r="BL9307" s="1" t="s">
        <v>17</v>
      </c>
      <c r="BM9307" s="1" t="s">
        <v>55369</v>
      </c>
      <c r="BN9307" s="1" t="s">
        <v>55385</v>
      </c>
      <c r="BO9307" s="1" t="s">
        <v>27627</v>
      </c>
      <c r="BP9307">
        <v>9</v>
      </c>
      <c r="BQ9307" s="1" t="e" vm="16">
        <v>#VALUE!</v>
      </c>
      <c r="BR9307">
        <v>52</v>
      </c>
      <c r="BS9307" s="1" t="s">
        <v>46638</v>
      </c>
      <c r="BT9307">
        <v>16</v>
      </c>
      <c r="BU9307" s="1" t="s">
        <v>46780</v>
      </c>
      <c r="BV9307">
        <v>939</v>
      </c>
      <c r="BW9307" s="1" t="s">
        <v>46638</v>
      </c>
      <c r="BX9307" s="1" t="s">
        <v>50558</v>
      </c>
      <c r="BY9307">
        <v>53035</v>
      </c>
      <c r="BZ9307" s="1" t="s">
        <v>44574</v>
      </c>
      <c r="CA9307">
        <v>1</v>
      </c>
    </row>
    <row r="9308" spans="1:79" x14ac:dyDescent="0.35">
      <c r="A9308" s="1" t="s">
        <v>20827</v>
      </c>
      <c r="B9308" s="1" t="s">
        <v>20828</v>
      </c>
      <c r="C9308" s="1" t="s">
        <v>20829</v>
      </c>
      <c r="D9308" s="1" t="s">
        <v>20830</v>
      </c>
      <c r="E9308" s="1" t="s">
        <v>62085</v>
      </c>
      <c r="F9308">
        <v>1</v>
      </c>
      <c r="G9308" s="1" t="s">
        <v>13</v>
      </c>
      <c r="H9308">
        <v>7</v>
      </c>
      <c r="I9308" s="1" t="s">
        <v>55376</v>
      </c>
      <c r="J9308">
        <v>99</v>
      </c>
      <c r="K9308" s="1" t="s">
        <v>55377</v>
      </c>
      <c r="L9308">
        <v>8</v>
      </c>
      <c r="M9308" s="1" t="s">
        <v>14</v>
      </c>
      <c r="N9308">
        <v>62</v>
      </c>
      <c r="O9308" s="1" t="s">
        <v>15</v>
      </c>
      <c r="P9308">
        <v>999</v>
      </c>
      <c r="Q9308" s="1" t="s">
        <v>16</v>
      </c>
      <c r="R9308">
        <v>937</v>
      </c>
      <c r="S9308" s="1" t="s">
        <v>46861</v>
      </c>
      <c r="T9308">
        <v>34175</v>
      </c>
      <c r="U9308">
        <v>34175</v>
      </c>
      <c r="W9308">
        <v>23922.5</v>
      </c>
      <c r="Y9308">
        <v>10252.5</v>
      </c>
      <c r="AC9308">
        <v>17650</v>
      </c>
      <c r="AD9308">
        <v>68350</v>
      </c>
      <c r="AE9308">
        <v>0</v>
      </c>
      <c r="AF9308">
        <v>0</v>
      </c>
      <c r="AG9308">
        <v>34175</v>
      </c>
      <c r="AH9308">
        <v>34175</v>
      </c>
      <c r="AM9308">
        <v>23922.5</v>
      </c>
      <c r="AP9308">
        <v>10252.5</v>
      </c>
      <c r="AU9308">
        <v>17650</v>
      </c>
      <c r="AV9308">
        <v>68350</v>
      </c>
      <c r="AW9308">
        <v>68350</v>
      </c>
      <c r="AX9308">
        <v>68350</v>
      </c>
      <c r="AZ9308">
        <v>68350</v>
      </c>
      <c r="BA9308">
        <v>68350</v>
      </c>
      <c r="BB9308">
        <v>0</v>
      </c>
      <c r="BC9308">
        <v>0</v>
      </c>
      <c r="BD9308">
        <v>20190121</v>
      </c>
      <c r="BE9308">
        <v>2019</v>
      </c>
      <c r="BF9308">
        <v>20200103</v>
      </c>
      <c r="BG9308">
        <v>2020</v>
      </c>
      <c r="BH9308">
        <v>2020</v>
      </c>
      <c r="BI9308">
        <v>20200414</v>
      </c>
      <c r="BJ9308">
        <v>2020</v>
      </c>
      <c r="BK9308" s="1" t="s">
        <v>167</v>
      </c>
      <c r="BL9308" s="1" t="s">
        <v>34</v>
      </c>
      <c r="BM9308" s="1" t="s">
        <v>55381</v>
      </c>
      <c r="BN9308" s="1" t="s">
        <v>55370</v>
      </c>
      <c r="BO9308" s="1" t="s">
        <v>20827</v>
      </c>
      <c r="BP9308">
        <v>9</v>
      </c>
      <c r="BQ9308" s="1" t="e" vm="16">
        <v>#VALUE!</v>
      </c>
      <c r="BR9308">
        <v>52</v>
      </c>
      <c r="BS9308" s="1" t="s">
        <v>46638</v>
      </c>
      <c r="BT9308">
        <v>24</v>
      </c>
      <c r="BU9308" s="1" t="s">
        <v>49310</v>
      </c>
      <c r="BV9308">
        <v>937</v>
      </c>
      <c r="BW9308" s="1" t="s">
        <v>46861</v>
      </c>
      <c r="BX9308" s="1" t="s">
        <v>50559</v>
      </c>
      <c r="BY9308">
        <v>53040</v>
      </c>
      <c r="BZ9308" s="1" t="s">
        <v>44574</v>
      </c>
      <c r="CA9308">
        <v>1</v>
      </c>
    </row>
    <row r="9309" spans="1:79" x14ac:dyDescent="0.35">
      <c r="A9309" s="1" t="s">
        <v>22616</v>
      </c>
      <c r="B9309" s="1" t="s">
        <v>22617</v>
      </c>
      <c r="C9309" s="1" t="s">
        <v>22618</v>
      </c>
      <c r="D9309" s="1" t="s">
        <v>22619</v>
      </c>
      <c r="E9309" s="1" t="s">
        <v>62612</v>
      </c>
      <c r="F9309">
        <v>1</v>
      </c>
      <c r="G9309" s="1" t="s">
        <v>13</v>
      </c>
      <c r="H9309">
        <v>7</v>
      </c>
      <c r="I9309" s="1" t="s">
        <v>55376</v>
      </c>
      <c r="J9309">
        <v>99</v>
      </c>
      <c r="K9309" s="1" t="s">
        <v>55377</v>
      </c>
      <c r="L9309">
        <v>8</v>
      </c>
      <c r="M9309" s="1" t="s">
        <v>14</v>
      </c>
      <c r="N9309">
        <v>62</v>
      </c>
      <c r="O9309" s="1" t="s">
        <v>15</v>
      </c>
      <c r="P9309">
        <v>999</v>
      </c>
      <c r="Q9309" s="1" t="s">
        <v>16</v>
      </c>
      <c r="R9309">
        <v>943</v>
      </c>
      <c r="S9309" s="1" t="s">
        <v>46642</v>
      </c>
      <c r="T9309">
        <v>29430</v>
      </c>
      <c r="U9309">
        <v>29430</v>
      </c>
      <c r="W9309">
        <v>20601</v>
      </c>
      <c r="Y9309">
        <v>8829</v>
      </c>
      <c r="AC9309">
        <v>24140</v>
      </c>
      <c r="AD9309">
        <v>58860</v>
      </c>
      <c r="AE9309">
        <v>0</v>
      </c>
      <c r="AF9309">
        <v>0</v>
      </c>
      <c r="AG9309">
        <v>29430</v>
      </c>
      <c r="AH9309">
        <v>29430</v>
      </c>
      <c r="AM9309">
        <v>20601</v>
      </c>
      <c r="AP9309">
        <v>8829</v>
      </c>
      <c r="AU9309">
        <v>24140</v>
      </c>
      <c r="AV9309">
        <v>58860</v>
      </c>
      <c r="AW9309">
        <v>58860</v>
      </c>
      <c r="AX9309">
        <v>58860</v>
      </c>
      <c r="AZ9309">
        <v>58860</v>
      </c>
      <c r="BA9309">
        <v>58860</v>
      </c>
      <c r="BB9309">
        <v>0</v>
      </c>
      <c r="BC9309">
        <v>83000</v>
      </c>
      <c r="BD9309">
        <v>20190115</v>
      </c>
      <c r="BE9309">
        <v>2019</v>
      </c>
      <c r="BF9309">
        <v>20200105</v>
      </c>
      <c r="BG9309">
        <v>2020</v>
      </c>
      <c r="BH9309">
        <v>2020</v>
      </c>
      <c r="BI9309">
        <v>20200416</v>
      </c>
      <c r="BJ9309">
        <v>2020</v>
      </c>
      <c r="BK9309" s="1" t="s">
        <v>167</v>
      </c>
      <c r="BL9309" s="1" t="s">
        <v>34</v>
      </c>
      <c r="BM9309" s="1" t="s">
        <v>55381</v>
      </c>
      <c r="BN9309" s="1" t="s">
        <v>55370</v>
      </c>
      <c r="BO9309" s="1" t="s">
        <v>22616</v>
      </c>
      <c r="BP9309">
        <v>9</v>
      </c>
      <c r="BQ9309" s="1" t="e" vm="16">
        <v>#VALUE!</v>
      </c>
      <c r="BR9309">
        <v>53</v>
      </c>
      <c r="BS9309" s="1" t="s">
        <v>46642</v>
      </c>
      <c r="BT9309">
        <v>11</v>
      </c>
      <c r="BU9309" s="1" t="s">
        <v>46643</v>
      </c>
      <c r="BV9309">
        <v>943</v>
      </c>
      <c r="BW9309" s="1" t="s">
        <v>46642</v>
      </c>
      <c r="BX9309" s="1" t="s">
        <v>50560</v>
      </c>
      <c r="BY9309">
        <v>58100</v>
      </c>
      <c r="BZ9309" s="1" t="s">
        <v>44574</v>
      </c>
      <c r="CA9309">
        <v>1</v>
      </c>
    </row>
    <row r="9310" spans="1:79" x14ac:dyDescent="0.35">
      <c r="A9310" s="1" t="s">
        <v>14115</v>
      </c>
      <c r="B9310" s="1" t="s">
        <v>3868</v>
      </c>
      <c r="C9310" s="1" t="s">
        <v>14116</v>
      </c>
      <c r="D9310" s="1" t="s">
        <v>3870</v>
      </c>
      <c r="E9310" s="1" t="s">
        <v>60100</v>
      </c>
      <c r="F9310">
        <v>1</v>
      </c>
      <c r="G9310" s="1" t="s">
        <v>13</v>
      </c>
      <c r="H9310">
        <v>7</v>
      </c>
      <c r="I9310" s="1" t="s">
        <v>55376</v>
      </c>
      <c r="J9310">
        <v>99</v>
      </c>
      <c r="K9310" s="1" t="s">
        <v>55377</v>
      </c>
      <c r="L9310">
        <v>8</v>
      </c>
      <c r="M9310" s="1" t="s">
        <v>14</v>
      </c>
      <c r="N9310">
        <v>62</v>
      </c>
      <c r="O9310" s="1" t="s">
        <v>15</v>
      </c>
      <c r="P9310">
        <v>999</v>
      </c>
      <c r="Q9310" s="1" t="s">
        <v>16</v>
      </c>
      <c r="R9310">
        <v>927</v>
      </c>
      <c r="S9310" s="1" t="s">
        <v>46650</v>
      </c>
      <c r="T9310">
        <v>50620</v>
      </c>
      <c r="U9310">
        <v>50620</v>
      </c>
      <c r="W9310">
        <v>35434</v>
      </c>
      <c r="Y9310">
        <v>15186</v>
      </c>
      <c r="AC9310">
        <v>152072.47</v>
      </c>
      <c r="AD9310">
        <v>101240</v>
      </c>
      <c r="AE9310">
        <v>0</v>
      </c>
      <c r="AF9310">
        <v>0</v>
      </c>
      <c r="AG9310">
        <v>50620</v>
      </c>
      <c r="AH9310">
        <v>50620</v>
      </c>
      <c r="AM9310">
        <v>35434</v>
      </c>
      <c r="AP9310">
        <v>15186</v>
      </c>
      <c r="AU9310">
        <v>152072.47</v>
      </c>
      <c r="AV9310">
        <v>101240</v>
      </c>
      <c r="AW9310">
        <v>101240</v>
      </c>
      <c r="AX9310">
        <v>101240</v>
      </c>
      <c r="AZ9310">
        <v>97179.98</v>
      </c>
      <c r="BA9310">
        <v>97179.98</v>
      </c>
      <c r="BB9310">
        <v>0</v>
      </c>
      <c r="BC9310">
        <v>253312.47</v>
      </c>
      <c r="BD9310">
        <v>20160901</v>
      </c>
      <c r="BE9310">
        <v>2016</v>
      </c>
      <c r="BF9310">
        <v>20190930</v>
      </c>
      <c r="BG9310">
        <v>2019</v>
      </c>
      <c r="BH9310">
        <v>2019</v>
      </c>
      <c r="BI9310">
        <v>20190930</v>
      </c>
      <c r="BJ9310">
        <v>2019</v>
      </c>
      <c r="BK9310" s="1" t="s">
        <v>167</v>
      </c>
      <c r="BL9310" s="1" t="s">
        <v>34</v>
      </c>
      <c r="BM9310" s="1" t="s">
        <v>55381</v>
      </c>
      <c r="BN9310" s="1" t="s">
        <v>55370</v>
      </c>
      <c r="BO9310" s="1" t="s">
        <v>14115</v>
      </c>
      <c r="BP9310">
        <v>9</v>
      </c>
      <c r="BQ9310" s="1" t="e" vm="16">
        <v>#VALUE!</v>
      </c>
      <c r="BR9310">
        <v>50</v>
      </c>
      <c r="BS9310" s="1" t="s">
        <v>46645</v>
      </c>
      <c r="BT9310">
        <v>33</v>
      </c>
      <c r="BU9310" s="1" t="s">
        <v>46649</v>
      </c>
      <c r="BV9310">
        <v>927</v>
      </c>
      <c r="BW9310" s="1" t="s">
        <v>46650</v>
      </c>
      <c r="BX9310" s="1" t="s">
        <v>51643</v>
      </c>
      <c r="BY9310">
        <v>56029</v>
      </c>
      <c r="BZ9310" s="1" t="s">
        <v>44574</v>
      </c>
      <c r="CA9310">
        <v>1</v>
      </c>
    </row>
    <row r="9311" spans="1:79" x14ac:dyDescent="0.35">
      <c r="A9311" s="1" t="s">
        <v>21598</v>
      </c>
      <c r="B9311" s="1" t="s">
        <v>21599</v>
      </c>
      <c r="C9311" s="1" t="s">
        <v>21600</v>
      </c>
      <c r="D9311" s="1" t="s">
        <v>21601</v>
      </c>
      <c r="E9311" s="1" t="s">
        <v>62309</v>
      </c>
      <c r="F9311">
        <v>1</v>
      </c>
      <c r="G9311" s="1" t="s">
        <v>13</v>
      </c>
      <c r="H9311">
        <v>7</v>
      </c>
      <c r="I9311" s="1" t="s">
        <v>55376</v>
      </c>
      <c r="J9311">
        <v>99</v>
      </c>
      <c r="K9311" s="1" t="s">
        <v>55377</v>
      </c>
      <c r="L9311">
        <v>8</v>
      </c>
      <c r="M9311" s="1" t="s">
        <v>14</v>
      </c>
      <c r="N9311">
        <v>62</v>
      </c>
      <c r="O9311" s="1" t="s">
        <v>15</v>
      </c>
      <c r="P9311">
        <v>999</v>
      </c>
      <c r="Q9311" s="1" t="s">
        <v>16</v>
      </c>
      <c r="R9311">
        <v>906</v>
      </c>
      <c r="S9311" s="1" t="s">
        <v>46673</v>
      </c>
      <c r="T9311">
        <v>31859.41</v>
      </c>
      <c r="U9311">
        <v>31859.41</v>
      </c>
      <c r="W9311">
        <v>22301.59</v>
      </c>
      <c r="Y9311">
        <v>9557.82</v>
      </c>
      <c r="AC9311">
        <v>34461.18</v>
      </c>
      <c r="AD9311">
        <v>63718.82</v>
      </c>
      <c r="AE9311">
        <v>0</v>
      </c>
      <c r="AF9311">
        <v>0</v>
      </c>
      <c r="AG9311">
        <v>31859.41</v>
      </c>
      <c r="AH9311">
        <v>31859.41</v>
      </c>
      <c r="AM9311">
        <v>22301.59</v>
      </c>
      <c r="AP9311">
        <v>9557.82</v>
      </c>
      <c r="AU9311">
        <v>34461.18</v>
      </c>
      <c r="AV9311">
        <v>63718.82</v>
      </c>
      <c r="AW9311">
        <v>63251.54</v>
      </c>
      <c r="AX9311">
        <v>63251.54</v>
      </c>
      <c r="BC9311">
        <v>98180</v>
      </c>
      <c r="BD9311">
        <v>20190211</v>
      </c>
      <c r="BE9311">
        <v>2019</v>
      </c>
      <c r="BF9311">
        <v>20200213</v>
      </c>
      <c r="BG9311">
        <v>2020</v>
      </c>
      <c r="BH9311">
        <v>2020</v>
      </c>
      <c r="BI9311">
        <v>20200210</v>
      </c>
      <c r="BJ9311">
        <v>2020</v>
      </c>
      <c r="BK9311" s="1" t="s">
        <v>29</v>
      </c>
      <c r="BL9311" s="1" t="s">
        <v>29</v>
      </c>
      <c r="BM9311" s="1" t="s">
        <v>55381</v>
      </c>
      <c r="BN9311" s="1" t="s">
        <v>55370</v>
      </c>
      <c r="BO9311" s="1" t="s">
        <v>21598</v>
      </c>
      <c r="BP9311">
        <v>9</v>
      </c>
      <c r="BQ9311" s="1" t="e" vm="16">
        <v>#VALUE!</v>
      </c>
      <c r="BR9311">
        <v>46</v>
      </c>
      <c r="BS9311" s="1" t="s">
        <v>46673</v>
      </c>
      <c r="BT9311">
        <v>17</v>
      </c>
      <c r="BU9311" s="1" t="s">
        <v>46692</v>
      </c>
      <c r="BV9311">
        <v>906</v>
      </c>
      <c r="BW9311" s="1" t="s">
        <v>46673</v>
      </c>
      <c r="BX9311" s="1" t="s">
        <v>50561</v>
      </c>
      <c r="BY9311">
        <v>55100</v>
      </c>
      <c r="BZ9311" s="1" t="s">
        <v>44574</v>
      </c>
      <c r="CA9311">
        <v>1</v>
      </c>
    </row>
    <row r="9312" spans="1:79" x14ac:dyDescent="0.35">
      <c r="A9312" s="1" t="s">
        <v>22500</v>
      </c>
      <c r="B9312" s="1" t="s">
        <v>21599</v>
      </c>
      <c r="C9312" s="1" t="s">
        <v>21600</v>
      </c>
      <c r="D9312" s="1" t="s">
        <v>21601</v>
      </c>
      <c r="E9312" s="1" t="s">
        <v>62580</v>
      </c>
      <c r="F9312">
        <v>1</v>
      </c>
      <c r="G9312" s="1" t="s">
        <v>13</v>
      </c>
      <c r="H9312">
        <v>7</v>
      </c>
      <c r="I9312" s="1" t="s">
        <v>55376</v>
      </c>
      <c r="J9312">
        <v>99</v>
      </c>
      <c r="K9312" s="1" t="s">
        <v>55377</v>
      </c>
      <c r="L9312">
        <v>8</v>
      </c>
      <c r="M9312" s="1" t="s">
        <v>14</v>
      </c>
      <c r="N9312">
        <v>62</v>
      </c>
      <c r="O9312" s="1" t="s">
        <v>15</v>
      </c>
      <c r="P9312">
        <v>999</v>
      </c>
      <c r="Q9312" s="1" t="s">
        <v>16</v>
      </c>
      <c r="R9312">
        <v>939</v>
      </c>
      <c r="S9312" s="1" t="s">
        <v>46638</v>
      </c>
      <c r="T9312">
        <v>29742.79</v>
      </c>
      <c r="U9312">
        <v>29742.79</v>
      </c>
      <c r="W9312">
        <v>20819.95</v>
      </c>
      <c r="Y9312">
        <v>8922.84</v>
      </c>
      <c r="AC9312">
        <v>19934.419999999998</v>
      </c>
      <c r="AD9312">
        <v>59485.58</v>
      </c>
      <c r="AE9312">
        <v>0</v>
      </c>
      <c r="AF9312">
        <v>0</v>
      </c>
      <c r="AG9312">
        <v>29742.79</v>
      </c>
      <c r="AH9312">
        <v>29742.79</v>
      </c>
      <c r="AM9312">
        <v>20819.95</v>
      </c>
      <c r="AP9312">
        <v>8922.84</v>
      </c>
      <c r="AU9312">
        <v>19934.419999999998</v>
      </c>
      <c r="AV9312">
        <v>59485.58</v>
      </c>
      <c r="AW9312">
        <v>59051.16</v>
      </c>
      <c r="AX9312">
        <v>59051.16</v>
      </c>
      <c r="BC9312">
        <v>0</v>
      </c>
      <c r="BD9312">
        <v>20190211</v>
      </c>
      <c r="BE9312">
        <v>2019</v>
      </c>
      <c r="BF9312">
        <v>20200213</v>
      </c>
      <c r="BG9312">
        <v>2020</v>
      </c>
      <c r="BH9312">
        <v>2020</v>
      </c>
      <c r="BI9312">
        <v>20200210</v>
      </c>
      <c r="BJ9312">
        <v>2020</v>
      </c>
      <c r="BK9312" s="1" t="s">
        <v>29</v>
      </c>
      <c r="BL9312" s="1" t="s">
        <v>29</v>
      </c>
      <c r="BM9312" s="1" t="s">
        <v>55381</v>
      </c>
      <c r="BN9312" s="1" t="s">
        <v>55370</v>
      </c>
      <c r="BO9312" s="1" t="s">
        <v>22500</v>
      </c>
      <c r="BP9312">
        <v>9</v>
      </c>
      <c r="BQ9312" s="1" t="e" vm="16">
        <v>#VALUE!</v>
      </c>
      <c r="BR9312">
        <v>52</v>
      </c>
      <c r="BS9312" s="1" t="s">
        <v>46638</v>
      </c>
      <c r="BT9312">
        <v>32</v>
      </c>
      <c r="BU9312" s="1" t="s">
        <v>46639</v>
      </c>
      <c r="BV9312">
        <v>939</v>
      </c>
      <c r="BW9312" s="1" t="s">
        <v>46638</v>
      </c>
      <c r="BX9312" s="1" t="s">
        <v>50562</v>
      </c>
      <c r="BY9312">
        <v>53100</v>
      </c>
      <c r="BZ9312" s="1" t="s">
        <v>44574</v>
      </c>
      <c r="CA9312">
        <v>1</v>
      </c>
    </row>
    <row r="9313" spans="1:79" x14ac:dyDescent="0.35">
      <c r="A9313" s="1" t="s">
        <v>22827</v>
      </c>
      <c r="B9313" s="1" t="s">
        <v>21599</v>
      </c>
      <c r="C9313" s="1" t="s">
        <v>21600</v>
      </c>
      <c r="D9313" s="1" t="s">
        <v>21601</v>
      </c>
      <c r="E9313" s="1" t="s">
        <v>62670</v>
      </c>
      <c r="F9313">
        <v>1</v>
      </c>
      <c r="G9313" s="1" t="s">
        <v>13</v>
      </c>
      <c r="H9313">
        <v>7</v>
      </c>
      <c r="I9313" s="1" t="s">
        <v>55376</v>
      </c>
      <c r="J9313">
        <v>99</v>
      </c>
      <c r="K9313" s="1" t="s">
        <v>55377</v>
      </c>
      <c r="L9313">
        <v>8</v>
      </c>
      <c r="M9313" s="1" t="s">
        <v>14</v>
      </c>
      <c r="N9313">
        <v>62</v>
      </c>
      <c r="O9313" s="1" t="s">
        <v>15</v>
      </c>
      <c r="P9313">
        <v>999</v>
      </c>
      <c r="Q9313" s="1" t="s">
        <v>16</v>
      </c>
      <c r="R9313">
        <v>937</v>
      </c>
      <c r="S9313" s="1" t="s">
        <v>46861</v>
      </c>
      <c r="T9313">
        <v>28787.82</v>
      </c>
      <c r="U9313">
        <v>28787.82</v>
      </c>
      <c r="W9313">
        <v>20151.47</v>
      </c>
      <c r="Y9313">
        <v>8636.34</v>
      </c>
      <c r="AC9313">
        <v>19294.37</v>
      </c>
      <c r="AD9313">
        <v>57575.63</v>
      </c>
      <c r="AE9313">
        <v>0</v>
      </c>
      <c r="AF9313">
        <v>0</v>
      </c>
      <c r="AG9313">
        <v>28787.82</v>
      </c>
      <c r="AH9313">
        <v>28787.82</v>
      </c>
      <c r="AM9313">
        <v>20151.47</v>
      </c>
      <c r="AP9313">
        <v>8636.34</v>
      </c>
      <c r="AU9313">
        <v>19294.37</v>
      </c>
      <c r="AV9313">
        <v>57575.63</v>
      </c>
      <c r="AW9313">
        <v>57478.26</v>
      </c>
      <c r="AX9313">
        <v>57478.26</v>
      </c>
      <c r="BC9313">
        <v>0</v>
      </c>
      <c r="BD9313">
        <v>20190211</v>
      </c>
      <c r="BE9313">
        <v>2019</v>
      </c>
      <c r="BF9313">
        <v>20200213</v>
      </c>
      <c r="BG9313">
        <v>2020</v>
      </c>
      <c r="BH9313">
        <v>2020</v>
      </c>
      <c r="BI9313">
        <v>20200210</v>
      </c>
      <c r="BJ9313">
        <v>2020</v>
      </c>
      <c r="BK9313" s="1" t="s">
        <v>29</v>
      </c>
      <c r="BL9313" s="1" t="s">
        <v>29</v>
      </c>
      <c r="BM9313" s="1" t="s">
        <v>55381</v>
      </c>
      <c r="BN9313" s="1" t="s">
        <v>55370</v>
      </c>
      <c r="BO9313" s="1" t="s">
        <v>22827</v>
      </c>
      <c r="BP9313">
        <v>9</v>
      </c>
      <c r="BQ9313" s="1" t="e" vm="16">
        <v>#VALUE!</v>
      </c>
      <c r="BR9313">
        <v>52</v>
      </c>
      <c r="BS9313" s="1" t="s">
        <v>46638</v>
      </c>
      <c r="BT9313">
        <v>1</v>
      </c>
      <c r="BU9313" s="1" t="s">
        <v>46860</v>
      </c>
      <c r="BV9313">
        <v>937</v>
      </c>
      <c r="BW9313" s="1" t="s">
        <v>46861</v>
      </c>
      <c r="BX9313" s="1" t="s">
        <v>50563</v>
      </c>
      <c r="BY9313">
        <v>53021</v>
      </c>
      <c r="BZ9313" s="1" t="s">
        <v>44574</v>
      </c>
      <c r="CA9313">
        <v>1</v>
      </c>
    </row>
    <row r="9314" spans="1:79" x14ac:dyDescent="0.35">
      <c r="A9314" s="1" t="s">
        <v>25167</v>
      </c>
      <c r="B9314" s="1" t="s">
        <v>25101</v>
      </c>
      <c r="C9314" s="1" t="s">
        <v>25102</v>
      </c>
      <c r="D9314" s="1" t="s">
        <v>25103</v>
      </c>
      <c r="E9314" s="1" t="s">
        <v>63356</v>
      </c>
      <c r="F9314">
        <v>1</v>
      </c>
      <c r="G9314" s="1" t="s">
        <v>13</v>
      </c>
      <c r="H9314">
        <v>7</v>
      </c>
      <c r="I9314" s="1" t="s">
        <v>55376</v>
      </c>
      <c r="J9314">
        <v>99</v>
      </c>
      <c r="K9314" s="1" t="s">
        <v>55377</v>
      </c>
      <c r="L9314">
        <v>8</v>
      </c>
      <c r="M9314" s="1" t="s">
        <v>14</v>
      </c>
      <c r="N9314">
        <v>62</v>
      </c>
      <c r="O9314" s="1" t="s">
        <v>15</v>
      </c>
      <c r="P9314">
        <v>999</v>
      </c>
      <c r="Q9314" s="1" t="s">
        <v>16</v>
      </c>
      <c r="R9314">
        <v>933</v>
      </c>
      <c r="S9314" s="1" t="s">
        <v>44788</v>
      </c>
      <c r="T9314">
        <v>23972.77</v>
      </c>
      <c r="U9314">
        <v>23972.77</v>
      </c>
      <c r="W9314">
        <v>16780.939999999999</v>
      </c>
      <c r="Y9314">
        <v>7191.83</v>
      </c>
      <c r="AC9314">
        <v>16614.46</v>
      </c>
      <c r="AD9314">
        <v>47945.54</v>
      </c>
      <c r="AE9314">
        <v>25.28</v>
      </c>
      <c r="AF9314">
        <v>8.77</v>
      </c>
      <c r="AG9314">
        <v>23966.02</v>
      </c>
      <c r="AH9314">
        <v>23972.77</v>
      </c>
      <c r="AM9314">
        <v>16780.939999999999</v>
      </c>
      <c r="AP9314">
        <v>7189.81</v>
      </c>
      <c r="AU9314">
        <v>16614.46</v>
      </c>
      <c r="AV9314">
        <v>47936.77</v>
      </c>
      <c r="AW9314">
        <v>47932.05</v>
      </c>
      <c r="AX9314">
        <v>47932.05</v>
      </c>
      <c r="AZ9314">
        <v>47932.05</v>
      </c>
      <c r="BA9314">
        <v>47932.05</v>
      </c>
      <c r="BB9314">
        <v>0</v>
      </c>
      <c r="BC9314">
        <v>64530</v>
      </c>
      <c r="BD9314">
        <v>20190213</v>
      </c>
      <c r="BE9314">
        <v>2019</v>
      </c>
      <c r="BF9314">
        <v>20200210</v>
      </c>
      <c r="BG9314">
        <v>2020</v>
      </c>
      <c r="BH9314">
        <v>2020</v>
      </c>
      <c r="BI9314">
        <v>20200511</v>
      </c>
      <c r="BJ9314">
        <v>2020</v>
      </c>
      <c r="BK9314" s="1" t="s">
        <v>167</v>
      </c>
      <c r="BL9314" s="1" t="s">
        <v>34</v>
      </c>
      <c r="BM9314" s="1" t="s">
        <v>55381</v>
      </c>
      <c r="BN9314" s="1" t="s">
        <v>55370</v>
      </c>
      <c r="BO9314" s="1" t="s">
        <v>25167</v>
      </c>
      <c r="BP9314">
        <v>9</v>
      </c>
      <c r="BQ9314" s="1" t="e" vm="16">
        <v>#VALUE!</v>
      </c>
      <c r="BR9314">
        <v>51</v>
      </c>
      <c r="BS9314" s="1" t="s">
        <v>44766</v>
      </c>
      <c r="BT9314">
        <v>34</v>
      </c>
      <c r="BU9314" s="1" t="s">
        <v>44787</v>
      </c>
      <c r="BV9314">
        <v>933</v>
      </c>
      <c r="BW9314" s="1" t="s">
        <v>44788</v>
      </c>
      <c r="BX9314" s="1" t="s">
        <v>50564</v>
      </c>
      <c r="BY9314">
        <v>52037</v>
      </c>
      <c r="BZ9314" s="1" t="s">
        <v>44574</v>
      </c>
      <c r="CA9314">
        <v>1</v>
      </c>
    </row>
    <row r="9315" spans="1:79" x14ac:dyDescent="0.35">
      <c r="A9315" s="1" t="s">
        <v>25153</v>
      </c>
      <c r="B9315" s="1" t="s">
        <v>25101</v>
      </c>
      <c r="C9315" s="1" t="s">
        <v>25102</v>
      </c>
      <c r="D9315" s="1" t="s">
        <v>25103</v>
      </c>
      <c r="E9315" s="1" t="s">
        <v>63353</v>
      </c>
      <c r="F9315">
        <v>1</v>
      </c>
      <c r="G9315" s="1" t="s">
        <v>13</v>
      </c>
      <c r="H9315">
        <v>7</v>
      </c>
      <c r="I9315" s="1" t="s">
        <v>55376</v>
      </c>
      <c r="J9315">
        <v>99</v>
      </c>
      <c r="K9315" s="1" t="s">
        <v>55377</v>
      </c>
      <c r="L9315">
        <v>8</v>
      </c>
      <c r="M9315" s="1" t="s">
        <v>14</v>
      </c>
      <c r="N9315">
        <v>62</v>
      </c>
      <c r="O9315" s="1" t="s">
        <v>15</v>
      </c>
      <c r="P9315">
        <v>999</v>
      </c>
      <c r="Q9315" s="1" t="s">
        <v>16</v>
      </c>
      <c r="R9315">
        <v>948</v>
      </c>
      <c r="S9315" s="1" t="s">
        <v>46654</v>
      </c>
      <c r="T9315">
        <v>24010.27</v>
      </c>
      <c r="U9315">
        <v>24010.27</v>
      </c>
      <c r="W9315">
        <v>16807.189999999999</v>
      </c>
      <c r="Y9315">
        <v>7203.07</v>
      </c>
      <c r="AC9315">
        <v>16639.47</v>
      </c>
      <c r="AD9315">
        <v>48020.53</v>
      </c>
      <c r="AE9315">
        <v>25.28</v>
      </c>
      <c r="AF9315">
        <v>8.77</v>
      </c>
      <c r="AG9315">
        <v>24003.52</v>
      </c>
      <c r="AH9315">
        <v>24010.27</v>
      </c>
      <c r="AM9315">
        <v>16807.189999999999</v>
      </c>
      <c r="AP9315">
        <v>7201.05</v>
      </c>
      <c r="AU9315">
        <v>16639.47</v>
      </c>
      <c r="AV9315">
        <v>48011.76</v>
      </c>
      <c r="AW9315">
        <v>48007.040000000001</v>
      </c>
      <c r="AX9315">
        <v>48007.040000000001</v>
      </c>
      <c r="AZ9315">
        <v>48007.040000000001</v>
      </c>
      <c r="BA9315">
        <v>48007.040000000001</v>
      </c>
      <c r="BB9315">
        <v>0</v>
      </c>
      <c r="BC9315">
        <v>64630</v>
      </c>
      <c r="BD9315">
        <v>20190213</v>
      </c>
      <c r="BE9315">
        <v>2019</v>
      </c>
      <c r="BF9315">
        <v>20200210</v>
      </c>
      <c r="BG9315">
        <v>2020</v>
      </c>
      <c r="BH9315">
        <v>2020</v>
      </c>
      <c r="BI9315">
        <v>20200513</v>
      </c>
      <c r="BJ9315">
        <v>2020</v>
      </c>
      <c r="BK9315" s="1" t="s">
        <v>167</v>
      </c>
      <c r="BL9315" s="1" t="s">
        <v>34</v>
      </c>
      <c r="BM9315" s="1" t="s">
        <v>55381</v>
      </c>
      <c r="BN9315" s="1" t="s">
        <v>55370</v>
      </c>
      <c r="BO9315" s="1" t="s">
        <v>25153</v>
      </c>
      <c r="BP9315">
        <v>9</v>
      </c>
      <c r="BQ9315" s="1" t="e" vm="16">
        <v>#VALUE!</v>
      </c>
      <c r="BR9315">
        <v>100</v>
      </c>
      <c r="BS9315" s="1" t="s">
        <v>46654</v>
      </c>
      <c r="BT9315">
        <v>2</v>
      </c>
      <c r="BU9315" s="1" t="s">
        <v>47316</v>
      </c>
      <c r="BV9315">
        <v>948</v>
      </c>
      <c r="BW9315" s="1" t="s">
        <v>46654</v>
      </c>
      <c r="BX9315" s="1" t="s">
        <v>50565</v>
      </c>
      <c r="BY9315">
        <v>59015</v>
      </c>
      <c r="BZ9315" s="1" t="s">
        <v>44574</v>
      </c>
      <c r="CA9315">
        <v>1</v>
      </c>
    </row>
    <row r="9316" spans="1:79" x14ac:dyDescent="0.35">
      <c r="A9316" s="1" t="s">
        <v>25100</v>
      </c>
      <c r="B9316" s="1" t="s">
        <v>25101</v>
      </c>
      <c r="C9316" s="1" t="s">
        <v>25102</v>
      </c>
      <c r="D9316" s="1" t="s">
        <v>25103</v>
      </c>
      <c r="E9316" s="1" t="s">
        <v>63342</v>
      </c>
      <c r="F9316">
        <v>1</v>
      </c>
      <c r="G9316" s="1" t="s">
        <v>13</v>
      </c>
      <c r="H9316">
        <v>7</v>
      </c>
      <c r="I9316" s="1" t="s">
        <v>55376</v>
      </c>
      <c r="J9316">
        <v>99</v>
      </c>
      <c r="K9316" s="1" t="s">
        <v>55377</v>
      </c>
      <c r="L9316">
        <v>8</v>
      </c>
      <c r="M9316" s="1" t="s">
        <v>14</v>
      </c>
      <c r="N9316">
        <v>62</v>
      </c>
      <c r="O9316" s="1" t="s">
        <v>15</v>
      </c>
      <c r="P9316">
        <v>999</v>
      </c>
      <c r="Q9316" s="1" t="s">
        <v>16</v>
      </c>
      <c r="R9316">
        <v>926</v>
      </c>
      <c r="S9316" s="1" t="s">
        <v>46714</v>
      </c>
      <c r="T9316">
        <v>24160.25</v>
      </c>
      <c r="U9316">
        <v>24160.25</v>
      </c>
      <c r="W9316">
        <v>16912.169999999998</v>
      </c>
      <c r="Y9316">
        <v>7248.07</v>
      </c>
      <c r="AC9316">
        <v>16739.509999999998</v>
      </c>
      <c r="AD9316">
        <v>48320.49</v>
      </c>
      <c r="AE9316">
        <v>25.28</v>
      </c>
      <c r="AF9316">
        <v>8.77</v>
      </c>
      <c r="AG9316">
        <v>24153.5</v>
      </c>
      <c r="AH9316">
        <v>24160.25</v>
      </c>
      <c r="AM9316">
        <v>16912.169999999998</v>
      </c>
      <c r="AP9316">
        <v>7246.05</v>
      </c>
      <c r="AU9316">
        <v>16739.509999999998</v>
      </c>
      <c r="AV9316">
        <v>48311.72</v>
      </c>
      <c r="AW9316">
        <v>48320.49</v>
      </c>
      <c r="AX9316">
        <v>48320.49</v>
      </c>
      <c r="AZ9316">
        <v>48307</v>
      </c>
      <c r="BA9316">
        <v>48307</v>
      </c>
      <c r="BB9316">
        <v>0</v>
      </c>
      <c r="BC9316">
        <v>65030</v>
      </c>
      <c r="BD9316">
        <v>20190213</v>
      </c>
      <c r="BE9316">
        <v>2019</v>
      </c>
      <c r="BF9316">
        <v>20200210</v>
      </c>
      <c r="BG9316">
        <v>2020</v>
      </c>
      <c r="BH9316">
        <v>2020</v>
      </c>
      <c r="BI9316">
        <v>20201021</v>
      </c>
      <c r="BJ9316">
        <v>2020</v>
      </c>
      <c r="BK9316" s="1" t="s">
        <v>167</v>
      </c>
      <c r="BL9316" s="1" t="s">
        <v>34</v>
      </c>
      <c r="BM9316" s="1" t="s">
        <v>55381</v>
      </c>
      <c r="BN9316" s="1" t="s">
        <v>55370</v>
      </c>
      <c r="BO9316" s="1" t="s">
        <v>25100</v>
      </c>
      <c r="BP9316">
        <v>9</v>
      </c>
      <c r="BQ9316" s="1" t="e" vm="16">
        <v>#VALUE!</v>
      </c>
      <c r="BR9316">
        <v>50</v>
      </c>
      <c r="BS9316" s="1" t="s">
        <v>46645</v>
      </c>
      <c r="BT9316">
        <v>29</v>
      </c>
      <c r="BU9316" s="1" t="s">
        <v>46720</v>
      </c>
      <c r="BV9316">
        <v>926</v>
      </c>
      <c r="BW9316" s="1" t="s">
        <v>46714</v>
      </c>
      <c r="BX9316" s="1" t="s">
        <v>50566</v>
      </c>
      <c r="BY9316">
        <v>56025</v>
      </c>
      <c r="BZ9316" s="1" t="s">
        <v>44574</v>
      </c>
      <c r="CA9316">
        <v>1</v>
      </c>
    </row>
    <row r="9317" spans="1:79" x14ac:dyDescent="0.35">
      <c r="A9317" s="1" t="s">
        <v>33406</v>
      </c>
      <c r="B9317" s="1" t="s">
        <v>30748</v>
      </c>
      <c r="C9317" s="1" t="s">
        <v>30749</v>
      </c>
      <c r="D9317" s="1" t="s">
        <v>30750</v>
      </c>
      <c r="E9317" s="1" t="s">
        <v>65594</v>
      </c>
      <c r="F9317">
        <v>1</v>
      </c>
      <c r="G9317" s="1" t="s">
        <v>13</v>
      </c>
      <c r="H9317">
        <v>7</v>
      </c>
      <c r="I9317" s="1" t="s">
        <v>55376</v>
      </c>
      <c r="J9317">
        <v>99</v>
      </c>
      <c r="K9317" s="1" t="s">
        <v>55377</v>
      </c>
      <c r="L9317">
        <v>8</v>
      </c>
      <c r="M9317" s="1" t="s">
        <v>14</v>
      </c>
      <c r="N9317">
        <v>62</v>
      </c>
      <c r="O9317" s="1" t="s">
        <v>15</v>
      </c>
      <c r="P9317">
        <v>999</v>
      </c>
      <c r="Q9317" s="1" t="s">
        <v>16</v>
      </c>
      <c r="R9317">
        <v>927</v>
      </c>
      <c r="S9317" s="1" t="s">
        <v>46650</v>
      </c>
      <c r="T9317">
        <v>11518.22</v>
      </c>
      <c r="U9317">
        <v>11518.22</v>
      </c>
      <c r="W9317">
        <v>8062.75</v>
      </c>
      <c r="Y9317">
        <v>3455.47</v>
      </c>
      <c r="AC9317">
        <v>12563.56</v>
      </c>
      <c r="AD9317">
        <v>23036.44</v>
      </c>
      <c r="AE9317">
        <v>421.27</v>
      </c>
      <c r="AF9317">
        <v>146.22</v>
      </c>
      <c r="AG9317">
        <v>11405.74</v>
      </c>
      <c r="AH9317">
        <v>11518.22</v>
      </c>
      <c r="AM9317">
        <v>8062.75</v>
      </c>
      <c r="AP9317">
        <v>3421.73</v>
      </c>
      <c r="AU9317">
        <v>12563.56</v>
      </c>
      <c r="AV9317">
        <v>22890.22</v>
      </c>
      <c r="AW9317">
        <v>22811.49</v>
      </c>
      <c r="AX9317">
        <v>22811.49</v>
      </c>
      <c r="AZ9317">
        <v>22811.49</v>
      </c>
      <c r="BA9317">
        <v>22811.49</v>
      </c>
      <c r="BB9317">
        <v>0</v>
      </c>
      <c r="BC9317">
        <v>35100</v>
      </c>
      <c r="BD9317">
        <v>20190524</v>
      </c>
      <c r="BE9317">
        <v>2019</v>
      </c>
      <c r="BF9317">
        <v>20200228</v>
      </c>
      <c r="BG9317">
        <v>2020</v>
      </c>
      <c r="BH9317">
        <v>2020</v>
      </c>
      <c r="BI9317">
        <v>20200917</v>
      </c>
      <c r="BJ9317">
        <v>2020</v>
      </c>
      <c r="BK9317" s="1" t="s">
        <v>167</v>
      </c>
      <c r="BL9317" s="1" t="s">
        <v>34</v>
      </c>
      <c r="BM9317" s="1" t="s">
        <v>55381</v>
      </c>
      <c r="BN9317" s="1" t="s">
        <v>55370</v>
      </c>
      <c r="BO9317" s="1" t="s">
        <v>33406</v>
      </c>
      <c r="BP9317">
        <v>9</v>
      </c>
      <c r="BQ9317" s="1" t="e" vm="16">
        <v>#VALUE!</v>
      </c>
      <c r="BR9317">
        <v>50</v>
      </c>
      <c r="BS9317" s="1" t="s">
        <v>46645</v>
      </c>
      <c r="BT9317">
        <v>32</v>
      </c>
      <c r="BU9317" s="1" t="s">
        <v>46846</v>
      </c>
      <c r="BV9317">
        <v>927</v>
      </c>
      <c r="BW9317" s="1" t="s">
        <v>46650</v>
      </c>
      <c r="BX9317" s="1" t="s">
        <v>50567</v>
      </c>
      <c r="BY9317">
        <v>56028</v>
      </c>
      <c r="BZ9317" s="1" t="s">
        <v>44574</v>
      </c>
      <c r="CA9317">
        <v>1</v>
      </c>
    </row>
    <row r="9318" spans="1:79" x14ac:dyDescent="0.35">
      <c r="A9318" s="1" t="s">
        <v>30747</v>
      </c>
      <c r="B9318" s="1" t="s">
        <v>30748</v>
      </c>
      <c r="C9318" s="1" t="s">
        <v>30749</v>
      </c>
      <c r="D9318" s="1" t="s">
        <v>30750</v>
      </c>
      <c r="E9318" s="1" t="s">
        <v>64852</v>
      </c>
      <c r="F9318">
        <v>1</v>
      </c>
      <c r="G9318" s="1" t="s">
        <v>13</v>
      </c>
      <c r="H9318">
        <v>7</v>
      </c>
      <c r="I9318" s="1" t="s">
        <v>55376</v>
      </c>
      <c r="J9318">
        <v>99</v>
      </c>
      <c r="K9318" s="1" t="s">
        <v>55377</v>
      </c>
      <c r="L9318">
        <v>8</v>
      </c>
      <c r="M9318" s="1" t="s">
        <v>14</v>
      </c>
      <c r="N9318">
        <v>62</v>
      </c>
      <c r="O9318" s="1" t="s">
        <v>15</v>
      </c>
      <c r="P9318">
        <v>999</v>
      </c>
      <c r="Q9318" s="1" t="s">
        <v>16</v>
      </c>
      <c r="R9318">
        <v>938</v>
      </c>
      <c r="S9318" s="1" t="s">
        <v>46726</v>
      </c>
      <c r="T9318">
        <v>14540.26</v>
      </c>
      <c r="U9318">
        <v>14540.26</v>
      </c>
      <c r="W9318">
        <v>10178.18</v>
      </c>
      <c r="Y9318">
        <v>4362.07</v>
      </c>
      <c r="AC9318">
        <v>15819.49</v>
      </c>
      <c r="AD9318">
        <v>29080.51</v>
      </c>
      <c r="AE9318">
        <v>421.27</v>
      </c>
      <c r="AF9318">
        <v>146.22</v>
      </c>
      <c r="AG9318">
        <v>14427.78</v>
      </c>
      <c r="AH9318">
        <v>14540.26</v>
      </c>
      <c r="AM9318">
        <v>10178.18</v>
      </c>
      <c r="AP9318">
        <v>4328.33</v>
      </c>
      <c r="AU9318">
        <v>15819.49</v>
      </c>
      <c r="AV9318">
        <v>28934.29</v>
      </c>
      <c r="AW9318">
        <v>29080.51</v>
      </c>
      <c r="AX9318">
        <v>29080.51</v>
      </c>
      <c r="AZ9318">
        <v>28855.56</v>
      </c>
      <c r="BA9318">
        <v>28855.56</v>
      </c>
      <c r="BB9318">
        <v>0</v>
      </c>
      <c r="BC9318">
        <v>44400</v>
      </c>
      <c r="BD9318">
        <v>20190524</v>
      </c>
      <c r="BE9318">
        <v>2019</v>
      </c>
      <c r="BF9318">
        <v>20200228</v>
      </c>
      <c r="BG9318">
        <v>2020</v>
      </c>
      <c r="BH9318">
        <v>2020</v>
      </c>
      <c r="BI9318">
        <v>20200917</v>
      </c>
      <c r="BJ9318">
        <v>2020</v>
      </c>
      <c r="BK9318" s="1" t="s">
        <v>167</v>
      </c>
      <c r="BL9318" s="1" t="s">
        <v>34</v>
      </c>
      <c r="BM9318" s="1" t="s">
        <v>55381</v>
      </c>
      <c r="BN9318" s="1" t="s">
        <v>55370</v>
      </c>
      <c r="BO9318" s="1" t="s">
        <v>30747</v>
      </c>
      <c r="BP9318">
        <v>9</v>
      </c>
      <c r="BQ9318" s="1" t="e" vm="16">
        <v>#VALUE!</v>
      </c>
      <c r="BR9318">
        <v>52</v>
      </c>
      <c r="BS9318" s="1" t="s">
        <v>46638</v>
      </c>
      <c r="BT9318">
        <v>22</v>
      </c>
      <c r="BU9318" s="1" t="s">
        <v>46725</v>
      </c>
      <c r="BV9318">
        <v>938</v>
      </c>
      <c r="BW9318" s="1" t="s">
        <v>46726</v>
      </c>
      <c r="BX9318" s="1" t="s">
        <v>50568</v>
      </c>
      <c r="BY9318">
        <v>53036</v>
      </c>
      <c r="BZ9318" s="1" t="s">
        <v>44574</v>
      </c>
      <c r="CA9318">
        <v>1</v>
      </c>
    </row>
    <row r="9319" spans="1:79" x14ac:dyDescent="0.35">
      <c r="A9319" s="1" t="s">
        <v>27319</v>
      </c>
      <c r="B9319" s="1" t="s">
        <v>27193</v>
      </c>
      <c r="C9319" s="1" t="s">
        <v>27194</v>
      </c>
      <c r="D9319" s="1" t="s">
        <v>27195</v>
      </c>
      <c r="E9319" s="1" t="s">
        <v>63895</v>
      </c>
      <c r="F9319">
        <v>1</v>
      </c>
      <c r="G9319" s="1" t="s">
        <v>13</v>
      </c>
      <c r="H9319">
        <v>7</v>
      </c>
      <c r="I9319" s="1" t="s">
        <v>55376</v>
      </c>
      <c r="J9319">
        <v>99</v>
      </c>
      <c r="K9319" s="1" t="s">
        <v>55377</v>
      </c>
      <c r="L9319">
        <v>8</v>
      </c>
      <c r="M9319" s="1" t="s">
        <v>14</v>
      </c>
      <c r="N9319">
        <v>62</v>
      </c>
      <c r="O9319" s="1" t="s">
        <v>15</v>
      </c>
      <c r="P9319">
        <v>999</v>
      </c>
      <c r="Q9319" s="1" t="s">
        <v>16</v>
      </c>
      <c r="R9319">
        <v>908</v>
      </c>
      <c r="S9319" s="1" t="s">
        <v>46675</v>
      </c>
      <c r="T9319">
        <v>20024.52</v>
      </c>
      <c r="U9319">
        <v>20024.52</v>
      </c>
      <c r="W9319">
        <v>14017.16</v>
      </c>
      <c r="Y9319">
        <v>6007.35</v>
      </c>
      <c r="AC9319">
        <v>22420.97</v>
      </c>
      <c r="AD9319">
        <v>40049.03</v>
      </c>
      <c r="AE9319">
        <v>337.14</v>
      </c>
      <c r="AF9319">
        <v>116.74</v>
      </c>
      <c r="AG9319">
        <v>19934.72</v>
      </c>
      <c r="AH9319">
        <v>20024.52</v>
      </c>
      <c r="AM9319">
        <v>14017.16</v>
      </c>
      <c r="AP9319">
        <v>5980.41</v>
      </c>
      <c r="AU9319">
        <v>22420.97</v>
      </c>
      <c r="AV9319">
        <v>39932.29</v>
      </c>
      <c r="AW9319">
        <v>39869.43</v>
      </c>
      <c r="AX9319">
        <v>39869.43</v>
      </c>
      <c r="AZ9319">
        <v>39869.43</v>
      </c>
      <c r="BA9319">
        <v>39869.43</v>
      </c>
      <c r="BB9319">
        <v>0</v>
      </c>
      <c r="BC9319">
        <v>62070</v>
      </c>
      <c r="BD9319">
        <v>20190524</v>
      </c>
      <c r="BE9319">
        <v>2019</v>
      </c>
      <c r="BF9319">
        <v>20200227</v>
      </c>
      <c r="BG9319">
        <v>2020</v>
      </c>
      <c r="BH9319">
        <v>2020</v>
      </c>
      <c r="BI9319">
        <v>20200622</v>
      </c>
      <c r="BJ9319">
        <v>2020</v>
      </c>
      <c r="BK9319" s="1" t="s">
        <v>167</v>
      </c>
      <c r="BL9319" s="1" t="s">
        <v>34</v>
      </c>
      <c r="BM9319" s="1" t="s">
        <v>55381</v>
      </c>
      <c r="BN9319" s="1" t="s">
        <v>55370</v>
      </c>
      <c r="BO9319" s="1" t="s">
        <v>27319</v>
      </c>
      <c r="BP9319">
        <v>9</v>
      </c>
      <c r="BQ9319" s="1" t="e" vm="16">
        <v>#VALUE!</v>
      </c>
      <c r="BR9319">
        <v>46</v>
      </c>
      <c r="BS9319" s="1" t="s">
        <v>46673</v>
      </c>
      <c r="BT9319">
        <v>33</v>
      </c>
      <c r="BU9319" s="1" t="s">
        <v>46674</v>
      </c>
      <c r="BV9319">
        <v>908</v>
      </c>
      <c r="BW9319" s="1" t="s">
        <v>46675</v>
      </c>
      <c r="BX9319" s="1" t="s">
        <v>50570</v>
      </c>
      <c r="BY9319">
        <v>55049</v>
      </c>
      <c r="BZ9319" s="1" t="s">
        <v>44574</v>
      </c>
      <c r="CA9319">
        <v>1</v>
      </c>
    </row>
    <row r="9320" spans="1:79" x14ac:dyDescent="0.35">
      <c r="A9320" s="1" t="s">
        <v>14155</v>
      </c>
      <c r="B9320" s="1" t="s">
        <v>14156</v>
      </c>
      <c r="C9320" s="1" t="s">
        <v>1547</v>
      </c>
      <c r="D9320" s="1" t="s">
        <v>1547</v>
      </c>
      <c r="E9320" s="1" t="s">
        <v>60108</v>
      </c>
      <c r="F9320">
        <v>1</v>
      </c>
      <c r="G9320" s="1" t="s">
        <v>13</v>
      </c>
      <c r="H9320">
        <v>7</v>
      </c>
      <c r="I9320" s="1" t="s">
        <v>55376</v>
      </c>
      <c r="J9320">
        <v>20</v>
      </c>
      <c r="K9320" s="1" t="s">
        <v>55426</v>
      </c>
      <c r="L9320">
        <v>8</v>
      </c>
      <c r="M9320" s="1" t="s">
        <v>14</v>
      </c>
      <c r="N9320">
        <v>61</v>
      </c>
      <c r="O9320" s="1" t="s">
        <v>77</v>
      </c>
      <c r="P9320">
        <v>620</v>
      </c>
      <c r="Q9320" s="1" t="s">
        <v>78</v>
      </c>
      <c r="R9320">
        <v>313</v>
      </c>
      <c r="S9320" s="1" t="s">
        <v>44639</v>
      </c>
      <c r="X9320">
        <v>101000</v>
      </c>
      <c r="AC9320">
        <v>101000</v>
      </c>
      <c r="AD9320">
        <v>101000</v>
      </c>
      <c r="AE9320">
        <v>0</v>
      </c>
      <c r="AF9320">
        <v>0</v>
      </c>
      <c r="AN9320">
        <v>101000</v>
      </c>
      <c r="AU9320">
        <v>101000</v>
      </c>
      <c r="AV9320">
        <v>101000</v>
      </c>
      <c r="AW9320">
        <v>101000</v>
      </c>
      <c r="AX9320">
        <v>101000</v>
      </c>
      <c r="BC9320">
        <v>0</v>
      </c>
      <c r="BD9320">
        <v>20180601</v>
      </c>
      <c r="BE9320">
        <v>2018</v>
      </c>
      <c r="BF9320">
        <v>20201201</v>
      </c>
      <c r="BG9320">
        <v>2020</v>
      </c>
      <c r="BK9320" s="1" t="s">
        <v>29</v>
      </c>
      <c r="BL9320" s="1" t="s">
        <v>17</v>
      </c>
      <c r="BM9320" s="1" t="s">
        <v>55369</v>
      </c>
      <c r="BN9320" s="1" t="s">
        <v>55370</v>
      </c>
      <c r="BO9320" s="1" t="s">
        <v>14155</v>
      </c>
      <c r="BP9320">
        <v>3</v>
      </c>
      <c r="BQ9320" s="1" t="e" vm="10">
        <v>#VALUE!</v>
      </c>
      <c r="BR9320">
        <v>15</v>
      </c>
      <c r="BS9320" s="1" t="s">
        <v>44639</v>
      </c>
      <c r="BT9320">
        <v>146</v>
      </c>
      <c r="BU9320" s="1" t="s">
        <v>44742</v>
      </c>
      <c r="BV9320">
        <v>313</v>
      </c>
      <c r="BW9320" s="1" t="s">
        <v>44639</v>
      </c>
      <c r="BX9320" s="1" t="s">
        <v>53760</v>
      </c>
      <c r="BY9320">
        <v>20125</v>
      </c>
      <c r="BZ9320" s="1" t="s">
        <v>44574</v>
      </c>
      <c r="CA9320">
        <v>1</v>
      </c>
    </row>
    <row r="9321" spans="1:79" x14ac:dyDescent="0.35">
      <c r="A9321" s="1" t="s">
        <v>27192</v>
      </c>
      <c r="B9321" s="1" t="s">
        <v>27193</v>
      </c>
      <c r="C9321" s="1" t="s">
        <v>27194</v>
      </c>
      <c r="D9321" s="1" t="s">
        <v>27195</v>
      </c>
      <c r="E9321" s="1" t="s">
        <v>63893</v>
      </c>
      <c r="F9321">
        <v>1</v>
      </c>
      <c r="G9321" s="1" t="s">
        <v>13</v>
      </c>
      <c r="H9321">
        <v>7</v>
      </c>
      <c r="I9321" s="1" t="s">
        <v>55376</v>
      </c>
      <c r="J9321">
        <v>99</v>
      </c>
      <c r="K9321" s="1" t="s">
        <v>55377</v>
      </c>
      <c r="L9321">
        <v>8</v>
      </c>
      <c r="M9321" s="1" t="s">
        <v>14</v>
      </c>
      <c r="N9321">
        <v>62</v>
      </c>
      <c r="O9321" s="1" t="s">
        <v>15</v>
      </c>
      <c r="P9321">
        <v>999</v>
      </c>
      <c r="Q9321" s="1" t="s">
        <v>16</v>
      </c>
      <c r="R9321">
        <v>908</v>
      </c>
      <c r="S9321" s="1" t="s">
        <v>46675</v>
      </c>
      <c r="T9321">
        <v>20055.39</v>
      </c>
      <c r="U9321">
        <v>20055.39</v>
      </c>
      <c r="W9321">
        <v>14038.77</v>
      </c>
      <c r="Y9321">
        <v>6016.62</v>
      </c>
      <c r="AC9321">
        <v>22512.22</v>
      </c>
      <c r="AD9321">
        <v>40110.78</v>
      </c>
      <c r="AE9321">
        <v>0</v>
      </c>
      <c r="AF9321">
        <v>0</v>
      </c>
      <c r="AG9321">
        <v>20055.39</v>
      </c>
      <c r="AH9321">
        <v>20055.39</v>
      </c>
      <c r="AM9321">
        <v>14038.77</v>
      </c>
      <c r="AP9321">
        <v>6016.62</v>
      </c>
      <c r="AU9321">
        <v>22512.22</v>
      </c>
      <c r="AV9321">
        <v>40110.78</v>
      </c>
      <c r="AW9321">
        <v>40110.78</v>
      </c>
      <c r="AX9321">
        <v>40110.78</v>
      </c>
      <c r="AZ9321">
        <v>40110.78</v>
      </c>
      <c r="BA9321">
        <v>40110.78</v>
      </c>
      <c r="BB9321">
        <v>0</v>
      </c>
      <c r="BC9321">
        <v>62623</v>
      </c>
      <c r="BD9321">
        <v>20190524</v>
      </c>
      <c r="BE9321">
        <v>2019</v>
      </c>
      <c r="BF9321">
        <v>20200227</v>
      </c>
      <c r="BG9321">
        <v>2020</v>
      </c>
      <c r="BH9321">
        <v>2020</v>
      </c>
      <c r="BI9321">
        <v>20200629</v>
      </c>
      <c r="BJ9321">
        <v>2020</v>
      </c>
      <c r="BK9321" s="1" t="s">
        <v>167</v>
      </c>
      <c r="BL9321" s="1" t="s">
        <v>34</v>
      </c>
      <c r="BM9321" s="1" t="s">
        <v>55381</v>
      </c>
      <c r="BN9321" s="1" t="s">
        <v>55370</v>
      </c>
      <c r="BO9321" s="1" t="s">
        <v>27192</v>
      </c>
      <c r="BP9321">
        <v>9</v>
      </c>
      <c r="BQ9321" s="1" t="e" vm="16">
        <v>#VALUE!</v>
      </c>
      <c r="BR9321">
        <v>46</v>
      </c>
      <c r="BS9321" s="1" t="s">
        <v>46673</v>
      </c>
      <c r="BT9321">
        <v>33</v>
      </c>
      <c r="BU9321" s="1" t="s">
        <v>46674</v>
      </c>
      <c r="BV9321">
        <v>908</v>
      </c>
      <c r="BW9321" s="1" t="s">
        <v>46675</v>
      </c>
      <c r="BX9321" s="1" t="s">
        <v>50571</v>
      </c>
      <c r="BY9321">
        <v>55049</v>
      </c>
      <c r="BZ9321" s="1" t="s">
        <v>44574</v>
      </c>
      <c r="CA9321">
        <v>1</v>
      </c>
    </row>
    <row r="9322" spans="1:79" x14ac:dyDescent="0.35">
      <c r="A9322" s="1" t="s">
        <v>19970</v>
      </c>
      <c r="B9322" s="1" t="s">
        <v>19971</v>
      </c>
      <c r="C9322" s="1" t="s">
        <v>19972</v>
      </c>
      <c r="D9322" s="1" t="s">
        <v>19973</v>
      </c>
      <c r="E9322" s="1" t="s">
        <v>61831</v>
      </c>
      <c r="F9322">
        <v>1</v>
      </c>
      <c r="G9322" s="1" t="s">
        <v>13</v>
      </c>
      <c r="H9322">
        <v>7</v>
      </c>
      <c r="I9322" s="1" t="s">
        <v>55376</v>
      </c>
      <c r="J9322">
        <v>99</v>
      </c>
      <c r="K9322" s="1" t="s">
        <v>55377</v>
      </c>
      <c r="L9322">
        <v>8</v>
      </c>
      <c r="M9322" s="1" t="s">
        <v>14</v>
      </c>
      <c r="N9322">
        <v>62</v>
      </c>
      <c r="O9322" s="1" t="s">
        <v>15</v>
      </c>
      <c r="P9322">
        <v>999</v>
      </c>
      <c r="Q9322" s="1" t="s">
        <v>16</v>
      </c>
      <c r="R9322">
        <v>924</v>
      </c>
      <c r="S9322" s="1" t="s">
        <v>46645</v>
      </c>
      <c r="T9322">
        <v>36785.129999999997</v>
      </c>
      <c r="U9322">
        <v>36785.129999999997</v>
      </c>
      <c r="W9322">
        <v>25749.59</v>
      </c>
      <c r="Y9322">
        <v>11035.54</v>
      </c>
      <c r="AC9322">
        <v>27349.74</v>
      </c>
      <c r="AD9322">
        <v>73570.259999999995</v>
      </c>
      <c r="AE9322">
        <v>0</v>
      </c>
      <c r="AF9322">
        <v>0</v>
      </c>
      <c r="AG9322">
        <v>36785.129999999997</v>
      </c>
      <c r="AH9322">
        <v>36785.129999999997</v>
      </c>
      <c r="AM9322">
        <v>25749.59</v>
      </c>
      <c r="AP9322">
        <v>11035.54</v>
      </c>
      <c r="AU9322">
        <v>27349.74</v>
      </c>
      <c r="AV9322">
        <v>73570.259999999995</v>
      </c>
      <c r="AW9322">
        <v>73570.259999999995</v>
      </c>
      <c r="AX9322">
        <v>73570.259999999995</v>
      </c>
      <c r="AZ9322">
        <v>73570.259999999995</v>
      </c>
      <c r="BA9322">
        <v>73570.259999999995</v>
      </c>
      <c r="BB9322">
        <v>0</v>
      </c>
      <c r="BC9322">
        <v>100920</v>
      </c>
      <c r="BD9322">
        <v>20190521</v>
      </c>
      <c r="BE9322">
        <v>2019</v>
      </c>
      <c r="BF9322">
        <v>20200711</v>
      </c>
      <c r="BG9322">
        <v>2020</v>
      </c>
      <c r="BH9322">
        <v>2020</v>
      </c>
      <c r="BI9322">
        <v>20201026</v>
      </c>
      <c r="BJ9322">
        <v>2020</v>
      </c>
      <c r="BK9322" s="1" t="s">
        <v>167</v>
      </c>
      <c r="BL9322" s="1" t="s">
        <v>34</v>
      </c>
      <c r="BM9322" s="1" t="s">
        <v>55381</v>
      </c>
      <c r="BN9322" s="1" t="s">
        <v>55370</v>
      </c>
      <c r="BO9322" s="1" t="s">
        <v>19970</v>
      </c>
      <c r="BP9322">
        <v>9</v>
      </c>
      <c r="BQ9322" s="1" t="e" vm="16">
        <v>#VALUE!</v>
      </c>
      <c r="BR9322">
        <v>50</v>
      </c>
      <c r="BS9322" s="1" t="s">
        <v>46645</v>
      </c>
      <c r="BT9322">
        <v>31</v>
      </c>
      <c r="BU9322" s="1" t="s">
        <v>46784</v>
      </c>
      <c r="BV9322">
        <v>924</v>
      </c>
      <c r="BW9322" s="1" t="s">
        <v>46645</v>
      </c>
      <c r="BX9322" s="1" t="s">
        <v>50573</v>
      </c>
      <c r="BY9322">
        <v>56017</v>
      </c>
      <c r="BZ9322" s="1" t="s">
        <v>44574</v>
      </c>
      <c r="CA9322">
        <v>1</v>
      </c>
    </row>
    <row r="9323" spans="1:79" x14ac:dyDescent="0.35">
      <c r="A9323" s="1" t="s">
        <v>22097</v>
      </c>
      <c r="B9323" s="1" t="s">
        <v>19971</v>
      </c>
      <c r="C9323" s="1" t="s">
        <v>19972</v>
      </c>
      <c r="D9323" s="1" t="s">
        <v>19973</v>
      </c>
      <c r="E9323" s="1" t="s">
        <v>62437</v>
      </c>
      <c r="F9323">
        <v>1</v>
      </c>
      <c r="G9323" s="1" t="s">
        <v>13</v>
      </c>
      <c r="H9323">
        <v>7</v>
      </c>
      <c r="I9323" s="1" t="s">
        <v>55376</v>
      </c>
      <c r="J9323">
        <v>99</v>
      </c>
      <c r="K9323" s="1" t="s">
        <v>55377</v>
      </c>
      <c r="L9323">
        <v>8</v>
      </c>
      <c r="M9323" s="1" t="s">
        <v>14</v>
      </c>
      <c r="N9323">
        <v>62</v>
      </c>
      <c r="O9323" s="1" t="s">
        <v>15</v>
      </c>
      <c r="P9323">
        <v>999</v>
      </c>
      <c r="Q9323" s="1" t="s">
        <v>16</v>
      </c>
      <c r="R9323">
        <v>919</v>
      </c>
      <c r="S9323" s="1" t="s">
        <v>46658</v>
      </c>
      <c r="T9323">
        <v>30662.2</v>
      </c>
      <c r="U9323">
        <v>30662.2</v>
      </c>
      <c r="W9323">
        <v>21463.54</v>
      </c>
      <c r="Y9323">
        <v>9198.66</v>
      </c>
      <c r="AC9323">
        <v>34275.599999999999</v>
      </c>
      <c r="AD9323">
        <v>61324.4</v>
      </c>
      <c r="AE9323">
        <v>842.85</v>
      </c>
      <c r="AF9323">
        <v>291.85000000000002</v>
      </c>
      <c r="AG9323">
        <v>30437.7</v>
      </c>
      <c r="AH9323">
        <v>30662.2</v>
      </c>
      <c r="AM9323">
        <v>21463.54</v>
      </c>
      <c r="AP9323">
        <v>9131.31</v>
      </c>
      <c r="AU9323">
        <v>34275.599999999999</v>
      </c>
      <c r="AV9323">
        <v>61032.55</v>
      </c>
      <c r="AW9323">
        <v>60875.4</v>
      </c>
      <c r="AX9323">
        <v>60875.4</v>
      </c>
      <c r="AZ9323">
        <v>60875.4</v>
      </c>
      <c r="BA9323">
        <v>60875.4</v>
      </c>
      <c r="BB9323">
        <v>0</v>
      </c>
      <c r="BC9323">
        <v>94600</v>
      </c>
      <c r="BD9323">
        <v>20190523</v>
      </c>
      <c r="BE9323">
        <v>2019</v>
      </c>
      <c r="BF9323">
        <v>20200616</v>
      </c>
      <c r="BG9323">
        <v>2020</v>
      </c>
      <c r="BH9323">
        <v>2020</v>
      </c>
      <c r="BI9323">
        <v>20200709</v>
      </c>
      <c r="BJ9323">
        <v>2020</v>
      </c>
      <c r="BK9323" s="1" t="s">
        <v>167</v>
      </c>
      <c r="BL9323" s="1" t="s">
        <v>34</v>
      </c>
      <c r="BM9323" s="1" t="s">
        <v>55381</v>
      </c>
      <c r="BN9323" s="1" t="s">
        <v>55370</v>
      </c>
      <c r="BO9323" s="1" t="s">
        <v>22097</v>
      </c>
      <c r="BP9323">
        <v>9</v>
      </c>
      <c r="BQ9323" s="1" t="e" vm="16">
        <v>#VALUE!</v>
      </c>
      <c r="BR9323">
        <v>49</v>
      </c>
      <c r="BS9323" s="1" t="s">
        <v>46658</v>
      </c>
      <c r="BT9323">
        <v>9</v>
      </c>
      <c r="BU9323" s="1" t="s">
        <v>46659</v>
      </c>
      <c r="BV9323">
        <v>919</v>
      </c>
      <c r="BW9323" s="1" t="s">
        <v>46658</v>
      </c>
      <c r="BX9323" s="1" t="s">
        <v>50574</v>
      </c>
      <c r="BY9323">
        <v>57121</v>
      </c>
      <c r="BZ9323" s="1" t="s">
        <v>44574</v>
      </c>
      <c r="CA9323">
        <v>1</v>
      </c>
    </row>
    <row r="9324" spans="1:79" x14ac:dyDescent="0.35">
      <c r="A9324" s="1" t="s">
        <v>33320</v>
      </c>
      <c r="B9324" s="1" t="s">
        <v>19971</v>
      </c>
      <c r="C9324" s="1" t="s">
        <v>19972</v>
      </c>
      <c r="D9324" s="1" t="s">
        <v>19973</v>
      </c>
      <c r="E9324" s="1" t="s">
        <v>65570</v>
      </c>
      <c r="F9324">
        <v>1</v>
      </c>
      <c r="G9324" s="1" t="s">
        <v>13</v>
      </c>
      <c r="H9324">
        <v>7</v>
      </c>
      <c r="I9324" s="1" t="s">
        <v>55376</v>
      </c>
      <c r="J9324">
        <v>99</v>
      </c>
      <c r="K9324" s="1" t="s">
        <v>55377</v>
      </c>
      <c r="L9324">
        <v>8</v>
      </c>
      <c r="M9324" s="1" t="s">
        <v>14</v>
      </c>
      <c r="N9324">
        <v>62</v>
      </c>
      <c r="O9324" s="1" t="s">
        <v>15</v>
      </c>
      <c r="P9324">
        <v>999</v>
      </c>
      <c r="Q9324" s="1" t="s">
        <v>16</v>
      </c>
      <c r="R9324">
        <v>915</v>
      </c>
      <c r="S9324" s="1" t="s">
        <v>46635</v>
      </c>
      <c r="T9324">
        <v>11601.29</v>
      </c>
      <c r="U9324">
        <v>11601.29</v>
      </c>
      <c r="W9324">
        <v>8120.9</v>
      </c>
      <c r="Y9324">
        <v>3480.39</v>
      </c>
      <c r="AC9324">
        <v>9217.42</v>
      </c>
      <c r="AD9324">
        <v>23202.58</v>
      </c>
      <c r="AE9324">
        <v>283.2</v>
      </c>
      <c r="AF9324">
        <v>98.06</v>
      </c>
      <c r="AG9324">
        <v>11525.86</v>
      </c>
      <c r="AH9324">
        <v>11601.29</v>
      </c>
      <c r="AM9324">
        <v>8120.9</v>
      </c>
      <c r="AP9324">
        <v>3457.76</v>
      </c>
      <c r="AU9324">
        <v>9217.42</v>
      </c>
      <c r="AV9324">
        <v>23104.52</v>
      </c>
      <c r="AW9324">
        <v>23202.58</v>
      </c>
      <c r="AX9324">
        <v>23202.58</v>
      </c>
      <c r="AZ9324">
        <v>23051.72</v>
      </c>
      <c r="BA9324">
        <v>23051.72</v>
      </c>
      <c r="BB9324">
        <v>0</v>
      </c>
      <c r="BC9324">
        <v>32084</v>
      </c>
      <c r="BD9324">
        <v>20190521</v>
      </c>
      <c r="BE9324">
        <v>2019</v>
      </c>
      <c r="BF9324">
        <v>20200711</v>
      </c>
      <c r="BG9324">
        <v>2020</v>
      </c>
      <c r="BH9324">
        <v>2020</v>
      </c>
      <c r="BI9324">
        <v>20201120</v>
      </c>
      <c r="BJ9324">
        <v>2020</v>
      </c>
      <c r="BK9324" s="1" t="s">
        <v>167</v>
      </c>
      <c r="BL9324" s="1" t="s">
        <v>34</v>
      </c>
      <c r="BM9324" s="1" t="s">
        <v>55381</v>
      </c>
      <c r="BN9324" s="1" t="s">
        <v>55370</v>
      </c>
      <c r="BO9324" s="1" t="s">
        <v>33320</v>
      </c>
      <c r="BP9324">
        <v>9</v>
      </c>
      <c r="BQ9324" s="1" t="e" vm="16">
        <v>#VALUE!</v>
      </c>
      <c r="BR9324">
        <v>48</v>
      </c>
      <c r="BS9324" s="1" t="s">
        <v>46635</v>
      </c>
      <c r="BT9324">
        <v>15</v>
      </c>
      <c r="BU9324" s="1" t="s">
        <v>48119</v>
      </c>
      <c r="BV9324">
        <v>915</v>
      </c>
      <c r="BW9324" s="1" t="s">
        <v>46635</v>
      </c>
      <c r="BX9324" s="1" t="s">
        <v>50575</v>
      </c>
      <c r="BY9324">
        <v>50014</v>
      </c>
      <c r="BZ9324" s="1" t="s">
        <v>44574</v>
      </c>
      <c r="CA9324">
        <v>1</v>
      </c>
    </row>
    <row r="9325" spans="1:79" x14ac:dyDescent="0.35">
      <c r="A9325" s="1" t="s">
        <v>27803</v>
      </c>
      <c r="B9325" s="1" t="s">
        <v>27804</v>
      </c>
      <c r="C9325" s="1" t="s">
        <v>27805</v>
      </c>
      <c r="D9325" s="1" t="s">
        <v>27806</v>
      </c>
      <c r="E9325" s="1" t="s">
        <v>64057</v>
      </c>
      <c r="F9325">
        <v>1</v>
      </c>
      <c r="G9325" s="1" t="s">
        <v>13</v>
      </c>
      <c r="H9325">
        <v>7</v>
      </c>
      <c r="I9325" s="1" t="s">
        <v>55376</v>
      </c>
      <c r="J9325">
        <v>99</v>
      </c>
      <c r="K9325" s="1" t="s">
        <v>55377</v>
      </c>
      <c r="L9325">
        <v>8</v>
      </c>
      <c r="M9325" s="1" t="s">
        <v>14</v>
      </c>
      <c r="N9325">
        <v>62</v>
      </c>
      <c r="O9325" s="1" t="s">
        <v>15</v>
      </c>
      <c r="P9325">
        <v>999</v>
      </c>
      <c r="Q9325" s="1" t="s">
        <v>16</v>
      </c>
      <c r="R9325">
        <v>906</v>
      </c>
      <c r="S9325" s="1" t="s">
        <v>46673</v>
      </c>
      <c r="T9325">
        <v>18984.53</v>
      </c>
      <c r="U9325">
        <v>18984.53</v>
      </c>
      <c r="W9325">
        <v>13289.17</v>
      </c>
      <c r="Y9325">
        <v>5695.35</v>
      </c>
      <c r="AC9325">
        <v>21530.95</v>
      </c>
      <c r="AD9325">
        <v>37969.050000000003</v>
      </c>
      <c r="AE9325">
        <v>567.37</v>
      </c>
      <c r="AF9325">
        <v>253.72</v>
      </c>
      <c r="AG9325">
        <v>18789.36</v>
      </c>
      <c r="AH9325">
        <v>18984.53</v>
      </c>
      <c r="AM9325">
        <v>13289.17</v>
      </c>
      <c r="AP9325">
        <v>5636.8</v>
      </c>
      <c r="AU9325">
        <v>21530.95</v>
      </c>
      <c r="AV9325">
        <v>37715.33</v>
      </c>
      <c r="AW9325">
        <v>37969.050000000003</v>
      </c>
      <c r="AX9325">
        <v>37969.050000000003</v>
      </c>
      <c r="AZ9325">
        <v>37578.71</v>
      </c>
      <c r="BA9325">
        <v>37578.71</v>
      </c>
      <c r="BB9325">
        <v>0</v>
      </c>
      <c r="BC9325">
        <v>58796.01</v>
      </c>
      <c r="BD9325">
        <v>20190725</v>
      </c>
      <c r="BE9325">
        <v>2019</v>
      </c>
      <c r="BF9325">
        <v>20200816</v>
      </c>
      <c r="BG9325">
        <v>2020</v>
      </c>
      <c r="BH9325">
        <v>2020</v>
      </c>
      <c r="BI9325">
        <v>20201026</v>
      </c>
      <c r="BJ9325">
        <v>2020</v>
      </c>
      <c r="BK9325" s="1" t="s">
        <v>167</v>
      </c>
      <c r="BL9325" s="1" t="s">
        <v>34</v>
      </c>
      <c r="BM9325" s="1" t="s">
        <v>55381</v>
      </c>
      <c r="BN9325" s="1" t="s">
        <v>55370</v>
      </c>
      <c r="BO9325" s="1" t="s">
        <v>27803</v>
      </c>
      <c r="BP9325">
        <v>9</v>
      </c>
      <c r="BQ9325" s="1" t="e" vm="16">
        <v>#VALUE!</v>
      </c>
      <c r="BR9325">
        <v>46</v>
      </c>
      <c r="BS9325" s="1" t="s">
        <v>46673</v>
      </c>
      <c r="BT9325">
        <v>17</v>
      </c>
      <c r="BU9325" s="1" t="s">
        <v>46692</v>
      </c>
      <c r="BV9325">
        <v>906</v>
      </c>
      <c r="BW9325" s="1" t="s">
        <v>46673</v>
      </c>
      <c r="BX9325" s="1" t="s">
        <v>50576</v>
      </c>
      <c r="BY9325">
        <v>55100</v>
      </c>
      <c r="BZ9325" s="1" t="s">
        <v>44574</v>
      </c>
      <c r="CA9325">
        <v>1</v>
      </c>
    </row>
    <row r="9326" spans="1:79" x14ac:dyDescent="0.35">
      <c r="A9326" s="1" t="s">
        <v>27145</v>
      </c>
      <c r="B9326" s="1" t="s">
        <v>27146</v>
      </c>
      <c r="C9326" s="1" t="s">
        <v>27147</v>
      </c>
      <c r="D9326" s="1" t="s">
        <v>27148</v>
      </c>
      <c r="E9326" s="1" t="s">
        <v>63865</v>
      </c>
      <c r="F9326">
        <v>1</v>
      </c>
      <c r="G9326" s="1" t="s">
        <v>13</v>
      </c>
      <c r="H9326">
        <v>7</v>
      </c>
      <c r="I9326" s="1" t="s">
        <v>55376</v>
      </c>
      <c r="J9326">
        <v>99</v>
      </c>
      <c r="K9326" s="1" t="s">
        <v>55377</v>
      </c>
      <c r="L9326">
        <v>8</v>
      </c>
      <c r="M9326" s="1" t="s">
        <v>14</v>
      </c>
      <c r="N9326">
        <v>62</v>
      </c>
      <c r="O9326" s="1" t="s">
        <v>15</v>
      </c>
      <c r="P9326">
        <v>999</v>
      </c>
      <c r="Q9326" s="1" t="s">
        <v>16</v>
      </c>
      <c r="R9326">
        <v>919</v>
      </c>
      <c r="S9326" s="1" t="s">
        <v>46658</v>
      </c>
      <c r="T9326">
        <v>20284.73</v>
      </c>
      <c r="U9326">
        <v>20284.73</v>
      </c>
      <c r="W9326">
        <v>14199.31</v>
      </c>
      <c r="Y9326">
        <v>6085.41</v>
      </c>
      <c r="AC9326">
        <v>14930.55</v>
      </c>
      <c r="AD9326">
        <v>40569.449999999997</v>
      </c>
      <c r="AE9326">
        <v>223.26</v>
      </c>
      <c r="AF9326">
        <v>142.56</v>
      </c>
      <c r="AG9326">
        <v>20175.05</v>
      </c>
      <c r="AH9326">
        <v>20284.73</v>
      </c>
      <c r="AM9326">
        <v>14199.31</v>
      </c>
      <c r="AP9326">
        <v>6052.53</v>
      </c>
      <c r="AU9326">
        <v>14930.55</v>
      </c>
      <c r="AV9326">
        <v>40426.89</v>
      </c>
      <c r="AW9326">
        <v>40569.449999999997</v>
      </c>
      <c r="AX9326">
        <v>40569.449999999997</v>
      </c>
      <c r="BC9326">
        <v>55200</v>
      </c>
      <c r="BD9326">
        <v>20190919</v>
      </c>
      <c r="BE9326">
        <v>2019</v>
      </c>
      <c r="BF9326">
        <v>20201019</v>
      </c>
      <c r="BG9326">
        <v>2020</v>
      </c>
      <c r="BH9326">
        <v>2020</v>
      </c>
      <c r="BI9326">
        <v>20201012</v>
      </c>
      <c r="BJ9326">
        <v>2020</v>
      </c>
      <c r="BK9326" s="1" t="s">
        <v>29</v>
      </c>
      <c r="BL9326" s="1" t="s">
        <v>29</v>
      </c>
      <c r="BM9326" s="1" t="s">
        <v>55381</v>
      </c>
      <c r="BN9326" s="1" t="s">
        <v>55370</v>
      </c>
      <c r="BO9326" s="1" t="s">
        <v>27145</v>
      </c>
      <c r="BP9326">
        <v>9</v>
      </c>
      <c r="BQ9326" s="1" t="e" vm="16">
        <v>#VALUE!</v>
      </c>
      <c r="BR9326">
        <v>49</v>
      </c>
      <c r="BS9326" s="1" t="s">
        <v>46658</v>
      </c>
      <c r="BT9326">
        <v>9</v>
      </c>
      <c r="BU9326" s="1" t="s">
        <v>46659</v>
      </c>
      <c r="BV9326">
        <v>919</v>
      </c>
      <c r="BW9326" s="1" t="s">
        <v>46658</v>
      </c>
      <c r="BX9326" s="1" t="s">
        <v>47600</v>
      </c>
      <c r="BY9326">
        <v>57126</v>
      </c>
      <c r="BZ9326" s="1" t="s">
        <v>44574</v>
      </c>
      <c r="CA9326">
        <v>1</v>
      </c>
    </row>
    <row r="9327" spans="1:79" x14ac:dyDescent="0.35">
      <c r="A9327" s="1" t="s">
        <v>20758</v>
      </c>
      <c r="B9327" s="1" t="s">
        <v>20759</v>
      </c>
      <c r="C9327" s="1" t="s">
        <v>20760</v>
      </c>
      <c r="D9327" s="1" t="s">
        <v>20761</v>
      </c>
      <c r="E9327" s="1" t="s">
        <v>62066</v>
      </c>
      <c r="F9327">
        <v>1</v>
      </c>
      <c r="G9327" s="1" t="s">
        <v>13</v>
      </c>
      <c r="H9327">
        <v>7</v>
      </c>
      <c r="I9327" s="1" t="s">
        <v>55376</v>
      </c>
      <c r="J9327">
        <v>99</v>
      </c>
      <c r="K9327" s="1" t="s">
        <v>55377</v>
      </c>
      <c r="L9327">
        <v>8</v>
      </c>
      <c r="M9327" s="1" t="s">
        <v>14</v>
      </c>
      <c r="N9327">
        <v>62</v>
      </c>
      <c r="O9327" s="1" t="s">
        <v>15</v>
      </c>
      <c r="P9327">
        <v>999</v>
      </c>
      <c r="Q9327" s="1" t="s">
        <v>16</v>
      </c>
      <c r="R9327">
        <v>914</v>
      </c>
      <c r="S9327" s="1" t="s">
        <v>46700</v>
      </c>
      <c r="T9327">
        <v>34378.5</v>
      </c>
      <c r="U9327">
        <v>34378.5</v>
      </c>
      <c r="W9327">
        <v>24064.95</v>
      </c>
      <c r="Y9327">
        <v>10313.549999999999</v>
      </c>
      <c r="AC9327">
        <v>24243</v>
      </c>
      <c r="AD9327">
        <v>68757</v>
      </c>
      <c r="AE9327">
        <v>0</v>
      </c>
      <c r="AF9327">
        <v>0</v>
      </c>
      <c r="AG9327">
        <v>34378.5</v>
      </c>
      <c r="AH9327">
        <v>34378.5</v>
      </c>
      <c r="AM9327">
        <v>24064.95</v>
      </c>
      <c r="AP9327">
        <v>10313.549999999999</v>
      </c>
      <c r="AU9327">
        <v>24243</v>
      </c>
      <c r="AV9327">
        <v>68757</v>
      </c>
      <c r="AW9327">
        <v>68757</v>
      </c>
      <c r="AX9327">
        <v>68757</v>
      </c>
      <c r="BC9327">
        <v>0</v>
      </c>
      <c r="BD9327">
        <v>20200330</v>
      </c>
      <c r="BE9327">
        <v>2020</v>
      </c>
      <c r="BF9327">
        <v>20201230</v>
      </c>
      <c r="BG9327">
        <v>2020</v>
      </c>
      <c r="BH9327">
        <v>2020</v>
      </c>
      <c r="BI9327">
        <v>20201230</v>
      </c>
      <c r="BJ9327">
        <v>2020</v>
      </c>
      <c r="BK9327" s="1" t="s">
        <v>29</v>
      </c>
      <c r="BL9327" s="1" t="s">
        <v>17</v>
      </c>
      <c r="BM9327" s="1" t="s">
        <v>55369</v>
      </c>
      <c r="BN9327" s="1" t="s">
        <v>55385</v>
      </c>
      <c r="BO9327" s="1" t="s">
        <v>20758</v>
      </c>
      <c r="BP9327">
        <v>9</v>
      </c>
      <c r="BQ9327" s="1" t="e" vm="16">
        <v>#VALUE!</v>
      </c>
      <c r="BR9327">
        <v>48</v>
      </c>
      <c r="BS9327" s="1" t="s">
        <v>46635</v>
      </c>
      <c r="BT9327">
        <v>28</v>
      </c>
      <c r="BU9327" s="1" t="s">
        <v>46823</v>
      </c>
      <c r="BV9327">
        <v>914</v>
      </c>
      <c r="BW9327" s="1" t="s">
        <v>46700</v>
      </c>
      <c r="BX9327" s="1" t="s">
        <v>50577</v>
      </c>
      <c r="BY9327">
        <v>50056</v>
      </c>
      <c r="BZ9327" s="1" t="s">
        <v>44574</v>
      </c>
      <c r="CA9327">
        <v>1</v>
      </c>
    </row>
    <row r="9328" spans="1:79" x14ac:dyDescent="0.35">
      <c r="A9328" s="1" t="s">
        <v>22473</v>
      </c>
      <c r="B9328" s="1" t="s">
        <v>20759</v>
      </c>
      <c r="C9328" s="1" t="s">
        <v>20760</v>
      </c>
      <c r="D9328" s="1" t="s">
        <v>20761</v>
      </c>
      <c r="E9328" s="1" t="s">
        <v>62572</v>
      </c>
      <c r="F9328">
        <v>1</v>
      </c>
      <c r="G9328" s="1" t="s">
        <v>13</v>
      </c>
      <c r="H9328">
        <v>7</v>
      </c>
      <c r="I9328" s="1" t="s">
        <v>55376</v>
      </c>
      <c r="J9328">
        <v>99</v>
      </c>
      <c r="K9328" s="1" t="s">
        <v>55377</v>
      </c>
      <c r="L9328">
        <v>8</v>
      </c>
      <c r="M9328" s="1" t="s">
        <v>14</v>
      </c>
      <c r="N9328">
        <v>62</v>
      </c>
      <c r="O9328" s="1" t="s">
        <v>15</v>
      </c>
      <c r="P9328">
        <v>999</v>
      </c>
      <c r="Q9328" s="1" t="s">
        <v>16</v>
      </c>
      <c r="R9328">
        <v>925</v>
      </c>
      <c r="S9328" s="1" t="s">
        <v>46869</v>
      </c>
      <c r="T9328">
        <v>29878.5</v>
      </c>
      <c r="U9328">
        <v>29878.5</v>
      </c>
      <c r="W9328">
        <v>20914.95</v>
      </c>
      <c r="Y9328">
        <v>8963.5499999999993</v>
      </c>
      <c r="AC9328">
        <v>33243</v>
      </c>
      <c r="AD9328">
        <v>59757</v>
      </c>
      <c r="AE9328">
        <v>0</v>
      </c>
      <c r="AF9328">
        <v>0</v>
      </c>
      <c r="AG9328">
        <v>29878.5</v>
      </c>
      <c r="AH9328">
        <v>29878.5</v>
      </c>
      <c r="AM9328">
        <v>20914.95</v>
      </c>
      <c r="AP9328">
        <v>8963.5499999999993</v>
      </c>
      <c r="AU9328">
        <v>33243</v>
      </c>
      <c r="AV9328">
        <v>59757</v>
      </c>
      <c r="AW9328">
        <v>59757</v>
      </c>
      <c r="AX9328">
        <v>59757</v>
      </c>
      <c r="BC9328">
        <v>0</v>
      </c>
      <c r="BD9328">
        <v>20200330</v>
      </c>
      <c r="BE9328">
        <v>2020</v>
      </c>
      <c r="BF9328">
        <v>20201230</v>
      </c>
      <c r="BG9328">
        <v>2020</v>
      </c>
      <c r="BH9328">
        <v>2020</v>
      </c>
      <c r="BI9328">
        <v>20201230</v>
      </c>
      <c r="BJ9328">
        <v>2020</v>
      </c>
      <c r="BK9328" s="1" t="s">
        <v>29</v>
      </c>
      <c r="BL9328" s="1" t="s">
        <v>17</v>
      </c>
      <c r="BM9328" s="1" t="s">
        <v>55369</v>
      </c>
      <c r="BN9328" s="1" t="s">
        <v>55385</v>
      </c>
      <c r="BO9328" s="1" t="s">
        <v>22473</v>
      </c>
      <c r="BP9328">
        <v>9</v>
      </c>
      <c r="BQ9328" s="1" t="e" vm="16">
        <v>#VALUE!</v>
      </c>
      <c r="BR9328">
        <v>50</v>
      </c>
      <c r="BS9328" s="1" t="s">
        <v>46645</v>
      </c>
      <c r="BT9328">
        <v>27</v>
      </c>
      <c r="BU9328" s="1" t="s">
        <v>47390</v>
      </c>
      <c r="BV9328">
        <v>925</v>
      </c>
      <c r="BW9328" s="1" t="s">
        <v>46869</v>
      </c>
      <c r="BX9328" s="1" t="s">
        <v>50578</v>
      </c>
      <c r="BY9328">
        <v>56045</v>
      </c>
      <c r="BZ9328" s="1" t="s">
        <v>44574</v>
      </c>
      <c r="CA9328">
        <v>1</v>
      </c>
    </row>
    <row r="9329" spans="1:79" x14ac:dyDescent="0.35">
      <c r="A9329" s="1" t="s">
        <v>21678</v>
      </c>
      <c r="B9329" s="1" t="s">
        <v>21679</v>
      </c>
      <c r="C9329" s="1" t="s">
        <v>21680</v>
      </c>
      <c r="D9329" s="1" t="s">
        <v>21681</v>
      </c>
      <c r="E9329" s="1" t="s">
        <v>62332</v>
      </c>
      <c r="F9329">
        <v>1</v>
      </c>
      <c r="G9329" s="1" t="s">
        <v>13</v>
      </c>
      <c r="H9329">
        <v>7</v>
      </c>
      <c r="I9329" s="1" t="s">
        <v>55376</v>
      </c>
      <c r="J9329">
        <v>99</v>
      </c>
      <c r="K9329" s="1" t="s">
        <v>55377</v>
      </c>
      <c r="L9329">
        <v>8</v>
      </c>
      <c r="M9329" s="1" t="s">
        <v>14</v>
      </c>
      <c r="N9329">
        <v>62</v>
      </c>
      <c r="O9329" s="1" t="s">
        <v>15</v>
      </c>
      <c r="P9329">
        <v>999</v>
      </c>
      <c r="Q9329" s="1" t="s">
        <v>16</v>
      </c>
      <c r="R9329">
        <v>902</v>
      </c>
      <c r="S9329" s="1" t="s">
        <v>46839</v>
      </c>
      <c r="T9329">
        <v>31618.55</v>
      </c>
      <c r="U9329">
        <v>31618.55</v>
      </c>
      <c r="W9329">
        <v>22132.99</v>
      </c>
      <c r="Y9329">
        <v>9485.56</v>
      </c>
      <c r="AC9329">
        <v>34662.9</v>
      </c>
      <c r="AD9329">
        <v>63237.1</v>
      </c>
      <c r="AE9329">
        <v>0</v>
      </c>
      <c r="AF9329">
        <v>0</v>
      </c>
      <c r="AG9329">
        <v>31618.55</v>
      </c>
      <c r="AH9329">
        <v>31618.55</v>
      </c>
      <c r="AM9329">
        <v>22132.99</v>
      </c>
      <c r="AP9329">
        <v>9485.56</v>
      </c>
      <c r="AU9329">
        <v>34662.9</v>
      </c>
      <c r="AV9329">
        <v>63237.1</v>
      </c>
      <c r="AW9329">
        <v>63237.1</v>
      </c>
      <c r="AX9329">
        <v>63237.1</v>
      </c>
      <c r="AZ9329">
        <v>63237.1</v>
      </c>
      <c r="BA9329">
        <v>63237.1</v>
      </c>
      <c r="BB9329">
        <v>0</v>
      </c>
      <c r="BC9329">
        <v>97900</v>
      </c>
      <c r="BD9329">
        <v>20190822</v>
      </c>
      <c r="BE9329">
        <v>2019</v>
      </c>
      <c r="BF9329">
        <v>20200525</v>
      </c>
      <c r="BG9329">
        <v>2020</v>
      </c>
      <c r="BH9329">
        <v>2020</v>
      </c>
      <c r="BI9329">
        <v>20201124</v>
      </c>
      <c r="BJ9329">
        <v>2020</v>
      </c>
      <c r="BK9329" s="1" t="s">
        <v>167</v>
      </c>
      <c r="BL9329" s="1" t="s">
        <v>34</v>
      </c>
      <c r="BM9329" s="1" t="s">
        <v>55381</v>
      </c>
      <c r="BN9329" s="1" t="s">
        <v>55370</v>
      </c>
      <c r="BO9329" s="1" t="s">
        <v>21678</v>
      </c>
      <c r="BP9329">
        <v>9</v>
      </c>
      <c r="BQ9329" s="1" t="e" vm="16">
        <v>#VALUE!</v>
      </c>
      <c r="BR9329">
        <v>45</v>
      </c>
      <c r="BS9329" s="1" t="s">
        <v>46745</v>
      </c>
      <c r="BT9329">
        <v>10</v>
      </c>
      <c r="BU9329" s="1" t="s">
        <v>46838</v>
      </c>
      <c r="BV9329">
        <v>902</v>
      </c>
      <c r="BW9329" s="1" t="s">
        <v>46839</v>
      </c>
      <c r="BX9329" s="1" t="s">
        <v>50580</v>
      </c>
      <c r="BY9329">
        <v>54100</v>
      </c>
      <c r="BZ9329" s="1" t="s">
        <v>44574</v>
      </c>
      <c r="CA9329">
        <v>1</v>
      </c>
    </row>
    <row r="9330" spans="1:79" x14ac:dyDescent="0.35">
      <c r="A9330" s="1" t="s">
        <v>14173</v>
      </c>
      <c r="B9330" s="1" t="s">
        <v>14174</v>
      </c>
      <c r="C9330" s="1" t="s">
        <v>1949</v>
      </c>
      <c r="D9330" s="1" t="s">
        <v>1949</v>
      </c>
      <c r="E9330" s="1" t="s">
        <v>60115</v>
      </c>
      <c r="F9330">
        <v>1</v>
      </c>
      <c r="G9330" s="1" t="s">
        <v>13</v>
      </c>
      <c r="H9330">
        <v>7</v>
      </c>
      <c r="I9330" s="1" t="s">
        <v>55376</v>
      </c>
      <c r="J9330">
        <v>20</v>
      </c>
      <c r="K9330" s="1" t="s">
        <v>55426</v>
      </c>
      <c r="L9330">
        <v>8</v>
      </c>
      <c r="M9330" s="1" t="s">
        <v>14</v>
      </c>
      <c r="N9330">
        <v>62</v>
      </c>
      <c r="O9330" s="1" t="s">
        <v>15</v>
      </c>
      <c r="P9330">
        <v>999</v>
      </c>
      <c r="Q9330" s="1" t="s">
        <v>16</v>
      </c>
      <c r="R9330">
        <v>1624</v>
      </c>
      <c r="S9330" s="1" t="s">
        <v>52812</v>
      </c>
      <c r="T9330">
        <v>80640</v>
      </c>
      <c r="U9330">
        <v>80640</v>
      </c>
      <c r="W9330">
        <v>20160</v>
      </c>
      <c r="AC9330">
        <v>100800</v>
      </c>
      <c r="AD9330">
        <v>100800</v>
      </c>
      <c r="AE9330">
        <v>0</v>
      </c>
      <c r="AF9330">
        <v>0</v>
      </c>
      <c r="AG9330">
        <v>80640</v>
      </c>
      <c r="AH9330">
        <v>80640</v>
      </c>
      <c r="AM9330">
        <v>20160</v>
      </c>
      <c r="AU9330">
        <v>100800</v>
      </c>
      <c r="AV9330">
        <v>100800</v>
      </c>
      <c r="AW9330">
        <v>100800</v>
      </c>
      <c r="AX9330">
        <v>100800</v>
      </c>
      <c r="BC9330">
        <v>0</v>
      </c>
      <c r="BD9330">
        <v>20180301</v>
      </c>
      <c r="BE9330">
        <v>2018</v>
      </c>
      <c r="BF9330">
        <v>20200901</v>
      </c>
      <c r="BG9330">
        <v>2020</v>
      </c>
      <c r="BK9330" s="1" t="s">
        <v>29</v>
      </c>
      <c r="BL9330" s="1" t="s">
        <v>17</v>
      </c>
      <c r="BM9330" s="1" t="s">
        <v>55369</v>
      </c>
      <c r="BN9330" s="1" t="s">
        <v>55370</v>
      </c>
      <c r="BO9330" s="1" t="s">
        <v>14173</v>
      </c>
      <c r="BP9330">
        <v>16</v>
      </c>
      <c r="BQ9330" s="1" t="e" vm="5">
        <v>#VALUE!</v>
      </c>
      <c r="BR9330">
        <v>73</v>
      </c>
      <c r="BS9330" s="1" t="s">
        <v>52812</v>
      </c>
      <c r="BT9330">
        <v>8</v>
      </c>
      <c r="BU9330" s="1" t="s">
        <v>53577</v>
      </c>
      <c r="BV9330">
        <v>1624</v>
      </c>
      <c r="BW9330" s="1" t="s">
        <v>52812</v>
      </c>
      <c r="BX9330" s="1" t="s">
        <v>53899</v>
      </c>
      <c r="BY9330">
        <v>74023</v>
      </c>
      <c r="BZ9330" s="1" t="s">
        <v>44574</v>
      </c>
      <c r="CA9330">
        <v>1</v>
      </c>
    </row>
    <row r="9331" spans="1:79" x14ac:dyDescent="0.35">
      <c r="A9331" s="1" t="s">
        <v>29318</v>
      </c>
      <c r="B9331" s="1" t="s">
        <v>21679</v>
      </c>
      <c r="C9331" s="1" t="s">
        <v>21680</v>
      </c>
      <c r="D9331" s="1" t="s">
        <v>21681</v>
      </c>
      <c r="E9331" s="1" t="s">
        <v>64470</v>
      </c>
      <c r="F9331">
        <v>1</v>
      </c>
      <c r="G9331" s="1" t="s">
        <v>13</v>
      </c>
      <c r="H9331">
        <v>7</v>
      </c>
      <c r="I9331" s="1" t="s">
        <v>55376</v>
      </c>
      <c r="J9331">
        <v>99</v>
      </c>
      <c r="K9331" s="1" t="s">
        <v>55377</v>
      </c>
      <c r="L9331">
        <v>8</v>
      </c>
      <c r="M9331" s="1" t="s">
        <v>14</v>
      </c>
      <c r="N9331">
        <v>62</v>
      </c>
      <c r="O9331" s="1" t="s">
        <v>15</v>
      </c>
      <c r="P9331">
        <v>999</v>
      </c>
      <c r="Q9331" s="1" t="s">
        <v>16</v>
      </c>
      <c r="R9331">
        <v>919</v>
      </c>
      <c r="S9331" s="1" t="s">
        <v>46658</v>
      </c>
      <c r="T9331">
        <v>16561.75</v>
      </c>
      <c r="U9331">
        <v>16561.75</v>
      </c>
      <c r="W9331">
        <v>11593.23</v>
      </c>
      <c r="Y9331">
        <v>4968.5200000000004</v>
      </c>
      <c r="AC9331">
        <v>18376.5</v>
      </c>
      <c r="AD9331">
        <v>33123.5</v>
      </c>
      <c r="AE9331">
        <v>289.60000000000002</v>
      </c>
      <c r="AF9331">
        <v>100.28</v>
      </c>
      <c r="AG9331">
        <v>16484.61</v>
      </c>
      <c r="AH9331">
        <v>16561.75</v>
      </c>
      <c r="AM9331">
        <v>11593.23</v>
      </c>
      <c r="AP9331">
        <v>4945.38</v>
      </c>
      <c r="AU9331">
        <v>18376.5</v>
      </c>
      <c r="AV9331">
        <v>33023.22</v>
      </c>
      <c r="AW9331">
        <v>33123.5</v>
      </c>
      <c r="AX9331">
        <v>33123.5</v>
      </c>
      <c r="AZ9331">
        <v>32969.22</v>
      </c>
      <c r="BA9331">
        <v>32969.22</v>
      </c>
      <c r="BB9331">
        <v>0</v>
      </c>
      <c r="BC9331">
        <v>51156.4</v>
      </c>
      <c r="BD9331">
        <v>20171018</v>
      </c>
      <c r="BE9331">
        <v>2017</v>
      </c>
      <c r="BF9331">
        <v>20200731</v>
      </c>
      <c r="BG9331">
        <v>2020</v>
      </c>
      <c r="BH9331">
        <v>2020</v>
      </c>
      <c r="BI9331">
        <v>20201124</v>
      </c>
      <c r="BJ9331">
        <v>2020</v>
      </c>
      <c r="BK9331" s="1" t="s">
        <v>167</v>
      </c>
      <c r="BL9331" s="1" t="s">
        <v>34</v>
      </c>
      <c r="BM9331" s="1" t="s">
        <v>55381</v>
      </c>
      <c r="BN9331" s="1" t="s">
        <v>55370</v>
      </c>
      <c r="BO9331" s="1" t="s">
        <v>29318</v>
      </c>
      <c r="BP9331">
        <v>9</v>
      </c>
      <c r="BQ9331" s="1" t="e" vm="16">
        <v>#VALUE!</v>
      </c>
      <c r="BR9331">
        <v>49</v>
      </c>
      <c r="BS9331" s="1" t="s">
        <v>46658</v>
      </c>
      <c r="BT9331">
        <v>9</v>
      </c>
      <c r="BU9331" s="1" t="s">
        <v>46659</v>
      </c>
      <c r="BV9331">
        <v>919</v>
      </c>
      <c r="BW9331" s="1" t="s">
        <v>46658</v>
      </c>
      <c r="BX9331" s="1" t="s">
        <v>50581</v>
      </c>
      <c r="BY9331">
        <v>57123</v>
      </c>
      <c r="BZ9331" s="1" t="s">
        <v>44574</v>
      </c>
      <c r="CA9331">
        <v>1</v>
      </c>
    </row>
    <row r="9332" spans="1:79" x14ac:dyDescent="0.35">
      <c r="A9332" s="1" t="s">
        <v>23343</v>
      </c>
      <c r="B9332" s="1" t="s">
        <v>21679</v>
      </c>
      <c r="C9332" s="1" t="s">
        <v>21680</v>
      </c>
      <c r="D9332" s="1" t="s">
        <v>21681</v>
      </c>
      <c r="E9332" s="1" t="s">
        <v>62830</v>
      </c>
      <c r="F9332">
        <v>1</v>
      </c>
      <c r="G9332" s="1" t="s">
        <v>13</v>
      </c>
      <c r="H9332">
        <v>7</v>
      </c>
      <c r="I9332" s="1" t="s">
        <v>55376</v>
      </c>
      <c r="J9332">
        <v>99</v>
      </c>
      <c r="K9332" s="1" t="s">
        <v>55377</v>
      </c>
      <c r="L9332">
        <v>8</v>
      </c>
      <c r="M9332" s="1" t="s">
        <v>14</v>
      </c>
      <c r="N9332">
        <v>62</v>
      </c>
      <c r="O9332" s="1" t="s">
        <v>15</v>
      </c>
      <c r="P9332">
        <v>999</v>
      </c>
      <c r="Q9332" s="1" t="s">
        <v>16</v>
      </c>
      <c r="R9332">
        <v>921</v>
      </c>
      <c r="S9332" s="1" t="s">
        <v>46892</v>
      </c>
      <c r="T9332">
        <v>27410</v>
      </c>
      <c r="U9332">
        <v>27410</v>
      </c>
      <c r="W9332">
        <v>19187</v>
      </c>
      <c r="Y9332">
        <v>8223</v>
      </c>
      <c r="AC9332">
        <v>45180</v>
      </c>
      <c r="AD9332">
        <v>54820</v>
      </c>
      <c r="AE9332">
        <v>0</v>
      </c>
      <c r="AF9332">
        <v>0</v>
      </c>
      <c r="AG9332">
        <v>27410</v>
      </c>
      <c r="AH9332">
        <v>27410</v>
      </c>
      <c r="AM9332">
        <v>19187</v>
      </c>
      <c r="AP9332">
        <v>8223</v>
      </c>
      <c r="AU9332">
        <v>45180</v>
      </c>
      <c r="AV9332">
        <v>54820</v>
      </c>
      <c r="AW9332">
        <v>54820</v>
      </c>
      <c r="AX9332">
        <v>54820</v>
      </c>
      <c r="AZ9332">
        <v>54820</v>
      </c>
      <c r="BA9332">
        <v>54820</v>
      </c>
      <c r="BB9332">
        <v>0</v>
      </c>
      <c r="BC9332">
        <v>100000</v>
      </c>
      <c r="BD9332">
        <v>20190802</v>
      </c>
      <c r="BE9332">
        <v>2019</v>
      </c>
      <c r="BF9332">
        <v>20200803</v>
      </c>
      <c r="BG9332">
        <v>2020</v>
      </c>
      <c r="BH9332">
        <v>2020</v>
      </c>
      <c r="BI9332">
        <v>20201124</v>
      </c>
      <c r="BJ9332">
        <v>2020</v>
      </c>
      <c r="BK9332" s="1" t="s">
        <v>167</v>
      </c>
      <c r="BL9332" s="1" t="s">
        <v>34</v>
      </c>
      <c r="BM9332" s="1" t="s">
        <v>55381</v>
      </c>
      <c r="BN9332" s="1" t="s">
        <v>55370</v>
      </c>
      <c r="BO9332" s="1" t="s">
        <v>23343</v>
      </c>
      <c r="BP9332">
        <v>9</v>
      </c>
      <c r="BQ9332" s="1" t="e" vm="16">
        <v>#VALUE!</v>
      </c>
      <c r="BR9332">
        <v>49</v>
      </c>
      <c r="BS9332" s="1" t="s">
        <v>46658</v>
      </c>
      <c r="BT9332">
        <v>2</v>
      </c>
      <c r="BU9332" s="1" t="s">
        <v>47548</v>
      </c>
      <c r="BV9332">
        <v>921</v>
      </c>
      <c r="BW9332" s="1" t="s">
        <v>46892</v>
      </c>
      <c r="BX9332" s="1" t="s">
        <v>50582</v>
      </c>
      <c r="BY9332">
        <v>57021</v>
      </c>
      <c r="BZ9332" s="1" t="s">
        <v>44574</v>
      </c>
      <c r="CA9332">
        <v>1</v>
      </c>
    </row>
    <row r="9333" spans="1:79" x14ac:dyDescent="0.35">
      <c r="A9333" s="1" t="s">
        <v>24720</v>
      </c>
      <c r="B9333" s="1" t="s">
        <v>24721</v>
      </c>
      <c r="C9333" s="1" t="s">
        <v>24722</v>
      </c>
      <c r="D9333" s="1" t="s">
        <v>24723</v>
      </c>
      <c r="E9333" s="1" t="s">
        <v>63241</v>
      </c>
      <c r="F9333">
        <v>1</v>
      </c>
      <c r="G9333" s="1" t="s">
        <v>13</v>
      </c>
      <c r="H9333">
        <v>7</v>
      </c>
      <c r="I9333" s="1" t="s">
        <v>55376</v>
      </c>
      <c r="J9333">
        <v>99</v>
      </c>
      <c r="K9333" s="1" t="s">
        <v>55377</v>
      </c>
      <c r="L9333">
        <v>8</v>
      </c>
      <c r="M9333" s="1" t="s">
        <v>14</v>
      </c>
      <c r="N9333">
        <v>62</v>
      </c>
      <c r="O9333" s="1" t="s">
        <v>15</v>
      </c>
      <c r="P9333">
        <v>999</v>
      </c>
      <c r="Q9333" s="1" t="s">
        <v>16</v>
      </c>
      <c r="R9333">
        <v>908</v>
      </c>
      <c r="S9333" s="1" t="s">
        <v>46675</v>
      </c>
      <c r="T9333">
        <v>24862.15</v>
      </c>
      <c r="U9333">
        <v>24862.15</v>
      </c>
      <c r="W9333">
        <v>17403.509999999998</v>
      </c>
      <c r="Y9333">
        <v>7458.64</v>
      </c>
      <c r="AC9333">
        <v>40975.699999999997</v>
      </c>
      <c r="AD9333">
        <v>49724.3</v>
      </c>
      <c r="AE9333">
        <v>0</v>
      </c>
      <c r="AF9333">
        <v>0</v>
      </c>
      <c r="AG9333">
        <v>24862.15</v>
      </c>
      <c r="AH9333">
        <v>24862.15</v>
      </c>
      <c r="AM9333">
        <v>17403.509999999998</v>
      </c>
      <c r="AP9333">
        <v>7458.64</v>
      </c>
      <c r="AU9333">
        <v>40975.699999999997</v>
      </c>
      <c r="AV9333">
        <v>49724.3</v>
      </c>
      <c r="AW9333">
        <v>49724.3</v>
      </c>
      <c r="AX9333">
        <v>49724.3</v>
      </c>
      <c r="BC9333">
        <v>0</v>
      </c>
      <c r="BD9333">
        <v>20200109</v>
      </c>
      <c r="BE9333">
        <v>2020</v>
      </c>
      <c r="BF9333">
        <v>20201030</v>
      </c>
      <c r="BG9333">
        <v>2020</v>
      </c>
      <c r="BH9333">
        <v>2020</v>
      </c>
      <c r="BI9333">
        <v>20201009</v>
      </c>
      <c r="BJ9333">
        <v>2020</v>
      </c>
      <c r="BK9333" s="1" t="s">
        <v>29</v>
      </c>
      <c r="BL9333" s="1" t="s">
        <v>17</v>
      </c>
      <c r="BM9333" s="1" t="s">
        <v>55369</v>
      </c>
      <c r="BN9333" s="1" t="s">
        <v>55385</v>
      </c>
      <c r="BO9333" s="1" t="s">
        <v>24720</v>
      </c>
      <c r="BP9333">
        <v>9</v>
      </c>
      <c r="BQ9333" s="1" t="e" vm="16">
        <v>#VALUE!</v>
      </c>
      <c r="BR9333">
        <v>46</v>
      </c>
      <c r="BS9333" s="1" t="s">
        <v>46673</v>
      </c>
      <c r="BT9333">
        <v>18</v>
      </c>
      <c r="BU9333" s="1" t="s">
        <v>48163</v>
      </c>
      <c r="BV9333">
        <v>908</v>
      </c>
      <c r="BW9333" s="1" t="s">
        <v>46675</v>
      </c>
      <c r="BX9333" s="1" t="s">
        <v>50583</v>
      </c>
      <c r="BY9333">
        <v>55054</v>
      </c>
      <c r="BZ9333" s="1" t="s">
        <v>44574</v>
      </c>
      <c r="CA9333">
        <v>1</v>
      </c>
    </row>
    <row r="9334" spans="1:79" x14ac:dyDescent="0.35">
      <c r="A9334" s="1" t="s">
        <v>14183</v>
      </c>
      <c r="B9334" s="1" t="s">
        <v>4819</v>
      </c>
      <c r="C9334" s="1" t="s">
        <v>4820</v>
      </c>
      <c r="D9334" s="1" t="s">
        <v>4821</v>
      </c>
      <c r="E9334" s="1" t="s">
        <v>60118</v>
      </c>
      <c r="F9334">
        <v>1</v>
      </c>
      <c r="G9334" s="1" t="s">
        <v>13</v>
      </c>
      <c r="H9334">
        <v>7</v>
      </c>
      <c r="I9334" s="1" t="s">
        <v>55376</v>
      </c>
      <c r="J9334">
        <v>99</v>
      </c>
      <c r="K9334" s="1" t="s">
        <v>55377</v>
      </c>
      <c r="L9334">
        <v>8</v>
      </c>
      <c r="M9334" s="1" t="s">
        <v>14</v>
      </c>
      <c r="N9334">
        <v>62</v>
      </c>
      <c r="O9334" s="1" t="s">
        <v>15</v>
      </c>
      <c r="P9334">
        <v>999</v>
      </c>
      <c r="Q9334" s="1" t="s">
        <v>16</v>
      </c>
      <c r="R9334">
        <v>927</v>
      </c>
      <c r="S9334" s="1" t="s">
        <v>46650</v>
      </c>
      <c r="T9334">
        <v>50350.01</v>
      </c>
      <c r="U9334">
        <v>50350.01</v>
      </c>
      <c r="W9334">
        <v>35245.01</v>
      </c>
      <c r="Y9334">
        <v>15105</v>
      </c>
      <c r="AC9334">
        <v>103731.65</v>
      </c>
      <c r="AD9334">
        <v>100700.02</v>
      </c>
      <c r="AE9334">
        <v>0</v>
      </c>
      <c r="AF9334">
        <v>0</v>
      </c>
      <c r="AG9334">
        <v>50350.01</v>
      </c>
      <c r="AH9334">
        <v>50350.01</v>
      </c>
      <c r="AM9334">
        <v>35245.01</v>
      </c>
      <c r="AP9334">
        <v>15105</v>
      </c>
      <c r="AU9334">
        <v>103731.65</v>
      </c>
      <c r="AV9334">
        <v>100700.02</v>
      </c>
      <c r="AW9334">
        <v>100700.02</v>
      </c>
      <c r="AX9334">
        <v>100700.02</v>
      </c>
      <c r="AZ9334">
        <v>66851.850000000006</v>
      </c>
      <c r="BA9334">
        <v>66851.850000000006</v>
      </c>
      <c r="BB9334">
        <v>0</v>
      </c>
      <c r="BC9334">
        <v>133958.65</v>
      </c>
      <c r="BD9334">
        <v>20170926</v>
      </c>
      <c r="BE9334">
        <v>2017</v>
      </c>
      <c r="BF9334">
        <v>20201008</v>
      </c>
      <c r="BG9334">
        <v>2020</v>
      </c>
      <c r="BH9334">
        <v>2020</v>
      </c>
      <c r="BI9334">
        <v>20200930</v>
      </c>
      <c r="BJ9334">
        <v>2020</v>
      </c>
      <c r="BK9334" s="1" t="s">
        <v>17</v>
      </c>
      <c r="BL9334" s="1" t="s">
        <v>17</v>
      </c>
      <c r="BM9334" s="1" t="s">
        <v>55381</v>
      </c>
      <c r="BN9334" s="1" t="s">
        <v>55370</v>
      </c>
      <c r="BO9334" s="1" t="s">
        <v>14183</v>
      </c>
      <c r="BP9334">
        <v>9</v>
      </c>
      <c r="BQ9334" s="1" t="e" vm="16">
        <v>#VALUE!</v>
      </c>
      <c r="BR9334">
        <v>50</v>
      </c>
      <c r="BS9334" s="1" t="s">
        <v>46645</v>
      </c>
      <c r="BT9334">
        <v>32</v>
      </c>
      <c r="BU9334" s="1" t="s">
        <v>46846</v>
      </c>
      <c r="BV9334">
        <v>927</v>
      </c>
      <c r="BW9334" s="1" t="s">
        <v>46650</v>
      </c>
      <c r="BX9334" s="1" t="s">
        <v>51711</v>
      </c>
      <c r="BY9334">
        <v>56028</v>
      </c>
      <c r="BZ9334" s="1" t="s">
        <v>44574</v>
      </c>
      <c r="CA9334">
        <v>1</v>
      </c>
    </row>
    <row r="9335" spans="1:79" x14ac:dyDescent="0.35">
      <c r="A9335" s="1" t="s">
        <v>33616</v>
      </c>
      <c r="B9335" s="1" t="s">
        <v>24721</v>
      </c>
      <c r="C9335" s="1" t="s">
        <v>24722</v>
      </c>
      <c r="D9335" s="1" t="s">
        <v>24723</v>
      </c>
      <c r="E9335" s="1" t="s">
        <v>65661</v>
      </c>
      <c r="F9335">
        <v>1</v>
      </c>
      <c r="G9335" s="1" t="s">
        <v>13</v>
      </c>
      <c r="H9335">
        <v>7</v>
      </c>
      <c r="I9335" s="1" t="s">
        <v>55376</v>
      </c>
      <c r="J9335">
        <v>99</v>
      </c>
      <c r="K9335" s="1" t="s">
        <v>55377</v>
      </c>
      <c r="L9335">
        <v>8</v>
      </c>
      <c r="M9335" s="1" t="s">
        <v>14</v>
      </c>
      <c r="N9335">
        <v>62</v>
      </c>
      <c r="O9335" s="1" t="s">
        <v>15</v>
      </c>
      <c r="P9335">
        <v>999</v>
      </c>
      <c r="Q9335" s="1" t="s">
        <v>16</v>
      </c>
      <c r="R9335">
        <v>905</v>
      </c>
      <c r="S9335" s="1" t="s">
        <v>46941</v>
      </c>
      <c r="T9335">
        <v>11235</v>
      </c>
      <c r="U9335">
        <v>11235</v>
      </c>
      <c r="W9335">
        <v>7864.5</v>
      </c>
      <c r="Y9335">
        <v>3370.5</v>
      </c>
      <c r="AC9335">
        <v>7530</v>
      </c>
      <c r="AD9335">
        <v>22470</v>
      </c>
      <c r="AE9335">
        <v>0</v>
      </c>
      <c r="AF9335">
        <v>0</v>
      </c>
      <c r="AG9335">
        <v>11235</v>
      </c>
      <c r="AH9335">
        <v>11235</v>
      </c>
      <c r="AM9335">
        <v>7864.5</v>
      </c>
      <c r="AP9335">
        <v>3370.5</v>
      </c>
      <c r="AU9335">
        <v>7530</v>
      </c>
      <c r="AV9335">
        <v>22470</v>
      </c>
      <c r="AW9335">
        <v>22470</v>
      </c>
      <c r="AX9335">
        <v>22470</v>
      </c>
      <c r="BC9335">
        <v>0</v>
      </c>
      <c r="BD9335">
        <v>20200109</v>
      </c>
      <c r="BE9335">
        <v>2020</v>
      </c>
      <c r="BF9335">
        <v>20201030</v>
      </c>
      <c r="BG9335">
        <v>2020</v>
      </c>
      <c r="BH9335">
        <v>2020</v>
      </c>
      <c r="BI9335">
        <v>20201009</v>
      </c>
      <c r="BJ9335">
        <v>2020</v>
      </c>
      <c r="BK9335" s="1" t="s">
        <v>29</v>
      </c>
      <c r="BL9335" s="1" t="s">
        <v>17</v>
      </c>
      <c r="BM9335" s="1" t="s">
        <v>55369</v>
      </c>
      <c r="BN9335" s="1" t="s">
        <v>55385</v>
      </c>
      <c r="BO9335" s="1" t="s">
        <v>33616</v>
      </c>
      <c r="BP9335">
        <v>9</v>
      </c>
      <c r="BQ9335" s="1" t="e" vm="16">
        <v>#VALUE!</v>
      </c>
      <c r="BR9335">
        <v>46</v>
      </c>
      <c r="BS9335" s="1" t="s">
        <v>46673</v>
      </c>
      <c r="BT9335">
        <v>23</v>
      </c>
      <c r="BU9335" s="1" t="s">
        <v>50584</v>
      </c>
      <c r="BV9335">
        <v>905</v>
      </c>
      <c r="BW9335" s="1" t="s">
        <v>46941</v>
      </c>
      <c r="BX9335" s="1" t="s">
        <v>50585</v>
      </c>
      <c r="BY9335">
        <v>55035</v>
      </c>
      <c r="BZ9335" s="1" t="s">
        <v>44574</v>
      </c>
      <c r="CA9335">
        <v>1</v>
      </c>
    </row>
    <row r="9336" spans="1:79" x14ac:dyDescent="0.35">
      <c r="A9336" s="1" t="s">
        <v>24826</v>
      </c>
      <c r="B9336" s="1" t="s">
        <v>24721</v>
      </c>
      <c r="C9336" s="1" t="s">
        <v>24722</v>
      </c>
      <c r="D9336" s="1" t="s">
        <v>24723</v>
      </c>
      <c r="E9336" s="1" t="s">
        <v>63270</v>
      </c>
      <c r="F9336">
        <v>1</v>
      </c>
      <c r="G9336" s="1" t="s">
        <v>13</v>
      </c>
      <c r="H9336">
        <v>7</v>
      </c>
      <c r="I9336" s="1" t="s">
        <v>55376</v>
      </c>
      <c r="J9336">
        <v>99</v>
      </c>
      <c r="K9336" s="1" t="s">
        <v>55377</v>
      </c>
      <c r="L9336">
        <v>8</v>
      </c>
      <c r="M9336" s="1" t="s">
        <v>14</v>
      </c>
      <c r="N9336">
        <v>62</v>
      </c>
      <c r="O9336" s="1" t="s">
        <v>15</v>
      </c>
      <c r="P9336">
        <v>999</v>
      </c>
      <c r="Q9336" s="1" t="s">
        <v>16</v>
      </c>
      <c r="R9336">
        <v>948</v>
      </c>
      <c r="S9336" s="1" t="s">
        <v>46654</v>
      </c>
      <c r="T9336">
        <v>24705</v>
      </c>
      <c r="U9336">
        <v>24705</v>
      </c>
      <c r="W9336">
        <v>17293.5</v>
      </c>
      <c r="Y9336">
        <v>7411.5</v>
      </c>
      <c r="AC9336">
        <v>40590</v>
      </c>
      <c r="AD9336">
        <v>49410</v>
      </c>
      <c r="AE9336">
        <v>0</v>
      </c>
      <c r="AF9336">
        <v>0</v>
      </c>
      <c r="AG9336">
        <v>24705</v>
      </c>
      <c r="AH9336">
        <v>24705</v>
      </c>
      <c r="AM9336">
        <v>17293.5</v>
      </c>
      <c r="AP9336">
        <v>7411.5</v>
      </c>
      <c r="AU9336">
        <v>40590</v>
      </c>
      <c r="AV9336">
        <v>49410</v>
      </c>
      <c r="AW9336">
        <v>49410</v>
      </c>
      <c r="AX9336">
        <v>49410</v>
      </c>
      <c r="BC9336">
        <v>0</v>
      </c>
      <c r="BD9336">
        <v>20200109</v>
      </c>
      <c r="BE9336">
        <v>2020</v>
      </c>
      <c r="BF9336">
        <v>20201030</v>
      </c>
      <c r="BG9336">
        <v>2020</v>
      </c>
      <c r="BH9336">
        <v>2020</v>
      </c>
      <c r="BI9336">
        <v>20201009</v>
      </c>
      <c r="BJ9336">
        <v>2020</v>
      </c>
      <c r="BK9336" s="1" t="s">
        <v>29</v>
      </c>
      <c r="BL9336" s="1" t="s">
        <v>17</v>
      </c>
      <c r="BM9336" s="1" t="s">
        <v>55369</v>
      </c>
      <c r="BN9336" s="1" t="s">
        <v>55385</v>
      </c>
      <c r="BO9336" s="1" t="s">
        <v>24826</v>
      </c>
      <c r="BP9336">
        <v>9</v>
      </c>
      <c r="BQ9336" s="1" t="e" vm="16">
        <v>#VALUE!</v>
      </c>
      <c r="BR9336">
        <v>100</v>
      </c>
      <c r="BS9336" s="1" t="s">
        <v>46654</v>
      </c>
      <c r="BT9336">
        <v>5</v>
      </c>
      <c r="BU9336" s="1" t="s">
        <v>46655</v>
      </c>
      <c r="BV9336">
        <v>948</v>
      </c>
      <c r="BW9336" s="1" t="s">
        <v>46654</v>
      </c>
      <c r="BX9336" s="1" t="s">
        <v>50586</v>
      </c>
      <c r="BY9336">
        <v>59100</v>
      </c>
      <c r="BZ9336" s="1" t="s">
        <v>44574</v>
      </c>
      <c r="CA9336">
        <v>1</v>
      </c>
    </row>
    <row r="9337" spans="1:79" x14ac:dyDescent="0.35">
      <c r="A9337" s="1" t="s">
        <v>24538</v>
      </c>
      <c r="B9337" s="1" t="s">
        <v>24539</v>
      </c>
      <c r="C9337" s="1" t="s">
        <v>24540</v>
      </c>
      <c r="D9337" s="1" t="s">
        <v>24541</v>
      </c>
      <c r="E9337" s="1" t="s">
        <v>63179</v>
      </c>
      <c r="F9337">
        <v>1</v>
      </c>
      <c r="G9337" s="1" t="s">
        <v>13</v>
      </c>
      <c r="H9337">
        <v>7</v>
      </c>
      <c r="I9337" s="1" t="s">
        <v>55376</v>
      </c>
      <c r="J9337">
        <v>99</v>
      </c>
      <c r="K9337" s="1" t="s">
        <v>55377</v>
      </c>
      <c r="L9337">
        <v>8</v>
      </c>
      <c r="M9337" s="1" t="s">
        <v>14</v>
      </c>
      <c r="N9337">
        <v>62</v>
      </c>
      <c r="O9337" s="1" t="s">
        <v>15</v>
      </c>
      <c r="P9337">
        <v>999</v>
      </c>
      <c r="Q9337" s="1" t="s">
        <v>16</v>
      </c>
      <c r="R9337">
        <v>915</v>
      </c>
      <c r="S9337" s="1" t="s">
        <v>46635</v>
      </c>
      <c r="T9337">
        <v>25031.59</v>
      </c>
      <c r="U9337">
        <v>25031.59</v>
      </c>
      <c r="W9337">
        <v>17522.11</v>
      </c>
      <c r="Y9337">
        <v>7509.48</v>
      </c>
      <c r="AC9337">
        <v>18096.82</v>
      </c>
      <c r="AD9337">
        <v>50063.18</v>
      </c>
      <c r="AE9337">
        <v>0</v>
      </c>
      <c r="AF9337">
        <v>0</v>
      </c>
      <c r="AG9337">
        <v>25031.59</v>
      </c>
      <c r="AH9337">
        <v>25031.59</v>
      </c>
      <c r="AM9337">
        <v>17522.11</v>
      </c>
      <c r="AP9337">
        <v>7509.48</v>
      </c>
      <c r="AU9337">
        <v>18096.82</v>
      </c>
      <c r="AV9337">
        <v>50063.18</v>
      </c>
      <c r="AW9337">
        <v>50063.18</v>
      </c>
      <c r="AX9337">
        <v>50063.18</v>
      </c>
      <c r="BC9337">
        <v>0</v>
      </c>
      <c r="BD9337">
        <v>20200225</v>
      </c>
      <c r="BE9337">
        <v>2020</v>
      </c>
      <c r="BF9337">
        <v>20201125</v>
      </c>
      <c r="BG9337">
        <v>2020</v>
      </c>
      <c r="BH9337">
        <v>2020</v>
      </c>
      <c r="BI9337">
        <v>20201125</v>
      </c>
      <c r="BJ9337">
        <v>2020</v>
      </c>
      <c r="BK9337" s="1" t="s">
        <v>29</v>
      </c>
      <c r="BL9337" s="1" t="s">
        <v>17</v>
      </c>
      <c r="BM9337" s="1" t="s">
        <v>55369</v>
      </c>
      <c r="BN9337" s="1" t="s">
        <v>55385</v>
      </c>
      <c r="BO9337" s="1" t="s">
        <v>24538</v>
      </c>
      <c r="BP9337">
        <v>9</v>
      </c>
      <c r="BQ9337" s="1" t="e" vm="16">
        <v>#VALUE!</v>
      </c>
      <c r="BR9337">
        <v>48</v>
      </c>
      <c r="BS9337" s="1" t="s">
        <v>46635</v>
      </c>
      <c r="BT9337">
        <v>17</v>
      </c>
      <c r="BU9337" s="1" t="s">
        <v>46636</v>
      </c>
      <c r="BV9337">
        <v>915</v>
      </c>
      <c r="BW9337" s="1" t="s">
        <v>46635</v>
      </c>
      <c r="BX9337" s="1" t="s">
        <v>50587</v>
      </c>
      <c r="BY9337">
        <v>50127</v>
      </c>
      <c r="BZ9337" s="1" t="s">
        <v>44574</v>
      </c>
      <c r="CA9337">
        <v>1</v>
      </c>
    </row>
    <row r="9338" spans="1:79" x14ac:dyDescent="0.35">
      <c r="A9338" s="1" t="s">
        <v>23653</v>
      </c>
      <c r="B9338" s="1" t="s">
        <v>23654</v>
      </c>
      <c r="C9338" s="1" t="s">
        <v>23655</v>
      </c>
      <c r="D9338" s="1" t="s">
        <v>23656</v>
      </c>
      <c r="E9338" s="1" t="s">
        <v>62915</v>
      </c>
      <c r="F9338">
        <v>1</v>
      </c>
      <c r="G9338" s="1" t="s">
        <v>13</v>
      </c>
      <c r="H9338">
        <v>7</v>
      </c>
      <c r="I9338" s="1" t="s">
        <v>55376</v>
      </c>
      <c r="J9338">
        <v>99</v>
      </c>
      <c r="K9338" s="1" t="s">
        <v>55377</v>
      </c>
      <c r="L9338">
        <v>8</v>
      </c>
      <c r="M9338" s="1" t="s">
        <v>14</v>
      </c>
      <c r="N9338">
        <v>62</v>
      </c>
      <c r="O9338" s="1" t="s">
        <v>15</v>
      </c>
      <c r="P9338">
        <v>999</v>
      </c>
      <c r="Q9338" s="1" t="s">
        <v>16</v>
      </c>
      <c r="R9338">
        <v>924</v>
      </c>
      <c r="S9338" s="1" t="s">
        <v>46645</v>
      </c>
      <c r="T9338">
        <v>26888.5</v>
      </c>
      <c r="U9338">
        <v>26888.5</v>
      </c>
      <c r="W9338">
        <v>18821.95</v>
      </c>
      <c r="Y9338">
        <v>8066.55</v>
      </c>
      <c r="AC9338">
        <v>19223</v>
      </c>
      <c r="AD9338">
        <v>53777</v>
      </c>
      <c r="AE9338">
        <v>0</v>
      </c>
      <c r="AF9338">
        <v>0</v>
      </c>
      <c r="AG9338">
        <v>26888.5</v>
      </c>
      <c r="AH9338">
        <v>26888.5</v>
      </c>
      <c r="AM9338">
        <v>18821.95</v>
      </c>
      <c r="AP9338">
        <v>8066.55</v>
      </c>
      <c r="AU9338">
        <v>19223</v>
      </c>
      <c r="AV9338">
        <v>53777</v>
      </c>
      <c r="AW9338">
        <v>53777</v>
      </c>
      <c r="AX9338">
        <v>53777</v>
      </c>
      <c r="BC9338">
        <v>0</v>
      </c>
      <c r="BD9338">
        <v>20200109</v>
      </c>
      <c r="BE9338">
        <v>2020</v>
      </c>
      <c r="BF9338">
        <v>20201009</v>
      </c>
      <c r="BG9338">
        <v>2020</v>
      </c>
      <c r="BH9338">
        <v>2020</v>
      </c>
      <c r="BI9338">
        <v>20201009</v>
      </c>
      <c r="BJ9338">
        <v>2020</v>
      </c>
      <c r="BK9338" s="1" t="s">
        <v>29</v>
      </c>
      <c r="BL9338" s="1" t="s">
        <v>17</v>
      </c>
      <c r="BM9338" s="1" t="s">
        <v>55369</v>
      </c>
      <c r="BN9338" s="1" t="s">
        <v>55385</v>
      </c>
      <c r="BO9338" s="1" t="s">
        <v>23653</v>
      </c>
      <c r="BP9338">
        <v>9</v>
      </c>
      <c r="BQ9338" s="1" t="e" vm="16">
        <v>#VALUE!</v>
      </c>
      <c r="BR9338">
        <v>50</v>
      </c>
      <c r="BS9338" s="1" t="s">
        <v>46645</v>
      </c>
      <c r="BT9338">
        <v>26</v>
      </c>
      <c r="BU9338" s="1" t="s">
        <v>46646</v>
      </c>
      <c r="BV9338">
        <v>924</v>
      </c>
      <c r="BW9338" s="1" t="s">
        <v>46645</v>
      </c>
      <c r="BX9338" s="1" t="s">
        <v>50588</v>
      </c>
      <c r="BY9338">
        <v>56121</v>
      </c>
      <c r="BZ9338" s="1" t="s">
        <v>44574</v>
      </c>
      <c r="CA9338">
        <v>1</v>
      </c>
    </row>
    <row r="9339" spans="1:79" x14ac:dyDescent="0.35">
      <c r="A9339" s="1" t="s">
        <v>25828</v>
      </c>
      <c r="B9339" s="1" t="s">
        <v>23654</v>
      </c>
      <c r="C9339" s="1" t="s">
        <v>23655</v>
      </c>
      <c r="D9339" s="1" t="s">
        <v>23656</v>
      </c>
      <c r="E9339" s="1" t="s">
        <v>63533</v>
      </c>
      <c r="F9339">
        <v>1</v>
      </c>
      <c r="G9339" s="1" t="s">
        <v>13</v>
      </c>
      <c r="H9339">
        <v>7</v>
      </c>
      <c r="I9339" s="1" t="s">
        <v>55376</v>
      </c>
      <c r="J9339">
        <v>99</v>
      </c>
      <c r="K9339" s="1" t="s">
        <v>55377</v>
      </c>
      <c r="L9339">
        <v>8</v>
      </c>
      <c r="M9339" s="1" t="s">
        <v>14</v>
      </c>
      <c r="N9339">
        <v>62</v>
      </c>
      <c r="O9339" s="1" t="s">
        <v>15</v>
      </c>
      <c r="P9339">
        <v>999</v>
      </c>
      <c r="Q9339" s="1" t="s">
        <v>16</v>
      </c>
      <c r="R9339">
        <v>925</v>
      </c>
      <c r="S9339" s="1" t="s">
        <v>46869</v>
      </c>
      <c r="T9339">
        <v>22633.5</v>
      </c>
      <c r="U9339">
        <v>22633.5</v>
      </c>
      <c r="W9339">
        <v>15843.45</v>
      </c>
      <c r="Y9339">
        <v>6790.05</v>
      </c>
      <c r="AC9339">
        <v>37733</v>
      </c>
      <c r="AD9339">
        <v>45267</v>
      </c>
      <c r="AE9339">
        <v>0</v>
      </c>
      <c r="AF9339">
        <v>0</v>
      </c>
      <c r="AG9339">
        <v>22633.5</v>
      </c>
      <c r="AH9339">
        <v>22633.5</v>
      </c>
      <c r="AM9339">
        <v>15843.45</v>
      </c>
      <c r="AP9339">
        <v>6790.05</v>
      </c>
      <c r="AU9339">
        <v>37733</v>
      </c>
      <c r="AV9339">
        <v>45267</v>
      </c>
      <c r="AW9339">
        <v>45267</v>
      </c>
      <c r="AX9339">
        <v>45267</v>
      </c>
      <c r="BC9339">
        <v>0</v>
      </c>
      <c r="BD9339">
        <v>20200109</v>
      </c>
      <c r="BE9339">
        <v>2020</v>
      </c>
      <c r="BF9339">
        <v>20201009</v>
      </c>
      <c r="BG9339">
        <v>2020</v>
      </c>
      <c r="BH9339">
        <v>2020</v>
      </c>
      <c r="BI9339">
        <v>20201009</v>
      </c>
      <c r="BJ9339">
        <v>2020</v>
      </c>
      <c r="BK9339" s="1" t="s">
        <v>29</v>
      </c>
      <c r="BL9339" s="1" t="s">
        <v>17</v>
      </c>
      <c r="BM9339" s="1" t="s">
        <v>55369</v>
      </c>
      <c r="BN9339" s="1" t="s">
        <v>55385</v>
      </c>
      <c r="BO9339" s="1" t="s">
        <v>25828</v>
      </c>
      <c r="BP9339">
        <v>9</v>
      </c>
      <c r="BQ9339" s="1" t="e" vm="16">
        <v>#VALUE!</v>
      </c>
      <c r="BR9339">
        <v>50</v>
      </c>
      <c r="BS9339" s="1" t="s">
        <v>46645</v>
      </c>
      <c r="BT9339">
        <v>27</v>
      </c>
      <c r="BU9339" s="1" t="s">
        <v>47390</v>
      </c>
      <c r="BV9339">
        <v>925</v>
      </c>
      <c r="BW9339" s="1" t="s">
        <v>46869</v>
      </c>
      <c r="BX9339" s="1" t="s">
        <v>50589</v>
      </c>
      <c r="BY9339">
        <v>56045</v>
      </c>
      <c r="BZ9339" s="1" t="s">
        <v>44574</v>
      </c>
      <c r="CA9339">
        <v>1</v>
      </c>
    </row>
    <row r="9340" spans="1:79" x14ac:dyDescent="0.35">
      <c r="A9340" s="1" t="s">
        <v>14200</v>
      </c>
      <c r="B9340" s="1" t="s">
        <v>3496</v>
      </c>
      <c r="C9340" s="1" t="s">
        <v>14201</v>
      </c>
      <c r="D9340" s="1" t="s">
        <v>3498</v>
      </c>
      <c r="E9340" s="1" t="s">
        <v>60122</v>
      </c>
      <c r="F9340">
        <v>1</v>
      </c>
      <c r="G9340" s="1" t="s">
        <v>13</v>
      </c>
      <c r="H9340">
        <v>7</v>
      </c>
      <c r="I9340" s="1" t="s">
        <v>55376</v>
      </c>
      <c r="J9340">
        <v>99</v>
      </c>
      <c r="K9340" s="1" t="s">
        <v>55377</v>
      </c>
      <c r="L9340">
        <v>8</v>
      </c>
      <c r="M9340" s="1" t="s">
        <v>14</v>
      </c>
      <c r="N9340">
        <v>62</v>
      </c>
      <c r="O9340" s="1" t="s">
        <v>15</v>
      </c>
      <c r="P9340">
        <v>999</v>
      </c>
      <c r="Q9340" s="1" t="s">
        <v>16</v>
      </c>
      <c r="R9340">
        <v>915</v>
      </c>
      <c r="S9340" s="1" t="s">
        <v>46635</v>
      </c>
      <c r="T9340">
        <v>50287.5</v>
      </c>
      <c r="U9340">
        <v>50287.5</v>
      </c>
      <c r="W9340">
        <v>35201.25</v>
      </c>
      <c r="Y9340">
        <v>15086.25</v>
      </c>
      <c r="AC9340">
        <v>128573.65</v>
      </c>
      <c r="AD9340">
        <v>100575</v>
      </c>
      <c r="AE9340">
        <v>0</v>
      </c>
      <c r="AF9340">
        <v>0</v>
      </c>
      <c r="AG9340">
        <v>50287.5</v>
      </c>
      <c r="AH9340">
        <v>50287.5</v>
      </c>
      <c r="AM9340">
        <v>35201.25</v>
      </c>
      <c r="AP9340">
        <v>15086.25</v>
      </c>
      <c r="AU9340">
        <v>128573.65</v>
      </c>
      <c r="AV9340">
        <v>100575</v>
      </c>
      <c r="AW9340">
        <v>99924.53</v>
      </c>
      <c r="AX9340">
        <v>99924.53</v>
      </c>
      <c r="AZ9340">
        <v>99924.53</v>
      </c>
      <c r="BA9340">
        <v>99924.53</v>
      </c>
      <c r="BB9340">
        <v>0</v>
      </c>
      <c r="BC9340">
        <v>229148.65</v>
      </c>
      <c r="BD9340">
        <v>20161031</v>
      </c>
      <c r="BE9340">
        <v>2016</v>
      </c>
      <c r="BF9340">
        <v>20201123</v>
      </c>
      <c r="BG9340">
        <v>2020</v>
      </c>
      <c r="BH9340">
        <v>2019</v>
      </c>
      <c r="BI9340">
        <v>20190513</v>
      </c>
      <c r="BJ9340">
        <v>2019</v>
      </c>
      <c r="BK9340" s="1" t="s">
        <v>167</v>
      </c>
      <c r="BL9340" s="1" t="s">
        <v>34</v>
      </c>
      <c r="BM9340" s="1" t="s">
        <v>55381</v>
      </c>
      <c r="BN9340" s="1" t="s">
        <v>55370</v>
      </c>
      <c r="BO9340" s="1" t="s">
        <v>14200</v>
      </c>
      <c r="BP9340">
        <v>9</v>
      </c>
      <c r="BQ9340" s="1" t="e" vm="16">
        <v>#VALUE!</v>
      </c>
      <c r="BR9340">
        <v>48</v>
      </c>
      <c r="BS9340" s="1" t="s">
        <v>46635</v>
      </c>
      <c r="BT9340">
        <v>17</v>
      </c>
      <c r="BU9340" s="1" t="s">
        <v>46636</v>
      </c>
      <c r="BV9340">
        <v>915</v>
      </c>
      <c r="BW9340" s="1" t="s">
        <v>46635</v>
      </c>
      <c r="BX9340" s="1" t="s">
        <v>50071</v>
      </c>
      <c r="BY9340">
        <v>50127</v>
      </c>
      <c r="BZ9340" s="1" t="s">
        <v>44574</v>
      </c>
      <c r="CA9340">
        <v>1</v>
      </c>
    </row>
    <row r="9341" spans="1:79" x14ac:dyDescent="0.35">
      <c r="A9341" s="1" t="s">
        <v>23742</v>
      </c>
      <c r="B9341" s="1" t="s">
        <v>23654</v>
      </c>
      <c r="C9341" s="1" t="s">
        <v>23655</v>
      </c>
      <c r="D9341" s="1" t="s">
        <v>23656</v>
      </c>
      <c r="E9341" s="1" t="s">
        <v>62938</v>
      </c>
      <c r="F9341">
        <v>1</v>
      </c>
      <c r="G9341" s="1" t="s">
        <v>13</v>
      </c>
      <c r="H9341">
        <v>7</v>
      </c>
      <c r="I9341" s="1" t="s">
        <v>55376</v>
      </c>
      <c r="J9341">
        <v>99</v>
      </c>
      <c r="K9341" s="1" t="s">
        <v>55377</v>
      </c>
      <c r="L9341">
        <v>8</v>
      </c>
      <c r="M9341" s="1" t="s">
        <v>14</v>
      </c>
      <c r="N9341">
        <v>62</v>
      </c>
      <c r="O9341" s="1" t="s">
        <v>15</v>
      </c>
      <c r="P9341">
        <v>999</v>
      </c>
      <c r="Q9341" s="1" t="s">
        <v>16</v>
      </c>
      <c r="R9341">
        <v>909</v>
      </c>
      <c r="S9341" s="1" t="s">
        <v>46703</v>
      </c>
      <c r="T9341">
        <v>26633.5</v>
      </c>
      <c r="U9341">
        <v>26633.5</v>
      </c>
      <c r="W9341">
        <v>18643.45</v>
      </c>
      <c r="Y9341">
        <v>7990.05</v>
      </c>
      <c r="AC9341">
        <v>29733</v>
      </c>
      <c r="AD9341">
        <v>53267</v>
      </c>
      <c r="AE9341">
        <v>0</v>
      </c>
      <c r="AF9341">
        <v>0</v>
      </c>
      <c r="AG9341">
        <v>26633.5</v>
      </c>
      <c r="AH9341">
        <v>26633.5</v>
      </c>
      <c r="AM9341">
        <v>18643.45</v>
      </c>
      <c r="AP9341">
        <v>7990.05</v>
      </c>
      <c r="AU9341">
        <v>29733</v>
      </c>
      <c r="AV9341">
        <v>53267</v>
      </c>
      <c r="AW9341">
        <v>53267</v>
      </c>
      <c r="AX9341">
        <v>53267</v>
      </c>
      <c r="BC9341">
        <v>0</v>
      </c>
      <c r="BD9341">
        <v>20200109</v>
      </c>
      <c r="BE9341">
        <v>2020</v>
      </c>
      <c r="BF9341">
        <v>20201009</v>
      </c>
      <c r="BG9341">
        <v>2020</v>
      </c>
      <c r="BH9341">
        <v>2020</v>
      </c>
      <c r="BI9341">
        <v>20201009</v>
      </c>
      <c r="BJ9341">
        <v>2020</v>
      </c>
      <c r="BK9341" s="1" t="s">
        <v>29</v>
      </c>
      <c r="BL9341" s="1" t="s">
        <v>17</v>
      </c>
      <c r="BM9341" s="1" t="s">
        <v>55369</v>
      </c>
      <c r="BN9341" s="1" t="s">
        <v>55385</v>
      </c>
      <c r="BO9341" s="1" t="s">
        <v>23742</v>
      </c>
      <c r="BP9341">
        <v>9</v>
      </c>
      <c r="BQ9341" s="1" t="e" vm="16">
        <v>#VALUE!</v>
      </c>
      <c r="BR9341">
        <v>47</v>
      </c>
      <c r="BS9341" s="1" t="s">
        <v>46665</v>
      </c>
      <c r="BT9341">
        <v>5</v>
      </c>
      <c r="BU9341" s="1" t="s">
        <v>47426</v>
      </c>
      <c r="BV9341">
        <v>909</v>
      </c>
      <c r="BW9341" s="1" t="s">
        <v>46703</v>
      </c>
      <c r="BX9341" s="1" t="s">
        <v>50590</v>
      </c>
      <c r="BY9341">
        <v>51035</v>
      </c>
      <c r="BZ9341" s="1" t="s">
        <v>44574</v>
      </c>
      <c r="CA9341">
        <v>1</v>
      </c>
    </row>
    <row r="9342" spans="1:79" x14ac:dyDescent="0.35">
      <c r="A9342" s="1" t="s">
        <v>29146</v>
      </c>
      <c r="B9342" s="1" t="s">
        <v>29147</v>
      </c>
      <c r="C9342" s="1" t="s">
        <v>29148</v>
      </c>
      <c r="D9342" s="1" t="s">
        <v>29149</v>
      </c>
      <c r="E9342" s="1" t="s">
        <v>64425</v>
      </c>
      <c r="F9342">
        <v>1</v>
      </c>
      <c r="G9342" s="1" t="s">
        <v>13</v>
      </c>
      <c r="H9342">
        <v>7</v>
      </c>
      <c r="I9342" s="1" t="s">
        <v>55376</v>
      </c>
      <c r="J9342">
        <v>99</v>
      </c>
      <c r="K9342" s="1" t="s">
        <v>55377</v>
      </c>
      <c r="L9342">
        <v>8</v>
      </c>
      <c r="M9342" s="1" t="s">
        <v>14</v>
      </c>
      <c r="N9342">
        <v>62</v>
      </c>
      <c r="O9342" s="1" t="s">
        <v>15</v>
      </c>
      <c r="P9342">
        <v>999</v>
      </c>
      <c r="Q9342" s="1" t="s">
        <v>16</v>
      </c>
      <c r="R9342">
        <v>908</v>
      </c>
      <c r="S9342" s="1" t="s">
        <v>46675</v>
      </c>
      <c r="T9342">
        <v>16852.5</v>
      </c>
      <c r="U9342">
        <v>16852.5</v>
      </c>
      <c r="W9342">
        <v>11796.75</v>
      </c>
      <c r="Y9342">
        <v>5055.75</v>
      </c>
      <c r="AC9342">
        <v>11295</v>
      </c>
      <c r="AD9342">
        <v>33705</v>
      </c>
      <c r="AE9342">
        <v>0</v>
      </c>
      <c r="AF9342">
        <v>0</v>
      </c>
      <c r="AG9342">
        <v>16852.5</v>
      </c>
      <c r="AH9342">
        <v>16852.5</v>
      </c>
      <c r="AM9342">
        <v>11796.75</v>
      </c>
      <c r="AP9342">
        <v>5055.75</v>
      </c>
      <c r="AU9342">
        <v>11295</v>
      </c>
      <c r="AV9342">
        <v>33705</v>
      </c>
      <c r="AW9342">
        <v>33705</v>
      </c>
      <c r="AX9342">
        <v>33705</v>
      </c>
      <c r="BC9342">
        <v>0</v>
      </c>
      <c r="BD9342">
        <v>20200225</v>
      </c>
      <c r="BE9342">
        <v>2020</v>
      </c>
      <c r="BF9342">
        <v>20201125</v>
      </c>
      <c r="BG9342">
        <v>2020</v>
      </c>
      <c r="BH9342">
        <v>2020</v>
      </c>
      <c r="BI9342">
        <v>20201125</v>
      </c>
      <c r="BJ9342">
        <v>2020</v>
      </c>
      <c r="BK9342" s="1" t="s">
        <v>29</v>
      </c>
      <c r="BL9342" s="1" t="s">
        <v>17</v>
      </c>
      <c r="BM9342" s="1" t="s">
        <v>55369</v>
      </c>
      <c r="BN9342" s="1" t="s">
        <v>55385</v>
      </c>
      <c r="BO9342" s="1" t="s">
        <v>29146</v>
      </c>
      <c r="BP9342">
        <v>9</v>
      </c>
      <c r="BQ9342" s="1" t="e" vm="16">
        <v>#VALUE!</v>
      </c>
      <c r="BR9342">
        <v>46</v>
      </c>
      <c r="BS9342" s="1" t="s">
        <v>46673</v>
      </c>
      <c r="BT9342">
        <v>33</v>
      </c>
      <c r="BU9342" s="1" t="s">
        <v>46674</v>
      </c>
      <c r="BV9342">
        <v>908</v>
      </c>
      <c r="BW9342" s="1" t="s">
        <v>46675</v>
      </c>
      <c r="BX9342" s="1" t="s">
        <v>50591</v>
      </c>
      <c r="BY9342">
        <v>55049</v>
      </c>
      <c r="BZ9342" s="1" t="s">
        <v>44574</v>
      </c>
      <c r="CA9342">
        <v>1</v>
      </c>
    </row>
    <row r="9343" spans="1:79" x14ac:dyDescent="0.35">
      <c r="A9343" s="1" t="s">
        <v>31725</v>
      </c>
      <c r="B9343" s="1" t="s">
        <v>29147</v>
      </c>
      <c r="C9343" s="1" t="s">
        <v>29148</v>
      </c>
      <c r="D9343" s="1" t="s">
        <v>29149</v>
      </c>
      <c r="E9343" s="1" t="s">
        <v>65128</v>
      </c>
      <c r="F9343">
        <v>1</v>
      </c>
      <c r="G9343" s="1" t="s">
        <v>13</v>
      </c>
      <c r="H9343">
        <v>7</v>
      </c>
      <c r="I9343" s="1" t="s">
        <v>55376</v>
      </c>
      <c r="J9343">
        <v>99</v>
      </c>
      <c r="K9343" s="1" t="s">
        <v>55377</v>
      </c>
      <c r="L9343">
        <v>8</v>
      </c>
      <c r="M9343" s="1" t="s">
        <v>14</v>
      </c>
      <c r="N9343">
        <v>62</v>
      </c>
      <c r="O9343" s="1" t="s">
        <v>15</v>
      </c>
      <c r="P9343">
        <v>999</v>
      </c>
      <c r="Q9343" s="1" t="s">
        <v>16</v>
      </c>
      <c r="R9343">
        <v>908</v>
      </c>
      <c r="S9343" s="1" t="s">
        <v>46675</v>
      </c>
      <c r="T9343">
        <v>13107.5</v>
      </c>
      <c r="U9343">
        <v>13107.5</v>
      </c>
      <c r="W9343">
        <v>9175.25</v>
      </c>
      <c r="Y9343">
        <v>3932.25</v>
      </c>
      <c r="AC9343">
        <v>8785</v>
      </c>
      <c r="AD9343">
        <v>26215</v>
      </c>
      <c r="AE9343">
        <v>0</v>
      </c>
      <c r="AF9343">
        <v>0</v>
      </c>
      <c r="AG9343">
        <v>13107.5</v>
      </c>
      <c r="AH9343">
        <v>13107.5</v>
      </c>
      <c r="AM9343">
        <v>9175.25</v>
      </c>
      <c r="AP9343">
        <v>3932.25</v>
      </c>
      <c r="AU9343">
        <v>8785</v>
      </c>
      <c r="AV9343">
        <v>26215</v>
      </c>
      <c r="AW9343">
        <v>26215</v>
      </c>
      <c r="AX9343">
        <v>26215</v>
      </c>
      <c r="BC9343">
        <v>0</v>
      </c>
      <c r="BD9343">
        <v>20200225</v>
      </c>
      <c r="BE9343">
        <v>2020</v>
      </c>
      <c r="BF9343">
        <v>20201125</v>
      </c>
      <c r="BG9343">
        <v>2020</v>
      </c>
      <c r="BH9343">
        <v>2020</v>
      </c>
      <c r="BI9343">
        <v>20201125</v>
      </c>
      <c r="BJ9343">
        <v>2020</v>
      </c>
      <c r="BK9343" s="1" t="s">
        <v>29</v>
      </c>
      <c r="BL9343" s="1" t="s">
        <v>17</v>
      </c>
      <c r="BM9343" s="1" t="s">
        <v>55369</v>
      </c>
      <c r="BN9343" s="1" t="s">
        <v>55385</v>
      </c>
      <c r="BO9343" s="1" t="s">
        <v>31725</v>
      </c>
      <c r="BP9343">
        <v>9</v>
      </c>
      <c r="BQ9343" s="1" t="e" vm="16">
        <v>#VALUE!</v>
      </c>
      <c r="BR9343">
        <v>46</v>
      </c>
      <c r="BS9343" s="1" t="s">
        <v>46673</v>
      </c>
      <c r="BT9343">
        <v>5</v>
      </c>
      <c r="BU9343" s="1" t="s">
        <v>46870</v>
      </c>
      <c r="BV9343">
        <v>908</v>
      </c>
      <c r="BW9343" s="1" t="s">
        <v>46675</v>
      </c>
      <c r="BX9343" s="1" t="s">
        <v>50593</v>
      </c>
      <c r="BY9343">
        <v>55041</v>
      </c>
      <c r="BZ9343" s="1" t="s">
        <v>44574</v>
      </c>
      <c r="CA9343">
        <v>1</v>
      </c>
    </row>
    <row r="9344" spans="1:79" x14ac:dyDescent="0.35">
      <c r="A9344" s="1" t="s">
        <v>29150</v>
      </c>
      <c r="B9344" s="1" t="s">
        <v>29147</v>
      </c>
      <c r="C9344" s="1" t="s">
        <v>29148</v>
      </c>
      <c r="D9344" s="1" t="s">
        <v>29149</v>
      </c>
      <c r="E9344" s="1" t="s">
        <v>64426</v>
      </c>
      <c r="F9344">
        <v>1</v>
      </c>
      <c r="G9344" s="1" t="s">
        <v>13</v>
      </c>
      <c r="H9344">
        <v>7</v>
      </c>
      <c r="I9344" s="1" t="s">
        <v>55376</v>
      </c>
      <c r="J9344">
        <v>99</v>
      </c>
      <c r="K9344" s="1" t="s">
        <v>55377</v>
      </c>
      <c r="L9344">
        <v>8</v>
      </c>
      <c r="M9344" s="1" t="s">
        <v>14</v>
      </c>
      <c r="N9344">
        <v>62</v>
      </c>
      <c r="O9344" s="1" t="s">
        <v>15</v>
      </c>
      <c r="P9344">
        <v>999</v>
      </c>
      <c r="Q9344" s="1" t="s">
        <v>16</v>
      </c>
      <c r="R9344">
        <v>908</v>
      </c>
      <c r="S9344" s="1" t="s">
        <v>46675</v>
      </c>
      <c r="T9344">
        <v>16852.5</v>
      </c>
      <c r="U9344">
        <v>16852.5</v>
      </c>
      <c r="W9344">
        <v>11796.75</v>
      </c>
      <c r="Y9344">
        <v>5055.75</v>
      </c>
      <c r="AC9344">
        <v>11295</v>
      </c>
      <c r="AD9344">
        <v>33705</v>
      </c>
      <c r="AE9344">
        <v>0</v>
      </c>
      <c r="AF9344">
        <v>0</v>
      </c>
      <c r="AG9344">
        <v>16852.5</v>
      </c>
      <c r="AH9344">
        <v>16852.5</v>
      </c>
      <c r="AM9344">
        <v>11796.75</v>
      </c>
      <c r="AP9344">
        <v>5055.75</v>
      </c>
      <c r="AU9344">
        <v>11295</v>
      </c>
      <c r="AV9344">
        <v>33705</v>
      </c>
      <c r="AW9344">
        <v>33705</v>
      </c>
      <c r="AX9344">
        <v>33705</v>
      </c>
      <c r="BC9344">
        <v>0</v>
      </c>
      <c r="BD9344">
        <v>20200225</v>
      </c>
      <c r="BE9344">
        <v>2020</v>
      </c>
      <c r="BF9344">
        <v>20201125</v>
      </c>
      <c r="BG9344">
        <v>2020</v>
      </c>
      <c r="BH9344">
        <v>2020</v>
      </c>
      <c r="BI9344">
        <v>20201125</v>
      </c>
      <c r="BJ9344">
        <v>2020</v>
      </c>
      <c r="BK9344" s="1" t="s">
        <v>29</v>
      </c>
      <c r="BL9344" s="1" t="s">
        <v>17</v>
      </c>
      <c r="BM9344" s="1" t="s">
        <v>55369</v>
      </c>
      <c r="BN9344" s="1" t="s">
        <v>55385</v>
      </c>
      <c r="BO9344" s="1" t="s">
        <v>29150</v>
      </c>
      <c r="BP9344">
        <v>9</v>
      </c>
      <c r="BQ9344" s="1" t="e" vm="16">
        <v>#VALUE!</v>
      </c>
      <c r="BR9344">
        <v>46</v>
      </c>
      <c r="BS9344" s="1" t="s">
        <v>46673</v>
      </c>
      <c r="BT9344">
        <v>33</v>
      </c>
      <c r="BU9344" s="1" t="s">
        <v>46674</v>
      </c>
      <c r="BV9344">
        <v>908</v>
      </c>
      <c r="BW9344" s="1" t="s">
        <v>46675</v>
      </c>
      <c r="BX9344" s="1" t="s">
        <v>50591</v>
      </c>
      <c r="BY9344">
        <v>55049</v>
      </c>
      <c r="BZ9344" s="1" t="s">
        <v>44574</v>
      </c>
      <c r="CA9344">
        <v>1</v>
      </c>
    </row>
    <row r="9345" spans="1:79" x14ac:dyDescent="0.35">
      <c r="A9345" s="1" t="s">
        <v>29151</v>
      </c>
      <c r="B9345" s="1" t="s">
        <v>29147</v>
      </c>
      <c r="C9345" s="1" t="s">
        <v>29148</v>
      </c>
      <c r="D9345" s="1" t="s">
        <v>29149</v>
      </c>
      <c r="E9345" s="1" t="s">
        <v>64427</v>
      </c>
      <c r="F9345">
        <v>1</v>
      </c>
      <c r="G9345" s="1" t="s">
        <v>13</v>
      </c>
      <c r="H9345">
        <v>7</v>
      </c>
      <c r="I9345" s="1" t="s">
        <v>55376</v>
      </c>
      <c r="J9345">
        <v>99</v>
      </c>
      <c r="K9345" s="1" t="s">
        <v>55377</v>
      </c>
      <c r="L9345">
        <v>8</v>
      </c>
      <c r="M9345" s="1" t="s">
        <v>14</v>
      </c>
      <c r="N9345">
        <v>62</v>
      </c>
      <c r="O9345" s="1" t="s">
        <v>15</v>
      </c>
      <c r="P9345">
        <v>999</v>
      </c>
      <c r="Q9345" s="1" t="s">
        <v>16</v>
      </c>
      <c r="R9345">
        <v>908</v>
      </c>
      <c r="S9345" s="1" t="s">
        <v>46675</v>
      </c>
      <c r="T9345">
        <v>16852.5</v>
      </c>
      <c r="U9345">
        <v>16852.5</v>
      </c>
      <c r="W9345">
        <v>11796.75</v>
      </c>
      <c r="Y9345">
        <v>5055.75</v>
      </c>
      <c r="AC9345">
        <v>11295</v>
      </c>
      <c r="AD9345">
        <v>33705</v>
      </c>
      <c r="AE9345">
        <v>0</v>
      </c>
      <c r="AF9345">
        <v>0</v>
      </c>
      <c r="AG9345">
        <v>16852.5</v>
      </c>
      <c r="AH9345">
        <v>16852.5</v>
      </c>
      <c r="AM9345">
        <v>11796.75</v>
      </c>
      <c r="AP9345">
        <v>5055.75</v>
      </c>
      <c r="AU9345">
        <v>11295</v>
      </c>
      <c r="AV9345">
        <v>33705</v>
      </c>
      <c r="AW9345">
        <v>33705</v>
      </c>
      <c r="AX9345">
        <v>33705</v>
      </c>
      <c r="BC9345">
        <v>0</v>
      </c>
      <c r="BD9345">
        <v>20200225</v>
      </c>
      <c r="BE9345">
        <v>2020</v>
      </c>
      <c r="BF9345">
        <v>20201125</v>
      </c>
      <c r="BG9345">
        <v>2020</v>
      </c>
      <c r="BH9345">
        <v>2020</v>
      </c>
      <c r="BI9345">
        <v>20201125</v>
      </c>
      <c r="BJ9345">
        <v>2020</v>
      </c>
      <c r="BK9345" s="1" t="s">
        <v>29</v>
      </c>
      <c r="BL9345" s="1" t="s">
        <v>17</v>
      </c>
      <c r="BM9345" s="1" t="s">
        <v>55369</v>
      </c>
      <c r="BN9345" s="1" t="s">
        <v>55385</v>
      </c>
      <c r="BO9345" s="1" t="s">
        <v>29151</v>
      </c>
      <c r="BP9345">
        <v>9</v>
      </c>
      <c r="BQ9345" s="1" t="e" vm="16">
        <v>#VALUE!</v>
      </c>
      <c r="BR9345">
        <v>46</v>
      </c>
      <c r="BS9345" s="1" t="s">
        <v>46673</v>
      </c>
      <c r="BT9345">
        <v>33</v>
      </c>
      <c r="BU9345" s="1" t="s">
        <v>46674</v>
      </c>
      <c r="BV9345">
        <v>908</v>
      </c>
      <c r="BW9345" s="1" t="s">
        <v>46675</v>
      </c>
      <c r="BX9345" s="1" t="s">
        <v>50591</v>
      </c>
      <c r="BY9345">
        <v>55049</v>
      </c>
      <c r="BZ9345" s="1" t="s">
        <v>44574</v>
      </c>
      <c r="CA9345">
        <v>1</v>
      </c>
    </row>
    <row r="9346" spans="1:79" x14ac:dyDescent="0.35">
      <c r="A9346" s="1" t="s">
        <v>29152</v>
      </c>
      <c r="B9346" s="1" t="s">
        <v>29147</v>
      </c>
      <c r="C9346" s="1" t="s">
        <v>29148</v>
      </c>
      <c r="D9346" s="1" t="s">
        <v>29149</v>
      </c>
      <c r="E9346" s="1" t="s">
        <v>64428</v>
      </c>
      <c r="F9346">
        <v>1</v>
      </c>
      <c r="G9346" s="1" t="s">
        <v>13</v>
      </c>
      <c r="H9346">
        <v>7</v>
      </c>
      <c r="I9346" s="1" t="s">
        <v>55376</v>
      </c>
      <c r="J9346">
        <v>99</v>
      </c>
      <c r="K9346" s="1" t="s">
        <v>55377</v>
      </c>
      <c r="L9346">
        <v>8</v>
      </c>
      <c r="M9346" s="1" t="s">
        <v>14</v>
      </c>
      <c r="N9346">
        <v>62</v>
      </c>
      <c r="O9346" s="1" t="s">
        <v>15</v>
      </c>
      <c r="P9346">
        <v>999</v>
      </c>
      <c r="Q9346" s="1" t="s">
        <v>16</v>
      </c>
      <c r="R9346">
        <v>908</v>
      </c>
      <c r="S9346" s="1" t="s">
        <v>46675</v>
      </c>
      <c r="T9346">
        <v>16852.5</v>
      </c>
      <c r="U9346">
        <v>16852.5</v>
      </c>
      <c r="W9346">
        <v>11796.75</v>
      </c>
      <c r="Y9346">
        <v>5055.75</v>
      </c>
      <c r="AC9346">
        <v>11295</v>
      </c>
      <c r="AD9346">
        <v>33705</v>
      </c>
      <c r="AE9346">
        <v>0</v>
      </c>
      <c r="AF9346">
        <v>0</v>
      </c>
      <c r="AG9346">
        <v>16852.5</v>
      </c>
      <c r="AH9346">
        <v>16852.5</v>
      </c>
      <c r="AM9346">
        <v>11796.75</v>
      </c>
      <c r="AP9346">
        <v>5055.75</v>
      </c>
      <c r="AU9346">
        <v>11295</v>
      </c>
      <c r="AV9346">
        <v>33705</v>
      </c>
      <c r="AW9346">
        <v>33705</v>
      </c>
      <c r="AX9346">
        <v>33705</v>
      </c>
      <c r="BC9346">
        <v>0</v>
      </c>
      <c r="BD9346">
        <v>20200225</v>
      </c>
      <c r="BE9346">
        <v>2020</v>
      </c>
      <c r="BF9346">
        <v>20201125</v>
      </c>
      <c r="BG9346">
        <v>2020</v>
      </c>
      <c r="BH9346">
        <v>2020</v>
      </c>
      <c r="BI9346">
        <v>20201125</v>
      </c>
      <c r="BJ9346">
        <v>2020</v>
      </c>
      <c r="BK9346" s="1" t="s">
        <v>29</v>
      </c>
      <c r="BL9346" s="1" t="s">
        <v>17</v>
      </c>
      <c r="BM9346" s="1" t="s">
        <v>55369</v>
      </c>
      <c r="BN9346" s="1" t="s">
        <v>55385</v>
      </c>
      <c r="BO9346" s="1" t="s">
        <v>29152</v>
      </c>
      <c r="BP9346">
        <v>9</v>
      </c>
      <c r="BQ9346" s="1" t="e" vm="16">
        <v>#VALUE!</v>
      </c>
      <c r="BR9346">
        <v>46</v>
      </c>
      <c r="BS9346" s="1" t="s">
        <v>46673</v>
      </c>
      <c r="BT9346">
        <v>33</v>
      </c>
      <c r="BU9346" s="1" t="s">
        <v>46674</v>
      </c>
      <c r="BV9346">
        <v>908</v>
      </c>
      <c r="BW9346" s="1" t="s">
        <v>46675</v>
      </c>
      <c r="BX9346" s="1" t="s">
        <v>50591</v>
      </c>
      <c r="BY9346">
        <v>55049</v>
      </c>
      <c r="BZ9346" s="1" t="s">
        <v>44574</v>
      </c>
      <c r="CA9346">
        <v>1</v>
      </c>
    </row>
    <row r="9347" spans="1:79" x14ac:dyDescent="0.35">
      <c r="A9347" s="1" t="s">
        <v>31726</v>
      </c>
      <c r="B9347" s="1" t="s">
        <v>29147</v>
      </c>
      <c r="C9347" s="1" t="s">
        <v>29148</v>
      </c>
      <c r="D9347" s="1" t="s">
        <v>29149</v>
      </c>
      <c r="E9347" s="1" t="s">
        <v>65129</v>
      </c>
      <c r="F9347">
        <v>1</v>
      </c>
      <c r="G9347" s="1" t="s">
        <v>13</v>
      </c>
      <c r="H9347">
        <v>7</v>
      </c>
      <c r="I9347" s="1" t="s">
        <v>55376</v>
      </c>
      <c r="J9347">
        <v>99</v>
      </c>
      <c r="K9347" s="1" t="s">
        <v>55377</v>
      </c>
      <c r="L9347">
        <v>8</v>
      </c>
      <c r="M9347" s="1" t="s">
        <v>14</v>
      </c>
      <c r="N9347">
        <v>62</v>
      </c>
      <c r="O9347" s="1" t="s">
        <v>15</v>
      </c>
      <c r="P9347">
        <v>999</v>
      </c>
      <c r="Q9347" s="1" t="s">
        <v>16</v>
      </c>
      <c r="R9347">
        <v>908</v>
      </c>
      <c r="S9347" s="1" t="s">
        <v>46675</v>
      </c>
      <c r="T9347">
        <v>13107.5</v>
      </c>
      <c r="U9347">
        <v>13107.5</v>
      </c>
      <c r="W9347">
        <v>9175.25</v>
      </c>
      <c r="Y9347">
        <v>3932.25</v>
      </c>
      <c r="AC9347">
        <v>8785</v>
      </c>
      <c r="AD9347">
        <v>26215</v>
      </c>
      <c r="AE9347">
        <v>0</v>
      </c>
      <c r="AF9347">
        <v>0</v>
      </c>
      <c r="AG9347">
        <v>13107.5</v>
      </c>
      <c r="AH9347">
        <v>13107.5</v>
      </c>
      <c r="AM9347">
        <v>9175.25</v>
      </c>
      <c r="AP9347">
        <v>3932.25</v>
      </c>
      <c r="AU9347">
        <v>8785</v>
      </c>
      <c r="AV9347">
        <v>26215</v>
      </c>
      <c r="AW9347">
        <v>26215</v>
      </c>
      <c r="AX9347">
        <v>26215</v>
      </c>
      <c r="BC9347">
        <v>0</v>
      </c>
      <c r="BD9347">
        <v>20200225</v>
      </c>
      <c r="BE9347">
        <v>2020</v>
      </c>
      <c r="BF9347">
        <v>20201125</v>
      </c>
      <c r="BG9347">
        <v>2020</v>
      </c>
      <c r="BH9347">
        <v>2020</v>
      </c>
      <c r="BI9347">
        <v>20201125</v>
      </c>
      <c r="BJ9347">
        <v>2020</v>
      </c>
      <c r="BK9347" s="1" t="s">
        <v>29</v>
      </c>
      <c r="BL9347" s="1" t="s">
        <v>17</v>
      </c>
      <c r="BM9347" s="1" t="s">
        <v>55369</v>
      </c>
      <c r="BN9347" s="1" t="s">
        <v>55385</v>
      </c>
      <c r="BO9347" s="1" t="s">
        <v>31726</v>
      </c>
      <c r="BP9347">
        <v>9</v>
      </c>
      <c r="BQ9347" s="1" t="e" vm="16">
        <v>#VALUE!</v>
      </c>
      <c r="BR9347">
        <v>46</v>
      </c>
      <c r="BS9347" s="1" t="s">
        <v>46673</v>
      </c>
      <c r="BT9347">
        <v>33</v>
      </c>
      <c r="BU9347" s="1" t="s">
        <v>46674</v>
      </c>
      <c r="BV9347">
        <v>908</v>
      </c>
      <c r="BW9347" s="1" t="s">
        <v>46675</v>
      </c>
      <c r="BX9347" s="1" t="s">
        <v>50591</v>
      </c>
      <c r="BY9347">
        <v>55049</v>
      </c>
      <c r="BZ9347" s="1" t="s">
        <v>44574</v>
      </c>
      <c r="CA9347">
        <v>1</v>
      </c>
    </row>
    <row r="9348" spans="1:79" x14ac:dyDescent="0.35">
      <c r="A9348" s="1" t="s">
        <v>24584</v>
      </c>
      <c r="B9348" s="1" t="s">
        <v>24585</v>
      </c>
      <c r="C9348" s="1" t="s">
        <v>24586</v>
      </c>
      <c r="D9348" s="1" t="s">
        <v>24587</v>
      </c>
      <c r="E9348" s="1" t="s">
        <v>63194</v>
      </c>
      <c r="F9348">
        <v>1</v>
      </c>
      <c r="G9348" s="1" t="s">
        <v>13</v>
      </c>
      <c r="H9348">
        <v>7</v>
      </c>
      <c r="I9348" s="1" t="s">
        <v>55376</v>
      </c>
      <c r="J9348">
        <v>99</v>
      </c>
      <c r="K9348" s="1" t="s">
        <v>55377</v>
      </c>
      <c r="L9348">
        <v>8</v>
      </c>
      <c r="M9348" s="1" t="s">
        <v>14</v>
      </c>
      <c r="N9348">
        <v>62</v>
      </c>
      <c r="O9348" s="1" t="s">
        <v>15</v>
      </c>
      <c r="P9348">
        <v>999</v>
      </c>
      <c r="Q9348" s="1" t="s">
        <v>16</v>
      </c>
      <c r="R9348">
        <v>927</v>
      </c>
      <c r="S9348" s="1" t="s">
        <v>46650</v>
      </c>
      <c r="T9348">
        <v>25000</v>
      </c>
      <c r="U9348">
        <v>25000</v>
      </c>
      <c r="W9348">
        <v>17500</v>
      </c>
      <c r="Y9348">
        <v>7500</v>
      </c>
      <c r="AC9348">
        <v>50000</v>
      </c>
      <c r="AD9348">
        <v>50000</v>
      </c>
      <c r="AE9348">
        <v>0</v>
      </c>
      <c r="AF9348">
        <v>0</v>
      </c>
      <c r="AG9348">
        <v>25000</v>
      </c>
      <c r="AH9348">
        <v>25000</v>
      </c>
      <c r="AM9348">
        <v>17500</v>
      </c>
      <c r="AP9348">
        <v>7500</v>
      </c>
      <c r="AU9348">
        <v>50000</v>
      </c>
      <c r="AV9348">
        <v>50000</v>
      </c>
      <c r="AW9348">
        <v>50000</v>
      </c>
      <c r="AX9348">
        <v>50000</v>
      </c>
      <c r="BC9348">
        <v>0</v>
      </c>
      <c r="BD9348">
        <v>20200205</v>
      </c>
      <c r="BE9348">
        <v>2020</v>
      </c>
      <c r="BF9348">
        <v>20210212</v>
      </c>
      <c r="BG9348">
        <v>2021</v>
      </c>
      <c r="BH9348">
        <v>2020</v>
      </c>
      <c r="BI9348">
        <v>20201230</v>
      </c>
      <c r="BJ9348">
        <v>2020</v>
      </c>
      <c r="BK9348" s="1" t="s">
        <v>29</v>
      </c>
      <c r="BL9348" s="1" t="s">
        <v>17</v>
      </c>
      <c r="BM9348" s="1" t="s">
        <v>55369</v>
      </c>
      <c r="BN9348" s="1" t="s">
        <v>55370</v>
      </c>
      <c r="BO9348" s="1" t="s">
        <v>24584</v>
      </c>
      <c r="BP9348">
        <v>9</v>
      </c>
      <c r="BQ9348" s="1" t="e" vm="16">
        <v>#VALUE!</v>
      </c>
      <c r="BR9348">
        <v>50</v>
      </c>
      <c r="BS9348" s="1" t="s">
        <v>46645</v>
      </c>
      <c r="BT9348">
        <v>32</v>
      </c>
      <c r="BU9348" s="1" t="s">
        <v>46846</v>
      </c>
      <c r="BV9348">
        <v>927</v>
      </c>
      <c r="BW9348" s="1" t="s">
        <v>46650</v>
      </c>
      <c r="BX9348" s="1" t="s">
        <v>50594</v>
      </c>
      <c r="BY9348">
        <v>56028</v>
      </c>
      <c r="BZ9348" s="1" t="s">
        <v>44574</v>
      </c>
      <c r="CA9348">
        <v>1</v>
      </c>
    </row>
    <row r="9349" spans="1:79" x14ac:dyDescent="0.35">
      <c r="A9349" s="1" t="s">
        <v>28986</v>
      </c>
      <c r="B9349" s="1" t="s">
        <v>23147</v>
      </c>
      <c r="C9349" s="1" t="s">
        <v>23148</v>
      </c>
      <c r="D9349" s="1" t="s">
        <v>23149</v>
      </c>
      <c r="E9349" s="1" t="s">
        <v>64391</v>
      </c>
      <c r="F9349">
        <v>1</v>
      </c>
      <c r="G9349" s="1" t="s">
        <v>13</v>
      </c>
      <c r="H9349">
        <v>7</v>
      </c>
      <c r="I9349" s="1" t="s">
        <v>55376</v>
      </c>
      <c r="J9349">
        <v>99</v>
      </c>
      <c r="K9349" s="1" t="s">
        <v>55377</v>
      </c>
      <c r="L9349">
        <v>8</v>
      </c>
      <c r="M9349" s="1" t="s">
        <v>14</v>
      </c>
      <c r="N9349">
        <v>62</v>
      </c>
      <c r="O9349" s="1" t="s">
        <v>15</v>
      </c>
      <c r="P9349">
        <v>999</v>
      </c>
      <c r="Q9349" s="1" t="s">
        <v>16</v>
      </c>
      <c r="R9349">
        <v>906</v>
      </c>
      <c r="S9349" s="1" t="s">
        <v>46673</v>
      </c>
      <c r="T9349">
        <v>17100</v>
      </c>
      <c r="U9349">
        <v>17100</v>
      </c>
      <c r="W9349">
        <v>11970</v>
      </c>
      <c r="Y9349">
        <v>5130</v>
      </c>
      <c r="AD9349">
        <v>34200</v>
      </c>
      <c r="AE9349">
        <v>0</v>
      </c>
      <c r="AF9349">
        <v>0</v>
      </c>
      <c r="AG9349">
        <v>17100</v>
      </c>
      <c r="AH9349">
        <v>17100</v>
      </c>
      <c r="AM9349">
        <v>11970</v>
      </c>
      <c r="AP9349">
        <v>5130</v>
      </c>
      <c r="AV9349">
        <v>34200</v>
      </c>
      <c r="AW9349">
        <v>25106.58</v>
      </c>
      <c r="AX9349">
        <v>25106.58</v>
      </c>
      <c r="BC9349">
        <v>0</v>
      </c>
      <c r="BD9349">
        <v>20200417</v>
      </c>
      <c r="BE9349">
        <v>2020</v>
      </c>
      <c r="BF9349">
        <v>20210117</v>
      </c>
      <c r="BG9349">
        <v>2021</v>
      </c>
      <c r="BH9349">
        <v>2021</v>
      </c>
      <c r="BI9349">
        <v>20210117</v>
      </c>
      <c r="BJ9349">
        <v>2021</v>
      </c>
      <c r="BK9349" s="1" t="s">
        <v>29</v>
      </c>
      <c r="BL9349" s="1" t="s">
        <v>17</v>
      </c>
      <c r="BM9349" s="1" t="s">
        <v>55369</v>
      </c>
      <c r="BN9349" s="1" t="s">
        <v>55385</v>
      </c>
      <c r="BO9349" s="1" t="s">
        <v>28986</v>
      </c>
      <c r="BP9349">
        <v>9</v>
      </c>
      <c r="BQ9349" s="1" t="e" vm="16">
        <v>#VALUE!</v>
      </c>
      <c r="BR9349">
        <v>46</v>
      </c>
      <c r="BS9349" s="1" t="s">
        <v>46673</v>
      </c>
      <c r="BT9349">
        <v>17</v>
      </c>
      <c r="BU9349" s="1" t="s">
        <v>46692</v>
      </c>
      <c r="BV9349">
        <v>906</v>
      </c>
      <c r="BW9349" s="1" t="s">
        <v>46673</v>
      </c>
      <c r="BX9349" s="1" t="s">
        <v>50595</v>
      </c>
      <c r="BY9349">
        <v>55100</v>
      </c>
      <c r="BZ9349" s="1" t="s">
        <v>44574</v>
      </c>
      <c r="CA9349">
        <v>1</v>
      </c>
    </row>
    <row r="9350" spans="1:79" x14ac:dyDescent="0.35">
      <c r="A9350" s="1" t="s">
        <v>14236</v>
      </c>
      <c r="B9350" s="1" t="s">
        <v>3760</v>
      </c>
      <c r="C9350" s="1" t="s">
        <v>3761</v>
      </c>
      <c r="D9350" s="1" t="s">
        <v>3762</v>
      </c>
      <c r="E9350" s="1" t="s">
        <v>60133</v>
      </c>
      <c r="F9350">
        <v>1</v>
      </c>
      <c r="G9350" s="1" t="s">
        <v>13</v>
      </c>
      <c r="H9350">
        <v>7</v>
      </c>
      <c r="I9350" s="1" t="s">
        <v>55376</v>
      </c>
      <c r="J9350">
        <v>99</v>
      </c>
      <c r="K9350" s="1" t="s">
        <v>55377</v>
      </c>
      <c r="L9350">
        <v>8</v>
      </c>
      <c r="M9350" s="1" t="s">
        <v>14</v>
      </c>
      <c r="N9350">
        <v>62</v>
      </c>
      <c r="O9350" s="1" t="s">
        <v>15</v>
      </c>
      <c r="P9350">
        <v>999</v>
      </c>
      <c r="Q9350" s="1" t="s">
        <v>16</v>
      </c>
      <c r="R9350">
        <v>906</v>
      </c>
      <c r="S9350" s="1" t="s">
        <v>46673</v>
      </c>
      <c r="T9350">
        <v>50239.99</v>
      </c>
      <c r="U9350">
        <v>50239.99</v>
      </c>
      <c r="W9350">
        <v>35167.99</v>
      </c>
      <c r="Y9350">
        <v>15072</v>
      </c>
      <c r="AC9350">
        <v>132749.76999999999</v>
      </c>
      <c r="AD9350">
        <v>100479.98</v>
      </c>
      <c r="AE9350">
        <v>0</v>
      </c>
      <c r="AF9350">
        <v>0</v>
      </c>
      <c r="AG9350">
        <v>50239.99</v>
      </c>
      <c r="AH9350">
        <v>50239.99</v>
      </c>
      <c r="AM9350">
        <v>35167.99</v>
      </c>
      <c r="AP9350">
        <v>15072</v>
      </c>
      <c r="AU9350">
        <v>132749.76999999999</v>
      </c>
      <c r="AV9350">
        <v>100479.98</v>
      </c>
      <c r="AW9350">
        <v>94603</v>
      </c>
      <c r="AX9350">
        <v>94603</v>
      </c>
      <c r="AZ9350">
        <v>94603</v>
      </c>
      <c r="BA9350">
        <v>94603</v>
      </c>
      <c r="BB9350">
        <v>0</v>
      </c>
      <c r="BC9350">
        <v>233229.75</v>
      </c>
      <c r="BD9350">
        <v>20171002</v>
      </c>
      <c r="BE9350">
        <v>2017</v>
      </c>
      <c r="BF9350">
        <v>20200314</v>
      </c>
      <c r="BG9350">
        <v>2020</v>
      </c>
      <c r="BH9350">
        <v>2020</v>
      </c>
      <c r="BI9350">
        <v>20200806</v>
      </c>
      <c r="BJ9350">
        <v>2020</v>
      </c>
      <c r="BK9350" s="1" t="s">
        <v>17</v>
      </c>
      <c r="BL9350" s="1" t="s">
        <v>17</v>
      </c>
      <c r="BM9350" s="1" t="s">
        <v>55381</v>
      </c>
      <c r="BN9350" s="1" t="s">
        <v>55370</v>
      </c>
      <c r="BO9350" s="1" t="s">
        <v>14236</v>
      </c>
      <c r="BP9350">
        <v>9</v>
      </c>
      <c r="BQ9350" s="1" t="e" vm="16">
        <v>#VALUE!</v>
      </c>
      <c r="BR9350">
        <v>46</v>
      </c>
      <c r="BS9350" s="1" t="s">
        <v>46673</v>
      </c>
      <c r="BT9350">
        <v>26</v>
      </c>
      <c r="BU9350" s="1" t="s">
        <v>46766</v>
      </c>
      <c r="BV9350">
        <v>906</v>
      </c>
      <c r="BW9350" s="1" t="s">
        <v>46673</v>
      </c>
      <c r="BX9350" s="1" t="s">
        <v>51373</v>
      </c>
      <c r="BY9350">
        <v>55016</v>
      </c>
      <c r="BZ9350" s="1" t="s">
        <v>44574</v>
      </c>
      <c r="CA9350">
        <v>1</v>
      </c>
    </row>
    <row r="9351" spans="1:79" x14ac:dyDescent="0.35">
      <c r="A9351" s="1" t="s">
        <v>23146</v>
      </c>
      <c r="B9351" s="1" t="s">
        <v>23147</v>
      </c>
      <c r="C9351" s="1" t="s">
        <v>23148</v>
      </c>
      <c r="D9351" s="1" t="s">
        <v>23149</v>
      </c>
      <c r="E9351" s="1" t="s">
        <v>62772</v>
      </c>
      <c r="F9351">
        <v>1</v>
      </c>
      <c r="G9351" s="1" t="s">
        <v>13</v>
      </c>
      <c r="H9351">
        <v>7</v>
      </c>
      <c r="I9351" s="1" t="s">
        <v>55376</v>
      </c>
      <c r="J9351">
        <v>99</v>
      </c>
      <c r="K9351" s="1" t="s">
        <v>55377</v>
      </c>
      <c r="L9351">
        <v>8</v>
      </c>
      <c r="M9351" s="1" t="s">
        <v>14</v>
      </c>
      <c r="N9351">
        <v>62</v>
      </c>
      <c r="O9351" s="1" t="s">
        <v>15</v>
      </c>
      <c r="P9351">
        <v>999</v>
      </c>
      <c r="Q9351" s="1" t="s">
        <v>16</v>
      </c>
      <c r="R9351">
        <v>906</v>
      </c>
      <c r="S9351" s="1" t="s">
        <v>46673</v>
      </c>
      <c r="T9351">
        <v>27850</v>
      </c>
      <c r="U9351">
        <v>27850</v>
      </c>
      <c r="W9351">
        <v>19495</v>
      </c>
      <c r="Y9351">
        <v>8355</v>
      </c>
      <c r="AD9351">
        <v>55700</v>
      </c>
      <c r="AE9351">
        <v>0</v>
      </c>
      <c r="AF9351">
        <v>0</v>
      </c>
      <c r="AG9351">
        <v>27850</v>
      </c>
      <c r="AH9351">
        <v>27850</v>
      </c>
      <c r="AM9351">
        <v>19495</v>
      </c>
      <c r="AP9351">
        <v>8355</v>
      </c>
      <c r="AV9351">
        <v>55700</v>
      </c>
      <c r="AW9351">
        <v>41229.43</v>
      </c>
      <c r="AX9351">
        <v>41229.43</v>
      </c>
      <c r="BC9351">
        <v>0</v>
      </c>
      <c r="BD9351">
        <v>20200417</v>
      </c>
      <c r="BE9351">
        <v>2020</v>
      </c>
      <c r="BF9351">
        <v>20210117</v>
      </c>
      <c r="BG9351">
        <v>2021</v>
      </c>
      <c r="BH9351">
        <v>2021</v>
      </c>
      <c r="BI9351">
        <v>20210117</v>
      </c>
      <c r="BJ9351">
        <v>2021</v>
      </c>
      <c r="BK9351" s="1" t="s">
        <v>29</v>
      </c>
      <c r="BL9351" s="1" t="s">
        <v>17</v>
      </c>
      <c r="BM9351" s="1" t="s">
        <v>55369</v>
      </c>
      <c r="BN9351" s="1" t="s">
        <v>55385</v>
      </c>
      <c r="BO9351" s="1" t="s">
        <v>23146</v>
      </c>
      <c r="BP9351">
        <v>9</v>
      </c>
      <c r="BQ9351" s="1" t="e" vm="16">
        <v>#VALUE!</v>
      </c>
      <c r="BR9351">
        <v>46</v>
      </c>
      <c r="BS9351" s="1" t="s">
        <v>46673</v>
      </c>
      <c r="BT9351">
        <v>17</v>
      </c>
      <c r="BU9351" s="1" t="s">
        <v>46692</v>
      </c>
      <c r="BV9351">
        <v>906</v>
      </c>
      <c r="BW9351" s="1" t="s">
        <v>46673</v>
      </c>
      <c r="BX9351" s="1" t="s">
        <v>50597</v>
      </c>
      <c r="BY9351">
        <v>55100</v>
      </c>
      <c r="BZ9351" s="1" t="s">
        <v>44574</v>
      </c>
      <c r="CA9351">
        <v>1</v>
      </c>
    </row>
    <row r="9352" spans="1:79" x14ac:dyDescent="0.35">
      <c r="A9352" s="1" t="s">
        <v>14245</v>
      </c>
      <c r="B9352" s="1" t="s">
        <v>3496</v>
      </c>
      <c r="C9352" s="1" t="s">
        <v>14246</v>
      </c>
      <c r="D9352" s="1" t="s">
        <v>3498</v>
      </c>
      <c r="E9352" s="1" t="s">
        <v>60136</v>
      </c>
      <c r="F9352">
        <v>1</v>
      </c>
      <c r="G9352" s="1" t="s">
        <v>13</v>
      </c>
      <c r="H9352">
        <v>7</v>
      </c>
      <c r="I9352" s="1" t="s">
        <v>55376</v>
      </c>
      <c r="J9352">
        <v>99</v>
      </c>
      <c r="K9352" s="1" t="s">
        <v>55377</v>
      </c>
      <c r="L9352">
        <v>8</v>
      </c>
      <c r="M9352" s="1" t="s">
        <v>14</v>
      </c>
      <c r="N9352">
        <v>62</v>
      </c>
      <c r="O9352" s="1" t="s">
        <v>15</v>
      </c>
      <c r="P9352">
        <v>999</v>
      </c>
      <c r="Q9352" s="1" t="s">
        <v>16</v>
      </c>
      <c r="R9352">
        <v>909</v>
      </c>
      <c r="S9352" s="1" t="s">
        <v>46703</v>
      </c>
      <c r="T9352">
        <v>50203.13</v>
      </c>
      <c r="U9352">
        <v>50203.13</v>
      </c>
      <c r="W9352">
        <v>35142.19</v>
      </c>
      <c r="Y9352">
        <v>15060.93</v>
      </c>
      <c r="AC9352">
        <v>125300.82</v>
      </c>
      <c r="AD9352">
        <v>100406.25</v>
      </c>
      <c r="AE9352">
        <v>0</v>
      </c>
      <c r="AF9352">
        <v>0</v>
      </c>
      <c r="AG9352">
        <v>50203.13</v>
      </c>
      <c r="AH9352">
        <v>50203.13</v>
      </c>
      <c r="AM9352">
        <v>35142.19</v>
      </c>
      <c r="AP9352">
        <v>15060.93</v>
      </c>
      <c r="AU9352">
        <v>125300.82</v>
      </c>
      <c r="AV9352">
        <v>100406.25</v>
      </c>
      <c r="AW9352">
        <v>100119.01</v>
      </c>
      <c r="AX9352">
        <v>100119.01</v>
      </c>
      <c r="AZ9352">
        <v>100119.01</v>
      </c>
      <c r="BA9352">
        <v>100119.01</v>
      </c>
      <c r="BB9352">
        <v>0</v>
      </c>
      <c r="BC9352">
        <v>225707.07</v>
      </c>
      <c r="BD9352">
        <v>20161102</v>
      </c>
      <c r="BE9352">
        <v>2016</v>
      </c>
      <c r="BF9352">
        <v>20201205</v>
      </c>
      <c r="BG9352">
        <v>2020</v>
      </c>
      <c r="BH9352">
        <v>2019</v>
      </c>
      <c r="BI9352">
        <v>20190513</v>
      </c>
      <c r="BJ9352">
        <v>2019</v>
      </c>
      <c r="BK9352" s="1" t="s">
        <v>167</v>
      </c>
      <c r="BL9352" s="1" t="s">
        <v>34</v>
      </c>
      <c r="BM9352" s="1" t="s">
        <v>55381</v>
      </c>
      <c r="BN9352" s="1" t="s">
        <v>55370</v>
      </c>
      <c r="BO9352" s="1" t="s">
        <v>14245</v>
      </c>
      <c r="BP9352">
        <v>9</v>
      </c>
      <c r="BQ9352" s="1" t="e" vm="16">
        <v>#VALUE!</v>
      </c>
      <c r="BR9352">
        <v>47</v>
      </c>
      <c r="BS9352" s="1" t="s">
        <v>46665</v>
      </c>
      <c r="BT9352">
        <v>16</v>
      </c>
      <c r="BU9352" s="1" t="s">
        <v>47062</v>
      </c>
      <c r="BV9352">
        <v>909</v>
      </c>
      <c r="BW9352" s="1" t="s">
        <v>46703</v>
      </c>
      <c r="BX9352" s="1" t="s">
        <v>51977</v>
      </c>
      <c r="BY9352">
        <v>51019</v>
      </c>
      <c r="BZ9352" s="1" t="s">
        <v>44574</v>
      </c>
      <c r="CA9352">
        <v>1</v>
      </c>
    </row>
    <row r="9353" spans="1:79" x14ac:dyDescent="0.35">
      <c r="A9353" s="1" t="s">
        <v>30123</v>
      </c>
      <c r="B9353" s="1" t="s">
        <v>30124</v>
      </c>
      <c r="C9353" s="1" t="s">
        <v>30125</v>
      </c>
      <c r="D9353" s="1" t="s">
        <v>30126</v>
      </c>
      <c r="E9353" s="1" t="s">
        <v>64691</v>
      </c>
      <c r="F9353">
        <v>1</v>
      </c>
      <c r="G9353" s="1" t="s">
        <v>13</v>
      </c>
      <c r="H9353">
        <v>7</v>
      </c>
      <c r="I9353" s="1" t="s">
        <v>55376</v>
      </c>
      <c r="J9353">
        <v>99</v>
      </c>
      <c r="K9353" s="1" t="s">
        <v>55377</v>
      </c>
      <c r="L9353">
        <v>8</v>
      </c>
      <c r="M9353" s="1" t="s">
        <v>14</v>
      </c>
      <c r="N9353">
        <v>62</v>
      </c>
      <c r="O9353" s="1" t="s">
        <v>15</v>
      </c>
      <c r="P9353">
        <v>999</v>
      </c>
      <c r="Q9353" s="1" t="s">
        <v>16</v>
      </c>
      <c r="R9353">
        <v>913</v>
      </c>
      <c r="S9353" s="1" t="s">
        <v>47275</v>
      </c>
      <c r="T9353">
        <v>15344.88</v>
      </c>
      <c r="U9353">
        <v>15344.88</v>
      </c>
      <c r="W9353">
        <v>10741.41</v>
      </c>
      <c r="Y9353">
        <v>4603.46</v>
      </c>
      <c r="AC9353">
        <v>17060.25</v>
      </c>
      <c r="AD9353">
        <v>30689.75</v>
      </c>
      <c r="AE9353">
        <v>0</v>
      </c>
      <c r="AF9353">
        <v>0</v>
      </c>
      <c r="AG9353">
        <v>15344.88</v>
      </c>
      <c r="AH9353">
        <v>15344.88</v>
      </c>
      <c r="AM9353">
        <v>10741.41</v>
      </c>
      <c r="AP9353">
        <v>4603.46</v>
      </c>
      <c r="AU9353">
        <v>17060.25</v>
      </c>
      <c r="AV9353">
        <v>30689.75</v>
      </c>
      <c r="AW9353">
        <v>30689.75</v>
      </c>
      <c r="AX9353">
        <v>30689.75</v>
      </c>
      <c r="BC9353">
        <v>0</v>
      </c>
      <c r="BD9353">
        <v>20200330</v>
      </c>
      <c r="BE9353">
        <v>2020</v>
      </c>
      <c r="BF9353">
        <v>20201230</v>
      </c>
      <c r="BG9353">
        <v>2020</v>
      </c>
      <c r="BH9353">
        <v>2020</v>
      </c>
      <c r="BI9353">
        <v>20201230</v>
      </c>
      <c r="BJ9353">
        <v>2020</v>
      </c>
      <c r="BK9353" s="1" t="s">
        <v>29</v>
      </c>
      <c r="BL9353" s="1" t="s">
        <v>17</v>
      </c>
      <c r="BM9353" s="1" t="s">
        <v>55369</v>
      </c>
      <c r="BN9353" s="1" t="s">
        <v>55385</v>
      </c>
      <c r="BO9353" s="1" t="s">
        <v>30123</v>
      </c>
      <c r="BP9353">
        <v>9</v>
      </c>
      <c r="BQ9353" s="1" t="e" vm="16">
        <v>#VALUE!</v>
      </c>
      <c r="BR9353">
        <v>48</v>
      </c>
      <c r="BS9353" s="1" t="s">
        <v>46635</v>
      </c>
      <c r="BT9353">
        <v>12</v>
      </c>
      <c r="BU9353" s="1" t="s">
        <v>47631</v>
      </c>
      <c r="BV9353">
        <v>913</v>
      </c>
      <c r="BW9353" s="1" t="s">
        <v>47275</v>
      </c>
      <c r="BX9353" s="1" t="s">
        <v>50600</v>
      </c>
      <c r="BY9353">
        <v>50052</v>
      </c>
      <c r="BZ9353" s="1" t="s">
        <v>44574</v>
      </c>
      <c r="CA9353">
        <v>1</v>
      </c>
    </row>
    <row r="9354" spans="1:79" x14ac:dyDescent="0.35">
      <c r="A9354" s="1" t="s">
        <v>31465</v>
      </c>
      <c r="B9354" s="1" t="s">
        <v>31466</v>
      </c>
      <c r="C9354" s="1" t="s">
        <v>31467</v>
      </c>
      <c r="D9354" s="1" t="s">
        <v>31468</v>
      </c>
      <c r="E9354" s="1" t="s">
        <v>65060</v>
      </c>
      <c r="F9354">
        <v>1</v>
      </c>
      <c r="G9354" s="1" t="s">
        <v>13</v>
      </c>
      <c r="H9354">
        <v>7</v>
      </c>
      <c r="I9354" s="1" t="s">
        <v>55376</v>
      </c>
      <c r="J9354">
        <v>99</v>
      </c>
      <c r="K9354" s="1" t="s">
        <v>55377</v>
      </c>
      <c r="L9354">
        <v>8</v>
      </c>
      <c r="M9354" s="1" t="s">
        <v>14</v>
      </c>
      <c r="N9354">
        <v>62</v>
      </c>
      <c r="O9354" s="1" t="s">
        <v>15</v>
      </c>
      <c r="P9354">
        <v>999</v>
      </c>
      <c r="Q9354" s="1" t="s">
        <v>16</v>
      </c>
      <c r="R9354">
        <v>914</v>
      </c>
      <c r="S9354" s="1" t="s">
        <v>46700</v>
      </c>
      <c r="T9354">
        <v>13429</v>
      </c>
      <c r="U9354">
        <v>13429</v>
      </c>
      <c r="W9354">
        <v>9400.2999999999993</v>
      </c>
      <c r="Y9354">
        <v>4028.7</v>
      </c>
      <c r="AC9354">
        <v>15142</v>
      </c>
      <c r="AD9354">
        <v>26858</v>
      </c>
      <c r="AE9354">
        <v>0</v>
      </c>
      <c r="AF9354">
        <v>0</v>
      </c>
      <c r="AG9354">
        <v>13429</v>
      </c>
      <c r="AH9354">
        <v>13429</v>
      </c>
      <c r="AM9354">
        <v>9400.2999999999993</v>
      </c>
      <c r="AP9354">
        <v>4028.7</v>
      </c>
      <c r="AU9354">
        <v>15142</v>
      </c>
      <c r="AV9354">
        <v>26858</v>
      </c>
      <c r="AW9354">
        <v>26858</v>
      </c>
      <c r="AX9354">
        <v>26858</v>
      </c>
      <c r="BC9354">
        <v>0</v>
      </c>
      <c r="BD9354">
        <v>20200429</v>
      </c>
      <c r="BE9354">
        <v>2020</v>
      </c>
      <c r="BF9354">
        <v>20210129</v>
      </c>
      <c r="BG9354">
        <v>2021</v>
      </c>
      <c r="BH9354">
        <v>2021</v>
      </c>
      <c r="BI9354">
        <v>20210129</v>
      </c>
      <c r="BJ9354">
        <v>2021</v>
      </c>
      <c r="BK9354" s="1" t="s">
        <v>29</v>
      </c>
      <c r="BL9354" s="1" t="s">
        <v>17</v>
      </c>
      <c r="BM9354" s="1" t="s">
        <v>55369</v>
      </c>
      <c r="BN9354" s="1" t="s">
        <v>55385</v>
      </c>
      <c r="BO9354" s="1" t="s">
        <v>31465</v>
      </c>
      <c r="BP9354">
        <v>9</v>
      </c>
      <c r="BQ9354" s="1" t="e" vm="16">
        <v>#VALUE!</v>
      </c>
      <c r="BR9354">
        <v>48</v>
      </c>
      <c r="BS9354" s="1" t="s">
        <v>46635</v>
      </c>
      <c r="BT9354">
        <v>14</v>
      </c>
      <c r="BU9354" s="1" t="s">
        <v>46699</v>
      </c>
      <c r="BV9354">
        <v>914</v>
      </c>
      <c r="BW9354" s="1" t="s">
        <v>46700</v>
      </c>
      <c r="BX9354" s="1" t="s">
        <v>50601</v>
      </c>
      <c r="BY9354">
        <v>50053</v>
      </c>
      <c r="BZ9354" s="1" t="s">
        <v>44574</v>
      </c>
      <c r="CA9354">
        <v>1</v>
      </c>
    </row>
    <row r="9355" spans="1:79" x14ac:dyDescent="0.35">
      <c r="A9355" s="1" t="s">
        <v>14255</v>
      </c>
      <c r="B9355" s="1" t="s">
        <v>14256</v>
      </c>
      <c r="C9355" s="1" t="s">
        <v>14257</v>
      </c>
      <c r="D9355" s="1" t="s">
        <v>14257</v>
      </c>
      <c r="E9355" s="1" t="s">
        <v>60139</v>
      </c>
      <c r="F9355">
        <v>1</v>
      </c>
      <c r="G9355" s="1" t="s">
        <v>13</v>
      </c>
      <c r="H9355">
        <v>7</v>
      </c>
      <c r="I9355" s="1" t="s">
        <v>55376</v>
      </c>
      <c r="J9355">
        <v>15</v>
      </c>
      <c r="K9355" s="1" t="s">
        <v>55501</v>
      </c>
      <c r="L9355">
        <v>6</v>
      </c>
      <c r="M9355" s="1" t="s">
        <v>62</v>
      </c>
      <c r="N9355">
        <v>39</v>
      </c>
      <c r="O9355" s="1" t="s">
        <v>63</v>
      </c>
      <c r="P9355">
        <v>150</v>
      </c>
      <c r="Q9355" s="1" t="s">
        <v>64</v>
      </c>
      <c r="R9355">
        <v>1817</v>
      </c>
      <c r="S9355" s="1" t="s">
        <v>52644</v>
      </c>
      <c r="AA9355">
        <v>100372.14</v>
      </c>
      <c r="AC9355">
        <v>43016.63</v>
      </c>
      <c r="AD9355">
        <v>100372.14</v>
      </c>
      <c r="AE9355">
        <v>0</v>
      </c>
      <c r="AF9355">
        <v>0</v>
      </c>
      <c r="AS9355">
        <v>100372.14</v>
      </c>
      <c r="AU9355">
        <v>43016.63</v>
      </c>
      <c r="AV9355">
        <v>100372.14</v>
      </c>
      <c r="AW9355">
        <v>100372.14</v>
      </c>
      <c r="AX9355">
        <v>100372.14</v>
      </c>
      <c r="AZ9355">
        <v>40148.86</v>
      </c>
      <c r="BA9355">
        <v>40148.86</v>
      </c>
      <c r="BB9355">
        <v>0</v>
      </c>
      <c r="BC9355">
        <v>57355.51</v>
      </c>
      <c r="BD9355">
        <v>20180419</v>
      </c>
      <c r="BE9355">
        <v>2018</v>
      </c>
      <c r="BF9355">
        <v>20201231</v>
      </c>
      <c r="BG9355">
        <v>2020</v>
      </c>
      <c r="BK9355" s="1" t="s">
        <v>17</v>
      </c>
      <c r="BL9355" s="1" t="s">
        <v>17</v>
      </c>
      <c r="BM9355" s="1" t="s">
        <v>55369</v>
      </c>
      <c r="BN9355" s="1" t="s">
        <v>55370</v>
      </c>
      <c r="BO9355" s="1" t="s">
        <v>14255</v>
      </c>
      <c r="BP9355">
        <v>18</v>
      </c>
      <c r="BQ9355" s="1" t="e" vm="4">
        <v>#VALUE!</v>
      </c>
      <c r="BR9355">
        <v>79</v>
      </c>
      <c r="BS9355" s="1" t="s">
        <v>52644</v>
      </c>
      <c r="BT9355">
        <v>23</v>
      </c>
      <c r="BU9355" s="1" t="s">
        <v>52724</v>
      </c>
      <c r="BV9355">
        <v>1817</v>
      </c>
      <c r="BW9355" s="1" t="s">
        <v>52644</v>
      </c>
      <c r="BX9355" s="1" t="s">
        <v>44486</v>
      </c>
      <c r="BY9355">
        <v>88100</v>
      </c>
      <c r="BZ9355" s="1" t="s">
        <v>44574</v>
      </c>
      <c r="CA9355">
        <v>1</v>
      </c>
    </row>
    <row r="9356" spans="1:79" x14ac:dyDescent="0.35">
      <c r="A9356" s="1" t="s">
        <v>14258</v>
      </c>
      <c r="B9356" s="1" t="s">
        <v>3496</v>
      </c>
      <c r="C9356" s="1" t="s">
        <v>14259</v>
      </c>
      <c r="D9356" s="1" t="s">
        <v>3498</v>
      </c>
      <c r="E9356" s="1" t="s">
        <v>60140</v>
      </c>
      <c r="F9356">
        <v>1</v>
      </c>
      <c r="G9356" s="1" t="s">
        <v>13</v>
      </c>
      <c r="H9356">
        <v>7</v>
      </c>
      <c r="I9356" s="1" t="s">
        <v>55376</v>
      </c>
      <c r="J9356">
        <v>99</v>
      </c>
      <c r="K9356" s="1" t="s">
        <v>55377</v>
      </c>
      <c r="L9356">
        <v>8</v>
      </c>
      <c r="M9356" s="1" t="s">
        <v>14</v>
      </c>
      <c r="N9356">
        <v>62</v>
      </c>
      <c r="O9356" s="1" t="s">
        <v>15</v>
      </c>
      <c r="P9356">
        <v>999</v>
      </c>
      <c r="Q9356" s="1" t="s">
        <v>16</v>
      </c>
      <c r="R9356">
        <v>929</v>
      </c>
      <c r="S9356" s="1" t="s">
        <v>44766</v>
      </c>
      <c r="T9356">
        <v>50175</v>
      </c>
      <c r="U9356">
        <v>50175</v>
      </c>
      <c r="W9356">
        <v>35122.5</v>
      </c>
      <c r="Y9356">
        <v>15052.5</v>
      </c>
      <c r="AC9356">
        <v>135628.07</v>
      </c>
      <c r="AD9356">
        <v>100350</v>
      </c>
      <c r="AE9356">
        <v>0</v>
      </c>
      <c r="AF9356">
        <v>0</v>
      </c>
      <c r="AG9356">
        <v>50175</v>
      </c>
      <c r="AH9356">
        <v>50175</v>
      </c>
      <c r="AM9356">
        <v>35122.5</v>
      </c>
      <c r="AP9356">
        <v>15052.5</v>
      </c>
      <c r="AU9356">
        <v>135628.07</v>
      </c>
      <c r="AV9356">
        <v>100350</v>
      </c>
      <c r="AW9356">
        <v>100350</v>
      </c>
      <c r="AX9356">
        <v>100350</v>
      </c>
      <c r="AZ9356">
        <v>100350</v>
      </c>
      <c r="BA9356">
        <v>100350</v>
      </c>
      <c r="BB9356">
        <v>0</v>
      </c>
      <c r="BC9356">
        <v>235978.07</v>
      </c>
      <c r="BD9356">
        <v>20160430</v>
      </c>
      <c r="BE9356">
        <v>2016</v>
      </c>
      <c r="BF9356">
        <v>20210104</v>
      </c>
      <c r="BG9356">
        <v>2021</v>
      </c>
      <c r="BH9356">
        <v>2019</v>
      </c>
      <c r="BI9356">
        <v>20190513</v>
      </c>
      <c r="BJ9356">
        <v>2019</v>
      </c>
      <c r="BK9356" s="1" t="s">
        <v>167</v>
      </c>
      <c r="BL9356" s="1" t="s">
        <v>34</v>
      </c>
      <c r="BM9356" s="1" t="s">
        <v>55381</v>
      </c>
      <c r="BN9356" s="1" t="s">
        <v>55370</v>
      </c>
      <c r="BO9356" s="1" t="s">
        <v>14258</v>
      </c>
      <c r="BP9356">
        <v>9</v>
      </c>
      <c r="BQ9356" s="1" t="e" vm="16">
        <v>#VALUE!</v>
      </c>
      <c r="BR9356">
        <v>51</v>
      </c>
      <c r="BS9356" s="1" t="s">
        <v>44766</v>
      </c>
      <c r="BT9356">
        <v>2</v>
      </c>
      <c r="BU9356" s="1" t="s">
        <v>46683</v>
      </c>
      <c r="BV9356">
        <v>929</v>
      </c>
      <c r="BW9356" s="1" t="s">
        <v>44766</v>
      </c>
      <c r="BX9356" s="1" t="s">
        <v>51978</v>
      </c>
      <c r="BY9356">
        <v>52100</v>
      </c>
      <c r="BZ9356" s="1" t="s">
        <v>44574</v>
      </c>
      <c r="CA9356">
        <v>1</v>
      </c>
    </row>
    <row r="9357" spans="1:79" x14ac:dyDescent="0.35">
      <c r="A9357" s="1" t="s">
        <v>28590</v>
      </c>
      <c r="B9357" s="1" t="s">
        <v>22396</v>
      </c>
      <c r="C9357" s="1" t="s">
        <v>22397</v>
      </c>
      <c r="D9357" s="1" t="s">
        <v>22398</v>
      </c>
      <c r="E9357" s="1" t="s">
        <v>64285</v>
      </c>
      <c r="F9357">
        <v>1</v>
      </c>
      <c r="G9357" s="1" t="s">
        <v>13</v>
      </c>
      <c r="H9357">
        <v>7</v>
      </c>
      <c r="I9357" s="1" t="s">
        <v>55376</v>
      </c>
      <c r="J9357">
        <v>99</v>
      </c>
      <c r="K9357" s="1" t="s">
        <v>55377</v>
      </c>
      <c r="L9357">
        <v>8</v>
      </c>
      <c r="M9357" s="1" t="s">
        <v>14</v>
      </c>
      <c r="N9357">
        <v>62</v>
      </c>
      <c r="O9357" s="1" t="s">
        <v>15</v>
      </c>
      <c r="P9357">
        <v>999</v>
      </c>
      <c r="Q9357" s="1" t="s">
        <v>16</v>
      </c>
      <c r="R9357">
        <v>924</v>
      </c>
      <c r="S9357" s="1" t="s">
        <v>46645</v>
      </c>
      <c r="T9357">
        <v>17750</v>
      </c>
      <c r="U9357">
        <v>17750</v>
      </c>
      <c r="W9357">
        <v>12425</v>
      </c>
      <c r="Y9357">
        <v>5325</v>
      </c>
      <c r="AC9357">
        <v>15500</v>
      </c>
      <c r="AD9357">
        <v>35500</v>
      </c>
      <c r="AE9357">
        <v>0</v>
      </c>
      <c r="AF9357">
        <v>0</v>
      </c>
      <c r="AG9357">
        <v>17750</v>
      </c>
      <c r="AH9357">
        <v>17750</v>
      </c>
      <c r="AM9357">
        <v>12425</v>
      </c>
      <c r="AP9357">
        <v>5325</v>
      </c>
      <c r="AU9357">
        <v>15500</v>
      </c>
      <c r="AV9357">
        <v>35500</v>
      </c>
      <c r="AW9357">
        <v>35500</v>
      </c>
      <c r="AX9357">
        <v>35500</v>
      </c>
      <c r="BC9357">
        <v>0</v>
      </c>
      <c r="BD9357">
        <v>20200429</v>
      </c>
      <c r="BE9357">
        <v>2020</v>
      </c>
      <c r="BF9357">
        <v>20210129</v>
      </c>
      <c r="BG9357">
        <v>2021</v>
      </c>
      <c r="BH9357">
        <v>2021</v>
      </c>
      <c r="BI9357">
        <v>20210129</v>
      </c>
      <c r="BJ9357">
        <v>2021</v>
      </c>
      <c r="BK9357" s="1" t="s">
        <v>29</v>
      </c>
      <c r="BL9357" s="1" t="s">
        <v>17</v>
      </c>
      <c r="BM9357" s="1" t="s">
        <v>55369</v>
      </c>
      <c r="BN9357" s="1" t="s">
        <v>55385</v>
      </c>
      <c r="BO9357" s="1" t="s">
        <v>28590</v>
      </c>
      <c r="BP9357">
        <v>9</v>
      </c>
      <c r="BQ9357" s="1" t="e" vm="16">
        <v>#VALUE!</v>
      </c>
      <c r="BR9357">
        <v>50</v>
      </c>
      <c r="BS9357" s="1" t="s">
        <v>46645</v>
      </c>
      <c r="BT9357">
        <v>26</v>
      </c>
      <c r="BU9357" s="1" t="s">
        <v>46646</v>
      </c>
      <c r="BV9357">
        <v>924</v>
      </c>
      <c r="BW9357" s="1" t="s">
        <v>46645</v>
      </c>
      <c r="BX9357" s="1" t="s">
        <v>50604</v>
      </c>
      <c r="BY9357">
        <v>56126</v>
      </c>
      <c r="BZ9357" s="1" t="s">
        <v>44574</v>
      </c>
      <c r="CA9357">
        <v>1</v>
      </c>
    </row>
    <row r="9358" spans="1:79" x14ac:dyDescent="0.35">
      <c r="A9358" s="1" t="s">
        <v>24272</v>
      </c>
      <c r="B9358" s="1" t="s">
        <v>22396</v>
      </c>
      <c r="C9358" s="1" t="s">
        <v>22397</v>
      </c>
      <c r="D9358" s="1" t="s">
        <v>22398</v>
      </c>
      <c r="E9358" s="1" t="s">
        <v>63093</v>
      </c>
      <c r="F9358">
        <v>1</v>
      </c>
      <c r="G9358" s="1" t="s">
        <v>13</v>
      </c>
      <c r="H9358">
        <v>7</v>
      </c>
      <c r="I9358" s="1" t="s">
        <v>55376</v>
      </c>
      <c r="J9358">
        <v>99</v>
      </c>
      <c r="K9358" s="1" t="s">
        <v>55377</v>
      </c>
      <c r="L9358">
        <v>8</v>
      </c>
      <c r="M9358" s="1" t="s">
        <v>14</v>
      </c>
      <c r="N9358">
        <v>62</v>
      </c>
      <c r="O9358" s="1" t="s">
        <v>15</v>
      </c>
      <c r="P9358">
        <v>999</v>
      </c>
      <c r="Q9358" s="1" t="s">
        <v>16</v>
      </c>
      <c r="R9358">
        <v>924</v>
      </c>
      <c r="S9358" s="1" t="s">
        <v>46645</v>
      </c>
      <c r="T9358">
        <v>25560</v>
      </c>
      <c r="U9358">
        <v>25560</v>
      </c>
      <c r="W9358">
        <v>17892</v>
      </c>
      <c r="Y9358">
        <v>7668</v>
      </c>
      <c r="AC9358">
        <v>22320</v>
      </c>
      <c r="AD9358">
        <v>51120</v>
      </c>
      <c r="AE9358">
        <v>0</v>
      </c>
      <c r="AF9358">
        <v>0</v>
      </c>
      <c r="AG9358">
        <v>25560</v>
      </c>
      <c r="AH9358">
        <v>25560</v>
      </c>
      <c r="AM9358">
        <v>17892</v>
      </c>
      <c r="AP9358">
        <v>7668</v>
      </c>
      <c r="AU9358">
        <v>22320</v>
      </c>
      <c r="AV9358">
        <v>51120</v>
      </c>
      <c r="AW9358">
        <v>51120</v>
      </c>
      <c r="AX9358">
        <v>51120</v>
      </c>
      <c r="BC9358">
        <v>0</v>
      </c>
      <c r="BD9358">
        <v>20200429</v>
      </c>
      <c r="BE9358">
        <v>2020</v>
      </c>
      <c r="BF9358">
        <v>20210129</v>
      </c>
      <c r="BG9358">
        <v>2021</v>
      </c>
      <c r="BH9358">
        <v>2021</v>
      </c>
      <c r="BI9358">
        <v>20210129</v>
      </c>
      <c r="BJ9358">
        <v>2021</v>
      </c>
      <c r="BK9358" s="1" t="s">
        <v>29</v>
      </c>
      <c r="BL9358" s="1" t="s">
        <v>17</v>
      </c>
      <c r="BM9358" s="1" t="s">
        <v>55369</v>
      </c>
      <c r="BN9358" s="1" t="s">
        <v>55385</v>
      </c>
      <c r="BO9358" s="1" t="s">
        <v>24272</v>
      </c>
      <c r="BP9358">
        <v>9</v>
      </c>
      <c r="BQ9358" s="1" t="e" vm="16">
        <v>#VALUE!</v>
      </c>
      <c r="BR9358">
        <v>50</v>
      </c>
      <c r="BS9358" s="1" t="s">
        <v>46645</v>
      </c>
      <c r="BT9358">
        <v>26</v>
      </c>
      <c r="BU9358" s="1" t="s">
        <v>46646</v>
      </c>
      <c r="BV9358">
        <v>924</v>
      </c>
      <c r="BW9358" s="1" t="s">
        <v>46645</v>
      </c>
      <c r="BX9358" s="1" t="s">
        <v>50605</v>
      </c>
      <c r="BY9358">
        <v>56126</v>
      </c>
      <c r="BZ9358" s="1" t="s">
        <v>44574</v>
      </c>
      <c r="CA9358">
        <v>1</v>
      </c>
    </row>
    <row r="9359" spans="1:79" x14ac:dyDescent="0.35">
      <c r="A9359" s="1" t="s">
        <v>22395</v>
      </c>
      <c r="B9359" s="1" t="s">
        <v>22396</v>
      </c>
      <c r="C9359" s="1" t="s">
        <v>22397</v>
      </c>
      <c r="D9359" s="1" t="s">
        <v>22398</v>
      </c>
      <c r="E9359" s="1" t="s">
        <v>62550</v>
      </c>
      <c r="F9359">
        <v>1</v>
      </c>
      <c r="G9359" s="1" t="s">
        <v>13</v>
      </c>
      <c r="H9359">
        <v>7</v>
      </c>
      <c r="I9359" s="1" t="s">
        <v>55376</v>
      </c>
      <c r="J9359">
        <v>99</v>
      </c>
      <c r="K9359" s="1" t="s">
        <v>55377</v>
      </c>
      <c r="L9359">
        <v>8</v>
      </c>
      <c r="M9359" s="1" t="s">
        <v>14</v>
      </c>
      <c r="N9359">
        <v>62</v>
      </c>
      <c r="O9359" s="1" t="s">
        <v>15</v>
      </c>
      <c r="P9359">
        <v>999</v>
      </c>
      <c r="Q9359" s="1" t="s">
        <v>16</v>
      </c>
      <c r="R9359">
        <v>927</v>
      </c>
      <c r="S9359" s="1" t="s">
        <v>46650</v>
      </c>
      <c r="T9359">
        <v>30000</v>
      </c>
      <c r="U9359">
        <v>30000</v>
      </c>
      <c r="W9359">
        <v>21000</v>
      </c>
      <c r="Y9359">
        <v>9000</v>
      </c>
      <c r="AC9359">
        <v>40000</v>
      </c>
      <c r="AD9359">
        <v>60000</v>
      </c>
      <c r="AE9359">
        <v>0</v>
      </c>
      <c r="AF9359">
        <v>0</v>
      </c>
      <c r="AG9359">
        <v>30000</v>
      </c>
      <c r="AH9359">
        <v>30000</v>
      </c>
      <c r="AM9359">
        <v>21000</v>
      </c>
      <c r="AP9359">
        <v>9000</v>
      </c>
      <c r="AU9359">
        <v>40000</v>
      </c>
      <c r="AV9359">
        <v>60000</v>
      </c>
      <c r="AW9359">
        <v>60000</v>
      </c>
      <c r="AX9359">
        <v>60000</v>
      </c>
      <c r="BC9359">
        <v>0</v>
      </c>
      <c r="BD9359">
        <v>20200429</v>
      </c>
      <c r="BE9359">
        <v>2020</v>
      </c>
      <c r="BF9359">
        <v>20210129</v>
      </c>
      <c r="BG9359">
        <v>2021</v>
      </c>
      <c r="BH9359">
        <v>2021</v>
      </c>
      <c r="BI9359">
        <v>20210129</v>
      </c>
      <c r="BJ9359">
        <v>2021</v>
      </c>
      <c r="BK9359" s="1" t="s">
        <v>29</v>
      </c>
      <c r="BL9359" s="1" t="s">
        <v>17</v>
      </c>
      <c r="BM9359" s="1" t="s">
        <v>55369</v>
      </c>
      <c r="BN9359" s="1" t="s">
        <v>55385</v>
      </c>
      <c r="BO9359" s="1" t="s">
        <v>22395</v>
      </c>
      <c r="BP9359">
        <v>9</v>
      </c>
      <c r="BQ9359" s="1" t="e" vm="16">
        <v>#VALUE!</v>
      </c>
      <c r="BR9359">
        <v>48</v>
      </c>
      <c r="BS9359" s="1" t="s">
        <v>46635</v>
      </c>
      <c r="BT9359">
        <v>19</v>
      </c>
      <c r="BU9359" s="1" t="s">
        <v>46742</v>
      </c>
      <c r="BV9359">
        <v>927</v>
      </c>
      <c r="BW9359" s="1" t="s">
        <v>46650</v>
      </c>
      <c r="BX9359" s="1" t="s">
        <v>50606</v>
      </c>
      <c r="BY9359">
        <v>50054</v>
      </c>
      <c r="BZ9359" s="1" t="s">
        <v>44574</v>
      </c>
      <c r="CA9359">
        <v>1</v>
      </c>
    </row>
    <row r="9360" spans="1:79" x14ac:dyDescent="0.35">
      <c r="A9360" s="1" t="s">
        <v>14264</v>
      </c>
      <c r="B9360" s="1" t="s">
        <v>14265</v>
      </c>
      <c r="C9360" s="1" t="s">
        <v>14266</v>
      </c>
      <c r="D9360" s="1" t="s">
        <v>14267</v>
      </c>
      <c r="E9360" s="1" t="s">
        <v>60142</v>
      </c>
      <c r="F9360">
        <v>1</v>
      </c>
      <c r="G9360" s="1" t="s">
        <v>13</v>
      </c>
      <c r="H9360">
        <v>7</v>
      </c>
      <c r="I9360" s="1" t="s">
        <v>55376</v>
      </c>
      <c r="J9360">
        <v>15</v>
      </c>
      <c r="K9360" s="1" t="s">
        <v>55501</v>
      </c>
      <c r="L9360">
        <v>6</v>
      </c>
      <c r="M9360" s="1" t="s">
        <v>62</v>
      </c>
      <c r="N9360">
        <v>39</v>
      </c>
      <c r="O9360" s="1" t="s">
        <v>63</v>
      </c>
      <c r="P9360">
        <v>150</v>
      </c>
      <c r="Q9360" s="1" t="s">
        <v>64</v>
      </c>
      <c r="R9360">
        <v>1817</v>
      </c>
      <c r="S9360" s="1" t="s">
        <v>52644</v>
      </c>
      <c r="T9360">
        <v>75246.5</v>
      </c>
      <c r="U9360">
        <v>75246.5</v>
      </c>
      <c r="W9360">
        <v>25082.16</v>
      </c>
      <c r="AC9360">
        <v>66885.77</v>
      </c>
      <c r="AD9360">
        <v>100328.66</v>
      </c>
      <c r="AE9360">
        <v>0</v>
      </c>
      <c r="AF9360">
        <v>0</v>
      </c>
      <c r="AG9360">
        <v>75246.5</v>
      </c>
      <c r="AH9360">
        <v>75246.5</v>
      </c>
      <c r="AM9360">
        <v>25082.16</v>
      </c>
      <c r="AU9360">
        <v>66885.77</v>
      </c>
      <c r="AV9360">
        <v>100328.66</v>
      </c>
      <c r="AW9360">
        <v>100328.66</v>
      </c>
      <c r="AX9360">
        <v>100328.66</v>
      </c>
      <c r="BC9360">
        <v>0</v>
      </c>
      <c r="BD9360">
        <v>20180620</v>
      </c>
      <c r="BE9360">
        <v>2018</v>
      </c>
      <c r="BF9360">
        <v>20201231</v>
      </c>
      <c r="BG9360">
        <v>2020</v>
      </c>
      <c r="BK9360" s="1" t="s">
        <v>29</v>
      </c>
      <c r="BL9360" s="1" t="s">
        <v>17</v>
      </c>
      <c r="BM9360" s="1" t="s">
        <v>55369</v>
      </c>
      <c r="BN9360" s="1" t="s">
        <v>55370</v>
      </c>
      <c r="BO9360" s="1" t="s">
        <v>14264</v>
      </c>
      <c r="BP9360">
        <v>18</v>
      </c>
      <c r="BQ9360" s="1" t="e" vm="4">
        <v>#VALUE!</v>
      </c>
      <c r="BR9360">
        <v>79</v>
      </c>
      <c r="BS9360" s="1" t="s">
        <v>52644</v>
      </c>
      <c r="BT9360">
        <v>23</v>
      </c>
      <c r="BU9360" s="1" t="s">
        <v>52724</v>
      </c>
      <c r="BV9360">
        <v>1817</v>
      </c>
      <c r="BW9360" s="1" t="s">
        <v>52644</v>
      </c>
      <c r="BX9360" s="1" t="s">
        <v>44486</v>
      </c>
      <c r="BY9360">
        <v>88100</v>
      </c>
      <c r="BZ9360" s="1" t="s">
        <v>44574</v>
      </c>
      <c r="CA9360">
        <v>1</v>
      </c>
    </row>
    <row r="9361" spans="1:79" x14ac:dyDescent="0.35">
      <c r="A9361" s="1" t="s">
        <v>14923</v>
      </c>
      <c r="B9361" s="1" t="s">
        <v>14924</v>
      </c>
      <c r="C9361" s="1" t="s">
        <v>14925</v>
      </c>
      <c r="D9361" s="1" t="s">
        <v>14926</v>
      </c>
      <c r="E9361" s="1" t="s">
        <v>60335</v>
      </c>
      <c r="F9361">
        <v>1</v>
      </c>
      <c r="G9361" s="1" t="s">
        <v>13</v>
      </c>
      <c r="H9361">
        <v>7</v>
      </c>
      <c r="I9361" s="1" t="s">
        <v>55376</v>
      </c>
      <c r="J9361">
        <v>99</v>
      </c>
      <c r="K9361" s="1" t="s">
        <v>55377</v>
      </c>
      <c r="L9361">
        <v>8</v>
      </c>
      <c r="M9361" s="1" t="s">
        <v>14</v>
      </c>
      <c r="N9361">
        <v>62</v>
      </c>
      <c r="O9361" s="1" t="s">
        <v>15</v>
      </c>
      <c r="P9361">
        <v>999</v>
      </c>
      <c r="Q9361" s="1" t="s">
        <v>16</v>
      </c>
      <c r="R9361">
        <v>929</v>
      </c>
      <c r="S9361" s="1" t="s">
        <v>44766</v>
      </c>
      <c r="T9361">
        <v>50000</v>
      </c>
      <c r="U9361">
        <v>50000</v>
      </c>
      <c r="W9361">
        <v>35000</v>
      </c>
      <c r="Y9361">
        <v>15000</v>
      </c>
      <c r="AD9361">
        <v>100000</v>
      </c>
      <c r="AE9361">
        <v>0</v>
      </c>
      <c r="AF9361">
        <v>0</v>
      </c>
      <c r="AG9361">
        <v>50000</v>
      </c>
      <c r="AH9361">
        <v>50000</v>
      </c>
      <c r="AM9361">
        <v>35000</v>
      </c>
      <c r="AP9361">
        <v>15000</v>
      </c>
      <c r="AV9361">
        <v>100000</v>
      </c>
      <c r="AW9361">
        <v>74240.009999999995</v>
      </c>
      <c r="AX9361">
        <v>74240.009999999995</v>
      </c>
      <c r="BC9361">
        <v>0</v>
      </c>
      <c r="BD9361">
        <v>20200418</v>
      </c>
      <c r="BE9361">
        <v>2020</v>
      </c>
      <c r="BF9361">
        <v>20210118</v>
      </c>
      <c r="BG9361">
        <v>2021</v>
      </c>
      <c r="BH9361">
        <v>2021</v>
      </c>
      <c r="BI9361">
        <v>20210118</v>
      </c>
      <c r="BJ9361">
        <v>2021</v>
      </c>
      <c r="BK9361" s="1" t="s">
        <v>29</v>
      </c>
      <c r="BL9361" s="1" t="s">
        <v>17</v>
      </c>
      <c r="BM9361" s="1" t="s">
        <v>55369</v>
      </c>
      <c r="BN9361" s="1" t="s">
        <v>55385</v>
      </c>
      <c r="BO9361" s="1" t="s">
        <v>14923</v>
      </c>
      <c r="BP9361">
        <v>9</v>
      </c>
      <c r="BQ9361" s="1" t="e" vm="16">
        <v>#VALUE!</v>
      </c>
      <c r="BR9361">
        <v>51</v>
      </c>
      <c r="BS9361" s="1" t="s">
        <v>44766</v>
      </c>
      <c r="BT9361">
        <v>2</v>
      </c>
      <c r="BU9361" s="1" t="s">
        <v>46683</v>
      </c>
      <c r="BV9361">
        <v>929</v>
      </c>
      <c r="BW9361" s="1" t="s">
        <v>44766</v>
      </c>
      <c r="BX9361" s="1" t="s">
        <v>50607</v>
      </c>
      <c r="BY9361">
        <v>52100</v>
      </c>
      <c r="BZ9361" s="1" t="s">
        <v>44574</v>
      </c>
      <c r="CA9361">
        <v>1</v>
      </c>
    </row>
    <row r="9362" spans="1:79" x14ac:dyDescent="0.35">
      <c r="A9362" s="1" t="s">
        <v>15052</v>
      </c>
      <c r="B9362" s="1" t="s">
        <v>14924</v>
      </c>
      <c r="C9362" s="1" t="s">
        <v>14925</v>
      </c>
      <c r="D9362" s="1" t="s">
        <v>14926</v>
      </c>
      <c r="E9362" s="1" t="s">
        <v>60362</v>
      </c>
      <c r="F9362">
        <v>1</v>
      </c>
      <c r="G9362" s="1" t="s">
        <v>13</v>
      </c>
      <c r="H9362">
        <v>7</v>
      </c>
      <c r="I9362" s="1" t="s">
        <v>55376</v>
      </c>
      <c r="J9362">
        <v>99</v>
      </c>
      <c r="K9362" s="1" t="s">
        <v>55377</v>
      </c>
      <c r="L9362">
        <v>8</v>
      </c>
      <c r="M9362" s="1" t="s">
        <v>14</v>
      </c>
      <c r="N9362">
        <v>62</v>
      </c>
      <c r="O9362" s="1" t="s">
        <v>15</v>
      </c>
      <c r="P9362">
        <v>999</v>
      </c>
      <c r="Q9362" s="1" t="s">
        <v>16</v>
      </c>
      <c r="R9362">
        <v>929</v>
      </c>
      <c r="S9362" s="1" t="s">
        <v>44766</v>
      </c>
      <c r="T9362">
        <v>49980</v>
      </c>
      <c r="U9362">
        <v>49980</v>
      </c>
      <c r="W9362">
        <v>34986</v>
      </c>
      <c r="Y9362">
        <v>14994</v>
      </c>
      <c r="AD9362">
        <v>99960</v>
      </c>
      <c r="AE9362">
        <v>0</v>
      </c>
      <c r="AF9362">
        <v>0</v>
      </c>
      <c r="AG9362">
        <v>49980</v>
      </c>
      <c r="AH9362">
        <v>49980</v>
      </c>
      <c r="AM9362">
        <v>34986</v>
      </c>
      <c r="AP9362">
        <v>14994</v>
      </c>
      <c r="AV9362">
        <v>99960</v>
      </c>
      <c r="AW9362">
        <v>64562.04</v>
      </c>
      <c r="AX9362">
        <v>64562.04</v>
      </c>
      <c r="BC9362">
        <v>0</v>
      </c>
      <c r="BD9362">
        <v>20200418</v>
      </c>
      <c r="BE9362">
        <v>2020</v>
      </c>
      <c r="BF9362">
        <v>20210118</v>
      </c>
      <c r="BG9362">
        <v>2021</v>
      </c>
      <c r="BH9362">
        <v>2021</v>
      </c>
      <c r="BI9362">
        <v>20210118</v>
      </c>
      <c r="BJ9362">
        <v>2021</v>
      </c>
      <c r="BK9362" s="1" t="s">
        <v>29</v>
      </c>
      <c r="BL9362" s="1" t="s">
        <v>17</v>
      </c>
      <c r="BM9362" s="1" t="s">
        <v>55369</v>
      </c>
      <c r="BN9362" s="1" t="s">
        <v>55385</v>
      </c>
      <c r="BO9362" s="1" t="s">
        <v>15052</v>
      </c>
      <c r="BP9362">
        <v>9</v>
      </c>
      <c r="BQ9362" s="1" t="e" vm="16">
        <v>#VALUE!</v>
      </c>
      <c r="BR9362">
        <v>51</v>
      </c>
      <c r="BS9362" s="1" t="s">
        <v>44766</v>
      </c>
      <c r="BT9362">
        <v>2</v>
      </c>
      <c r="BU9362" s="1" t="s">
        <v>46683</v>
      </c>
      <c r="BV9362">
        <v>929</v>
      </c>
      <c r="BW9362" s="1" t="s">
        <v>44766</v>
      </c>
      <c r="BX9362" s="1" t="s">
        <v>50608</v>
      </c>
      <c r="BY9362">
        <v>52100</v>
      </c>
      <c r="BZ9362" s="1" t="s">
        <v>44574</v>
      </c>
      <c r="CA9362">
        <v>1</v>
      </c>
    </row>
    <row r="9363" spans="1:79" x14ac:dyDescent="0.35">
      <c r="A9363" s="1" t="s">
        <v>14276</v>
      </c>
      <c r="B9363" s="1" t="s">
        <v>5914</v>
      </c>
      <c r="C9363" s="1" t="s">
        <v>14277</v>
      </c>
      <c r="D9363" s="1" t="s">
        <v>5916</v>
      </c>
      <c r="E9363" s="1" t="s">
        <v>60144</v>
      </c>
      <c r="F9363">
        <v>1</v>
      </c>
      <c r="G9363" s="1" t="s">
        <v>13</v>
      </c>
      <c r="H9363">
        <v>7</v>
      </c>
      <c r="I9363" s="1" t="s">
        <v>55376</v>
      </c>
      <c r="J9363">
        <v>99</v>
      </c>
      <c r="K9363" s="1" t="s">
        <v>55377</v>
      </c>
      <c r="L9363">
        <v>8</v>
      </c>
      <c r="M9363" s="1" t="s">
        <v>14</v>
      </c>
      <c r="N9363">
        <v>62</v>
      </c>
      <c r="O9363" s="1" t="s">
        <v>15</v>
      </c>
      <c r="P9363">
        <v>999</v>
      </c>
      <c r="Q9363" s="1" t="s">
        <v>16</v>
      </c>
      <c r="R9363">
        <v>910</v>
      </c>
      <c r="S9363" s="1" t="s">
        <v>46665</v>
      </c>
      <c r="T9363">
        <v>50140.34</v>
      </c>
      <c r="U9363">
        <v>50140.34</v>
      </c>
      <c r="W9363">
        <v>35098.239999999998</v>
      </c>
      <c r="Y9363">
        <v>15042.1</v>
      </c>
      <c r="AC9363">
        <v>131187.84</v>
      </c>
      <c r="AD9363">
        <v>100280.68</v>
      </c>
      <c r="AE9363">
        <v>0</v>
      </c>
      <c r="AF9363">
        <v>0</v>
      </c>
      <c r="AG9363">
        <v>50140.34</v>
      </c>
      <c r="AH9363">
        <v>50140.34</v>
      </c>
      <c r="AM9363">
        <v>35098.239999999998</v>
      </c>
      <c r="AP9363">
        <v>15042.1</v>
      </c>
      <c r="AU9363">
        <v>131187.84</v>
      </c>
      <c r="AV9363">
        <v>100280.68</v>
      </c>
      <c r="AW9363">
        <v>100280.68</v>
      </c>
      <c r="AX9363">
        <v>100280.68</v>
      </c>
      <c r="AZ9363">
        <v>100280.68</v>
      </c>
      <c r="BA9363">
        <v>100280.68</v>
      </c>
      <c r="BB9363">
        <v>0</v>
      </c>
      <c r="BC9363">
        <v>231468.52</v>
      </c>
      <c r="BD9363">
        <v>20150608</v>
      </c>
      <c r="BE9363">
        <v>2015</v>
      </c>
      <c r="BF9363">
        <v>20181120</v>
      </c>
      <c r="BG9363">
        <v>2018</v>
      </c>
      <c r="BH9363">
        <v>2019</v>
      </c>
      <c r="BI9363">
        <v>20190131</v>
      </c>
      <c r="BJ9363">
        <v>2019</v>
      </c>
      <c r="BK9363" s="1" t="s">
        <v>167</v>
      </c>
      <c r="BL9363" s="1" t="s">
        <v>34</v>
      </c>
      <c r="BM9363" s="1" t="s">
        <v>55381</v>
      </c>
      <c r="BN9363" s="1" t="s">
        <v>55370</v>
      </c>
      <c r="BO9363" s="1" t="s">
        <v>14276</v>
      </c>
      <c r="BP9363">
        <v>9</v>
      </c>
      <c r="BQ9363" s="1" t="e" vm="16">
        <v>#VALUE!</v>
      </c>
      <c r="BR9363">
        <v>47</v>
      </c>
      <c r="BS9363" s="1" t="s">
        <v>46665</v>
      </c>
      <c r="BT9363">
        <v>14</v>
      </c>
      <c r="BU9363" s="1" t="s">
        <v>46666</v>
      </c>
      <c r="BV9363">
        <v>910</v>
      </c>
      <c r="BW9363" s="1" t="s">
        <v>46665</v>
      </c>
      <c r="BX9363" s="1" t="s">
        <v>51966</v>
      </c>
      <c r="BY9363">
        <v>51100</v>
      </c>
      <c r="BZ9363" s="1" t="s">
        <v>44574</v>
      </c>
      <c r="CA9363">
        <v>1</v>
      </c>
    </row>
    <row r="9364" spans="1:79" x14ac:dyDescent="0.35">
      <c r="A9364" s="1" t="s">
        <v>20745</v>
      </c>
      <c r="B9364" s="1" t="s">
        <v>14924</v>
      </c>
      <c r="C9364" s="1" t="s">
        <v>14925</v>
      </c>
      <c r="D9364" s="1" t="s">
        <v>14926</v>
      </c>
      <c r="E9364" s="1" t="s">
        <v>62060</v>
      </c>
      <c r="F9364">
        <v>1</v>
      </c>
      <c r="G9364" s="1" t="s">
        <v>13</v>
      </c>
      <c r="H9364">
        <v>7</v>
      </c>
      <c r="I9364" s="1" t="s">
        <v>55376</v>
      </c>
      <c r="J9364">
        <v>99</v>
      </c>
      <c r="K9364" s="1" t="s">
        <v>55377</v>
      </c>
      <c r="L9364">
        <v>8</v>
      </c>
      <c r="M9364" s="1" t="s">
        <v>14</v>
      </c>
      <c r="N9364">
        <v>62</v>
      </c>
      <c r="O9364" s="1" t="s">
        <v>15</v>
      </c>
      <c r="P9364">
        <v>999</v>
      </c>
      <c r="Q9364" s="1" t="s">
        <v>16</v>
      </c>
      <c r="R9364">
        <v>929</v>
      </c>
      <c r="S9364" s="1" t="s">
        <v>44766</v>
      </c>
      <c r="T9364">
        <v>34500</v>
      </c>
      <c r="U9364">
        <v>34500</v>
      </c>
      <c r="W9364">
        <v>24150</v>
      </c>
      <c r="Y9364">
        <v>10350</v>
      </c>
      <c r="AD9364">
        <v>69000</v>
      </c>
      <c r="AE9364">
        <v>0</v>
      </c>
      <c r="AF9364">
        <v>0</v>
      </c>
      <c r="AG9364">
        <v>34500</v>
      </c>
      <c r="AH9364">
        <v>34500</v>
      </c>
      <c r="AM9364">
        <v>24150</v>
      </c>
      <c r="AP9364">
        <v>10350</v>
      </c>
      <c r="AV9364">
        <v>69000</v>
      </c>
      <c r="AW9364">
        <v>51381</v>
      </c>
      <c r="AX9364">
        <v>51381</v>
      </c>
      <c r="BC9364">
        <v>0</v>
      </c>
      <c r="BD9364">
        <v>20200418</v>
      </c>
      <c r="BE9364">
        <v>2020</v>
      </c>
      <c r="BF9364">
        <v>20210118</v>
      </c>
      <c r="BG9364">
        <v>2021</v>
      </c>
      <c r="BH9364">
        <v>2021</v>
      </c>
      <c r="BI9364">
        <v>20210118</v>
      </c>
      <c r="BJ9364">
        <v>2021</v>
      </c>
      <c r="BK9364" s="1" t="s">
        <v>29</v>
      </c>
      <c r="BL9364" s="1" t="s">
        <v>17</v>
      </c>
      <c r="BM9364" s="1" t="s">
        <v>55369</v>
      </c>
      <c r="BN9364" s="1" t="s">
        <v>55385</v>
      </c>
      <c r="BO9364" s="1" t="s">
        <v>20745</v>
      </c>
      <c r="BP9364">
        <v>9</v>
      </c>
      <c r="BQ9364" s="1" t="e" vm="16">
        <v>#VALUE!</v>
      </c>
      <c r="BR9364">
        <v>51</v>
      </c>
      <c r="BS9364" s="1" t="s">
        <v>44766</v>
      </c>
      <c r="BT9364">
        <v>2</v>
      </c>
      <c r="BU9364" s="1" t="s">
        <v>46683</v>
      </c>
      <c r="BV9364">
        <v>929</v>
      </c>
      <c r="BW9364" s="1" t="s">
        <v>44766</v>
      </c>
      <c r="BX9364" s="1" t="s">
        <v>50609</v>
      </c>
      <c r="BY9364">
        <v>52100</v>
      </c>
      <c r="BZ9364" s="1" t="s">
        <v>44574</v>
      </c>
      <c r="CA9364">
        <v>1</v>
      </c>
    </row>
    <row r="9365" spans="1:79" x14ac:dyDescent="0.35">
      <c r="A9365" s="1" t="s">
        <v>22042</v>
      </c>
      <c r="B9365" s="1" t="s">
        <v>14924</v>
      </c>
      <c r="C9365" s="1" t="s">
        <v>14925</v>
      </c>
      <c r="D9365" s="1" t="s">
        <v>14926</v>
      </c>
      <c r="E9365" s="1" t="s">
        <v>62433</v>
      </c>
      <c r="F9365">
        <v>1</v>
      </c>
      <c r="G9365" s="1" t="s">
        <v>13</v>
      </c>
      <c r="H9365">
        <v>7</v>
      </c>
      <c r="I9365" s="1" t="s">
        <v>55376</v>
      </c>
      <c r="J9365">
        <v>99</v>
      </c>
      <c r="K9365" s="1" t="s">
        <v>55377</v>
      </c>
      <c r="L9365">
        <v>8</v>
      </c>
      <c r="M9365" s="1" t="s">
        <v>14</v>
      </c>
      <c r="N9365">
        <v>62</v>
      </c>
      <c r="O9365" s="1" t="s">
        <v>15</v>
      </c>
      <c r="P9365">
        <v>999</v>
      </c>
      <c r="Q9365" s="1" t="s">
        <v>16</v>
      </c>
      <c r="R9365">
        <v>929</v>
      </c>
      <c r="S9365" s="1" t="s">
        <v>44766</v>
      </c>
      <c r="T9365">
        <v>30700</v>
      </c>
      <c r="U9365">
        <v>30700</v>
      </c>
      <c r="W9365">
        <v>21490</v>
      </c>
      <c r="Y9365">
        <v>9210</v>
      </c>
      <c r="AD9365">
        <v>61400</v>
      </c>
      <c r="AE9365">
        <v>0</v>
      </c>
      <c r="AF9365">
        <v>0</v>
      </c>
      <c r="AG9365">
        <v>30700</v>
      </c>
      <c r="AH9365">
        <v>30700</v>
      </c>
      <c r="AM9365">
        <v>21490</v>
      </c>
      <c r="AP9365">
        <v>9210</v>
      </c>
      <c r="AV9365">
        <v>61400</v>
      </c>
      <c r="AW9365">
        <v>45568.6</v>
      </c>
      <c r="AX9365">
        <v>45568.6</v>
      </c>
      <c r="BC9365">
        <v>0</v>
      </c>
      <c r="BD9365">
        <v>20200418</v>
      </c>
      <c r="BE9365">
        <v>2020</v>
      </c>
      <c r="BF9365">
        <v>20210118</v>
      </c>
      <c r="BG9365">
        <v>2021</v>
      </c>
      <c r="BH9365">
        <v>2021</v>
      </c>
      <c r="BI9365">
        <v>20210118</v>
      </c>
      <c r="BJ9365">
        <v>2021</v>
      </c>
      <c r="BK9365" s="1" t="s">
        <v>29</v>
      </c>
      <c r="BL9365" s="1" t="s">
        <v>17</v>
      </c>
      <c r="BM9365" s="1" t="s">
        <v>55369</v>
      </c>
      <c r="BN9365" s="1" t="s">
        <v>55385</v>
      </c>
      <c r="BO9365" s="1" t="s">
        <v>22042</v>
      </c>
      <c r="BP9365">
        <v>9</v>
      </c>
      <c r="BQ9365" s="1" t="e" vm="16">
        <v>#VALUE!</v>
      </c>
      <c r="BR9365">
        <v>51</v>
      </c>
      <c r="BS9365" s="1" t="s">
        <v>44766</v>
      </c>
      <c r="BT9365">
        <v>2</v>
      </c>
      <c r="BU9365" s="1" t="s">
        <v>46683</v>
      </c>
      <c r="BV9365">
        <v>929</v>
      </c>
      <c r="BW9365" s="1" t="s">
        <v>44766</v>
      </c>
      <c r="BX9365" s="1" t="s">
        <v>50610</v>
      </c>
      <c r="BY9365">
        <v>52100</v>
      </c>
      <c r="BZ9365" s="1" t="s">
        <v>44574</v>
      </c>
      <c r="CA9365">
        <v>1</v>
      </c>
    </row>
    <row r="9366" spans="1:79" x14ac:dyDescent="0.35">
      <c r="A9366" s="1" t="s">
        <v>23995</v>
      </c>
      <c r="B9366" s="1" t="s">
        <v>23315</v>
      </c>
      <c r="C9366" s="1" t="s">
        <v>23316</v>
      </c>
      <c r="D9366" s="1" t="s">
        <v>23317</v>
      </c>
      <c r="E9366" s="1" t="s">
        <v>63017</v>
      </c>
      <c r="F9366">
        <v>1</v>
      </c>
      <c r="G9366" s="1" t="s">
        <v>13</v>
      </c>
      <c r="H9366">
        <v>7</v>
      </c>
      <c r="I9366" s="1" t="s">
        <v>55376</v>
      </c>
      <c r="J9366">
        <v>99</v>
      </c>
      <c r="K9366" s="1" t="s">
        <v>55377</v>
      </c>
      <c r="L9366">
        <v>8</v>
      </c>
      <c r="M9366" s="1" t="s">
        <v>14</v>
      </c>
      <c r="N9366">
        <v>62</v>
      </c>
      <c r="O9366" s="1" t="s">
        <v>15</v>
      </c>
      <c r="P9366">
        <v>999</v>
      </c>
      <c r="Q9366" s="1" t="s">
        <v>16</v>
      </c>
      <c r="R9366">
        <v>948</v>
      </c>
      <c r="S9366" s="1" t="s">
        <v>46654</v>
      </c>
      <c r="T9366">
        <v>26037.15</v>
      </c>
      <c r="U9366">
        <v>26037.15</v>
      </c>
      <c r="W9366">
        <v>18226.009999999998</v>
      </c>
      <c r="Y9366">
        <v>7811.14</v>
      </c>
      <c r="AC9366">
        <v>28625.7</v>
      </c>
      <c r="AD9366">
        <v>52074.3</v>
      </c>
      <c r="AE9366">
        <v>0</v>
      </c>
      <c r="AF9366">
        <v>0</v>
      </c>
      <c r="AG9366">
        <v>26037.15</v>
      </c>
      <c r="AH9366">
        <v>26037.15</v>
      </c>
      <c r="AM9366">
        <v>18226.009999999998</v>
      </c>
      <c r="AP9366">
        <v>7811.14</v>
      </c>
      <c r="AU9366">
        <v>28625.7</v>
      </c>
      <c r="AV9366">
        <v>52074.3</v>
      </c>
      <c r="AW9366">
        <v>52074.3</v>
      </c>
      <c r="AX9366">
        <v>52074.3</v>
      </c>
      <c r="BC9366">
        <v>0</v>
      </c>
      <c r="BD9366">
        <v>20200429</v>
      </c>
      <c r="BE9366">
        <v>2020</v>
      </c>
      <c r="BF9366">
        <v>20210129</v>
      </c>
      <c r="BG9366">
        <v>2021</v>
      </c>
      <c r="BH9366">
        <v>2021</v>
      </c>
      <c r="BI9366">
        <v>20210129</v>
      </c>
      <c r="BJ9366">
        <v>2021</v>
      </c>
      <c r="BK9366" s="1" t="s">
        <v>29</v>
      </c>
      <c r="BL9366" s="1" t="s">
        <v>17</v>
      </c>
      <c r="BM9366" s="1" t="s">
        <v>55369</v>
      </c>
      <c r="BN9366" s="1" t="s">
        <v>55385</v>
      </c>
      <c r="BO9366" s="1" t="s">
        <v>23995</v>
      </c>
      <c r="BP9366">
        <v>9</v>
      </c>
      <c r="BQ9366" s="1" t="e" vm="16">
        <v>#VALUE!</v>
      </c>
      <c r="BR9366">
        <v>100</v>
      </c>
      <c r="BS9366" s="1" t="s">
        <v>46654</v>
      </c>
      <c r="BT9366">
        <v>5</v>
      </c>
      <c r="BU9366" s="1" t="s">
        <v>46655</v>
      </c>
      <c r="BV9366">
        <v>948</v>
      </c>
      <c r="BW9366" s="1" t="s">
        <v>46654</v>
      </c>
      <c r="BX9366" s="1" t="s">
        <v>50611</v>
      </c>
      <c r="BY9366">
        <v>59100</v>
      </c>
      <c r="BZ9366" s="1" t="s">
        <v>44574</v>
      </c>
      <c r="CA9366">
        <v>1</v>
      </c>
    </row>
    <row r="9367" spans="1:79" x14ac:dyDescent="0.35">
      <c r="A9367" s="1" t="s">
        <v>27386</v>
      </c>
      <c r="B9367" s="1" t="s">
        <v>23315</v>
      </c>
      <c r="C9367" s="1" t="s">
        <v>23316</v>
      </c>
      <c r="D9367" s="1" t="s">
        <v>23317</v>
      </c>
      <c r="E9367" s="1" t="s">
        <v>63948</v>
      </c>
      <c r="F9367">
        <v>1</v>
      </c>
      <c r="G9367" s="1" t="s">
        <v>13</v>
      </c>
      <c r="H9367">
        <v>7</v>
      </c>
      <c r="I9367" s="1" t="s">
        <v>55376</v>
      </c>
      <c r="J9367">
        <v>99</v>
      </c>
      <c r="K9367" s="1" t="s">
        <v>55377</v>
      </c>
      <c r="L9367">
        <v>8</v>
      </c>
      <c r="M9367" s="1" t="s">
        <v>14</v>
      </c>
      <c r="N9367">
        <v>62</v>
      </c>
      <c r="O9367" s="1" t="s">
        <v>15</v>
      </c>
      <c r="P9367">
        <v>999</v>
      </c>
      <c r="Q9367" s="1" t="s">
        <v>16</v>
      </c>
      <c r="R9367">
        <v>921</v>
      </c>
      <c r="S9367" s="1" t="s">
        <v>46892</v>
      </c>
      <c r="T9367">
        <v>19806.75</v>
      </c>
      <c r="U9367">
        <v>19806.75</v>
      </c>
      <c r="W9367">
        <v>13864.73</v>
      </c>
      <c r="Y9367">
        <v>5942.02</v>
      </c>
      <c r="AC9367">
        <v>21886.5</v>
      </c>
      <c r="AD9367">
        <v>39613.5</v>
      </c>
      <c r="AE9367">
        <v>0</v>
      </c>
      <c r="AF9367">
        <v>0</v>
      </c>
      <c r="AG9367">
        <v>19806.75</v>
      </c>
      <c r="AH9367">
        <v>19806.75</v>
      </c>
      <c r="AM9367">
        <v>13864.73</v>
      </c>
      <c r="AP9367">
        <v>5942.02</v>
      </c>
      <c r="AU9367">
        <v>21886.5</v>
      </c>
      <c r="AV9367">
        <v>39613.5</v>
      </c>
      <c r="AW9367">
        <v>39613.5</v>
      </c>
      <c r="AX9367">
        <v>39613.5</v>
      </c>
      <c r="BC9367">
        <v>0</v>
      </c>
      <c r="BD9367">
        <v>20200429</v>
      </c>
      <c r="BE9367">
        <v>2020</v>
      </c>
      <c r="BF9367">
        <v>20210129</v>
      </c>
      <c r="BG9367">
        <v>2021</v>
      </c>
      <c r="BH9367">
        <v>2021</v>
      </c>
      <c r="BI9367">
        <v>20210129</v>
      </c>
      <c r="BJ9367">
        <v>2021</v>
      </c>
      <c r="BK9367" s="1" t="s">
        <v>29</v>
      </c>
      <c r="BL9367" s="1" t="s">
        <v>17</v>
      </c>
      <c r="BM9367" s="1" t="s">
        <v>55369</v>
      </c>
      <c r="BN9367" s="1" t="s">
        <v>55385</v>
      </c>
      <c r="BO9367" s="1" t="s">
        <v>27386</v>
      </c>
      <c r="BP9367">
        <v>9</v>
      </c>
      <c r="BQ9367" s="1" t="e" vm="16">
        <v>#VALUE!</v>
      </c>
      <c r="BR9367">
        <v>49</v>
      </c>
      <c r="BS9367" s="1" t="s">
        <v>46658</v>
      </c>
      <c r="BT9367">
        <v>12</v>
      </c>
      <c r="BU9367" s="1" t="s">
        <v>46891</v>
      </c>
      <c r="BV9367">
        <v>921</v>
      </c>
      <c r="BW9367" s="1" t="s">
        <v>46892</v>
      </c>
      <c r="BX9367" s="1" t="s">
        <v>50612</v>
      </c>
      <c r="BY9367">
        <v>57025</v>
      </c>
      <c r="BZ9367" s="1" t="s">
        <v>44574</v>
      </c>
      <c r="CA9367">
        <v>1</v>
      </c>
    </row>
    <row r="9368" spans="1:79" x14ac:dyDescent="0.35">
      <c r="A9368" s="1" t="s">
        <v>26133</v>
      </c>
      <c r="B9368" s="1" t="s">
        <v>23315</v>
      </c>
      <c r="C9368" s="1" t="s">
        <v>23316</v>
      </c>
      <c r="D9368" s="1" t="s">
        <v>23317</v>
      </c>
      <c r="E9368" s="1" t="s">
        <v>63611</v>
      </c>
      <c r="F9368">
        <v>1</v>
      </c>
      <c r="G9368" s="1" t="s">
        <v>13</v>
      </c>
      <c r="H9368">
        <v>7</v>
      </c>
      <c r="I9368" s="1" t="s">
        <v>55376</v>
      </c>
      <c r="J9368">
        <v>99</v>
      </c>
      <c r="K9368" s="1" t="s">
        <v>55377</v>
      </c>
      <c r="L9368">
        <v>8</v>
      </c>
      <c r="M9368" s="1" t="s">
        <v>14</v>
      </c>
      <c r="N9368">
        <v>62</v>
      </c>
      <c r="O9368" s="1" t="s">
        <v>15</v>
      </c>
      <c r="P9368">
        <v>999</v>
      </c>
      <c r="Q9368" s="1" t="s">
        <v>16</v>
      </c>
      <c r="R9368">
        <v>915</v>
      </c>
      <c r="S9368" s="1" t="s">
        <v>46635</v>
      </c>
      <c r="T9368">
        <v>22078.25</v>
      </c>
      <c r="U9368">
        <v>22078.25</v>
      </c>
      <c r="W9368">
        <v>15454.78</v>
      </c>
      <c r="Y9368">
        <v>6623.47</v>
      </c>
      <c r="AC9368">
        <v>24343.5</v>
      </c>
      <c r="AD9368">
        <v>44156.5</v>
      </c>
      <c r="AE9368">
        <v>0</v>
      </c>
      <c r="AF9368">
        <v>0</v>
      </c>
      <c r="AG9368">
        <v>22078.25</v>
      </c>
      <c r="AH9368">
        <v>22078.25</v>
      </c>
      <c r="AM9368">
        <v>15454.78</v>
      </c>
      <c r="AP9368">
        <v>6623.47</v>
      </c>
      <c r="AU9368">
        <v>24343.5</v>
      </c>
      <c r="AV9368">
        <v>44156.5</v>
      </c>
      <c r="AW9368">
        <v>44156.5</v>
      </c>
      <c r="AX9368">
        <v>44156.5</v>
      </c>
      <c r="BC9368">
        <v>0</v>
      </c>
      <c r="BD9368">
        <v>20200429</v>
      </c>
      <c r="BE9368">
        <v>2020</v>
      </c>
      <c r="BF9368">
        <v>20210129</v>
      </c>
      <c r="BG9368">
        <v>2021</v>
      </c>
      <c r="BH9368">
        <v>2021</v>
      </c>
      <c r="BI9368">
        <v>20210129</v>
      </c>
      <c r="BJ9368">
        <v>2021</v>
      </c>
      <c r="BK9368" s="1" t="s">
        <v>29</v>
      </c>
      <c r="BL9368" s="1" t="s">
        <v>17</v>
      </c>
      <c r="BM9368" s="1" t="s">
        <v>55369</v>
      </c>
      <c r="BN9368" s="1" t="s">
        <v>55385</v>
      </c>
      <c r="BO9368" s="1" t="s">
        <v>26133</v>
      </c>
      <c r="BP9368">
        <v>9</v>
      </c>
      <c r="BQ9368" s="1" t="e" vm="16">
        <v>#VALUE!</v>
      </c>
      <c r="BR9368">
        <v>48</v>
      </c>
      <c r="BS9368" s="1" t="s">
        <v>46635</v>
      </c>
      <c r="BT9368">
        <v>43</v>
      </c>
      <c r="BU9368" s="1" t="s">
        <v>46925</v>
      </c>
      <c r="BV9368">
        <v>915</v>
      </c>
      <c r="BW9368" s="1" t="s">
        <v>46635</v>
      </c>
      <c r="BX9368" s="1" t="s">
        <v>50613</v>
      </c>
      <c r="BY9368">
        <v>50019</v>
      </c>
      <c r="BZ9368" s="1" t="s">
        <v>44574</v>
      </c>
      <c r="CA9368">
        <v>1</v>
      </c>
    </row>
    <row r="9369" spans="1:79" x14ac:dyDescent="0.35">
      <c r="A9369" s="1" t="s">
        <v>23314</v>
      </c>
      <c r="B9369" s="1" t="s">
        <v>23315</v>
      </c>
      <c r="C9369" s="1" t="s">
        <v>23316</v>
      </c>
      <c r="D9369" s="1" t="s">
        <v>23317</v>
      </c>
      <c r="E9369" s="1" t="s">
        <v>62822</v>
      </c>
      <c r="F9369">
        <v>1</v>
      </c>
      <c r="G9369" s="1" t="s">
        <v>13</v>
      </c>
      <c r="H9369">
        <v>7</v>
      </c>
      <c r="I9369" s="1" t="s">
        <v>55376</v>
      </c>
      <c r="J9369">
        <v>99</v>
      </c>
      <c r="K9369" s="1" t="s">
        <v>55377</v>
      </c>
      <c r="L9369">
        <v>8</v>
      </c>
      <c r="M9369" s="1" t="s">
        <v>14</v>
      </c>
      <c r="N9369">
        <v>62</v>
      </c>
      <c r="O9369" s="1" t="s">
        <v>15</v>
      </c>
      <c r="P9369">
        <v>999</v>
      </c>
      <c r="Q9369" s="1" t="s">
        <v>16</v>
      </c>
      <c r="R9369">
        <v>906</v>
      </c>
      <c r="S9369" s="1" t="s">
        <v>46673</v>
      </c>
      <c r="T9369">
        <v>27450.55</v>
      </c>
      <c r="U9369">
        <v>27450.55</v>
      </c>
      <c r="W9369">
        <v>19215.39</v>
      </c>
      <c r="Y9369">
        <v>8235.16</v>
      </c>
      <c r="AC9369">
        <v>18998.900000000001</v>
      </c>
      <c r="AD9369">
        <v>54901.1</v>
      </c>
      <c r="AE9369">
        <v>0</v>
      </c>
      <c r="AF9369">
        <v>0</v>
      </c>
      <c r="AG9369">
        <v>27450.55</v>
      </c>
      <c r="AH9369">
        <v>27450.55</v>
      </c>
      <c r="AM9369">
        <v>19215.39</v>
      </c>
      <c r="AP9369">
        <v>8235.16</v>
      </c>
      <c r="AU9369">
        <v>18998.900000000001</v>
      </c>
      <c r="AV9369">
        <v>54901.1</v>
      </c>
      <c r="AW9369">
        <v>54901.1</v>
      </c>
      <c r="AX9369">
        <v>54901.1</v>
      </c>
      <c r="BC9369">
        <v>0</v>
      </c>
      <c r="BD9369">
        <v>20200429</v>
      </c>
      <c r="BE9369">
        <v>2020</v>
      </c>
      <c r="BF9369">
        <v>20210129</v>
      </c>
      <c r="BG9369">
        <v>2021</v>
      </c>
      <c r="BH9369">
        <v>2021</v>
      </c>
      <c r="BI9369">
        <v>20210129</v>
      </c>
      <c r="BJ9369">
        <v>2021</v>
      </c>
      <c r="BK9369" s="1" t="s">
        <v>29</v>
      </c>
      <c r="BL9369" s="1" t="s">
        <v>17</v>
      </c>
      <c r="BM9369" s="1" t="s">
        <v>55369</v>
      </c>
      <c r="BN9369" s="1" t="s">
        <v>55385</v>
      </c>
      <c r="BO9369" s="1" t="s">
        <v>23314</v>
      </c>
      <c r="BP9369">
        <v>9</v>
      </c>
      <c r="BQ9369" s="1" t="e" vm="16">
        <v>#VALUE!</v>
      </c>
      <c r="BR9369">
        <v>46</v>
      </c>
      <c r="BS9369" s="1" t="s">
        <v>46673</v>
      </c>
      <c r="BT9369">
        <v>17</v>
      </c>
      <c r="BU9369" s="1" t="s">
        <v>46692</v>
      </c>
      <c r="BV9369">
        <v>906</v>
      </c>
      <c r="BW9369" s="1" t="s">
        <v>46673</v>
      </c>
      <c r="BX9369" s="1" t="s">
        <v>50614</v>
      </c>
      <c r="BY9369">
        <v>55100</v>
      </c>
      <c r="BZ9369" s="1" t="s">
        <v>44574</v>
      </c>
      <c r="CA9369">
        <v>1</v>
      </c>
    </row>
    <row r="9370" spans="1:79" x14ac:dyDescent="0.35">
      <c r="A9370" s="1" t="s">
        <v>14297</v>
      </c>
      <c r="B9370" s="1" t="s">
        <v>14298</v>
      </c>
      <c r="C9370" s="1" t="s">
        <v>1694</v>
      </c>
      <c r="D9370" s="1" t="s">
        <v>1694</v>
      </c>
      <c r="E9370" s="1" t="s">
        <v>60150</v>
      </c>
      <c r="F9370">
        <v>1</v>
      </c>
      <c r="G9370" s="1" t="s">
        <v>13</v>
      </c>
      <c r="H9370">
        <v>7</v>
      </c>
      <c r="I9370" s="1" t="s">
        <v>55376</v>
      </c>
      <c r="J9370">
        <v>20</v>
      </c>
      <c r="K9370" s="1" t="s">
        <v>55426</v>
      </c>
      <c r="L9370">
        <v>8</v>
      </c>
      <c r="M9370" s="1" t="s">
        <v>14</v>
      </c>
      <c r="N9370">
        <v>61</v>
      </c>
      <c r="O9370" s="1" t="s">
        <v>77</v>
      </c>
      <c r="P9370">
        <v>620</v>
      </c>
      <c r="Q9370" s="1" t="s">
        <v>78</v>
      </c>
      <c r="R9370">
        <v>1304</v>
      </c>
      <c r="S9370" s="1" t="s">
        <v>44757</v>
      </c>
      <c r="X9370">
        <v>100200</v>
      </c>
      <c r="AC9370">
        <v>100200</v>
      </c>
      <c r="AD9370">
        <v>100200</v>
      </c>
      <c r="AE9370">
        <v>0</v>
      </c>
      <c r="AF9370">
        <v>0</v>
      </c>
      <c r="AN9370">
        <v>100200</v>
      </c>
      <c r="AU9370">
        <v>100200</v>
      </c>
      <c r="AV9370">
        <v>100200</v>
      </c>
      <c r="AW9370">
        <v>100200</v>
      </c>
      <c r="AX9370">
        <v>100200</v>
      </c>
      <c r="BC9370">
        <v>0</v>
      </c>
      <c r="BD9370">
        <v>20180601</v>
      </c>
      <c r="BE9370">
        <v>2018</v>
      </c>
      <c r="BF9370">
        <v>20201201</v>
      </c>
      <c r="BG9370">
        <v>2020</v>
      </c>
      <c r="BK9370" s="1" t="s">
        <v>29</v>
      </c>
      <c r="BL9370" s="1" t="s">
        <v>17</v>
      </c>
      <c r="BM9370" s="1" t="s">
        <v>55369</v>
      </c>
      <c r="BN9370" s="1" t="s">
        <v>55370</v>
      </c>
      <c r="BO9370" s="1" t="s">
        <v>14297</v>
      </c>
      <c r="BP9370">
        <v>13</v>
      </c>
      <c r="BQ9370" s="1" t="e" vm="2">
        <v>#VALUE!</v>
      </c>
      <c r="BR9370">
        <v>66</v>
      </c>
      <c r="BS9370" s="1" t="s">
        <v>44757</v>
      </c>
      <c r="BT9370">
        <v>49</v>
      </c>
      <c r="BU9370" s="1" t="s">
        <v>53318</v>
      </c>
      <c r="BV9370">
        <v>1304</v>
      </c>
      <c r="BW9370" s="1" t="s">
        <v>44757</v>
      </c>
      <c r="BX9370" s="1" t="s">
        <v>53474</v>
      </c>
      <c r="BY9370">
        <v>67100</v>
      </c>
      <c r="BZ9370" s="1" t="s">
        <v>44574</v>
      </c>
      <c r="CA9370">
        <v>1</v>
      </c>
    </row>
    <row r="9371" spans="1:79" x14ac:dyDescent="0.35">
      <c r="A9371" s="1" t="s">
        <v>19857</v>
      </c>
      <c r="B9371" s="1" t="s">
        <v>19858</v>
      </c>
      <c r="C9371" s="1" t="s">
        <v>19859</v>
      </c>
      <c r="D9371" s="1" t="s">
        <v>19860</v>
      </c>
      <c r="E9371" s="1" t="s">
        <v>61794</v>
      </c>
      <c r="F9371">
        <v>1</v>
      </c>
      <c r="G9371" s="1" t="s">
        <v>13</v>
      </c>
      <c r="H9371">
        <v>7</v>
      </c>
      <c r="I9371" s="1" t="s">
        <v>55376</v>
      </c>
      <c r="J9371">
        <v>99</v>
      </c>
      <c r="K9371" s="1" t="s">
        <v>55377</v>
      </c>
      <c r="L9371">
        <v>8</v>
      </c>
      <c r="M9371" s="1" t="s">
        <v>14</v>
      </c>
      <c r="N9371">
        <v>62</v>
      </c>
      <c r="O9371" s="1" t="s">
        <v>15</v>
      </c>
      <c r="P9371">
        <v>999</v>
      </c>
      <c r="Q9371" s="1" t="s">
        <v>16</v>
      </c>
      <c r="R9371">
        <v>939</v>
      </c>
      <c r="S9371" s="1" t="s">
        <v>46638</v>
      </c>
      <c r="T9371">
        <v>37234.21</v>
      </c>
      <c r="U9371">
        <v>37234.21</v>
      </c>
      <c r="W9371">
        <v>26063.95</v>
      </c>
      <c r="Y9371">
        <v>11170.26</v>
      </c>
      <c r="AC9371">
        <v>25531.58</v>
      </c>
      <c r="AD9371">
        <v>74468.42</v>
      </c>
      <c r="AE9371">
        <v>0</v>
      </c>
      <c r="AF9371">
        <v>0</v>
      </c>
      <c r="AG9371">
        <v>37234.21</v>
      </c>
      <c r="AH9371">
        <v>37234.21</v>
      </c>
      <c r="AM9371">
        <v>26063.95</v>
      </c>
      <c r="AP9371">
        <v>11170.26</v>
      </c>
      <c r="AU9371">
        <v>25531.58</v>
      </c>
      <c r="AV9371">
        <v>74468.42</v>
      </c>
      <c r="AW9371">
        <v>74468.42</v>
      </c>
      <c r="AX9371">
        <v>74468.42</v>
      </c>
      <c r="AZ9371">
        <v>29787.37</v>
      </c>
      <c r="BA9371">
        <v>29787.37</v>
      </c>
      <c r="BB9371">
        <v>0</v>
      </c>
      <c r="BC9371">
        <v>0</v>
      </c>
      <c r="BD9371">
        <v>20200429</v>
      </c>
      <c r="BE9371">
        <v>2020</v>
      </c>
      <c r="BF9371">
        <v>20210129</v>
      </c>
      <c r="BG9371">
        <v>2021</v>
      </c>
      <c r="BH9371">
        <v>2021</v>
      </c>
      <c r="BI9371">
        <v>20210129</v>
      </c>
      <c r="BJ9371">
        <v>2021</v>
      </c>
      <c r="BK9371" s="1" t="s">
        <v>17</v>
      </c>
      <c r="BL9371" s="1" t="s">
        <v>17</v>
      </c>
      <c r="BM9371" s="1" t="s">
        <v>55369</v>
      </c>
      <c r="BN9371" s="1" t="s">
        <v>55385</v>
      </c>
      <c r="BO9371" s="1" t="s">
        <v>19857</v>
      </c>
      <c r="BP9371">
        <v>9</v>
      </c>
      <c r="BQ9371" s="1" t="e" vm="16">
        <v>#VALUE!</v>
      </c>
      <c r="BR9371">
        <v>52</v>
      </c>
      <c r="BS9371" s="1" t="s">
        <v>46638</v>
      </c>
      <c r="BT9371">
        <v>32</v>
      </c>
      <c r="BU9371" s="1" t="s">
        <v>46639</v>
      </c>
      <c r="BV9371">
        <v>939</v>
      </c>
      <c r="BW9371" s="1" t="s">
        <v>46638</v>
      </c>
      <c r="BX9371" s="1" t="s">
        <v>50615</v>
      </c>
      <c r="BY9371">
        <v>53100</v>
      </c>
      <c r="BZ9371" s="1" t="s">
        <v>44574</v>
      </c>
      <c r="CA9371">
        <v>1</v>
      </c>
    </row>
    <row r="9372" spans="1:79" x14ac:dyDescent="0.35">
      <c r="A9372" s="1" t="s">
        <v>16335</v>
      </c>
      <c r="B9372" s="1" t="s">
        <v>16336</v>
      </c>
      <c r="C9372" s="1" t="s">
        <v>16337</v>
      </c>
      <c r="D9372" s="1" t="s">
        <v>16338</v>
      </c>
      <c r="E9372" s="1" t="s">
        <v>60151</v>
      </c>
      <c r="F9372">
        <v>1</v>
      </c>
      <c r="G9372" s="1" t="s">
        <v>13</v>
      </c>
      <c r="H9372">
        <v>7</v>
      </c>
      <c r="I9372" s="1" t="s">
        <v>55376</v>
      </c>
      <c r="J9372">
        <v>99</v>
      </c>
      <c r="K9372" s="1" t="s">
        <v>55377</v>
      </c>
      <c r="L9372">
        <v>9</v>
      </c>
      <c r="M9372" s="1" t="s">
        <v>26</v>
      </c>
      <c r="N9372">
        <v>21</v>
      </c>
      <c r="O9372" s="1" t="s">
        <v>1134</v>
      </c>
      <c r="P9372">
        <v>229</v>
      </c>
      <c r="Q9372" s="1" t="s">
        <v>1135</v>
      </c>
      <c r="R9372">
        <v>915</v>
      </c>
      <c r="S9372" s="1" t="s">
        <v>46635</v>
      </c>
      <c r="T9372">
        <v>50082.32</v>
      </c>
      <c r="U9372">
        <v>50082.32</v>
      </c>
      <c r="W9372">
        <v>35057.620000000003</v>
      </c>
      <c r="Y9372">
        <v>15024.7</v>
      </c>
      <c r="AC9372">
        <v>100164.61</v>
      </c>
      <c r="AD9372">
        <v>100164.64</v>
      </c>
      <c r="AE9372">
        <v>12349.02</v>
      </c>
      <c r="AF9372">
        <v>9481.9699999999993</v>
      </c>
      <c r="AG9372">
        <v>42788.5</v>
      </c>
      <c r="AH9372">
        <v>50082.32</v>
      </c>
      <c r="AM9372">
        <v>35057.620000000003</v>
      </c>
      <c r="AP9372">
        <v>12836.55</v>
      </c>
      <c r="AU9372">
        <v>100164.61</v>
      </c>
      <c r="AV9372">
        <v>90682.67</v>
      </c>
      <c r="AW9372">
        <v>85577</v>
      </c>
      <c r="AX9372">
        <v>85577</v>
      </c>
      <c r="AZ9372">
        <v>85577</v>
      </c>
      <c r="BA9372">
        <v>85577</v>
      </c>
      <c r="BB9372">
        <v>0</v>
      </c>
      <c r="BC9372">
        <v>182874.56</v>
      </c>
      <c r="BD9372">
        <v>20170101</v>
      </c>
      <c r="BE9372">
        <v>2017</v>
      </c>
      <c r="BF9372">
        <v>20181220</v>
      </c>
      <c r="BG9372">
        <v>2018</v>
      </c>
      <c r="BH9372">
        <v>2019</v>
      </c>
      <c r="BI9372">
        <v>20191104</v>
      </c>
      <c r="BJ9372">
        <v>2019</v>
      </c>
      <c r="BK9372" s="1" t="s">
        <v>17</v>
      </c>
      <c r="BL9372" s="1" t="s">
        <v>17</v>
      </c>
      <c r="BM9372" s="1" t="s">
        <v>55381</v>
      </c>
      <c r="BN9372" s="1" t="s">
        <v>55370</v>
      </c>
      <c r="BO9372" s="1" t="s">
        <v>16335</v>
      </c>
      <c r="BP9372">
        <v>9</v>
      </c>
      <c r="BQ9372" s="1" t="e" vm="16">
        <v>#VALUE!</v>
      </c>
      <c r="BR9372">
        <v>48</v>
      </c>
      <c r="BS9372" s="1" t="s">
        <v>46635</v>
      </c>
      <c r="BT9372">
        <v>17</v>
      </c>
      <c r="BU9372" s="1" t="s">
        <v>46636</v>
      </c>
      <c r="BV9372">
        <v>915</v>
      </c>
      <c r="BW9372" s="1" t="s">
        <v>46635</v>
      </c>
      <c r="BX9372" s="1" t="s">
        <v>50874</v>
      </c>
      <c r="BY9372">
        <v>50129</v>
      </c>
      <c r="BZ9372" s="1" t="s">
        <v>44574</v>
      </c>
      <c r="CA9372">
        <v>1</v>
      </c>
    </row>
    <row r="9373" spans="1:79" x14ac:dyDescent="0.35">
      <c r="A9373" s="1" t="s">
        <v>15127</v>
      </c>
      <c r="B9373" s="1" t="s">
        <v>14928</v>
      </c>
      <c r="C9373" s="1" t="s">
        <v>14929</v>
      </c>
      <c r="D9373" s="1" t="s">
        <v>14930</v>
      </c>
      <c r="E9373" s="1" t="s">
        <v>60386</v>
      </c>
      <c r="F9373">
        <v>1</v>
      </c>
      <c r="G9373" s="1" t="s">
        <v>13</v>
      </c>
      <c r="H9373">
        <v>7</v>
      </c>
      <c r="I9373" s="1" t="s">
        <v>55376</v>
      </c>
      <c r="J9373">
        <v>99</v>
      </c>
      <c r="K9373" s="1" t="s">
        <v>55377</v>
      </c>
      <c r="L9373">
        <v>8</v>
      </c>
      <c r="M9373" s="1" t="s">
        <v>14</v>
      </c>
      <c r="N9373">
        <v>62</v>
      </c>
      <c r="O9373" s="1" t="s">
        <v>15</v>
      </c>
      <c r="P9373">
        <v>999</v>
      </c>
      <c r="Q9373" s="1" t="s">
        <v>16</v>
      </c>
      <c r="R9373">
        <v>935</v>
      </c>
      <c r="S9373" s="1" t="s">
        <v>47086</v>
      </c>
      <c r="T9373">
        <v>49900</v>
      </c>
      <c r="U9373">
        <v>49900</v>
      </c>
      <c r="W9373">
        <v>34930</v>
      </c>
      <c r="Y9373">
        <v>14970</v>
      </c>
      <c r="AD9373">
        <v>99800</v>
      </c>
      <c r="AE9373">
        <v>0</v>
      </c>
      <c r="AF9373">
        <v>0</v>
      </c>
      <c r="AG9373">
        <v>49900</v>
      </c>
      <c r="AH9373">
        <v>49900</v>
      </c>
      <c r="AM9373">
        <v>34930</v>
      </c>
      <c r="AP9373">
        <v>14970</v>
      </c>
      <c r="AV9373">
        <v>99800</v>
      </c>
      <c r="AW9373">
        <v>69460</v>
      </c>
      <c r="AX9373">
        <v>69460</v>
      </c>
      <c r="BC9373">
        <v>0</v>
      </c>
      <c r="BD9373">
        <v>20200402</v>
      </c>
      <c r="BE9373">
        <v>2020</v>
      </c>
      <c r="BF9373">
        <v>20210102</v>
      </c>
      <c r="BG9373">
        <v>2021</v>
      </c>
      <c r="BH9373">
        <v>2021</v>
      </c>
      <c r="BI9373">
        <v>20210102</v>
      </c>
      <c r="BJ9373">
        <v>2021</v>
      </c>
      <c r="BK9373" s="1" t="s">
        <v>29</v>
      </c>
      <c r="BL9373" s="1" t="s">
        <v>17</v>
      </c>
      <c r="BM9373" s="1" t="s">
        <v>55369</v>
      </c>
      <c r="BN9373" s="1" t="s">
        <v>55385</v>
      </c>
      <c r="BO9373" s="1" t="s">
        <v>15127</v>
      </c>
      <c r="BP9373">
        <v>9</v>
      </c>
      <c r="BQ9373" s="1" t="e" vm="16">
        <v>#VALUE!</v>
      </c>
      <c r="BR9373">
        <v>53</v>
      </c>
      <c r="BS9373" s="1" t="s">
        <v>46642</v>
      </c>
      <c r="BT9373">
        <v>7</v>
      </c>
      <c r="BU9373" s="1" t="s">
        <v>47448</v>
      </c>
      <c r="BV9373">
        <v>935</v>
      </c>
      <c r="BW9373" s="1" t="s">
        <v>47086</v>
      </c>
      <c r="BX9373" s="1" t="s">
        <v>50616</v>
      </c>
      <c r="BY9373">
        <v>58044</v>
      </c>
      <c r="BZ9373" s="1" t="s">
        <v>44574</v>
      </c>
      <c r="CA9373">
        <v>1</v>
      </c>
    </row>
    <row r="9374" spans="1:79" x14ac:dyDescent="0.35">
      <c r="A9374" s="1" t="s">
        <v>14927</v>
      </c>
      <c r="B9374" s="1" t="s">
        <v>14928</v>
      </c>
      <c r="C9374" s="1" t="s">
        <v>14929</v>
      </c>
      <c r="D9374" s="1" t="s">
        <v>14930</v>
      </c>
      <c r="E9374" s="1" t="s">
        <v>60336</v>
      </c>
      <c r="F9374">
        <v>1</v>
      </c>
      <c r="G9374" s="1" t="s">
        <v>13</v>
      </c>
      <c r="H9374">
        <v>7</v>
      </c>
      <c r="I9374" s="1" t="s">
        <v>55376</v>
      </c>
      <c r="J9374">
        <v>99</v>
      </c>
      <c r="K9374" s="1" t="s">
        <v>55377</v>
      </c>
      <c r="L9374">
        <v>8</v>
      </c>
      <c r="M9374" s="1" t="s">
        <v>14</v>
      </c>
      <c r="N9374">
        <v>62</v>
      </c>
      <c r="O9374" s="1" t="s">
        <v>15</v>
      </c>
      <c r="P9374">
        <v>999</v>
      </c>
      <c r="Q9374" s="1" t="s">
        <v>16</v>
      </c>
      <c r="R9374">
        <v>941</v>
      </c>
      <c r="S9374" s="1" t="s">
        <v>47279</v>
      </c>
      <c r="T9374">
        <v>50000</v>
      </c>
      <c r="U9374">
        <v>50000</v>
      </c>
      <c r="W9374">
        <v>35000</v>
      </c>
      <c r="Y9374">
        <v>15000</v>
      </c>
      <c r="AD9374">
        <v>100000</v>
      </c>
      <c r="AE9374">
        <v>0</v>
      </c>
      <c r="AF9374">
        <v>0</v>
      </c>
      <c r="AG9374">
        <v>50000</v>
      </c>
      <c r="AH9374">
        <v>50000</v>
      </c>
      <c r="AM9374">
        <v>35000</v>
      </c>
      <c r="AP9374">
        <v>15000</v>
      </c>
      <c r="AV9374">
        <v>100000</v>
      </c>
      <c r="AW9374">
        <v>60000</v>
      </c>
      <c r="AX9374">
        <v>60000</v>
      </c>
      <c r="BC9374">
        <v>0</v>
      </c>
      <c r="BD9374">
        <v>20200402</v>
      </c>
      <c r="BE9374">
        <v>2020</v>
      </c>
      <c r="BF9374">
        <v>20210102</v>
      </c>
      <c r="BG9374">
        <v>2021</v>
      </c>
      <c r="BH9374">
        <v>2021</v>
      </c>
      <c r="BI9374">
        <v>20210102</v>
      </c>
      <c r="BJ9374">
        <v>2021</v>
      </c>
      <c r="BK9374" s="1" t="s">
        <v>29</v>
      </c>
      <c r="BL9374" s="1" t="s">
        <v>17</v>
      </c>
      <c r="BM9374" s="1" t="s">
        <v>55369</v>
      </c>
      <c r="BN9374" s="1" t="s">
        <v>55385</v>
      </c>
      <c r="BO9374" s="1" t="s">
        <v>14927</v>
      </c>
      <c r="BP9374">
        <v>9</v>
      </c>
      <c r="BQ9374" s="1" t="e" vm="16">
        <v>#VALUE!</v>
      </c>
      <c r="BR9374">
        <v>53</v>
      </c>
      <c r="BS9374" s="1" t="s">
        <v>46642</v>
      </c>
      <c r="BT9374">
        <v>4</v>
      </c>
      <c r="BU9374" s="1" t="s">
        <v>47278</v>
      </c>
      <c r="BV9374">
        <v>941</v>
      </c>
      <c r="BW9374" s="1" t="s">
        <v>47279</v>
      </c>
      <c r="BX9374" s="1" t="s">
        <v>50617</v>
      </c>
      <c r="BY9374">
        <v>58033</v>
      </c>
      <c r="BZ9374" s="1" t="s">
        <v>44574</v>
      </c>
      <c r="CA9374">
        <v>1</v>
      </c>
    </row>
    <row r="9375" spans="1:79" x14ac:dyDescent="0.35">
      <c r="A9375" s="1" t="s">
        <v>15611</v>
      </c>
      <c r="B9375" s="1" t="s">
        <v>14928</v>
      </c>
      <c r="C9375" s="1" t="s">
        <v>14929</v>
      </c>
      <c r="D9375" s="1" t="s">
        <v>14930</v>
      </c>
      <c r="E9375" s="1" t="s">
        <v>60527</v>
      </c>
      <c r="F9375">
        <v>1</v>
      </c>
      <c r="G9375" s="1" t="s">
        <v>13</v>
      </c>
      <c r="H9375">
        <v>7</v>
      </c>
      <c r="I9375" s="1" t="s">
        <v>55376</v>
      </c>
      <c r="J9375">
        <v>99</v>
      </c>
      <c r="K9375" s="1" t="s">
        <v>55377</v>
      </c>
      <c r="L9375">
        <v>8</v>
      </c>
      <c r="M9375" s="1" t="s">
        <v>14</v>
      </c>
      <c r="N9375">
        <v>62</v>
      </c>
      <c r="O9375" s="1" t="s">
        <v>15</v>
      </c>
      <c r="P9375">
        <v>999</v>
      </c>
      <c r="Q9375" s="1" t="s">
        <v>16</v>
      </c>
      <c r="R9375">
        <v>929</v>
      </c>
      <c r="S9375" s="1" t="s">
        <v>44766</v>
      </c>
      <c r="T9375">
        <v>48500</v>
      </c>
      <c r="U9375">
        <v>48500</v>
      </c>
      <c r="W9375">
        <v>33950</v>
      </c>
      <c r="Y9375">
        <v>14550</v>
      </c>
      <c r="AD9375">
        <v>97000</v>
      </c>
      <c r="AE9375">
        <v>0</v>
      </c>
      <c r="AF9375">
        <v>0</v>
      </c>
      <c r="AG9375">
        <v>48500</v>
      </c>
      <c r="AH9375">
        <v>48500</v>
      </c>
      <c r="AM9375">
        <v>33950</v>
      </c>
      <c r="AP9375">
        <v>14550</v>
      </c>
      <c r="AV9375">
        <v>97000</v>
      </c>
      <c r="AW9375">
        <v>58000</v>
      </c>
      <c r="AX9375">
        <v>58000</v>
      </c>
      <c r="BC9375">
        <v>0</v>
      </c>
      <c r="BD9375">
        <v>20200402</v>
      </c>
      <c r="BE9375">
        <v>2020</v>
      </c>
      <c r="BF9375">
        <v>20210102</v>
      </c>
      <c r="BG9375">
        <v>2021</v>
      </c>
      <c r="BH9375">
        <v>2021</v>
      </c>
      <c r="BI9375">
        <v>20210102</v>
      </c>
      <c r="BJ9375">
        <v>2021</v>
      </c>
      <c r="BK9375" s="1" t="s">
        <v>29</v>
      </c>
      <c r="BL9375" s="1" t="s">
        <v>17</v>
      </c>
      <c r="BM9375" s="1" t="s">
        <v>55369</v>
      </c>
      <c r="BN9375" s="1" t="s">
        <v>55385</v>
      </c>
      <c r="BO9375" s="1" t="s">
        <v>15611</v>
      </c>
      <c r="BP9375">
        <v>9</v>
      </c>
      <c r="BQ9375" s="1" t="e" vm="16">
        <v>#VALUE!</v>
      </c>
      <c r="BR9375">
        <v>51</v>
      </c>
      <c r="BS9375" s="1" t="s">
        <v>44766</v>
      </c>
      <c r="BT9375">
        <v>25</v>
      </c>
      <c r="BU9375" s="1" t="s">
        <v>46782</v>
      </c>
      <c r="BV9375">
        <v>929</v>
      </c>
      <c r="BW9375" s="1" t="s">
        <v>44766</v>
      </c>
      <c r="BX9375" s="1" t="s">
        <v>50618</v>
      </c>
      <c r="BY9375">
        <v>52048</v>
      </c>
      <c r="BZ9375" s="1" t="s">
        <v>44574</v>
      </c>
      <c r="CA9375">
        <v>1</v>
      </c>
    </row>
    <row r="9376" spans="1:79" x14ac:dyDescent="0.35">
      <c r="A9376" s="1" t="s">
        <v>15619</v>
      </c>
      <c r="B9376" s="1" t="s">
        <v>3868</v>
      </c>
      <c r="C9376" s="1" t="s">
        <v>15620</v>
      </c>
      <c r="D9376" s="1" t="s">
        <v>3870</v>
      </c>
      <c r="E9376" s="1" t="s">
        <v>60154</v>
      </c>
      <c r="F9376">
        <v>1</v>
      </c>
      <c r="G9376" s="1" t="s">
        <v>13</v>
      </c>
      <c r="H9376">
        <v>7</v>
      </c>
      <c r="I9376" s="1" t="s">
        <v>55376</v>
      </c>
      <c r="J9376">
        <v>99</v>
      </c>
      <c r="K9376" s="1" t="s">
        <v>55377</v>
      </c>
      <c r="L9376">
        <v>8</v>
      </c>
      <c r="M9376" s="1" t="s">
        <v>14</v>
      </c>
      <c r="N9376">
        <v>62</v>
      </c>
      <c r="O9376" s="1" t="s">
        <v>15</v>
      </c>
      <c r="P9376">
        <v>999</v>
      </c>
      <c r="Q9376" s="1" t="s">
        <v>16</v>
      </c>
      <c r="R9376">
        <v>927</v>
      </c>
      <c r="S9376" s="1" t="s">
        <v>46650</v>
      </c>
      <c r="T9376">
        <v>50055</v>
      </c>
      <c r="U9376">
        <v>50055</v>
      </c>
      <c r="W9376">
        <v>35038.5</v>
      </c>
      <c r="Y9376">
        <v>15016.5</v>
      </c>
      <c r="AC9376">
        <v>150165</v>
      </c>
      <c r="AD9376">
        <v>100110</v>
      </c>
      <c r="AE9376">
        <v>10719.81</v>
      </c>
      <c r="AF9376">
        <v>3240.87</v>
      </c>
      <c r="AG9376">
        <v>47562.02</v>
      </c>
      <c r="AH9376">
        <v>50055</v>
      </c>
      <c r="AM9376">
        <v>35038.5</v>
      </c>
      <c r="AP9376">
        <v>14268.61</v>
      </c>
      <c r="AU9376">
        <v>150165</v>
      </c>
      <c r="AV9376">
        <v>96869.13</v>
      </c>
      <c r="AW9376">
        <v>95124.04</v>
      </c>
      <c r="AX9376">
        <v>95124.04</v>
      </c>
      <c r="AZ9376">
        <v>95124.04</v>
      </c>
      <c r="BA9376">
        <v>95124.04</v>
      </c>
      <c r="BB9376">
        <v>0</v>
      </c>
      <c r="BC9376">
        <v>237810.1</v>
      </c>
      <c r="BD9376">
        <v>20150605</v>
      </c>
      <c r="BE9376">
        <v>2015</v>
      </c>
      <c r="BF9376">
        <v>20190101</v>
      </c>
      <c r="BG9376">
        <v>2019</v>
      </c>
      <c r="BH9376">
        <v>2019</v>
      </c>
      <c r="BI9376">
        <v>20190930</v>
      </c>
      <c r="BJ9376">
        <v>2019</v>
      </c>
      <c r="BK9376" s="1" t="s">
        <v>167</v>
      </c>
      <c r="BL9376" s="1" t="s">
        <v>34</v>
      </c>
      <c r="BM9376" s="1" t="s">
        <v>55381</v>
      </c>
      <c r="BN9376" s="1" t="s">
        <v>55370</v>
      </c>
      <c r="BO9376" s="1" t="s">
        <v>15619</v>
      </c>
      <c r="BP9376">
        <v>9</v>
      </c>
      <c r="BQ9376" s="1" t="e" vm="16">
        <v>#VALUE!</v>
      </c>
      <c r="BR9376">
        <v>50</v>
      </c>
      <c r="BS9376" s="1" t="s">
        <v>46645</v>
      </c>
      <c r="BT9376">
        <v>33</v>
      </c>
      <c r="BU9376" s="1" t="s">
        <v>46649</v>
      </c>
      <c r="BV9376">
        <v>927</v>
      </c>
      <c r="BW9376" s="1" t="s">
        <v>46650</v>
      </c>
      <c r="BX9376" s="1" t="s">
        <v>48151</v>
      </c>
      <c r="BY9376">
        <v>56029</v>
      </c>
      <c r="BZ9376" s="1" t="s">
        <v>44574</v>
      </c>
      <c r="CA9376">
        <v>1</v>
      </c>
    </row>
    <row r="9377" spans="1:79" x14ac:dyDescent="0.35">
      <c r="A9377" s="1" t="s">
        <v>30870</v>
      </c>
      <c r="B9377" s="1" t="s">
        <v>14928</v>
      </c>
      <c r="C9377" s="1" t="s">
        <v>14929</v>
      </c>
      <c r="D9377" s="1" t="s">
        <v>14930</v>
      </c>
      <c r="E9377" s="1" t="s">
        <v>64895</v>
      </c>
      <c r="F9377">
        <v>1</v>
      </c>
      <c r="G9377" s="1" t="s">
        <v>13</v>
      </c>
      <c r="H9377">
        <v>7</v>
      </c>
      <c r="I9377" s="1" t="s">
        <v>55376</v>
      </c>
      <c r="J9377">
        <v>99</v>
      </c>
      <c r="K9377" s="1" t="s">
        <v>55377</v>
      </c>
      <c r="L9377">
        <v>8</v>
      </c>
      <c r="M9377" s="1" t="s">
        <v>14</v>
      </c>
      <c r="N9377">
        <v>62</v>
      </c>
      <c r="O9377" s="1" t="s">
        <v>15</v>
      </c>
      <c r="P9377">
        <v>999</v>
      </c>
      <c r="Q9377" s="1" t="s">
        <v>16</v>
      </c>
      <c r="R9377">
        <v>940</v>
      </c>
      <c r="S9377" s="1" t="s">
        <v>46887</v>
      </c>
      <c r="T9377">
        <v>14250</v>
      </c>
      <c r="U9377">
        <v>14250</v>
      </c>
      <c r="W9377">
        <v>9975</v>
      </c>
      <c r="Y9377">
        <v>4275</v>
      </c>
      <c r="AD9377">
        <v>28500</v>
      </c>
      <c r="AE9377">
        <v>0</v>
      </c>
      <c r="AF9377">
        <v>0</v>
      </c>
      <c r="AG9377">
        <v>14250</v>
      </c>
      <c r="AH9377">
        <v>14250</v>
      </c>
      <c r="AM9377">
        <v>9975</v>
      </c>
      <c r="AP9377">
        <v>4275</v>
      </c>
      <c r="AV9377">
        <v>28500</v>
      </c>
      <c r="AW9377">
        <v>19650</v>
      </c>
      <c r="AX9377">
        <v>19650</v>
      </c>
      <c r="BC9377">
        <v>0</v>
      </c>
      <c r="BD9377">
        <v>20200402</v>
      </c>
      <c r="BE9377">
        <v>2020</v>
      </c>
      <c r="BF9377">
        <v>20210102</v>
      </c>
      <c r="BG9377">
        <v>2021</v>
      </c>
      <c r="BH9377">
        <v>2021</v>
      </c>
      <c r="BI9377">
        <v>20210102</v>
      </c>
      <c r="BJ9377">
        <v>2021</v>
      </c>
      <c r="BK9377" s="1" t="s">
        <v>29</v>
      </c>
      <c r="BL9377" s="1" t="s">
        <v>17</v>
      </c>
      <c r="BM9377" s="1" t="s">
        <v>55369</v>
      </c>
      <c r="BN9377" s="1" t="s">
        <v>55385</v>
      </c>
      <c r="BO9377" s="1" t="s">
        <v>30870</v>
      </c>
      <c r="BP9377">
        <v>9</v>
      </c>
      <c r="BQ9377" s="1" t="e" vm="16">
        <v>#VALUE!</v>
      </c>
      <c r="BR9377">
        <v>52</v>
      </c>
      <c r="BS9377" s="1" t="s">
        <v>46638</v>
      </c>
      <c r="BT9377">
        <v>35</v>
      </c>
      <c r="BU9377" s="1" t="s">
        <v>47058</v>
      </c>
      <c r="BV9377">
        <v>940</v>
      </c>
      <c r="BW9377" s="1" t="s">
        <v>46887</v>
      </c>
      <c r="BX9377" s="1" t="s">
        <v>50619</v>
      </c>
      <c r="BY9377">
        <v>53049</v>
      </c>
      <c r="BZ9377" s="1" t="s">
        <v>44574</v>
      </c>
      <c r="CA9377">
        <v>1</v>
      </c>
    </row>
    <row r="9378" spans="1:79" x14ac:dyDescent="0.35">
      <c r="A9378" s="1" t="s">
        <v>19529</v>
      </c>
      <c r="B9378" s="1" t="s">
        <v>14928</v>
      </c>
      <c r="C9378" s="1" t="s">
        <v>14929</v>
      </c>
      <c r="D9378" s="1" t="s">
        <v>14930</v>
      </c>
      <c r="E9378" s="1" t="s">
        <v>61686</v>
      </c>
      <c r="F9378">
        <v>1</v>
      </c>
      <c r="G9378" s="1" t="s">
        <v>13</v>
      </c>
      <c r="H9378">
        <v>7</v>
      </c>
      <c r="I9378" s="1" t="s">
        <v>55376</v>
      </c>
      <c r="J9378">
        <v>99</v>
      </c>
      <c r="K9378" s="1" t="s">
        <v>55377</v>
      </c>
      <c r="L9378">
        <v>8</v>
      </c>
      <c r="M9378" s="1" t="s">
        <v>14</v>
      </c>
      <c r="N9378">
        <v>62</v>
      </c>
      <c r="O9378" s="1" t="s">
        <v>15</v>
      </c>
      <c r="P9378">
        <v>999</v>
      </c>
      <c r="Q9378" s="1" t="s">
        <v>16</v>
      </c>
      <c r="R9378">
        <v>929</v>
      </c>
      <c r="S9378" s="1" t="s">
        <v>44766</v>
      </c>
      <c r="T9378">
        <v>38000</v>
      </c>
      <c r="U9378">
        <v>38000</v>
      </c>
      <c r="W9378">
        <v>26600</v>
      </c>
      <c r="Y9378">
        <v>11400</v>
      </c>
      <c r="AD9378">
        <v>76000</v>
      </c>
      <c r="AE9378">
        <v>0</v>
      </c>
      <c r="AF9378">
        <v>0</v>
      </c>
      <c r="AG9378">
        <v>38000</v>
      </c>
      <c r="AH9378">
        <v>38000</v>
      </c>
      <c r="AM9378">
        <v>26600</v>
      </c>
      <c r="AP9378">
        <v>11400</v>
      </c>
      <c r="AV9378">
        <v>76000</v>
      </c>
      <c r="AW9378">
        <v>52600</v>
      </c>
      <c r="AX9378">
        <v>52600</v>
      </c>
      <c r="BC9378">
        <v>0</v>
      </c>
      <c r="BD9378">
        <v>20200402</v>
      </c>
      <c r="BE9378">
        <v>2020</v>
      </c>
      <c r="BF9378">
        <v>20210102</v>
      </c>
      <c r="BG9378">
        <v>2021</v>
      </c>
      <c r="BH9378">
        <v>2021</v>
      </c>
      <c r="BI9378">
        <v>20210102</v>
      </c>
      <c r="BJ9378">
        <v>2021</v>
      </c>
      <c r="BK9378" s="1" t="s">
        <v>29</v>
      </c>
      <c r="BL9378" s="1" t="s">
        <v>17</v>
      </c>
      <c r="BM9378" s="1" t="s">
        <v>55369</v>
      </c>
      <c r="BN9378" s="1" t="s">
        <v>55385</v>
      </c>
      <c r="BO9378" s="1" t="s">
        <v>19529</v>
      </c>
      <c r="BP9378">
        <v>9</v>
      </c>
      <c r="BQ9378" s="1" t="e" vm="16">
        <v>#VALUE!</v>
      </c>
      <c r="BR9378">
        <v>51</v>
      </c>
      <c r="BS9378" s="1" t="s">
        <v>44766</v>
      </c>
      <c r="BT9378">
        <v>2</v>
      </c>
      <c r="BU9378" s="1" t="s">
        <v>46683</v>
      </c>
      <c r="BV9378">
        <v>929</v>
      </c>
      <c r="BW9378" s="1" t="s">
        <v>44766</v>
      </c>
      <c r="BX9378" s="1" t="s">
        <v>50620</v>
      </c>
      <c r="BY9378">
        <v>52100</v>
      </c>
      <c r="BZ9378" s="1" t="s">
        <v>44574</v>
      </c>
      <c r="CA9378">
        <v>1</v>
      </c>
    </row>
    <row r="9379" spans="1:79" x14ac:dyDescent="0.35">
      <c r="A9379" s="1" t="s">
        <v>15254</v>
      </c>
      <c r="B9379" s="1" t="s">
        <v>15255</v>
      </c>
      <c r="C9379" s="1" t="s">
        <v>15256</v>
      </c>
      <c r="D9379" s="1" t="s">
        <v>15257</v>
      </c>
      <c r="E9379" s="1" t="s">
        <v>60421</v>
      </c>
      <c r="F9379">
        <v>1</v>
      </c>
      <c r="G9379" s="1" t="s">
        <v>13</v>
      </c>
      <c r="H9379">
        <v>7</v>
      </c>
      <c r="I9379" s="1" t="s">
        <v>55376</v>
      </c>
      <c r="J9379">
        <v>99</v>
      </c>
      <c r="K9379" s="1" t="s">
        <v>55377</v>
      </c>
      <c r="L9379">
        <v>8</v>
      </c>
      <c r="M9379" s="1" t="s">
        <v>14</v>
      </c>
      <c r="N9379">
        <v>62</v>
      </c>
      <c r="O9379" s="1" t="s">
        <v>15</v>
      </c>
      <c r="P9379">
        <v>999</v>
      </c>
      <c r="Q9379" s="1" t="s">
        <v>16</v>
      </c>
      <c r="R9379">
        <v>908</v>
      </c>
      <c r="S9379" s="1" t="s">
        <v>46675</v>
      </c>
      <c r="T9379">
        <v>49750</v>
      </c>
      <c r="U9379">
        <v>49750</v>
      </c>
      <c r="W9379">
        <v>34825</v>
      </c>
      <c r="Y9379">
        <v>14925</v>
      </c>
      <c r="AD9379">
        <v>99500</v>
      </c>
      <c r="AE9379">
        <v>0</v>
      </c>
      <c r="AF9379">
        <v>0</v>
      </c>
      <c r="AG9379">
        <v>49750</v>
      </c>
      <c r="AH9379">
        <v>49750</v>
      </c>
      <c r="AM9379">
        <v>34825</v>
      </c>
      <c r="AP9379">
        <v>14925</v>
      </c>
      <c r="AV9379">
        <v>99500</v>
      </c>
      <c r="AW9379">
        <v>69350</v>
      </c>
      <c r="AX9379">
        <v>69350</v>
      </c>
      <c r="BC9379">
        <v>0</v>
      </c>
      <c r="BD9379">
        <v>20200401</v>
      </c>
      <c r="BE9379">
        <v>2020</v>
      </c>
      <c r="BF9379">
        <v>20210101</v>
      </c>
      <c r="BG9379">
        <v>2021</v>
      </c>
      <c r="BH9379">
        <v>2021</v>
      </c>
      <c r="BI9379">
        <v>20210101</v>
      </c>
      <c r="BJ9379">
        <v>2021</v>
      </c>
      <c r="BK9379" s="1" t="s">
        <v>29</v>
      </c>
      <c r="BL9379" s="1" t="s">
        <v>17</v>
      </c>
      <c r="BM9379" s="1" t="s">
        <v>55369</v>
      </c>
      <c r="BN9379" s="1" t="s">
        <v>55385</v>
      </c>
      <c r="BO9379" s="1" t="s">
        <v>15254</v>
      </c>
      <c r="BP9379">
        <v>9</v>
      </c>
      <c r="BQ9379" s="1" t="e" vm="16">
        <v>#VALUE!</v>
      </c>
      <c r="BR9379">
        <v>46</v>
      </c>
      <c r="BS9379" s="1" t="s">
        <v>46673</v>
      </c>
      <c r="BT9379">
        <v>5</v>
      </c>
      <c r="BU9379" s="1" t="s">
        <v>46870</v>
      </c>
      <c r="BV9379">
        <v>908</v>
      </c>
      <c r="BW9379" s="1" t="s">
        <v>46675</v>
      </c>
      <c r="BX9379" s="1" t="s">
        <v>47543</v>
      </c>
      <c r="BY9379">
        <v>55041</v>
      </c>
      <c r="BZ9379" s="1" t="s">
        <v>44574</v>
      </c>
      <c r="CA9379">
        <v>1</v>
      </c>
    </row>
    <row r="9380" spans="1:79" x14ac:dyDescent="0.35">
      <c r="A9380" s="1" t="s">
        <v>24421</v>
      </c>
      <c r="B9380" s="1" t="s">
        <v>15255</v>
      </c>
      <c r="C9380" s="1" t="s">
        <v>15256</v>
      </c>
      <c r="D9380" s="1" t="s">
        <v>15257</v>
      </c>
      <c r="E9380" s="1" t="s">
        <v>63143</v>
      </c>
      <c r="F9380">
        <v>1</v>
      </c>
      <c r="G9380" s="1" t="s">
        <v>13</v>
      </c>
      <c r="H9380">
        <v>7</v>
      </c>
      <c r="I9380" s="1" t="s">
        <v>55376</v>
      </c>
      <c r="J9380">
        <v>99</v>
      </c>
      <c r="K9380" s="1" t="s">
        <v>55377</v>
      </c>
      <c r="L9380">
        <v>8</v>
      </c>
      <c r="M9380" s="1" t="s">
        <v>14</v>
      </c>
      <c r="N9380">
        <v>62</v>
      </c>
      <c r="O9380" s="1" t="s">
        <v>15</v>
      </c>
      <c r="P9380">
        <v>999</v>
      </c>
      <c r="Q9380" s="1" t="s">
        <v>16</v>
      </c>
      <c r="R9380">
        <v>908</v>
      </c>
      <c r="S9380" s="1" t="s">
        <v>46675</v>
      </c>
      <c r="T9380">
        <v>25250</v>
      </c>
      <c r="U9380">
        <v>25250</v>
      </c>
      <c r="W9380">
        <v>17675</v>
      </c>
      <c r="Y9380">
        <v>7575</v>
      </c>
      <c r="AD9380">
        <v>50500</v>
      </c>
      <c r="AE9380">
        <v>0</v>
      </c>
      <c r="AF9380">
        <v>0</v>
      </c>
      <c r="AG9380">
        <v>25250</v>
      </c>
      <c r="AH9380">
        <v>25250</v>
      </c>
      <c r="AM9380">
        <v>17675</v>
      </c>
      <c r="AP9380">
        <v>7575</v>
      </c>
      <c r="AV9380">
        <v>50500</v>
      </c>
      <c r="AW9380">
        <v>39950</v>
      </c>
      <c r="AX9380">
        <v>39950</v>
      </c>
      <c r="BC9380">
        <v>0</v>
      </c>
      <c r="BD9380">
        <v>20200401</v>
      </c>
      <c r="BE9380">
        <v>2020</v>
      </c>
      <c r="BF9380">
        <v>20210101</v>
      </c>
      <c r="BG9380">
        <v>2021</v>
      </c>
      <c r="BH9380">
        <v>2021</v>
      </c>
      <c r="BI9380">
        <v>20210101</v>
      </c>
      <c r="BJ9380">
        <v>2021</v>
      </c>
      <c r="BK9380" s="1" t="s">
        <v>29</v>
      </c>
      <c r="BL9380" s="1" t="s">
        <v>17</v>
      </c>
      <c r="BM9380" s="1" t="s">
        <v>55369</v>
      </c>
      <c r="BN9380" s="1" t="s">
        <v>55385</v>
      </c>
      <c r="BO9380" s="1" t="s">
        <v>24421</v>
      </c>
      <c r="BP9380">
        <v>9</v>
      </c>
      <c r="BQ9380" s="1" t="e" vm="16">
        <v>#VALUE!</v>
      </c>
      <c r="BR9380">
        <v>46</v>
      </c>
      <c r="BS9380" s="1" t="s">
        <v>46673</v>
      </c>
      <c r="BT9380">
        <v>5</v>
      </c>
      <c r="BU9380" s="1" t="s">
        <v>46870</v>
      </c>
      <c r="BV9380">
        <v>908</v>
      </c>
      <c r="BW9380" s="1" t="s">
        <v>46675</v>
      </c>
      <c r="BX9380" s="1" t="s">
        <v>50621</v>
      </c>
      <c r="BY9380">
        <v>55041</v>
      </c>
      <c r="BZ9380" s="1" t="s">
        <v>44574</v>
      </c>
      <c r="CA9380">
        <v>1</v>
      </c>
    </row>
    <row r="9381" spans="1:79" x14ac:dyDescent="0.35">
      <c r="A9381" s="1" t="s">
        <v>14319</v>
      </c>
      <c r="B9381" s="1" t="s">
        <v>14320</v>
      </c>
      <c r="C9381" s="1" t="s">
        <v>1694</v>
      </c>
      <c r="D9381" s="1" t="s">
        <v>1694</v>
      </c>
      <c r="E9381" s="1" t="s">
        <v>60158</v>
      </c>
      <c r="F9381">
        <v>1</v>
      </c>
      <c r="G9381" s="1" t="s">
        <v>13</v>
      </c>
      <c r="H9381">
        <v>7</v>
      </c>
      <c r="I9381" s="1" t="s">
        <v>55376</v>
      </c>
      <c r="J9381">
        <v>20</v>
      </c>
      <c r="K9381" s="1" t="s">
        <v>55426</v>
      </c>
      <c r="L9381">
        <v>8</v>
      </c>
      <c r="M9381" s="1" t="s">
        <v>14</v>
      </c>
      <c r="N9381">
        <v>61</v>
      </c>
      <c r="O9381" s="1" t="s">
        <v>77</v>
      </c>
      <c r="P9381">
        <v>620</v>
      </c>
      <c r="Q9381" s="1" t="s">
        <v>78</v>
      </c>
      <c r="R9381">
        <v>1301</v>
      </c>
      <c r="S9381" s="1" t="s">
        <v>53503</v>
      </c>
      <c r="X9381">
        <v>100049.5</v>
      </c>
      <c r="AC9381">
        <v>100049.5</v>
      </c>
      <c r="AD9381">
        <v>100049.5</v>
      </c>
      <c r="AE9381">
        <v>0</v>
      </c>
      <c r="AF9381">
        <v>0</v>
      </c>
      <c r="AN9381">
        <v>100049.5</v>
      </c>
      <c r="AU9381">
        <v>100049.5</v>
      </c>
      <c r="AV9381">
        <v>100049.5</v>
      </c>
      <c r="AW9381">
        <v>100049.5</v>
      </c>
      <c r="AX9381">
        <v>100049.5</v>
      </c>
      <c r="BC9381">
        <v>0</v>
      </c>
      <c r="BD9381">
        <v>20180601</v>
      </c>
      <c r="BE9381">
        <v>2018</v>
      </c>
      <c r="BF9381">
        <v>20201201</v>
      </c>
      <c r="BG9381">
        <v>2020</v>
      </c>
      <c r="BK9381" s="1" t="s">
        <v>29</v>
      </c>
      <c r="BL9381" s="1" t="s">
        <v>17</v>
      </c>
      <c r="BM9381" s="1" t="s">
        <v>55369</v>
      </c>
      <c r="BN9381" s="1" t="s">
        <v>55370</v>
      </c>
      <c r="BO9381" s="1" t="s">
        <v>14319</v>
      </c>
      <c r="BP9381">
        <v>13</v>
      </c>
      <c r="BQ9381" s="1" t="e" vm="2">
        <v>#VALUE!</v>
      </c>
      <c r="BR9381">
        <v>66</v>
      </c>
      <c r="BS9381" s="1" t="s">
        <v>44757</v>
      </c>
      <c r="BT9381">
        <v>62</v>
      </c>
      <c r="BU9381" s="1" t="s">
        <v>53502</v>
      </c>
      <c r="BV9381">
        <v>1301</v>
      </c>
      <c r="BW9381" s="1" t="s">
        <v>53503</v>
      </c>
      <c r="BX9381" s="1" t="s">
        <v>53504</v>
      </c>
      <c r="BY9381">
        <v>67063</v>
      </c>
      <c r="BZ9381" s="1" t="s">
        <v>44574</v>
      </c>
      <c r="CA9381">
        <v>1</v>
      </c>
    </row>
    <row r="9382" spans="1:79" x14ac:dyDescent="0.35">
      <c r="A9382" s="1" t="s">
        <v>23035</v>
      </c>
      <c r="B9382" s="1" t="s">
        <v>15255</v>
      </c>
      <c r="C9382" s="1" t="s">
        <v>15256</v>
      </c>
      <c r="D9382" s="1" t="s">
        <v>15257</v>
      </c>
      <c r="E9382" s="1" t="s">
        <v>62733</v>
      </c>
      <c r="F9382">
        <v>1</v>
      </c>
      <c r="G9382" s="1" t="s">
        <v>13</v>
      </c>
      <c r="H9382">
        <v>7</v>
      </c>
      <c r="I9382" s="1" t="s">
        <v>55376</v>
      </c>
      <c r="J9382">
        <v>99</v>
      </c>
      <c r="K9382" s="1" t="s">
        <v>55377</v>
      </c>
      <c r="L9382">
        <v>8</v>
      </c>
      <c r="M9382" s="1" t="s">
        <v>14</v>
      </c>
      <c r="N9382">
        <v>62</v>
      </c>
      <c r="O9382" s="1" t="s">
        <v>15</v>
      </c>
      <c r="P9382">
        <v>999</v>
      </c>
      <c r="Q9382" s="1" t="s">
        <v>16</v>
      </c>
      <c r="R9382">
        <v>906</v>
      </c>
      <c r="S9382" s="1" t="s">
        <v>46673</v>
      </c>
      <c r="T9382">
        <v>28250</v>
      </c>
      <c r="U9382">
        <v>28250</v>
      </c>
      <c r="W9382">
        <v>19775</v>
      </c>
      <c r="Y9382">
        <v>8475</v>
      </c>
      <c r="AD9382">
        <v>56500</v>
      </c>
      <c r="AE9382">
        <v>0</v>
      </c>
      <c r="AF9382">
        <v>0</v>
      </c>
      <c r="AG9382">
        <v>28250</v>
      </c>
      <c r="AH9382">
        <v>28250</v>
      </c>
      <c r="AM9382">
        <v>19775</v>
      </c>
      <c r="AP9382">
        <v>8475</v>
      </c>
      <c r="AV9382">
        <v>56500</v>
      </c>
      <c r="AW9382">
        <v>44750</v>
      </c>
      <c r="AX9382">
        <v>44750</v>
      </c>
      <c r="BC9382">
        <v>0</v>
      </c>
      <c r="BD9382">
        <v>20200401</v>
      </c>
      <c r="BE9382">
        <v>2020</v>
      </c>
      <c r="BF9382">
        <v>20210101</v>
      </c>
      <c r="BG9382">
        <v>2021</v>
      </c>
      <c r="BH9382">
        <v>2021</v>
      </c>
      <c r="BI9382">
        <v>20210101</v>
      </c>
      <c r="BJ9382">
        <v>2021</v>
      </c>
      <c r="BK9382" s="1" t="s">
        <v>29</v>
      </c>
      <c r="BL9382" s="1" t="s">
        <v>17</v>
      </c>
      <c r="BM9382" s="1" t="s">
        <v>55369</v>
      </c>
      <c r="BN9382" s="1" t="s">
        <v>55385</v>
      </c>
      <c r="BO9382" s="1" t="s">
        <v>23035</v>
      </c>
      <c r="BP9382">
        <v>9</v>
      </c>
      <c r="BQ9382" s="1" t="e" vm="16">
        <v>#VALUE!</v>
      </c>
      <c r="BR9382">
        <v>46</v>
      </c>
      <c r="BS9382" s="1" t="s">
        <v>46673</v>
      </c>
      <c r="BT9382">
        <v>17</v>
      </c>
      <c r="BU9382" s="1" t="s">
        <v>46692</v>
      </c>
      <c r="BV9382">
        <v>906</v>
      </c>
      <c r="BW9382" s="1" t="s">
        <v>46673</v>
      </c>
      <c r="BX9382" s="1" t="s">
        <v>50622</v>
      </c>
      <c r="BY9382">
        <v>55100</v>
      </c>
      <c r="BZ9382" s="1" t="s">
        <v>44574</v>
      </c>
      <c r="CA9382">
        <v>1</v>
      </c>
    </row>
    <row r="9383" spans="1:79" x14ac:dyDescent="0.35">
      <c r="A9383" s="1" t="s">
        <v>19765</v>
      </c>
      <c r="B9383" s="1" t="s">
        <v>19766</v>
      </c>
      <c r="C9383" s="1" t="s">
        <v>19767</v>
      </c>
      <c r="D9383" s="1" t="s">
        <v>19768</v>
      </c>
      <c r="E9383" s="1" t="s">
        <v>61768</v>
      </c>
      <c r="F9383">
        <v>1</v>
      </c>
      <c r="G9383" s="1" t="s">
        <v>13</v>
      </c>
      <c r="H9383">
        <v>7</v>
      </c>
      <c r="I9383" s="1" t="s">
        <v>55376</v>
      </c>
      <c r="J9383">
        <v>99</v>
      </c>
      <c r="K9383" s="1" t="s">
        <v>55377</v>
      </c>
      <c r="L9383">
        <v>8</v>
      </c>
      <c r="M9383" s="1" t="s">
        <v>14</v>
      </c>
      <c r="N9383">
        <v>62</v>
      </c>
      <c r="O9383" s="1" t="s">
        <v>15</v>
      </c>
      <c r="P9383">
        <v>999</v>
      </c>
      <c r="Q9383" s="1" t="s">
        <v>16</v>
      </c>
      <c r="R9383">
        <v>908</v>
      </c>
      <c r="S9383" s="1" t="s">
        <v>46675</v>
      </c>
      <c r="T9383">
        <v>37450</v>
      </c>
      <c r="U9383">
        <v>37450</v>
      </c>
      <c r="W9383">
        <v>26215</v>
      </c>
      <c r="Y9383">
        <v>11235</v>
      </c>
      <c r="AC9383">
        <v>25100</v>
      </c>
      <c r="AD9383">
        <v>74900</v>
      </c>
      <c r="AE9383">
        <v>0</v>
      </c>
      <c r="AF9383">
        <v>0</v>
      </c>
      <c r="AG9383">
        <v>37450</v>
      </c>
      <c r="AH9383">
        <v>37450</v>
      </c>
      <c r="AM9383">
        <v>26215</v>
      </c>
      <c r="AP9383">
        <v>11235</v>
      </c>
      <c r="AU9383">
        <v>25100</v>
      </c>
      <c r="AV9383">
        <v>74900</v>
      </c>
      <c r="AW9383">
        <v>74900</v>
      </c>
      <c r="AX9383">
        <v>74900</v>
      </c>
      <c r="BC9383">
        <v>0</v>
      </c>
      <c r="BD9383">
        <v>20200429</v>
      </c>
      <c r="BE9383">
        <v>2020</v>
      </c>
      <c r="BF9383">
        <v>20210129</v>
      </c>
      <c r="BG9383">
        <v>2021</v>
      </c>
      <c r="BH9383">
        <v>2021</v>
      </c>
      <c r="BI9383">
        <v>20210129</v>
      </c>
      <c r="BJ9383">
        <v>2021</v>
      </c>
      <c r="BK9383" s="1" t="s">
        <v>29</v>
      </c>
      <c r="BL9383" s="1" t="s">
        <v>17</v>
      </c>
      <c r="BM9383" s="1" t="s">
        <v>55369</v>
      </c>
      <c r="BN9383" s="1" t="s">
        <v>55385</v>
      </c>
      <c r="BO9383" s="1" t="s">
        <v>19765</v>
      </c>
      <c r="BP9383">
        <v>9</v>
      </c>
      <c r="BQ9383" s="1" t="e" vm="16">
        <v>#VALUE!</v>
      </c>
      <c r="BR9383">
        <v>46</v>
      </c>
      <c r="BS9383" s="1" t="s">
        <v>46673</v>
      </c>
      <c r="BT9383">
        <v>33</v>
      </c>
      <c r="BU9383" s="1" t="s">
        <v>46674</v>
      </c>
      <c r="BV9383">
        <v>908</v>
      </c>
      <c r="BW9383" s="1" t="s">
        <v>46675</v>
      </c>
      <c r="BX9383" s="1" t="s">
        <v>50623</v>
      </c>
      <c r="BY9383">
        <v>55049</v>
      </c>
      <c r="BZ9383" s="1" t="s">
        <v>44574</v>
      </c>
      <c r="CA9383">
        <v>1</v>
      </c>
    </row>
    <row r="9384" spans="1:79" x14ac:dyDescent="0.35">
      <c r="A9384" s="1" t="s">
        <v>14323</v>
      </c>
      <c r="B9384" s="1" t="s">
        <v>4670</v>
      </c>
      <c r="C9384" s="1" t="s">
        <v>4671</v>
      </c>
      <c r="D9384" s="1" t="s">
        <v>4672</v>
      </c>
      <c r="E9384" s="1" t="s">
        <v>60160</v>
      </c>
      <c r="F9384">
        <v>1</v>
      </c>
      <c r="G9384" s="1" t="s">
        <v>13</v>
      </c>
      <c r="H9384">
        <v>7</v>
      </c>
      <c r="I9384" s="1" t="s">
        <v>55376</v>
      </c>
      <c r="J9384">
        <v>99</v>
      </c>
      <c r="K9384" s="1" t="s">
        <v>55377</v>
      </c>
      <c r="L9384">
        <v>8</v>
      </c>
      <c r="M9384" s="1" t="s">
        <v>14</v>
      </c>
      <c r="N9384">
        <v>62</v>
      </c>
      <c r="O9384" s="1" t="s">
        <v>15</v>
      </c>
      <c r="P9384">
        <v>999</v>
      </c>
      <c r="Q9384" s="1" t="s">
        <v>16</v>
      </c>
      <c r="R9384">
        <v>918</v>
      </c>
      <c r="S9384" s="1" t="s">
        <v>47073</v>
      </c>
      <c r="T9384">
        <v>50016.99</v>
      </c>
      <c r="U9384">
        <v>50016.99</v>
      </c>
      <c r="W9384">
        <v>35011.89</v>
      </c>
      <c r="Y9384">
        <v>15005.09</v>
      </c>
      <c r="AC9384">
        <v>100033.96</v>
      </c>
      <c r="AD9384">
        <v>100033.97</v>
      </c>
      <c r="AE9384">
        <v>0</v>
      </c>
      <c r="AF9384">
        <v>0</v>
      </c>
      <c r="AG9384">
        <v>50016.99</v>
      </c>
      <c r="AH9384">
        <v>50016.99</v>
      </c>
      <c r="AM9384">
        <v>35011.89</v>
      </c>
      <c r="AP9384">
        <v>15005.09</v>
      </c>
      <c r="AU9384">
        <v>100033.96</v>
      </c>
      <c r="AV9384">
        <v>100033.97</v>
      </c>
      <c r="AW9384">
        <v>100033.97</v>
      </c>
      <c r="AX9384">
        <v>100033.97</v>
      </c>
      <c r="AZ9384">
        <v>100033.97</v>
      </c>
      <c r="BA9384">
        <v>100033.97</v>
      </c>
      <c r="BB9384">
        <v>0</v>
      </c>
      <c r="BC9384">
        <v>135155.29999999999</v>
      </c>
      <c r="BD9384">
        <v>20180629</v>
      </c>
      <c r="BE9384">
        <v>2018</v>
      </c>
      <c r="BF9384">
        <v>20200718</v>
      </c>
      <c r="BG9384">
        <v>2020</v>
      </c>
      <c r="BH9384">
        <v>2020</v>
      </c>
      <c r="BI9384">
        <v>20200629</v>
      </c>
      <c r="BJ9384">
        <v>2020</v>
      </c>
      <c r="BK9384" s="1" t="s">
        <v>167</v>
      </c>
      <c r="BL9384" s="1" t="s">
        <v>167</v>
      </c>
      <c r="BM9384" s="1" t="s">
        <v>55369</v>
      </c>
      <c r="BN9384" s="1" t="s">
        <v>55370</v>
      </c>
      <c r="BO9384" s="1" t="s">
        <v>14323</v>
      </c>
      <c r="BP9384">
        <v>9</v>
      </c>
      <c r="BQ9384" s="1" t="e" vm="16">
        <v>#VALUE!</v>
      </c>
      <c r="BR9384">
        <v>49</v>
      </c>
      <c r="BS9384" s="1" t="s">
        <v>46658</v>
      </c>
      <c r="BT9384">
        <v>7</v>
      </c>
      <c r="BU9384" s="1" t="s">
        <v>47072</v>
      </c>
      <c r="BV9384">
        <v>918</v>
      </c>
      <c r="BW9384" s="1" t="s">
        <v>47073</v>
      </c>
      <c r="BX9384" s="1" t="s">
        <v>51433</v>
      </c>
      <c r="BY9384">
        <v>57023</v>
      </c>
      <c r="BZ9384" s="1" t="s">
        <v>44574</v>
      </c>
      <c r="CA9384">
        <v>1</v>
      </c>
    </row>
    <row r="9385" spans="1:79" x14ac:dyDescent="0.35">
      <c r="A9385" s="1" t="s">
        <v>22699</v>
      </c>
      <c r="B9385" s="1" t="s">
        <v>19766</v>
      </c>
      <c r="C9385" s="1" t="s">
        <v>19767</v>
      </c>
      <c r="D9385" s="1" t="s">
        <v>19768</v>
      </c>
      <c r="E9385" s="1" t="s">
        <v>62636</v>
      </c>
      <c r="F9385">
        <v>1</v>
      </c>
      <c r="G9385" s="1" t="s">
        <v>13</v>
      </c>
      <c r="H9385">
        <v>7</v>
      </c>
      <c r="I9385" s="1" t="s">
        <v>55376</v>
      </c>
      <c r="J9385">
        <v>99</v>
      </c>
      <c r="K9385" s="1" t="s">
        <v>55377</v>
      </c>
      <c r="L9385">
        <v>8</v>
      </c>
      <c r="M9385" s="1" t="s">
        <v>14</v>
      </c>
      <c r="N9385">
        <v>62</v>
      </c>
      <c r="O9385" s="1" t="s">
        <v>15</v>
      </c>
      <c r="P9385">
        <v>999</v>
      </c>
      <c r="Q9385" s="1" t="s">
        <v>16</v>
      </c>
      <c r="R9385">
        <v>902</v>
      </c>
      <c r="S9385" s="1" t="s">
        <v>46839</v>
      </c>
      <c r="T9385">
        <v>29205</v>
      </c>
      <c r="U9385">
        <v>29205</v>
      </c>
      <c r="W9385">
        <v>20443.5</v>
      </c>
      <c r="Y9385">
        <v>8761.5</v>
      </c>
      <c r="AC9385">
        <v>31590</v>
      </c>
      <c r="AD9385">
        <v>58410</v>
      </c>
      <c r="AE9385">
        <v>0</v>
      </c>
      <c r="AF9385">
        <v>0</v>
      </c>
      <c r="AG9385">
        <v>29205</v>
      </c>
      <c r="AH9385">
        <v>29205</v>
      </c>
      <c r="AM9385">
        <v>20443.5</v>
      </c>
      <c r="AP9385">
        <v>8761.5</v>
      </c>
      <c r="AU9385">
        <v>31590</v>
      </c>
      <c r="AV9385">
        <v>58410</v>
      </c>
      <c r="AW9385">
        <v>58410</v>
      </c>
      <c r="AX9385">
        <v>58410</v>
      </c>
      <c r="BC9385">
        <v>0</v>
      </c>
      <c r="BD9385">
        <v>20200429</v>
      </c>
      <c r="BE9385">
        <v>2020</v>
      </c>
      <c r="BF9385">
        <v>20210129</v>
      </c>
      <c r="BG9385">
        <v>2021</v>
      </c>
      <c r="BH9385">
        <v>2021</v>
      </c>
      <c r="BI9385">
        <v>20210129</v>
      </c>
      <c r="BJ9385">
        <v>2021</v>
      </c>
      <c r="BK9385" s="1" t="s">
        <v>29</v>
      </c>
      <c r="BL9385" s="1" t="s">
        <v>17</v>
      </c>
      <c r="BM9385" s="1" t="s">
        <v>55369</v>
      </c>
      <c r="BN9385" s="1" t="s">
        <v>55385</v>
      </c>
      <c r="BO9385" s="1" t="s">
        <v>22699</v>
      </c>
      <c r="BP9385">
        <v>9</v>
      </c>
      <c r="BQ9385" s="1" t="e" vm="16">
        <v>#VALUE!</v>
      </c>
      <c r="BR9385">
        <v>45</v>
      </c>
      <c r="BS9385" s="1" t="s">
        <v>46745</v>
      </c>
      <c r="BT9385">
        <v>10</v>
      </c>
      <c r="BU9385" s="1" t="s">
        <v>46838</v>
      </c>
      <c r="BV9385">
        <v>902</v>
      </c>
      <c r="BW9385" s="1" t="s">
        <v>46839</v>
      </c>
      <c r="BX9385" s="1" t="s">
        <v>50624</v>
      </c>
      <c r="BY9385">
        <v>54100</v>
      </c>
      <c r="BZ9385" s="1" t="s">
        <v>44574</v>
      </c>
      <c r="CA9385">
        <v>1</v>
      </c>
    </row>
    <row r="9386" spans="1:79" x14ac:dyDescent="0.35">
      <c r="A9386" s="1" t="s">
        <v>14324</v>
      </c>
      <c r="B9386" s="1" t="s">
        <v>6518</v>
      </c>
      <c r="C9386" s="1" t="s">
        <v>6519</v>
      </c>
      <c r="D9386" s="1" t="s">
        <v>6520</v>
      </c>
      <c r="E9386" s="1" t="s">
        <v>60161</v>
      </c>
      <c r="F9386">
        <v>1</v>
      </c>
      <c r="G9386" s="1" t="s">
        <v>13</v>
      </c>
      <c r="H9386">
        <v>7</v>
      </c>
      <c r="I9386" s="1" t="s">
        <v>55376</v>
      </c>
      <c r="J9386">
        <v>99</v>
      </c>
      <c r="K9386" s="1" t="s">
        <v>55377</v>
      </c>
      <c r="L9386">
        <v>8</v>
      </c>
      <c r="M9386" s="1" t="s">
        <v>14</v>
      </c>
      <c r="N9386">
        <v>62</v>
      </c>
      <c r="O9386" s="1" t="s">
        <v>15</v>
      </c>
      <c r="P9386">
        <v>999</v>
      </c>
      <c r="Q9386" s="1" t="s">
        <v>16</v>
      </c>
      <c r="R9386">
        <v>915</v>
      </c>
      <c r="S9386" s="1" t="s">
        <v>46635</v>
      </c>
      <c r="T9386">
        <v>50007.3</v>
      </c>
      <c r="U9386">
        <v>50007.3</v>
      </c>
      <c r="W9386">
        <v>35005.11</v>
      </c>
      <c r="Y9386">
        <v>15002.19</v>
      </c>
      <c r="AC9386">
        <v>108030.67</v>
      </c>
      <c r="AD9386">
        <v>100014.6</v>
      </c>
      <c r="AE9386">
        <v>0</v>
      </c>
      <c r="AF9386">
        <v>0</v>
      </c>
      <c r="AG9386">
        <v>50007.3</v>
      </c>
      <c r="AH9386">
        <v>50007.3</v>
      </c>
      <c r="AM9386">
        <v>35005.11</v>
      </c>
      <c r="AP9386">
        <v>15002.19</v>
      </c>
      <c r="AU9386">
        <v>108030.67</v>
      </c>
      <c r="AV9386">
        <v>100014.6</v>
      </c>
      <c r="AW9386">
        <v>98348.75</v>
      </c>
      <c r="AX9386">
        <v>98348.75</v>
      </c>
      <c r="AZ9386">
        <v>98348.75</v>
      </c>
      <c r="BA9386">
        <v>98348.75</v>
      </c>
      <c r="BB9386">
        <v>0</v>
      </c>
      <c r="BC9386">
        <v>208045.27</v>
      </c>
      <c r="BD9386">
        <v>20171108</v>
      </c>
      <c r="BE9386">
        <v>2017</v>
      </c>
      <c r="BF9386">
        <v>20190914</v>
      </c>
      <c r="BG9386">
        <v>2019</v>
      </c>
      <c r="BH9386">
        <v>2020</v>
      </c>
      <c r="BI9386">
        <v>20200323</v>
      </c>
      <c r="BJ9386">
        <v>2020</v>
      </c>
      <c r="BK9386" s="1" t="s">
        <v>167</v>
      </c>
      <c r="BL9386" s="1" t="s">
        <v>34</v>
      </c>
      <c r="BM9386" s="1" t="s">
        <v>55381</v>
      </c>
      <c r="BN9386" s="1" t="s">
        <v>55370</v>
      </c>
      <c r="BO9386" s="1" t="s">
        <v>14324</v>
      </c>
      <c r="BP9386">
        <v>9</v>
      </c>
      <c r="BQ9386" s="1" t="e" vm="16">
        <v>#VALUE!</v>
      </c>
      <c r="BR9386">
        <v>48</v>
      </c>
      <c r="BS9386" s="1" t="s">
        <v>46635</v>
      </c>
      <c r="BT9386">
        <v>17</v>
      </c>
      <c r="BU9386" s="1" t="s">
        <v>46636</v>
      </c>
      <c r="BV9386">
        <v>915</v>
      </c>
      <c r="BW9386" s="1" t="s">
        <v>46635</v>
      </c>
      <c r="BX9386" s="1" t="s">
        <v>51560</v>
      </c>
      <c r="BY9386" t="s">
        <v>51342</v>
      </c>
      <c r="BZ9386" s="1" t="s">
        <v>44574</v>
      </c>
      <c r="CA9386">
        <v>1</v>
      </c>
    </row>
    <row r="9387" spans="1:79" x14ac:dyDescent="0.35">
      <c r="A9387" s="1" t="s">
        <v>14325</v>
      </c>
      <c r="B9387" s="1" t="s">
        <v>14326</v>
      </c>
      <c r="C9387" s="1" t="s">
        <v>14327</v>
      </c>
      <c r="D9387" s="1" t="s">
        <v>14328</v>
      </c>
      <c r="E9387" s="1" t="s">
        <v>60162</v>
      </c>
      <c r="F9387">
        <v>1</v>
      </c>
      <c r="G9387" s="1" t="s">
        <v>13</v>
      </c>
      <c r="H9387">
        <v>7</v>
      </c>
      <c r="I9387" s="1" t="s">
        <v>55376</v>
      </c>
      <c r="J9387">
        <v>15</v>
      </c>
      <c r="K9387" s="1" t="s">
        <v>55501</v>
      </c>
      <c r="L9387">
        <v>6</v>
      </c>
      <c r="M9387" s="1" t="s">
        <v>62</v>
      </c>
      <c r="N9387">
        <v>39</v>
      </c>
      <c r="O9387" s="1" t="s">
        <v>63</v>
      </c>
      <c r="P9387">
        <v>150</v>
      </c>
      <c r="Q9387" s="1" t="s">
        <v>64</v>
      </c>
      <c r="R9387">
        <v>1820</v>
      </c>
      <c r="S9387" s="1" t="s">
        <v>52877</v>
      </c>
      <c r="T9387">
        <v>75007.350000000006</v>
      </c>
      <c r="U9387">
        <v>75007.350000000006</v>
      </c>
      <c r="W9387">
        <v>25002.45</v>
      </c>
      <c r="AC9387">
        <v>66673.2</v>
      </c>
      <c r="AD9387">
        <v>100009.8</v>
      </c>
      <c r="AE9387">
        <v>0</v>
      </c>
      <c r="AF9387">
        <v>0</v>
      </c>
      <c r="AG9387">
        <v>75007.350000000006</v>
      </c>
      <c r="AH9387">
        <v>75007.350000000006</v>
      </c>
      <c r="AM9387">
        <v>25002.45</v>
      </c>
      <c r="AU9387">
        <v>66673.2</v>
      </c>
      <c r="AV9387">
        <v>100009.8</v>
      </c>
      <c r="AW9387">
        <v>100009.8</v>
      </c>
      <c r="AX9387">
        <v>100009.8</v>
      </c>
      <c r="AZ9387">
        <v>100009.8</v>
      </c>
      <c r="BA9387">
        <v>100009.8</v>
      </c>
      <c r="BB9387">
        <v>0</v>
      </c>
      <c r="BC9387">
        <v>166683</v>
      </c>
      <c r="BD9387">
        <v>20171205</v>
      </c>
      <c r="BE9387">
        <v>2017</v>
      </c>
      <c r="BF9387">
        <v>20201231</v>
      </c>
      <c r="BG9387">
        <v>2020</v>
      </c>
      <c r="BH9387">
        <v>2018</v>
      </c>
      <c r="BI9387">
        <v>20181024</v>
      </c>
      <c r="BJ9387">
        <v>2018</v>
      </c>
      <c r="BK9387" s="1" t="s">
        <v>167</v>
      </c>
      <c r="BL9387" s="1" t="s">
        <v>34</v>
      </c>
      <c r="BM9387" s="1" t="s">
        <v>55381</v>
      </c>
      <c r="BN9387" s="1" t="s">
        <v>55370</v>
      </c>
      <c r="BO9387" s="1" t="s">
        <v>14325</v>
      </c>
      <c r="BP9387">
        <v>18</v>
      </c>
      <c r="BQ9387" s="1" t="e" vm="4">
        <v>#VALUE!</v>
      </c>
      <c r="BR9387">
        <v>79</v>
      </c>
      <c r="BS9387" s="1" t="s">
        <v>52644</v>
      </c>
      <c r="BT9387">
        <v>116</v>
      </c>
      <c r="BU9387" s="1" t="s">
        <v>52876</v>
      </c>
      <c r="BV9387">
        <v>1820</v>
      </c>
      <c r="BW9387" s="1" t="s">
        <v>52877</v>
      </c>
      <c r="BX9387" s="1" t="s">
        <v>44486</v>
      </c>
      <c r="BY9387">
        <v>88060</v>
      </c>
      <c r="BZ9387" s="1" t="s">
        <v>44574</v>
      </c>
      <c r="CA9387">
        <v>1</v>
      </c>
    </row>
    <row r="9388" spans="1:79" x14ac:dyDescent="0.35">
      <c r="A9388" s="1" t="s">
        <v>22185</v>
      </c>
      <c r="B9388" s="1" t="s">
        <v>22186</v>
      </c>
      <c r="C9388" s="1" t="s">
        <v>22187</v>
      </c>
      <c r="D9388" s="1" t="s">
        <v>22188</v>
      </c>
      <c r="E9388" s="1" t="s">
        <v>62477</v>
      </c>
      <c r="F9388">
        <v>1</v>
      </c>
      <c r="G9388" s="1" t="s">
        <v>13</v>
      </c>
      <c r="H9388">
        <v>7</v>
      </c>
      <c r="I9388" s="1" t="s">
        <v>55376</v>
      </c>
      <c r="J9388">
        <v>99</v>
      </c>
      <c r="K9388" s="1" t="s">
        <v>55377</v>
      </c>
      <c r="L9388">
        <v>8</v>
      </c>
      <c r="M9388" s="1" t="s">
        <v>14</v>
      </c>
      <c r="N9388">
        <v>62</v>
      </c>
      <c r="O9388" s="1" t="s">
        <v>15</v>
      </c>
      <c r="P9388">
        <v>999</v>
      </c>
      <c r="Q9388" s="1" t="s">
        <v>16</v>
      </c>
      <c r="R9388">
        <v>928</v>
      </c>
      <c r="S9388" s="1" t="s">
        <v>46729</v>
      </c>
      <c r="T9388">
        <v>30356.65</v>
      </c>
      <c r="U9388">
        <v>30356.65</v>
      </c>
      <c r="W9388">
        <v>21249.66</v>
      </c>
      <c r="Y9388">
        <v>9106.99</v>
      </c>
      <c r="AC9388">
        <v>20986.7</v>
      </c>
      <c r="AD9388">
        <v>60713.3</v>
      </c>
      <c r="AE9388">
        <v>0</v>
      </c>
      <c r="AF9388">
        <v>0</v>
      </c>
      <c r="AG9388">
        <v>30356.65</v>
      </c>
      <c r="AH9388">
        <v>30356.65</v>
      </c>
      <c r="AM9388">
        <v>21249.66</v>
      </c>
      <c r="AP9388">
        <v>9106.99</v>
      </c>
      <c r="AU9388">
        <v>20986.7</v>
      </c>
      <c r="AV9388">
        <v>60713.3</v>
      </c>
      <c r="AW9388">
        <v>60713.3</v>
      </c>
      <c r="AX9388">
        <v>60713.3</v>
      </c>
      <c r="BC9388">
        <v>0</v>
      </c>
      <c r="BD9388">
        <v>20200429</v>
      </c>
      <c r="BE9388">
        <v>2020</v>
      </c>
      <c r="BF9388">
        <v>20210129</v>
      </c>
      <c r="BG9388">
        <v>2021</v>
      </c>
      <c r="BH9388">
        <v>2021</v>
      </c>
      <c r="BI9388">
        <v>20210129</v>
      </c>
      <c r="BJ9388">
        <v>2021</v>
      </c>
      <c r="BK9388" s="1" t="s">
        <v>29</v>
      </c>
      <c r="BL9388" s="1" t="s">
        <v>17</v>
      </c>
      <c r="BM9388" s="1" t="s">
        <v>55369</v>
      </c>
      <c r="BN9388" s="1" t="s">
        <v>55385</v>
      </c>
      <c r="BO9388" s="1" t="s">
        <v>22185</v>
      </c>
      <c r="BP9388">
        <v>9</v>
      </c>
      <c r="BQ9388" s="1" t="e" vm="16">
        <v>#VALUE!</v>
      </c>
      <c r="BR9388">
        <v>50</v>
      </c>
      <c r="BS9388" s="1" t="s">
        <v>46645</v>
      </c>
      <c r="BT9388">
        <v>39</v>
      </c>
      <c r="BU9388" s="1" t="s">
        <v>46728</v>
      </c>
      <c r="BV9388">
        <v>928</v>
      </c>
      <c r="BW9388" s="1" t="s">
        <v>46729</v>
      </c>
      <c r="BX9388" s="1" t="s">
        <v>50626</v>
      </c>
      <c r="BY9388">
        <v>56048</v>
      </c>
      <c r="BZ9388" s="1" t="s">
        <v>44574</v>
      </c>
      <c r="CA9388">
        <v>1</v>
      </c>
    </row>
    <row r="9389" spans="1:79" x14ac:dyDescent="0.35">
      <c r="A9389" s="1" t="s">
        <v>14329</v>
      </c>
      <c r="B9389" s="1" t="s">
        <v>14330</v>
      </c>
      <c r="C9389" s="1" t="s">
        <v>2515</v>
      </c>
      <c r="D9389" s="1" t="s">
        <v>2515</v>
      </c>
      <c r="E9389" s="1" t="s">
        <v>60163</v>
      </c>
      <c r="F9389">
        <v>1</v>
      </c>
      <c r="G9389" s="1" t="s">
        <v>13</v>
      </c>
      <c r="H9389">
        <v>7</v>
      </c>
      <c r="I9389" s="1" t="s">
        <v>55376</v>
      </c>
      <c r="J9389">
        <v>20</v>
      </c>
      <c r="K9389" s="1" t="s">
        <v>55426</v>
      </c>
      <c r="L9389">
        <v>8</v>
      </c>
      <c r="M9389" s="1" t="s">
        <v>14</v>
      </c>
      <c r="N9389">
        <v>62</v>
      </c>
      <c r="O9389" s="1" t="s">
        <v>15</v>
      </c>
      <c r="P9389">
        <v>999</v>
      </c>
      <c r="Q9389" s="1" t="s">
        <v>16</v>
      </c>
      <c r="R9389">
        <v>313</v>
      </c>
      <c r="S9389" s="1" t="s">
        <v>44639</v>
      </c>
      <c r="T9389">
        <v>80003.12</v>
      </c>
      <c r="U9389">
        <v>80003.12</v>
      </c>
      <c r="W9389">
        <v>20000.78</v>
      </c>
      <c r="AC9389">
        <v>100003.9</v>
      </c>
      <c r="AD9389">
        <v>100003.9</v>
      </c>
      <c r="AE9389">
        <v>0</v>
      </c>
      <c r="AF9389">
        <v>0</v>
      </c>
      <c r="AG9389">
        <v>80003.12</v>
      </c>
      <c r="AH9389">
        <v>80003.12</v>
      </c>
      <c r="AM9389">
        <v>20000.78</v>
      </c>
      <c r="AU9389">
        <v>100003.9</v>
      </c>
      <c r="AV9389">
        <v>100003.9</v>
      </c>
      <c r="AW9389">
        <v>100003.9</v>
      </c>
      <c r="AX9389">
        <v>100003.9</v>
      </c>
      <c r="AZ9389">
        <v>50001.95</v>
      </c>
      <c r="BA9389">
        <v>50001.95</v>
      </c>
      <c r="BB9389">
        <v>0</v>
      </c>
      <c r="BC9389">
        <v>0</v>
      </c>
      <c r="BD9389">
        <v>20180901</v>
      </c>
      <c r="BE9389">
        <v>2018</v>
      </c>
      <c r="BF9389">
        <v>20210301</v>
      </c>
      <c r="BG9389">
        <v>2021</v>
      </c>
      <c r="BK9389" s="1" t="s">
        <v>17</v>
      </c>
      <c r="BL9389" s="1" t="s">
        <v>17</v>
      </c>
      <c r="BM9389" s="1" t="s">
        <v>55369</v>
      </c>
      <c r="BN9389" s="1" t="s">
        <v>55370</v>
      </c>
      <c r="BO9389" s="1" t="s">
        <v>14329</v>
      </c>
      <c r="BP9389">
        <v>3</v>
      </c>
      <c r="BQ9389" s="1" t="e" vm="10">
        <v>#VALUE!</v>
      </c>
      <c r="BR9389">
        <v>15</v>
      </c>
      <c r="BS9389" s="1" t="s">
        <v>44639</v>
      </c>
      <c r="BT9389">
        <v>146</v>
      </c>
      <c r="BU9389" s="1" t="s">
        <v>44742</v>
      </c>
      <c r="BV9389">
        <v>313</v>
      </c>
      <c r="BW9389" s="1" t="s">
        <v>44639</v>
      </c>
      <c r="BX9389" s="1" t="s">
        <v>54556</v>
      </c>
      <c r="BY9389">
        <v>20122</v>
      </c>
      <c r="BZ9389" s="1" t="s">
        <v>44574</v>
      </c>
      <c r="CA9389">
        <v>1</v>
      </c>
    </row>
    <row r="9390" spans="1:79" x14ac:dyDescent="0.35">
      <c r="A9390" s="1" t="s">
        <v>22189</v>
      </c>
      <c r="B9390" s="1" t="s">
        <v>22186</v>
      </c>
      <c r="C9390" s="1" t="s">
        <v>22187</v>
      </c>
      <c r="D9390" s="1" t="s">
        <v>22188</v>
      </c>
      <c r="E9390" s="1" t="s">
        <v>62478</v>
      </c>
      <c r="F9390">
        <v>1</v>
      </c>
      <c r="G9390" s="1" t="s">
        <v>13</v>
      </c>
      <c r="H9390">
        <v>7</v>
      </c>
      <c r="I9390" s="1" t="s">
        <v>55376</v>
      </c>
      <c r="J9390">
        <v>99</v>
      </c>
      <c r="K9390" s="1" t="s">
        <v>55377</v>
      </c>
      <c r="L9390">
        <v>8</v>
      </c>
      <c r="M9390" s="1" t="s">
        <v>14</v>
      </c>
      <c r="N9390">
        <v>62</v>
      </c>
      <c r="O9390" s="1" t="s">
        <v>15</v>
      </c>
      <c r="P9390">
        <v>999</v>
      </c>
      <c r="Q9390" s="1" t="s">
        <v>16</v>
      </c>
      <c r="R9390">
        <v>924</v>
      </c>
      <c r="S9390" s="1" t="s">
        <v>46645</v>
      </c>
      <c r="T9390">
        <v>30356.65</v>
      </c>
      <c r="U9390">
        <v>30356.65</v>
      </c>
      <c r="W9390">
        <v>21249.66</v>
      </c>
      <c r="Y9390">
        <v>9106.99</v>
      </c>
      <c r="AC9390">
        <v>20986.7</v>
      </c>
      <c r="AD9390">
        <v>60713.3</v>
      </c>
      <c r="AE9390">
        <v>0</v>
      </c>
      <c r="AF9390">
        <v>0</v>
      </c>
      <c r="AG9390">
        <v>30356.65</v>
      </c>
      <c r="AH9390">
        <v>30356.65</v>
      </c>
      <c r="AM9390">
        <v>21249.66</v>
      </c>
      <c r="AP9390">
        <v>9106.99</v>
      </c>
      <c r="AU9390">
        <v>20986.7</v>
      </c>
      <c r="AV9390">
        <v>60713.3</v>
      </c>
      <c r="AW9390">
        <v>60713.3</v>
      </c>
      <c r="AX9390">
        <v>60713.3</v>
      </c>
      <c r="BC9390">
        <v>0</v>
      </c>
      <c r="BD9390">
        <v>20200429</v>
      </c>
      <c r="BE9390">
        <v>2020</v>
      </c>
      <c r="BF9390">
        <v>20210129</v>
      </c>
      <c r="BG9390">
        <v>2021</v>
      </c>
      <c r="BH9390">
        <v>2021</v>
      </c>
      <c r="BI9390">
        <v>20210129</v>
      </c>
      <c r="BJ9390">
        <v>2021</v>
      </c>
      <c r="BK9390" s="1" t="s">
        <v>29</v>
      </c>
      <c r="BL9390" s="1" t="s">
        <v>17</v>
      </c>
      <c r="BM9390" s="1" t="s">
        <v>55369</v>
      </c>
      <c r="BN9390" s="1" t="s">
        <v>55385</v>
      </c>
      <c r="BO9390" s="1" t="s">
        <v>22189</v>
      </c>
      <c r="BP9390">
        <v>9</v>
      </c>
      <c r="BQ9390" s="1" t="e" vm="16">
        <v>#VALUE!</v>
      </c>
      <c r="BR9390">
        <v>50</v>
      </c>
      <c r="BS9390" s="1" t="s">
        <v>46645</v>
      </c>
      <c r="BT9390">
        <v>31</v>
      </c>
      <c r="BU9390" s="1" t="s">
        <v>46784</v>
      </c>
      <c r="BV9390">
        <v>924</v>
      </c>
      <c r="BW9390" s="1" t="s">
        <v>46645</v>
      </c>
      <c r="BX9390" s="1" t="s">
        <v>48291</v>
      </c>
      <c r="BY9390">
        <v>56017</v>
      </c>
      <c r="BZ9390" s="1" t="s">
        <v>44574</v>
      </c>
      <c r="CA9390">
        <v>1</v>
      </c>
    </row>
    <row r="9391" spans="1:79" x14ac:dyDescent="0.35">
      <c r="A9391" s="1" t="s">
        <v>22232</v>
      </c>
      <c r="B9391" s="1" t="s">
        <v>22186</v>
      </c>
      <c r="C9391" s="1" t="s">
        <v>22187</v>
      </c>
      <c r="D9391" s="1" t="s">
        <v>22188</v>
      </c>
      <c r="E9391" s="1" t="s">
        <v>62492</v>
      </c>
      <c r="F9391">
        <v>1</v>
      </c>
      <c r="G9391" s="1" t="s">
        <v>13</v>
      </c>
      <c r="H9391">
        <v>7</v>
      </c>
      <c r="I9391" s="1" t="s">
        <v>55376</v>
      </c>
      <c r="J9391">
        <v>99</v>
      </c>
      <c r="K9391" s="1" t="s">
        <v>55377</v>
      </c>
      <c r="L9391">
        <v>8</v>
      </c>
      <c r="M9391" s="1" t="s">
        <v>14</v>
      </c>
      <c r="N9391">
        <v>62</v>
      </c>
      <c r="O9391" s="1" t="s">
        <v>15</v>
      </c>
      <c r="P9391">
        <v>999</v>
      </c>
      <c r="Q9391" s="1" t="s">
        <v>16</v>
      </c>
      <c r="R9391">
        <v>924</v>
      </c>
      <c r="S9391" s="1" t="s">
        <v>46645</v>
      </c>
      <c r="T9391">
        <v>30281.75</v>
      </c>
      <c r="U9391">
        <v>30281.75</v>
      </c>
      <c r="W9391">
        <v>21197.23</v>
      </c>
      <c r="Y9391">
        <v>9084.52</v>
      </c>
      <c r="AC9391">
        <v>20936.5</v>
      </c>
      <c r="AD9391">
        <v>60563.5</v>
      </c>
      <c r="AE9391">
        <v>0</v>
      </c>
      <c r="AF9391">
        <v>0</v>
      </c>
      <c r="AG9391">
        <v>30281.75</v>
      </c>
      <c r="AH9391">
        <v>30281.75</v>
      </c>
      <c r="AM9391">
        <v>21197.23</v>
      </c>
      <c r="AP9391">
        <v>9084.52</v>
      </c>
      <c r="AU9391">
        <v>20936.5</v>
      </c>
      <c r="AV9391">
        <v>60563.5</v>
      </c>
      <c r="AW9391">
        <v>60563.5</v>
      </c>
      <c r="AX9391">
        <v>60563.5</v>
      </c>
      <c r="BC9391">
        <v>0</v>
      </c>
      <c r="BD9391">
        <v>20200429</v>
      </c>
      <c r="BE9391">
        <v>2020</v>
      </c>
      <c r="BF9391">
        <v>20210129</v>
      </c>
      <c r="BG9391">
        <v>2021</v>
      </c>
      <c r="BH9391">
        <v>2021</v>
      </c>
      <c r="BI9391">
        <v>20210129</v>
      </c>
      <c r="BJ9391">
        <v>2021</v>
      </c>
      <c r="BK9391" s="1" t="s">
        <v>29</v>
      </c>
      <c r="BL9391" s="1" t="s">
        <v>17</v>
      </c>
      <c r="BM9391" s="1" t="s">
        <v>55369</v>
      </c>
      <c r="BN9391" s="1" t="s">
        <v>55385</v>
      </c>
      <c r="BO9391" s="1" t="s">
        <v>22232</v>
      </c>
      <c r="BP9391">
        <v>9</v>
      </c>
      <c r="BQ9391" s="1" t="e" vm="16">
        <v>#VALUE!</v>
      </c>
      <c r="BR9391">
        <v>50</v>
      </c>
      <c r="BS9391" s="1" t="s">
        <v>46645</v>
      </c>
      <c r="BT9391">
        <v>31</v>
      </c>
      <c r="BU9391" s="1" t="s">
        <v>46784</v>
      </c>
      <c r="BV9391">
        <v>924</v>
      </c>
      <c r="BW9391" s="1" t="s">
        <v>46645</v>
      </c>
      <c r="BX9391" s="1" t="s">
        <v>50627</v>
      </c>
      <c r="BY9391">
        <v>56017</v>
      </c>
      <c r="BZ9391" s="1" t="s">
        <v>44574</v>
      </c>
      <c r="CA9391">
        <v>1</v>
      </c>
    </row>
    <row r="9392" spans="1:79" x14ac:dyDescent="0.35">
      <c r="A9392" s="1" t="s">
        <v>25129</v>
      </c>
      <c r="B9392" s="1" t="s">
        <v>25130</v>
      </c>
      <c r="C9392" s="1" t="s">
        <v>25131</v>
      </c>
      <c r="D9392" s="1" t="s">
        <v>25132</v>
      </c>
      <c r="E9392" s="1" t="s">
        <v>63347</v>
      </c>
      <c r="F9392">
        <v>1</v>
      </c>
      <c r="G9392" s="1" t="s">
        <v>13</v>
      </c>
      <c r="H9392">
        <v>7</v>
      </c>
      <c r="I9392" s="1" t="s">
        <v>55376</v>
      </c>
      <c r="J9392">
        <v>99</v>
      </c>
      <c r="K9392" s="1" t="s">
        <v>55377</v>
      </c>
      <c r="L9392">
        <v>8</v>
      </c>
      <c r="M9392" s="1" t="s">
        <v>14</v>
      </c>
      <c r="N9392">
        <v>62</v>
      </c>
      <c r="O9392" s="1" t="s">
        <v>15</v>
      </c>
      <c r="P9392">
        <v>999</v>
      </c>
      <c r="Q9392" s="1" t="s">
        <v>16</v>
      </c>
      <c r="R9392">
        <v>943</v>
      </c>
      <c r="S9392" s="1" t="s">
        <v>46642</v>
      </c>
      <c r="T9392">
        <v>24102</v>
      </c>
      <c r="U9392">
        <v>24102</v>
      </c>
      <c r="W9392">
        <v>16871.400000000001</v>
      </c>
      <c r="Y9392">
        <v>7230.6</v>
      </c>
      <c r="AC9392">
        <v>19996</v>
      </c>
      <c r="AD9392">
        <v>48204</v>
      </c>
      <c r="AE9392">
        <v>0</v>
      </c>
      <c r="AF9392">
        <v>0</v>
      </c>
      <c r="AG9392">
        <v>24102</v>
      </c>
      <c r="AH9392">
        <v>24102</v>
      </c>
      <c r="AM9392">
        <v>16871.400000000001</v>
      </c>
      <c r="AP9392">
        <v>7230.6</v>
      </c>
      <c r="AU9392">
        <v>19996</v>
      </c>
      <c r="AV9392">
        <v>48204</v>
      </c>
      <c r="AW9392">
        <v>48204</v>
      </c>
      <c r="AX9392">
        <v>48204</v>
      </c>
      <c r="BC9392">
        <v>0</v>
      </c>
      <c r="BD9392">
        <v>20200429</v>
      </c>
      <c r="BE9392">
        <v>2020</v>
      </c>
      <c r="BF9392">
        <v>20210129</v>
      </c>
      <c r="BG9392">
        <v>2021</v>
      </c>
      <c r="BH9392">
        <v>2021</v>
      </c>
      <c r="BI9392">
        <v>20210129</v>
      </c>
      <c r="BJ9392">
        <v>2021</v>
      </c>
      <c r="BK9392" s="1" t="s">
        <v>29</v>
      </c>
      <c r="BL9392" s="1" t="s">
        <v>17</v>
      </c>
      <c r="BM9392" s="1" t="s">
        <v>55369</v>
      </c>
      <c r="BN9392" s="1" t="s">
        <v>55385</v>
      </c>
      <c r="BO9392" s="1" t="s">
        <v>25129</v>
      </c>
      <c r="BP9392">
        <v>9</v>
      </c>
      <c r="BQ9392" s="1" t="e" vm="16">
        <v>#VALUE!</v>
      </c>
      <c r="BR9392">
        <v>53</v>
      </c>
      <c r="BS9392" s="1" t="s">
        <v>46642</v>
      </c>
      <c r="BT9392">
        <v>11</v>
      </c>
      <c r="BU9392" s="1" t="s">
        <v>46643</v>
      </c>
      <c r="BV9392">
        <v>943</v>
      </c>
      <c r="BW9392" s="1" t="s">
        <v>46642</v>
      </c>
      <c r="BX9392" s="1" t="s">
        <v>50560</v>
      </c>
      <c r="BY9392">
        <v>58100</v>
      </c>
      <c r="BZ9392" s="1" t="s">
        <v>44574</v>
      </c>
      <c r="CA9392">
        <v>1</v>
      </c>
    </row>
    <row r="9393" spans="1:79" x14ac:dyDescent="0.35">
      <c r="A9393" s="1" t="s">
        <v>19547</v>
      </c>
      <c r="B9393" s="1" t="s">
        <v>19548</v>
      </c>
      <c r="C9393" s="1" t="s">
        <v>19549</v>
      </c>
      <c r="D9393" s="1" t="s">
        <v>19550</v>
      </c>
      <c r="E9393" s="1" t="s">
        <v>61691</v>
      </c>
      <c r="F9393">
        <v>1</v>
      </c>
      <c r="G9393" s="1" t="s">
        <v>13</v>
      </c>
      <c r="H9393">
        <v>7</v>
      </c>
      <c r="I9393" s="1" t="s">
        <v>55376</v>
      </c>
      <c r="J9393">
        <v>99</v>
      </c>
      <c r="K9393" s="1" t="s">
        <v>55377</v>
      </c>
      <c r="L9393">
        <v>8</v>
      </c>
      <c r="M9393" s="1" t="s">
        <v>14</v>
      </c>
      <c r="N9393">
        <v>62</v>
      </c>
      <c r="O9393" s="1" t="s">
        <v>15</v>
      </c>
      <c r="P9393">
        <v>999</v>
      </c>
      <c r="Q9393" s="1" t="s">
        <v>16</v>
      </c>
      <c r="R9393">
        <v>906</v>
      </c>
      <c r="S9393" s="1" t="s">
        <v>46673</v>
      </c>
      <c r="T9393">
        <v>37823.4</v>
      </c>
      <c r="U9393">
        <v>37823.4</v>
      </c>
      <c r="W9393">
        <v>26476.38</v>
      </c>
      <c r="Y9393">
        <v>11347.02</v>
      </c>
      <c r="AD9393">
        <v>75646.8</v>
      </c>
      <c r="AE9393">
        <v>0</v>
      </c>
      <c r="AF9393">
        <v>0</v>
      </c>
      <c r="AG9393">
        <v>37823.4</v>
      </c>
      <c r="AH9393">
        <v>37823.4</v>
      </c>
      <c r="AM9393">
        <v>26476.38</v>
      </c>
      <c r="AP9393">
        <v>11347.02</v>
      </c>
      <c r="AV9393">
        <v>75646.8</v>
      </c>
      <c r="AW9393">
        <v>41248.17</v>
      </c>
      <c r="AX9393">
        <v>41248.17</v>
      </c>
      <c r="BC9393">
        <v>0</v>
      </c>
      <c r="BD9393">
        <v>20200416</v>
      </c>
      <c r="BE9393">
        <v>2020</v>
      </c>
      <c r="BF9393">
        <v>20210116</v>
      </c>
      <c r="BG9393">
        <v>2021</v>
      </c>
      <c r="BH9393">
        <v>2021</v>
      </c>
      <c r="BI9393">
        <v>20210116</v>
      </c>
      <c r="BJ9393">
        <v>2021</v>
      </c>
      <c r="BK9393" s="1" t="s">
        <v>29</v>
      </c>
      <c r="BL9393" s="1" t="s">
        <v>17</v>
      </c>
      <c r="BM9393" s="1" t="s">
        <v>55369</v>
      </c>
      <c r="BN9393" s="1" t="s">
        <v>55385</v>
      </c>
      <c r="BO9393" s="1" t="s">
        <v>19547</v>
      </c>
      <c r="BP9393">
        <v>9</v>
      </c>
      <c r="BQ9393" s="1" t="e" vm="16">
        <v>#VALUE!</v>
      </c>
      <c r="BR9393">
        <v>46</v>
      </c>
      <c r="BS9393" s="1" t="s">
        <v>46673</v>
      </c>
      <c r="BT9393">
        <v>17</v>
      </c>
      <c r="BU9393" s="1" t="s">
        <v>46692</v>
      </c>
      <c r="BV9393">
        <v>906</v>
      </c>
      <c r="BW9393" s="1" t="s">
        <v>46673</v>
      </c>
      <c r="BX9393" s="1" t="s">
        <v>50629</v>
      </c>
      <c r="BY9393">
        <v>55100</v>
      </c>
      <c r="BZ9393" s="1" t="s">
        <v>44574</v>
      </c>
      <c r="CA9393">
        <v>1</v>
      </c>
    </row>
    <row r="9394" spans="1:79" x14ac:dyDescent="0.35">
      <c r="A9394" s="1" t="s">
        <v>15402</v>
      </c>
      <c r="B9394" s="1" t="s">
        <v>8874</v>
      </c>
      <c r="C9394" s="1" t="s">
        <v>8875</v>
      </c>
      <c r="D9394" s="1" t="s">
        <v>8876</v>
      </c>
      <c r="E9394" s="1" t="s">
        <v>60168</v>
      </c>
      <c r="F9394">
        <v>1</v>
      </c>
      <c r="G9394" s="1" t="s">
        <v>13</v>
      </c>
      <c r="H9394">
        <v>7</v>
      </c>
      <c r="I9394" s="1" t="s">
        <v>55376</v>
      </c>
      <c r="J9394">
        <v>99</v>
      </c>
      <c r="K9394" s="1" t="s">
        <v>55377</v>
      </c>
      <c r="L9394">
        <v>8</v>
      </c>
      <c r="M9394" s="1" t="s">
        <v>14</v>
      </c>
      <c r="N9394">
        <v>62</v>
      </c>
      <c r="O9394" s="1" t="s">
        <v>15</v>
      </c>
      <c r="P9394">
        <v>999</v>
      </c>
      <c r="Q9394" s="1" t="s">
        <v>16</v>
      </c>
      <c r="R9394">
        <v>924</v>
      </c>
      <c r="S9394" s="1" t="s">
        <v>46645</v>
      </c>
      <c r="T9394">
        <v>50000</v>
      </c>
      <c r="U9394">
        <v>50000</v>
      </c>
      <c r="W9394">
        <v>35000</v>
      </c>
      <c r="Y9394">
        <v>15000</v>
      </c>
      <c r="AC9394">
        <v>100000</v>
      </c>
      <c r="AD9394">
        <v>100000</v>
      </c>
      <c r="AE9394">
        <v>2834.95</v>
      </c>
      <c r="AF9394">
        <v>1116.8</v>
      </c>
      <c r="AG9394">
        <v>49140.92</v>
      </c>
      <c r="AH9394">
        <v>50000</v>
      </c>
      <c r="AM9394">
        <v>35000</v>
      </c>
      <c r="AP9394">
        <v>14742.28</v>
      </c>
      <c r="AU9394">
        <v>100000</v>
      </c>
      <c r="AV9394">
        <v>98883.199999999997</v>
      </c>
      <c r="AW9394">
        <v>98281.85</v>
      </c>
      <c r="AX9394">
        <v>98281.85</v>
      </c>
      <c r="AZ9394">
        <v>95971.86</v>
      </c>
      <c r="BA9394">
        <v>95971.86</v>
      </c>
      <c r="BB9394">
        <v>0</v>
      </c>
      <c r="BC9394">
        <v>196563.7</v>
      </c>
      <c r="BD9394">
        <v>20171002</v>
      </c>
      <c r="BE9394">
        <v>2017</v>
      </c>
      <c r="BF9394">
        <v>20191229</v>
      </c>
      <c r="BG9394">
        <v>2019</v>
      </c>
      <c r="BH9394">
        <v>2020</v>
      </c>
      <c r="BI9394">
        <v>20200605</v>
      </c>
      <c r="BJ9394">
        <v>2020</v>
      </c>
      <c r="BK9394" s="1" t="s">
        <v>167</v>
      </c>
      <c r="BL9394" s="1" t="s">
        <v>34</v>
      </c>
      <c r="BM9394" s="1" t="s">
        <v>55381</v>
      </c>
      <c r="BN9394" s="1" t="s">
        <v>55370</v>
      </c>
      <c r="BO9394" s="1" t="s">
        <v>15402</v>
      </c>
      <c r="BP9394">
        <v>9</v>
      </c>
      <c r="BQ9394" s="1" t="e" vm="16">
        <v>#VALUE!</v>
      </c>
      <c r="BR9394">
        <v>50</v>
      </c>
      <c r="BS9394" s="1" t="s">
        <v>46645</v>
      </c>
      <c r="BT9394">
        <v>26</v>
      </c>
      <c r="BU9394" s="1" t="s">
        <v>46646</v>
      </c>
      <c r="BV9394">
        <v>924</v>
      </c>
      <c r="BW9394" s="1" t="s">
        <v>46645</v>
      </c>
      <c r="BX9394" s="1" t="s">
        <v>51496</v>
      </c>
      <c r="BY9394">
        <v>56121</v>
      </c>
      <c r="BZ9394" s="1" t="s">
        <v>44574</v>
      </c>
      <c r="CA9394">
        <v>1</v>
      </c>
    </row>
    <row r="9395" spans="1:79" x14ac:dyDescent="0.35">
      <c r="A9395" s="1" t="s">
        <v>29900</v>
      </c>
      <c r="B9395" s="1" t="s">
        <v>19548</v>
      </c>
      <c r="C9395" s="1" t="s">
        <v>19549</v>
      </c>
      <c r="D9395" s="1" t="s">
        <v>19550</v>
      </c>
      <c r="E9395" s="1" t="s">
        <v>64639</v>
      </c>
      <c r="F9395">
        <v>1</v>
      </c>
      <c r="G9395" s="1" t="s">
        <v>13</v>
      </c>
      <c r="H9395">
        <v>7</v>
      </c>
      <c r="I9395" s="1" t="s">
        <v>55376</v>
      </c>
      <c r="J9395">
        <v>99</v>
      </c>
      <c r="K9395" s="1" t="s">
        <v>55377</v>
      </c>
      <c r="L9395">
        <v>8</v>
      </c>
      <c r="M9395" s="1" t="s">
        <v>14</v>
      </c>
      <c r="N9395">
        <v>62</v>
      </c>
      <c r="O9395" s="1" t="s">
        <v>15</v>
      </c>
      <c r="P9395">
        <v>999</v>
      </c>
      <c r="Q9395" s="1" t="s">
        <v>16</v>
      </c>
      <c r="R9395">
        <v>906</v>
      </c>
      <c r="S9395" s="1" t="s">
        <v>46673</v>
      </c>
      <c r="T9395">
        <v>15673.61</v>
      </c>
      <c r="U9395">
        <v>15673.61</v>
      </c>
      <c r="W9395">
        <v>10971.52</v>
      </c>
      <c r="Y9395">
        <v>4702.08</v>
      </c>
      <c r="AD9395">
        <v>31347.21</v>
      </c>
      <c r="AE9395">
        <v>0</v>
      </c>
      <c r="AF9395">
        <v>0</v>
      </c>
      <c r="AG9395">
        <v>15673.61</v>
      </c>
      <c r="AH9395">
        <v>15673.61</v>
      </c>
      <c r="AM9395">
        <v>10971.52</v>
      </c>
      <c r="AP9395">
        <v>4702.08</v>
      </c>
      <c r="AV9395">
        <v>31347.21</v>
      </c>
      <c r="AW9395">
        <v>16987.830000000002</v>
      </c>
      <c r="AX9395">
        <v>16987.830000000002</v>
      </c>
      <c r="BC9395">
        <v>0</v>
      </c>
      <c r="BD9395">
        <v>20200416</v>
      </c>
      <c r="BE9395">
        <v>2020</v>
      </c>
      <c r="BF9395">
        <v>20210116</v>
      </c>
      <c r="BG9395">
        <v>2021</v>
      </c>
      <c r="BH9395">
        <v>2021</v>
      </c>
      <c r="BI9395">
        <v>20210116</v>
      </c>
      <c r="BJ9395">
        <v>2021</v>
      </c>
      <c r="BK9395" s="1" t="s">
        <v>29</v>
      </c>
      <c r="BL9395" s="1" t="s">
        <v>17</v>
      </c>
      <c r="BM9395" s="1" t="s">
        <v>55369</v>
      </c>
      <c r="BN9395" s="1" t="s">
        <v>55385</v>
      </c>
      <c r="BO9395" s="1" t="s">
        <v>29900</v>
      </c>
      <c r="BP9395">
        <v>9</v>
      </c>
      <c r="BQ9395" s="1" t="e" vm="16">
        <v>#VALUE!</v>
      </c>
      <c r="BR9395">
        <v>46</v>
      </c>
      <c r="BS9395" s="1" t="s">
        <v>46673</v>
      </c>
      <c r="BT9395">
        <v>17</v>
      </c>
      <c r="BU9395" s="1" t="s">
        <v>46692</v>
      </c>
      <c r="BV9395">
        <v>906</v>
      </c>
      <c r="BW9395" s="1" t="s">
        <v>46673</v>
      </c>
      <c r="BX9395" s="1" t="s">
        <v>50629</v>
      </c>
      <c r="BY9395">
        <v>55100</v>
      </c>
      <c r="BZ9395" s="1" t="s">
        <v>44574</v>
      </c>
      <c r="CA9395">
        <v>1</v>
      </c>
    </row>
    <row r="9396" spans="1:79" x14ac:dyDescent="0.35">
      <c r="A9396" s="1" t="s">
        <v>15003</v>
      </c>
      <c r="B9396" s="1" t="s">
        <v>2256</v>
      </c>
      <c r="C9396" s="1" t="s">
        <v>2257</v>
      </c>
      <c r="D9396" s="1" t="s">
        <v>2258</v>
      </c>
      <c r="E9396" s="1" t="s">
        <v>60169</v>
      </c>
      <c r="F9396">
        <v>1</v>
      </c>
      <c r="G9396" s="1" t="s">
        <v>13</v>
      </c>
      <c r="H9396">
        <v>7</v>
      </c>
      <c r="I9396" s="1" t="s">
        <v>55376</v>
      </c>
      <c r="J9396">
        <v>99</v>
      </c>
      <c r="K9396" s="1" t="s">
        <v>55377</v>
      </c>
      <c r="L9396">
        <v>8</v>
      </c>
      <c r="M9396" s="1" t="s">
        <v>14</v>
      </c>
      <c r="N9396">
        <v>62</v>
      </c>
      <c r="O9396" s="1" t="s">
        <v>15</v>
      </c>
      <c r="P9396">
        <v>999</v>
      </c>
      <c r="Q9396" s="1" t="s">
        <v>16</v>
      </c>
      <c r="R9396">
        <v>927</v>
      </c>
      <c r="S9396" s="1" t="s">
        <v>46650</v>
      </c>
      <c r="T9396">
        <v>50000</v>
      </c>
      <c r="U9396">
        <v>50000</v>
      </c>
      <c r="W9396">
        <v>35000</v>
      </c>
      <c r="Y9396">
        <v>15000</v>
      </c>
      <c r="AC9396">
        <v>100000</v>
      </c>
      <c r="AD9396">
        <v>100000</v>
      </c>
      <c r="AE9396">
        <v>6.82</v>
      </c>
      <c r="AF9396">
        <v>6.82</v>
      </c>
      <c r="AG9396">
        <v>49994.75</v>
      </c>
      <c r="AH9396">
        <v>50000</v>
      </c>
      <c r="AM9396">
        <v>35000</v>
      </c>
      <c r="AP9396">
        <v>14998.43</v>
      </c>
      <c r="AU9396">
        <v>100000</v>
      </c>
      <c r="AV9396">
        <v>99993.18</v>
      </c>
      <c r="AW9396">
        <v>100000</v>
      </c>
      <c r="AX9396">
        <v>100000</v>
      </c>
      <c r="AZ9396">
        <v>97900</v>
      </c>
      <c r="BA9396">
        <v>97900</v>
      </c>
      <c r="BB9396">
        <v>0</v>
      </c>
      <c r="BC9396">
        <v>199989.51</v>
      </c>
      <c r="BD9396">
        <v>20171002</v>
      </c>
      <c r="BE9396">
        <v>2017</v>
      </c>
      <c r="BF9396">
        <v>20190914</v>
      </c>
      <c r="BG9396">
        <v>2019</v>
      </c>
      <c r="BH9396">
        <v>2020</v>
      </c>
      <c r="BI9396">
        <v>20200929</v>
      </c>
      <c r="BJ9396">
        <v>2020</v>
      </c>
      <c r="BK9396" s="1" t="s">
        <v>167</v>
      </c>
      <c r="BL9396" s="1" t="s">
        <v>34</v>
      </c>
      <c r="BM9396" s="1" t="s">
        <v>55381</v>
      </c>
      <c r="BN9396" s="1" t="s">
        <v>55370</v>
      </c>
      <c r="BO9396" s="1" t="s">
        <v>15003</v>
      </c>
      <c r="BP9396">
        <v>9</v>
      </c>
      <c r="BQ9396" s="1" t="e" vm="16">
        <v>#VALUE!</v>
      </c>
      <c r="BR9396">
        <v>48</v>
      </c>
      <c r="BS9396" s="1" t="s">
        <v>46635</v>
      </c>
      <c r="BT9396">
        <v>19</v>
      </c>
      <c r="BU9396" s="1" t="s">
        <v>46742</v>
      </c>
      <c r="BV9396">
        <v>927</v>
      </c>
      <c r="BW9396" s="1" t="s">
        <v>46650</v>
      </c>
      <c r="BX9396" s="1" t="s">
        <v>47229</v>
      </c>
      <c r="BY9396">
        <v>50054</v>
      </c>
      <c r="BZ9396" s="1" t="s">
        <v>44574</v>
      </c>
      <c r="CA9396">
        <v>1</v>
      </c>
    </row>
    <row r="9397" spans="1:79" x14ac:dyDescent="0.35">
      <c r="A9397" s="1" t="s">
        <v>14931</v>
      </c>
      <c r="B9397" s="1" t="s">
        <v>14932</v>
      </c>
      <c r="C9397" s="1" t="s">
        <v>14933</v>
      </c>
      <c r="D9397" s="1" t="s">
        <v>14934</v>
      </c>
      <c r="E9397" s="1" t="s">
        <v>60337</v>
      </c>
      <c r="F9397">
        <v>1</v>
      </c>
      <c r="G9397" s="1" t="s">
        <v>13</v>
      </c>
      <c r="H9397">
        <v>2</v>
      </c>
      <c r="I9397" s="1" t="s">
        <v>55383</v>
      </c>
      <c r="J9397">
        <v>99</v>
      </c>
      <c r="K9397" s="1" t="s">
        <v>55377</v>
      </c>
      <c r="L9397">
        <v>8</v>
      </c>
      <c r="M9397" s="1" t="s">
        <v>14</v>
      </c>
      <c r="N9397">
        <v>62</v>
      </c>
      <c r="O9397" s="1" t="s">
        <v>15</v>
      </c>
      <c r="P9397">
        <v>999</v>
      </c>
      <c r="Q9397" s="1" t="s">
        <v>16</v>
      </c>
      <c r="R9397">
        <v>915</v>
      </c>
      <c r="S9397" s="1" t="s">
        <v>46635</v>
      </c>
      <c r="T9397">
        <v>50000</v>
      </c>
      <c r="U9397">
        <v>50000</v>
      </c>
      <c r="W9397">
        <v>35000</v>
      </c>
      <c r="Y9397">
        <v>15000</v>
      </c>
      <c r="AD9397">
        <v>100000</v>
      </c>
      <c r="AE9397">
        <v>0</v>
      </c>
      <c r="AF9397">
        <v>0</v>
      </c>
      <c r="AG9397">
        <v>50000</v>
      </c>
      <c r="AH9397">
        <v>50000</v>
      </c>
      <c r="AM9397">
        <v>35000</v>
      </c>
      <c r="AP9397">
        <v>15000</v>
      </c>
      <c r="AV9397">
        <v>100000</v>
      </c>
      <c r="BC9397">
        <v>0</v>
      </c>
      <c r="BD9397">
        <v>20191210</v>
      </c>
      <c r="BE9397">
        <v>2019</v>
      </c>
      <c r="BF9397">
        <v>20210610</v>
      </c>
      <c r="BG9397">
        <v>2021</v>
      </c>
      <c r="BH9397">
        <v>2021</v>
      </c>
      <c r="BI9397">
        <v>20210610</v>
      </c>
      <c r="BJ9397">
        <v>2021</v>
      </c>
      <c r="BK9397" s="1" t="s">
        <v>29</v>
      </c>
      <c r="BL9397" s="1" t="s">
        <v>29</v>
      </c>
      <c r="BM9397" s="1" t="s">
        <v>29</v>
      </c>
      <c r="BN9397" s="1" t="s">
        <v>44486</v>
      </c>
      <c r="BO9397" s="1" t="s">
        <v>14931</v>
      </c>
      <c r="BP9397">
        <v>9</v>
      </c>
      <c r="BQ9397" s="1" t="e" vm="16">
        <v>#VALUE!</v>
      </c>
      <c r="BR9397">
        <v>48</v>
      </c>
      <c r="BS9397" s="1" t="s">
        <v>46635</v>
      </c>
      <c r="BT9397">
        <v>17</v>
      </c>
      <c r="BU9397" s="1" t="s">
        <v>46636</v>
      </c>
      <c r="BV9397">
        <v>915</v>
      </c>
      <c r="BW9397" s="1" t="s">
        <v>46635</v>
      </c>
      <c r="BX9397" s="1" t="s">
        <v>47804</v>
      </c>
      <c r="BY9397">
        <v>50122</v>
      </c>
      <c r="BZ9397" s="1" t="s">
        <v>44574</v>
      </c>
      <c r="CA9397">
        <v>1</v>
      </c>
    </row>
    <row r="9398" spans="1:79" x14ac:dyDescent="0.35">
      <c r="A9398" s="1" t="s">
        <v>14935</v>
      </c>
      <c r="B9398" s="1" t="s">
        <v>14936</v>
      </c>
      <c r="C9398" s="1" t="s">
        <v>14937</v>
      </c>
      <c r="D9398" s="1" t="s">
        <v>14938</v>
      </c>
      <c r="E9398" s="1" t="s">
        <v>60338</v>
      </c>
      <c r="F9398">
        <v>1</v>
      </c>
      <c r="G9398" s="1" t="s">
        <v>13</v>
      </c>
      <c r="H9398">
        <v>2</v>
      </c>
      <c r="I9398" s="1" t="s">
        <v>55383</v>
      </c>
      <c r="J9398">
        <v>99</v>
      </c>
      <c r="K9398" s="1" t="s">
        <v>55377</v>
      </c>
      <c r="L9398">
        <v>8</v>
      </c>
      <c r="M9398" s="1" t="s">
        <v>14</v>
      </c>
      <c r="N9398">
        <v>62</v>
      </c>
      <c r="O9398" s="1" t="s">
        <v>15</v>
      </c>
      <c r="P9398">
        <v>999</v>
      </c>
      <c r="Q9398" s="1" t="s">
        <v>16</v>
      </c>
      <c r="R9398">
        <v>915</v>
      </c>
      <c r="S9398" s="1" t="s">
        <v>46635</v>
      </c>
      <c r="T9398">
        <v>50000</v>
      </c>
      <c r="U9398">
        <v>50000</v>
      </c>
      <c r="W9398">
        <v>35000</v>
      </c>
      <c r="Y9398">
        <v>15000</v>
      </c>
      <c r="AD9398">
        <v>100000</v>
      </c>
      <c r="AE9398">
        <v>0</v>
      </c>
      <c r="AF9398">
        <v>0</v>
      </c>
      <c r="AG9398">
        <v>50000</v>
      </c>
      <c r="AH9398">
        <v>50000</v>
      </c>
      <c r="AM9398">
        <v>35000</v>
      </c>
      <c r="AP9398">
        <v>15000</v>
      </c>
      <c r="AV9398">
        <v>100000</v>
      </c>
      <c r="BC9398">
        <v>0</v>
      </c>
      <c r="BD9398">
        <v>20200107</v>
      </c>
      <c r="BE9398">
        <v>2020</v>
      </c>
      <c r="BF9398">
        <v>20210707</v>
      </c>
      <c r="BG9398">
        <v>2021</v>
      </c>
      <c r="BH9398">
        <v>2021</v>
      </c>
      <c r="BI9398">
        <v>20210707</v>
      </c>
      <c r="BJ9398">
        <v>2021</v>
      </c>
      <c r="BK9398" s="1" t="s">
        <v>29</v>
      </c>
      <c r="BL9398" s="1" t="s">
        <v>29</v>
      </c>
      <c r="BM9398" s="1" t="s">
        <v>29</v>
      </c>
      <c r="BN9398" s="1" t="s">
        <v>44486</v>
      </c>
      <c r="BO9398" s="1" t="s">
        <v>14935</v>
      </c>
      <c r="BP9398">
        <v>9</v>
      </c>
      <c r="BQ9398" s="1" t="e" vm="16">
        <v>#VALUE!</v>
      </c>
      <c r="BR9398">
        <v>48</v>
      </c>
      <c r="BS9398" s="1" t="s">
        <v>46635</v>
      </c>
      <c r="BT9398">
        <v>17</v>
      </c>
      <c r="BU9398" s="1" t="s">
        <v>46636</v>
      </c>
      <c r="BV9398">
        <v>915</v>
      </c>
      <c r="BW9398" s="1" t="s">
        <v>46635</v>
      </c>
      <c r="BX9398" s="1" t="s">
        <v>47804</v>
      </c>
      <c r="BY9398">
        <v>50122</v>
      </c>
      <c r="BZ9398" s="1" t="s">
        <v>44574</v>
      </c>
      <c r="CA9398">
        <v>1</v>
      </c>
    </row>
    <row r="9399" spans="1:79" x14ac:dyDescent="0.35">
      <c r="A9399" s="1" t="s">
        <v>15197</v>
      </c>
      <c r="B9399" s="1" t="s">
        <v>15198</v>
      </c>
      <c r="C9399" s="1" t="s">
        <v>15199</v>
      </c>
      <c r="D9399" s="1" t="s">
        <v>15200</v>
      </c>
      <c r="E9399" s="1" t="s">
        <v>60405</v>
      </c>
      <c r="F9399">
        <v>1</v>
      </c>
      <c r="G9399" s="1" t="s">
        <v>13</v>
      </c>
      <c r="H9399">
        <v>2</v>
      </c>
      <c r="I9399" s="1" t="s">
        <v>55383</v>
      </c>
      <c r="J9399">
        <v>99</v>
      </c>
      <c r="K9399" s="1" t="s">
        <v>55377</v>
      </c>
      <c r="L9399">
        <v>8</v>
      </c>
      <c r="M9399" s="1" t="s">
        <v>14</v>
      </c>
      <c r="N9399">
        <v>62</v>
      </c>
      <c r="O9399" s="1" t="s">
        <v>15</v>
      </c>
      <c r="P9399">
        <v>999</v>
      </c>
      <c r="Q9399" s="1" t="s">
        <v>16</v>
      </c>
      <c r="R9399">
        <v>915</v>
      </c>
      <c r="S9399" s="1" t="s">
        <v>46635</v>
      </c>
      <c r="T9399">
        <v>49780</v>
      </c>
      <c r="U9399">
        <v>49780</v>
      </c>
      <c r="W9399">
        <v>34846</v>
      </c>
      <c r="Y9399">
        <v>14934</v>
      </c>
      <c r="AD9399">
        <v>99560</v>
      </c>
      <c r="AE9399">
        <v>0</v>
      </c>
      <c r="AF9399">
        <v>0</v>
      </c>
      <c r="AG9399">
        <v>49780</v>
      </c>
      <c r="AH9399">
        <v>49780</v>
      </c>
      <c r="AM9399">
        <v>34846</v>
      </c>
      <c r="AP9399">
        <v>14934</v>
      </c>
      <c r="AV9399">
        <v>99560</v>
      </c>
      <c r="BC9399">
        <v>0</v>
      </c>
      <c r="BD9399">
        <v>20200207</v>
      </c>
      <c r="BE9399">
        <v>2020</v>
      </c>
      <c r="BF9399">
        <v>20210807</v>
      </c>
      <c r="BG9399">
        <v>2021</v>
      </c>
      <c r="BH9399">
        <v>2021</v>
      </c>
      <c r="BI9399">
        <v>20210807</v>
      </c>
      <c r="BJ9399">
        <v>2021</v>
      </c>
      <c r="BK9399" s="1" t="s">
        <v>29</v>
      </c>
      <c r="BL9399" s="1" t="s">
        <v>29</v>
      </c>
      <c r="BM9399" s="1" t="s">
        <v>29</v>
      </c>
      <c r="BN9399" s="1" t="s">
        <v>44486</v>
      </c>
      <c r="BO9399" s="1" t="s">
        <v>15197</v>
      </c>
      <c r="BP9399">
        <v>9</v>
      </c>
      <c r="BQ9399" s="1" t="e" vm="16">
        <v>#VALUE!</v>
      </c>
      <c r="BR9399">
        <v>48</v>
      </c>
      <c r="BS9399" s="1" t="s">
        <v>46635</v>
      </c>
      <c r="BT9399">
        <v>17</v>
      </c>
      <c r="BU9399" s="1" t="s">
        <v>46636</v>
      </c>
      <c r="BV9399">
        <v>915</v>
      </c>
      <c r="BW9399" s="1" t="s">
        <v>46635</v>
      </c>
      <c r="BX9399" s="1" t="s">
        <v>47804</v>
      </c>
      <c r="BY9399">
        <v>50122</v>
      </c>
      <c r="BZ9399" s="1" t="s">
        <v>44574</v>
      </c>
      <c r="CA9399">
        <v>1</v>
      </c>
    </row>
    <row r="9400" spans="1:79" x14ac:dyDescent="0.35">
      <c r="A9400" s="1" t="s">
        <v>14950</v>
      </c>
      <c r="B9400" s="1" t="s">
        <v>2256</v>
      </c>
      <c r="C9400" s="1" t="s">
        <v>2257</v>
      </c>
      <c r="D9400" s="1" t="s">
        <v>2258</v>
      </c>
      <c r="E9400" s="1" t="s">
        <v>60173</v>
      </c>
      <c r="F9400">
        <v>1</v>
      </c>
      <c r="G9400" s="1" t="s">
        <v>13</v>
      </c>
      <c r="H9400">
        <v>7</v>
      </c>
      <c r="I9400" s="1" t="s">
        <v>55376</v>
      </c>
      <c r="J9400">
        <v>99</v>
      </c>
      <c r="K9400" s="1" t="s">
        <v>55377</v>
      </c>
      <c r="L9400">
        <v>8</v>
      </c>
      <c r="M9400" s="1" t="s">
        <v>14</v>
      </c>
      <c r="N9400">
        <v>62</v>
      </c>
      <c r="O9400" s="1" t="s">
        <v>15</v>
      </c>
      <c r="P9400">
        <v>999</v>
      </c>
      <c r="Q9400" s="1" t="s">
        <v>16</v>
      </c>
      <c r="R9400">
        <v>926</v>
      </c>
      <c r="S9400" s="1" t="s">
        <v>46714</v>
      </c>
      <c r="T9400">
        <v>50000</v>
      </c>
      <c r="U9400">
        <v>50000</v>
      </c>
      <c r="W9400">
        <v>35000</v>
      </c>
      <c r="Y9400">
        <v>15000</v>
      </c>
      <c r="AC9400">
        <v>106859.86</v>
      </c>
      <c r="AD9400">
        <v>100000</v>
      </c>
      <c r="AE9400">
        <v>0</v>
      </c>
      <c r="AF9400">
        <v>0</v>
      </c>
      <c r="AG9400">
        <v>50000</v>
      </c>
      <c r="AH9400">
        <v>50000</v>
      </c>
      <c r="AM9400">
        <v>35000</v>
      </c>
      <c r="AP9400">
        <v>15000</v>
      </c>
      <c r="AU9400">
        <v>106859.86</v>
      </c>
      <c r="AV9400">
        <v>100000</v>
      </c>
      <c r="AW9400">
        <v>100000</v>
      </c>
      <c r="AX9400">
        <v>100000</v>
      </c>
      <c r="AZ9400">
        <v>100000</v>
      </c>
      <c r="BA9400">
        <v>100000</v>
      </c>
      <c r="BB9400">
        <v>0</v>
      </c>
      <c r="BC9400">
        <v>206859.86</v>
      </c>
      <c r="BD9400">
        <v>20171002</v>
      </c>
      <c r="BE9400">
        <v>2017</v>
      </c>
      <c r="BF9400">
        <v>20190914</v>
      </c>
      <c r="BG9400">
        <v>2019</v>
      </c>
      <c r="BH9400">
        <v>2020</v>
      </c>
      <c r="BI9400">
        <v>20200605</v>
      </c>
      <c r="BJ9400">
        <v>2020</v>
      </c>
      <c r="BK9400" s="1" t="s">
        <v>167</v>
      </c>
      <c r="BL9400" s="1" t="s">
        <v>34</v>
      </c>
      <c r="BM9400" s="1" t="s">
        <v>55381</v>
      </c>
      <c r="BN9400" s="1" t="s">
        <v>55370</v>
      </c>
      <c r="BO9400" s="1" t="s">
        <v>14950</v>
      </c>
      <c r="BP9400">
        <v>9</v>
      </c>
      <c r="BQ9400" s="1" t="e" vm="16">
        <v>#VALUE!</v>
      </c>
      <c r="BR9400">
        <v>50</v>
      </c>
      <c r="BS9400" s="1" t="s">
        <v>46645</v>
      </c>
      <c r="BT9400">
        <v>2</v>
      </c>
      <c r="BU9400" s="1" t="s">
        <v>48310</v>
      </c>
      <c r="BV9400">
        <v>926</v>
      </c>
      <c r="BW9400" s="1" t="s">
        <v>46714</v>
      </c>
      <c r="BX9400" s="1" t="s">
        <v>51739</v>
      </c>
      <c r="BY9400">
        <v>56032</v>
      </c>
      <c r="BZ9400" s="1" t="s">
        <v>44574</v>
      </c>
      <c r="CA9400">
        <v>1</v>
      </c>
    </row>
    <row r="9401" spans="1:79" x14ac:dyDescent="0.35">
      <c r="A9401" s="1" t="s">
        <v>33136</v>
      </c>
      <c r="B9401" s="1" t="s">
        <v>33137</v>
      </c>
      <c r="C9401" s="1" t="s">
        <v>33138</v>
      </c>
      <c r="D9401" s="1" t="s">
        <v>33139</v>
      </c>
      <c r="E9401" s="1" t="s">
        <v>65530</v>
      </c>
      <c r="F9401">
        <v>1</v>
      </c>
      <c r="G9401" s="1" t="s">
        <v>13</v>
      </c>
      <c r="H9401">
        <v>7</v>
      </c>
      <c r="I9401" s="1" t="s">
        <v>55376</v>
      </c>
      <c r="J9401">
        <v>99</v>
      </c>
      <c r="K9401" s="1" t="s">
        <v>55377</v>
      </c>
      <c r="L9401">
        <v>8</v>
      </c>
      <c r="M9401" s="1" t="s">
        <v>14</v>
      </c>
      <c r="N9401">
        <v>62</v>
      </c>
      <c r="O9401" s="1" t="s">
        <v>15</v>
      </c>
      <c r="P9401">
        <v>999</v>
      </c>
      <c r="Q9401" s="1" t="s">
        <v>16</v>
      </c>
      <c r="R9401">
        <v>919</v>
      </c>
      <c r="S9401" s="1" t="s">
        <v>46658</v>
      </c>
      <c r="T9401">
        <v>11747.2</v>
      </c>
      <c r="U9401">
        <v>11747.2</v>
      </c>
      <c r="W9401">
        <v>8223.0400000000009</v>
      </c>
      <c r="Y9401">
        <v>3524.16</v>
      </c>
      <c r="AC9401">
        <v>14105.6</v>
      </c>
      <c r="AD9401">
        <v>23494.400000000001</v>
      </c>
      <c r="AE9401">
        <v>0</v>
      </c>
      <c r="AF9401">
        <v>0</v>
      </c>
      <c r="AG9401">
        <v>11747.2</v>
      </c>
      <c r="AH9401">
        <v>11747.2</v>
      </c>
      <c r="AM9401">
        <v>8223.0400000000009</v>
      </c>
      <c r="AP9401">
        <v>3524.16</v>
      </c>
      <c r="AU9401">
        <v>14105.6</v>
      </c>
      <c r="AV9401">
        <v>23494.400000000001</v>
      </c>
      <c r="AW9401">
        <v>23494.400000000001</v>
      </c>
      <c r="AX9401">
        <v>23494.400000000001</v>
      </c>
      <c r="BC9401">
        <v>0</v>
      </c>
      <c r="BD9401">
        <v>20200226</v>
      </c>
      <c r="BE9401">
        <v>2020</v>
      </c>
      <c r="BF9401">
        <v>20210826</v>
      </c>
      <c r="BG9401">
        <v>2021</v>
      </c>
      <c r="BH9401">
        <v>2021</v>
      </c>
      <c r="BI9401">
        <v>20210826</v>
      </c>
      <c r="BJ9401">
        <v>2021</v>
      </c>
      <c r="BK9401" s="1" t="s">
        <v>29</v>
      </c>
      <c r="BL9401" s="1" t="s">
        <v>17</v>
      </c>
      <c r="BM9401" s="1" t="s">
        <v>55369</v>
      </c>
      <c r="BN9401" s="1" t="s">
        <v>55385</v>
      </c>
      <c r="BO9401" s="1" t="s">
        <v>33136</v>
      </c>
      <c r="BP9401">
        <v>9</v>
      </c>
      <c r="BQ9401" s="1" t="e" vm="16">
        <v>#VALUE!</v>
      </c>
      <c r="BR9401">
        <v>49</v>
      </c>
      <c r="BS9401" s="1" t="s">
        <v>46658</v>
      </c>
      <c r="BT9401">
        <v>9</v>
      </c>
      <c r="BU9401" s="1" t="s">
        <v>46659</v>
      </c>
      <c r="BV9401">
        <v>919</v>
      </c>
      <c r="BW9401" s="1" t="s">
        <v>46658</v>
      </c>
      <c r="BX9401" s="1" t="s">
        <v>50633</v>
      </c>
      <c r="BY9401">
        <v>57120</v>
      </c>
      <c r="BZ9401" s="1" t="s">
        <v>44574</v>
      </c>
      <c r="CA9401">
        <v>1</v>
      </c>
    </row>
    <row r="9402" spans="1:79" x14ac:dyDescent="0.35">
      <c r="A9402" s="1" t="s">
        <v>14949</v>
      </c>
      <c r="B9402" s="1" t="s">
        <v>4643</v>
      </c>
      <c r="C9402" s="1" t="s">
        <v>4644</v>
      </c>
      <c r="D9402" s="1" t="s">
        <v>4645</v>
      </c>
      <c r="E9402" s="1" t="s">
        <v>60174</v>
      </c>
      <c r="F9402">
        <v>1</v>
      </c>
      <c r="G9402" s="1" t="s">
        <v>13</v>
      </c>
      <c r="H9402">
        <v>7</v>
      </c>
      <c r="I9402" s="1" t="s">
        <v>55376</v>
      </c>
      <c r="J9402">
        <v>99</v>
      </c>
      <c r="K9402" s="1" t="s">
        <v>55377</v>
      </c>
      <c r="L9402">
        <v>8</v>
      </c>
      <c r="M9402" s="1" t="s">
        <v>14</v>
      </c>
      <c r="N9402">
        <v>62</v>
      </c>
      <c r="O9402" s="1" t="s">
        <v>15</v>
      </c>
      <c r="P9402">
        <v>999</v>
      </c>
      <c r="Q9402" s="1" t="s">
        <v>16</v>
      </c>
      <c r="R9402">
        <v>924</v>
      </c>
      <c r="S9402" s="1" t="s">
        <v>46645</v>
      </c>
      <c r="T9402">
        <v>50000</v>
      </c>
      <c r="U9402">
        <v>50000</v>
      </c>
      <c r="W9402">
        <v>35000</v>
      </c>
      <c r="Y9402">
        <v>15000</v>
      </c>
      <c r="AC9402">
        <v>104099.85</v>
      </c>
      <c r="AD9402">
        <v>100000</v>
      </c>
      <c r="AE9402">
        <v>0</v>
      </c>
      <c r="AF9402">
        <v>0</v>
      </c>
      <c r="AG9402">
        <v>50000</v>
      </c>
      <c r="AH9402">
        <v>50000</v>
      </c>
      <c r="AM9402">
        <v>35000</v>
      </c>
      <c r="AP9402">
        <v>15000</v>
      </c>
      <c r="AU9402">
        <v>104099.85</v>
      </c>
      <c r="AV9402">
        <v>100000</v>
      </c>
      <c r="AW9402">
        <v>100000</v>
      </c>
      <c r="AX9402">
        <v>100000</v>
      </c>
      <c r="AZ9402">
        <v>100000</v>
      </c>
      <c r="BA9402">
        <v>100000</v>
      </c>
      <c r="BB9402">
        <v>0</v>
      </c>
      <c r="BC9402">
        <v>204099.85</v>
      </c>
      <c r="BD9402">
        <v>20180102</v>
      </c>
      <c r="BE9402">
        <v>2018</v>
      </c>
      <c r="BF9402">
        <v>20190914</v>
      </c>
      <c r="BG9402">
        <v>2019</v>
      </c>
      <c r="BH9402">
        <v>2019</v>
      </c>
      <c r="BI9402">
        <v>20190821</v>
      </c>
      <c r="BJ9402">
        <v>2019</v>
      </c>
      <c r="BK9402" s="1" t="s">
        <v>167</v>
      </c>
      <c r="BL9402" s="1" t="s">
        <v>34</v>
      </c>
      <c r="BM9402" s="1" t="s">
        <v>55381</v>
      </c>
      <c r="BN9402" s="1" t="s">
        <v>55370</v>
      </c>
      <c r="BO9402" s="1" t="s">
        <v>14949</v>
      </c>
      <c r="BP9402">
        <v>9</v>
      </c>
      <c r="BQ9402" s="1" t="e" vm="16">
        <v>#VALUE!</v>
      </c>
      <c r="BR9402">
        <v>50</v>
      </c>
      <c r="BS9402" s="1" t="s">
        <v>46645</v>
      </c>
      <c r="BT9402">
        <v>31</v>
      </c>
      <c r="BU9402" s="1" t="s">
        <v>46784</v>
      </c>
      <c r="BV9402">
        <v>924</v>
      </c>
      <c r="BW9402" s="1" t="s">
        <v>46645</v>
      </c>
      <c r="BX9402" s="1" t="s">
        <v>51673</v>
      </c>
      <c r="BY9402">
        <v>56017</v>
      </c>
      <c r="BZ9402" s="1" t="s">
        <v>44574</v>
      </c>
      <c r="CA9402">
        <v>1</v>
      </c>
    </row>
    <row r="9403" spans="1:79" x14ac:dyDescent="0.35">
      <c r="A9403" s="1" t="s">
        <v>31323</v>
      </c>
      <c r="B9403" s="1" t="s">
        <v>31324</v>
      </c>
      <c r="C9403" s="1" t="s">
        <v>31325</v>
      </c>
      <c r="D9403" s="1" t="s">
        <v>31326</v>
      </c>
      <c r="E9403" s="1" t="s">
        <v>65015</v>
      </c>
      <c r="F9403">
        <v>1</v>
      </c>
      <c r="G9403" s="1" t="s">
        <v>13</v>
      </c>
      <c r="H9403">
        <v>7</v>
      </c>
      <c r="I9403" s="1" t="s">
        <v>55376</v>
      </c>
      <c r="J9403">
        <v>99</v>
      </c>
      <c r="K9403" s="1" t="s">
        <v>55377</v>
      </c>
      <c r="L9403">
        <v>8</v>
      </c>
      <c r="M9403" s="1" t="s">
        <v>14</v>
      </c>
      <c r="N9403">
        <v>62</v>
      </c>
      <c r="O9403" s="1" t="s">
        <v>15</v>
      </c>
      <c r="P9403">
        <v>999</v>
      </c>
      <c r="Q9403" s="1" t="s">
        <v>16</v>
      </c>
      <c r="R9403">
        <v>919</v>
      </c>
      <c r="S9403" s="1" t="s">
        <v>46658</v>
      </c>
      <c r="T9403">
        <v>13645.2</v>
      </c>
      <c r="U9403">
        <v>13645.2</v>
      </c>
      <c r="W9403">
        <v>9551.64</v>
      </c>
      <c r="Y9403">
        <v>4093.56</v>
      </c>
      <c r="AC9403">
        <v>17109.599999999999</v>
      </c>
      <c r="AD9403">
        <v>27290.400000000001</v>
      </c>
      <c r="AE9403">
        <v>0</v>
      </c>
      <c r="AF9403">
        <v>0</v>
      </c>
      <c r="AG9403">
        <v>13645.2</v>
      </c>
      <c r="AH9403">
        <v>13645.2</v>
      </c>
      <c r="AM9403">
        <v>9551.64</v>
      </c>
      <c r="AP9403">
        <v>4093.56</v>
      </c>
      <c r="AU9403">
        <v>17109.599999999999</v>
      </c>
      <c r="AV9403">
        <v>27290.400000000001</v>
      </c>
      <c r="AW9403">
        <v>27290.400000000001</v>
      </c>
      <c r="AX9403">
        <v>27290.400000000001</v>
      </c>
      <c r="BC9403">
        <v>0</v>
      </c>
      <c r="BD9403">
        <v>20200227</v>
      </c>
      <c r="BE9403">
        <v>2020</v>
      </c>
      <c r="BF9403">
        <v>20210827</v>
      </c>
      <c r="BG9403">
        <v>2021</v>
      </c>
      <c r="BH9403">
        <v>2021</v>
      </c>
      <c r="BI9403">
        <v>20210827</v>
      </c>
      <c r="BJ9403">
        <v>2021</v>
      </c>
      <c r="BK9403" s="1" t="s">
        <v>29</v>
      </c>
      <c r="BL9403" s="1" t="s">
        <v>17</v>
      </c>
      <c r="BM9403" s="1" t="s">
        <v>55369</v>
      </c>
      <c r="BN9403" s="1" t="s">
        <v>55385</v>
      </c>
      <c r="BO9403" s="1" t="s">
        <v>31323</v>
      </c>
      <c r="BP9403">
        <v>9</v>
      </c>
      <c r="BQ9403" s="1" t="e" vm="16">
        <v>#VALUE!</v>
      </c>
      <c r="BR9403">
        <v>49</v>
      </c>
      <c r="BS9403" s="1" t="s">
        <v>46658</v>
      </c>
      <c r="BT9403">
        <v>9</v>
      </c>
      <c r="BU9403" s="1" t="s">
        <v>46659</v>
      </c>
      <c r="BV9403">
        <v>919</v>
      </c>
      <c r="BW9403" s="1" t="s">
        <v>46658</v>
      </c>
      <c r="BX9403" s="1" t="s">
        <v>50634</v>
      </c>
      <c r="BY9403">
        <v>57121</v>
      </c>
      <c r="BZ9403" s="1" t="s">
        <v>44574</v>
      </c>
      <c r="CA9403">
        <v>1</v>
      </c>
    </row>
    <row r="9404" spans="1:79" x14ac:dyDescent="0.35">
      <c r="A9404" s="1" t="s">
        <v>14957</v>
      </c>
      <c r="B9404" s="1" t="s">
        <v>14958</v>
      </c>
      <c r="C9404" s="1" t="s">
        <v>1566</v>
      </c>
      <c r="D9404" s="1" t="s">
        <v>1566</v>
      </c>
      <c r="E9404" s="1" t="s">
        <v>60175</v>
      </c>
      <c r="F9404">
        <v>1</v>
      </c>
      <c r="G9404" s="1" t="s">
        <v>13</v>
      </c>
      <c r="H9404">
        <v>7</v>
      </c>
      <c r="I9404" s="1" t="s">
        <v>55376</v>
      </c>
      <c r="J9404">
        <v>20</v>
      </c>
      <c r="K9404" s="1" t="s">
        <v>55426</v>
      </c>
      <c r="L9404">
        <v>8</v>
      </c>
      <c r="M9404" s="1" t="s">
        <v>14</v>
      </c>
      <c r="N9404">
        <v>62</v>
      </c>
      <c r="O9404" s="1" t="s">
        <v>15</v>
      </c>
      <c r="P9404">
        <v>999</v>
      </c>
      <c r="Q9404" s="1" t="s">
        <v>16</v>
      </c>
      <c r="R9404">
        <v>1925</v>
      </c>
      <c r="S9404" s="1" t="s">
        <v>44645</v>
      </c>
      <c r="T9404">
        <v>80000</v>
      </c>
      <c r="U9404">
        <v>80000</v>
      </c>
      <c r="W9404">
        <v>20000</v>
      </c>
      <c r="AC9404">
        <v>100000</v>
      </c>
      <c r="AD9404">
        <v>100000</v>
      </c>
      <c r="AE9404">
        <v>0</v>
      </c>
      <c r="AF9404">
        <v>0</v>
      </c>
      <c r="AG9404">
        <v>80000</v>
      </c>
      <c r="AH9404">
        <v>80000</v>
      </c>
      <c r="AM9404">
        <v>20000</v>
      </c>
      <c r="AU9404">
        <v>100000</v>
      </c>
      <c r="AV9404">
        <v>100000</v>
      </c>
      <c r="AW9404">
        <v>100000</v>
      </c>
      <c r="AX9404">
        <v>100000</v>
      </c>
      <c r="BC9404">
        <v>0</v>
      </c>
      <c r="BD9404">
        <v>20180601</v>
      </c>
      <c r="BE9404">
        <v>2018</v>
      </c>
      <c r="BF9404">
        <v>20201201</v>
      </c>
      <c r="BG9404">
        <v>2020</v>
      </c>
      <c r="BK9404" s="1" t="s">
        <v>29</v>
      </c>
      <c r="BL9404" s="1" t="s">
        <v>17</v>
      </c>
      <c r="BM9404" s="1" t="s">
        <v>55369</v>
      </c>
      <c r="BN9404" s="1" t="s">
        <v>55370</v>
      </c>
      <c r="BO9404" s="1" t="s">
        <v>14957</v>
      </c>
      <c r="BP9404">
        <v>19</v>
      </c>
      <c r="BQ9404" s="1" t="e" vm="15">
        <v>#VALUE!</v>
      </c>
      <c r="BR9404">
        <v>83</v>
      </c>
      <c r="BS9404" s="1" t="s">
        <v>44645</v>
      </c>
      <c r="BT9404">
        <v>48</v>
      </c>
      <c r="BU9404" s="1" t="s">
        <v>44653</v>
      </c>
      <c r="BV9404">
        <v>1925</v>
      </c>
      <c r="BW9404" s="1" t="s">
        <v>44645</v>
      </c>
      <c r="BX9404" s="1" t="s">
        <v>53701</v>
      </c>
      <c r="BY9404">
        <v>98168</v>
      </c>
      <c r="BZ9404" s="1" t="s">
        <v>44574</v>
      </c>
      <c r="CA9404">
        <v>1</v>
      </c>
    </row>
    <row r="9405" spans="1:79" x14ac:dyDescent="0.35">
      <c r="A9405" s="1" t="s">
        <v>24949</v>
      </c>
      <c r="B9405" s="1" t="s">
        <v>24950</v>
      </c>
      <c r="C9405" s="1" t="s">
        <v>24951</v>
      </c>
      <c r="D9405" s="1" t="s">
        <v>24952</v>
      </c>
      <c r="E9405" s="1" t="s">
        <v>63304</v>
      </c>
      <c r="F9405">
        <v>1</v>
      </c>
      <c r="G9405" s="1" t="s">
        <v>13</v>
      </c>
      <c r="H9405">
        <v>7</v>
      </c>
      <c r="I9405" s="1" t="s">
        <v>55376</v>
      </c>
      <c r="J9405">
        <v>99</v>
      </c>
      <c r="K9405" s="1" t="s">
        <v>55377</v>
      </c>
      <c r="L9405">
        <v>8</v>
      </c>
      <c r="M9405" s="1" t="s">
        <v>14</v>
      </c>
      <c r="N9405">
        <v>62</v>
      </c>
      <c r="O9405" s="1" t="s">
        <v>15</v>
      </c>
      <c r="P9405">
        <v>999</v>
      </c>
      <c r="Q9405" s="1" t="s">
        <v>16</v>
      </c>
      <c r="R9405">
        <v>919</v>
      </c>
      <c r="S9405" s="1" t="s">
        <v>46658</v>
      </c>
      <c r="T9405">
        <v>24499.39</v>
      </c>
      <c r="U9405">
        <v>24499.39</v>
      </c>
      <c r="W9405">
        <v>17149.57</v>
      </c>
      <c r="Y9405">
        <v>7349.82</v>
      </c>
      <c r="AC9405">
        <v>23201.22</v>
      </c>
      <c r="AD9405">
        <v>48998.78</v>
      </c>
      <c r="AE9405">
        <v>0</v>
      </c>
      <c r="AF9405">
        <v>0</v>
      </c>
      <c r="AG9405">
        <v>24499.39</v>
      </c>
      <c r="AH9405">
        <v>24499.39</v>
      </c>
      <c r="AM9405">
        <v>17149.57</v>
      </c>
      <c r="AP9405">
        <v>7349.82</v>
      </c>
      <c r="AU9405">
        <v>23201.22</v>
      </c>
      <c r="AV9405">
        <v>48998.78</v>
      </c>
      <c r="AW9405">
        <v>48998.78</v>
      </c>
      <c r="AX9405">
        <v>48998.78</v>
      </c>
      <c r="BC9405">
        <v>0</v>
      </c>
      <c r="BD9405">
        <v>20200228</v>
      </c>
      <c r="BE9405">
        <v>2020</v>
      </c>
      <c r="BF9405">
        <v>20210828</v>
      </c>
      <c r="BG9405">
        <v>2021</v>
      </c>
      <c r="BH9405">
        <v>2021</v>
      </c>
      <c r="BI9405">
        <v>20210828</v>
      </c>
      <c r="BJ9405">
        <v>2021</v>
      </c>
      <c r="BK9405" s="1" t="s">
        <v>29</v>
      </c>
      <c r="BL9405" s="1" t="s">
        <v>17</v>
      </c>
      <c r="BM9405" s="1" t="s">
        <v>55369</v>
      </c>
      <c r="BN9405" s="1" t="s">
        <v>55385</v>
      </c>
      <c r="BO9405" s="1" t="s">
        <v>24949</v>
      </c>
      <c r="BP9405">
        <v>9</v>
      </c>
      <c r="BQ9405" s="1" t="e" vm="16">
        <v>#VALUE!</v>
      </c>
      <c r="BR9405">
        <v>49</v>
      </c>
      <c r="BS9405" s="1" t="s">
        <v>46658</v>
      </c>
      <c r="BT9405">
        <v>9</v>
      </c>
      <c r="BU9405" s="1" t="s">
        <v>46659</v>
      </c>
      <c r="BV9405">
        <v>919</v>
      </c>
      <c r="BW9405" s="1" t="s">
        <v>46658</v>
      </c>
      <c r="BX9405" s="1" t="s">
        <v>47539</v>
      </c>
      <c r="BY9405">
        <v>57123</v>
      </c>
      <c r="BZ9405" s="1" t="s">
        <v>44574</v>
      </c>
      <c r="CA9405">
        <v>1</v>
      </c>
    </row>
    <row r="9406" spans="1:79" x14ac:dyDescent="0.35">
      <c r="A9406" s="1" t="s">
        <v>14959</v>
      </c>
      <c r="B9406" s="1" t="s">
        <v>14960</v>
      </c>
      <c r="C9406" s="1" t="s">
        <v>2052</v>
      </c>
      <c r="D9406" s="1" t="s">
        <v>2052</v>
      </c>
      <c r="E9406" s="1" t="s">
        <v>60176</v>
      </c>
      <c r="F9406">
        <v>1</v>
      </c>
      <c r="G9406" s="1" t="s">
        <v>13</v>
      </c>
      <c r="H9406">
        <v>7</v>
      </c>
      <c r="I9406" s="1" t="s">
        <v>55376</v>
      </c>
      <c r="J9406">
        <v>20</v>
      </c>
      <c r="K9406" s="1" t="s">
        <v>55426</v>
      </c>
      <c r="L9406">
        <v>8</v>
      </c>
      <c r="M9406" s="1" t="s">
        <v>14</v>
      </c>
      <c r="N9406">
        <v>62</v>
      </c>
      <c r="O9406" s="1" t="s">
        <v>15</v>
      </c>
      <c r="P9406">
        <v>999</v>
      </c>
      <c r="Q9406" s="1" t="s">
        <v>16</v>
      </c>
      <c r="R9406">
        <v>1831</v>
      </c>
      <c r="S9406" s="1" t="s">
        <v>52610</v>
      </c>
      <c r="T9406">
        <v>80000</v>
      </c>
      <c r="U9406">
        <v>80000</v>
      </c>
      <c r="W9406">
        <v>20000</v>
      </c>
      <c r="AC9406">
        <v>100000</v>
      </c>
      <c r="AD9406">
        <v>100000</v>
      </c>
      <c r="AE9406">
        <v>0</v>
      </c>
      <c r="AF9406">
        <v>0</v>
      </c>
      <c r="AG9406">
        <v>80000</v>
      </c>
      <c r="AH9406">
        <v>80000</v>
      </c>
      <c r="AM9406">
        <v>20000</v>
      </c>
      <c r="AU9406">
        <v>100000</v>
      </c>
      <c r="AV9406">
        <v>100000</v>
      </c>
      <c r="AW9406">
        <v>100000</v>
      </c>
      <c r="AX9406">
        <v>100000</v>
      </c>
      <c r="AZ9406">
        <v>50000</v>
      </c>
      <c r="BA9406">
        <v>50000</v>
      </c>
      <c r="BB9406">
        <v>0</v>
      </c>
      <c r="BC9406">
        <v>50000</v>
      </c>
      <c r="BD9406">
        <v>20180601</v>
      </c>
      <c r="BE9406">
        <v>2018</v>
      </c>
      <c r="BF9406">
        <v>20201201</v>
      </c>
      <c r="BG9406">
        <v>2020</v>
      </c>
      <c r="BK9406" s="1" t="s">
        <v>17</v>
      </c>
      <c r="BL9406" s="1" t="s">
        <v>17</v>
      </c>
      <c r="BM9406" s="1" t="s">
        <v>55369</v>
      </c>
      <c r="BN9406" s="1" t="s">
        <v>55370</v>
      </c>
      <c r="BO9406" s="1" t="s">
        <v>14959</v>
      </c>
      <c r="BP9406">
        <v>18</v>
      </c>
      <c r="BQ9406" s="1" t="e" vm="4">
        <v>#VALUE!</v>
      </c>
      <c r="BR9406">
        <v>80</v>
      </c>
      <c r="BS9406" s="1" t="s">
        <v>52610</v>
      </c>
      <c r="BT9406">
        <v>63</v>
      </c>
      <c r="BU9406" s="1" t="s">
        <v>52621</v>
      </c>
      <c r="BV9406">
        <v>1831</v>
      </c>
      <c r="BW9406" s="1" t="s">
        <v>52610</v>
      </c>
      <c r="BX9406" s="1" t="s">
        <v>53702</v>
      </c>
      <c r="BY9406">
        <v>89121</v>
      </c>
      <c r="BZ9406" s="1" t="s">
        <v>44574</v>
      </c>
      <c r="CA9406">
        <v>1</v>
      </c>
    </row>
    <row r="9407" spans="1:79" x14ac:dyDescent="0.35">
      <c r="A9407" s="1" t="s">
        <v>14961</v>
      </c>
      <c r="B9407" s="1" t="s">
        <v>14962</v>
      </c>
      <c r="C9407" s="1" t="s">
        <v>1926</v>
      </c>
      <c r="D9407" s="1" t="s">
        <v>1926</v>
      </c>
      <c r="E9407" s="1" t="s">
        <v>60177</v>
      </c>
      <c r="F9407">
        <v>1</v>
      </c>
      <c r="G9407" s="1" t="s">
        <v>13</v>
      </c>
      <c r="H9407">
        <v>7</v>
      </c>
      <c r="I9407" s="1" t="s">
        <v>55376</v>
      </c>
      <c r="J9407">
        <v>20</v>
      </c>
      <c r="K9407" s="1" t="s">
        <v>55426</v>
      </c>
      <c r="L9407">
        <v>8</v>
      </c>
      <c r="M9407" s="1" t="s">
        <v>14</v>
      </c>
      <c r="N9407">
        <v>61</v>
      </c>
      <c r="O9407" s="1" t="s">
        <v>77</v>
      </c>
      <c r="P9407">
        <v>620</v>
      </c>
      <c r="Q9407" s="1" t="s">
        <v>78</v>
      </c>
      <c r="R9407">
        <v>1543</v>
      </c>
      <c r="S9407" s="1" t="s">
        <v>52635</v>
      </c>
      <c r="T9407">
        <v>80000</v>
      </c>
      <c r="U9407">
        <v>80000</v>
      </c>
      <c r="W9407">
        <v>20000</v>
      </c>
      <c r="AC9407">
        <v>100000</v>
      </c>
      <c r="AD9407">
        <v>100000</v>
      </c>
      <c r="AE9407">
        <v>0</v>
      </c>
      <c r="AF9407">
        <v>0</v>
      </c>
      <c r="AG9407">
        <v>80000</v>
      </c>
      <c r="AH9407">
        <v>80000</v>
      </c>
      <c r="AM9407">
        <v>20000</v>
      </c>
      <c r="AU9407">
        <v>100000</v>
      </c>
      <c r="AV9407">
        <v>100000</v>
      </c>
      <c r="AW9407">
        <v>100000</v>
      </c>
      <c r="AX9407">
        <v>100000</v>
      </c>
      <c r="BC9407">
        <v>0</v>
      </c>
      <c r="BD9407">
        <v>20180901</v>
      </c>
      <c r="BE9407">
        <v>2018</v>
      </c>
      <c r="BF9407">
        <v>20210301</v>
      </c>
      <c r="BG9407">
        <v>2021</v>
      </c>
      <c r="BK9407" s="1" t="s">
        <v>29</v>
      </c>
      <c r="BL9407" s="1" t="s">
        <v>17</v>
      </c>
      <c r="BM9407" s="1" t="s">
        <v>55369</v>
      </c>
      <c r="BN9407" s="1" t="s">
        <v>55370</v>
      </c>
      <c r="BO9407" s="1" t="s">
        <v>14961</v>
      </c>
      <c r="BP9407">
        <v>15</v>
      </c>
      <c r="BQ9407" s="1" t="e" vm="1">
        <v>#VALUE!</v>
      </c>
      <c r="BR9407">
        <v>65</v>
      </c>
      <c r="BS9407" s="1" t="s">
        <v>52635</v>
      </c>
      <c r="BT9407">
        <v>52</v>
      </c>
      <c r="BU9407" s="1" t="s">
        <v>53314</v>
      </c>
      <c r="BV9407">
        <v>1543</v>
      </c>
      <c r="BW9407" s="1" t="s">
        <v>52635</v>
      </c>
      <c r="BX9407" s="1" t="s">
        <v>54317</v>
      </c>
      <c r="BY9407">
        <v>84084</v>
      </c>
      <c r="BZ9407" s="1" t="s">
        <v>44574</v>
      </c>
      <c r="CA9407">
        <v>1</v>
      </c>
    </row>
    <row r="9408" spans="1:79" x14ac:dyDescent="0.35">
      <c r="A9408" s="1" t="s">
        <v>14963</v>
      </c>
      <c r="B9408" s="1" t="s">
        <v>14964</v>
      </c>
      <c r="C9408" s="1" t="s">
        <v>1274</v>
      </c>
      <c r="D9408" s="1" t="s">
        <v>1274</v>
      </c>
      <c r="E9408" s="1" t="s">
        <v>60178</v>
      </c>
      <c r="F9408">
        <v>1</v>
      </c>
      <c r="G9408" s="1" t="s">
        <v>13</v>
      </c>
      <c r="H9408">
        <v>7</v>
      </c>
      <c r="I9408" s="1" t="s">
        <v>55376</v>
      </c>
      <c r="J9408">
        <v>20</v>
      </c>
      <c r="K9408" s="1" t="s">
        <v>55426</v>
      </c>
      <c r="L9408">
        <v>8</v>
      </c>
      <c r="M9408" s="1" t="s">
        <v>14</v>
      </c>
      <c r="N9408">
        <v>62</v>
      </c>
      <c r="O9408" s="1" t="s">
        <v>15</v>
      </c>
      <c r="P9408">
        <v>999</v>
      </c>
      <c r="Q9408" s="1" t="s">
        <v>16</v>
      </c>
      <c r="R9408">
        <v>1524</v>
      </c>
      <c r="S9408" s="1" t="s">
        <v>52674</v>
      </c>
      <c r="T9408">
        <v>80000</v>
      </c>
      <c r="U9408">
        <v>80000</v>
      </c>
      <c r="W9408">
        <v>20000</v>
      </c>
      <c r="AC9408">
        <v>100000</v>
      </c>
      <c r="AD9408">
        <v>100000</v>
      </c>
      <c r="AE9408">
        <v>0</v>
      </c>
      <c r="AF9408">
        <v>0</v>
      </c>
      <c r="AG9408">
        <v>80000</v>
      </c>
      <c r="AH9408">
        <v>80000</v>
      </c>
      <c r="AM9408">
        <v>20000</v>
      </c>
      <c r="AU9408">
        <v>100000</v>
      </c>
      <c r="AV9408">
        <v>100000</v>
      </c>
      <c r="AW9408">
        <v>100000</v>
      </c>
      <c r="AX9408">
        <v>100000</v>
      </c>
      <c r="BC9408">
        <v>0</v>
      </c>
      <c r="BD9408">
        <v>20180502</v>
      </c>
      <c r="BE9408">
        <v>2018</v>
      </c>
      <c r="BF9408">
        <v>20201102</v>
      </c>
      <c r="BG9408">
        <v>2020</v>
      </c>
      <c r="BK9408" s="1" t="s">
        <v>29</v>
      </c>
      <c r="BL9408" s="1" t="s">
        <v>17</v>
      </c>
      <c r="BM9408" s="1" t="s">
        <v>55369</v>
      </c>
      <c r="BN9408" s="1" t="s">
        <v>55370</v>
      </c>
      <c r="BO9408" s="1" t="s">
        <v>14963</v>
      </c>
      <c r="BP9408">
        <v>15</v>
      </c>
      <c r="BQ9408" s="1" t="e" vm="1">
        <v>#VALUE!</v>
      </c>
      <c r="BR9408">
        <v>64</v>
      </c>
      <c r="BS9408" s="1" t="s">
        <v>52669</v>
      </c>
      <c r="BT9408">
        <v>15</v>
      </c>
      <c r="BU9408" s="1" t="s">
        <v>54372</v>
      </c>
      <c r="BV9408">
        <v>1524</v>
      </c>
      <c r="BW9408" s="1" t="s">
        <v>52674</v>
      </c>
      <c r="BX9408" s="1" t="s">
        <v>54373</v>
      </c>
      <c r="BY9408">
        <v>80146</v>
      </c>
      <c r="BZ9408" s="1" t="s">
        <v>44574</v>
      </c>
      <c r="CA9408">
        <v>0</v>
      </c>
    </row>
    <row r="9409" spans="1:79" x14ac:dyDescent="0.35">
      <c r="A9409" s="1" t="s">
        <v>14965</v>
      </c>
      <c r="B9409" s="1" t="s">
        <v>14966</v>
      </c>
      <c r="C9409" s="1" t="s">
        <v>1277</v>
      </c>
      <c r="D9409" s="1" t="s">
        <v>1277</v>
      </c>
      <c r="E9409" s="1" t="s">
        <v>60179</v>
      </c>
      <c r="F9409">
        <v>1</v>
      </c>
      <c r="G9409" s="1" t="s">
        <v>13</v>
      </c>
      <c r="H9409">
        <v>7</v>
      </c>
      <c r="I9409" s="1" t="s">
        <v>55376</v>
      </c>
      <c r="J9409">
        <v>20</v>
      </c>
      <c r="K9409" s="1" t="s">
        <v>55426</v>
      </c>
      <c r="L9409">
        <v>8</v>
      </c>
      <c r="M9409" s="1" t="s">
        <v>14</v>
      </c>
      <c r="N9409">
        <v>61</v>
      </c>
      <c r="O9409" s="1" t="s">
        <v>77</v>
      </c>
      <c r="P9409">
        <v>620</v>
      </c>
      <c r="Q9409" s="1" t="s">
        <v>78</v>
      </c>
      <c r="R9409">
        <v>1108</v>
      </c>
      <c r="S9409" s="1" t="s">
        <v>54145</v>
      </c>
      <c r="T9409">
        <v>80000</v>
      </c>
      <c r="U9409">
        <v>80000</v>
      </c>
      <c r="W9409">
        <v>20000</v>
      </c>
      <c r="AC9409">
        <v>100000</v>
      </c>
      <c r="AD9409">
        <v>100000</v>
      </c>
      <c r="AE9409">
        <v>0</v>
      </c>
      <c r="AF9409">
        <v>0</v>
      </c>
      <c r="AG9409">
        <v>80000</v>
      </c>
      <c r="AH9409">
        <v>80000</v>
      </c>
      <c r="AM9409">
        <v>20000</v>
      </c>
      <c r="AU9409">
        <v>100000</v>
      </c>
      <c r="AV9409">
        <v>100000</v>
      </c>
      <c r="AW9409">
        <v>100000</v>
      </c>
      <c r="AX9409">
        <v>100000</v>
      </c>
      <c r="AZ9409">
        <v>50000</v>
      </c>
      <c r="BA9409">
        <v>50000</v>
      </c>
      <c r="BB9409">
        <v>0</v>
      </c>
      <c r="BC9409">
        <v>50000</v>
      </c>
      <c r="BD9409">
        <v>20180301</v>
      </c>
      <c r="BE9409">
        <v>2018</v>
      </c>
      <c r="BF9409">
        <v>20200901</v>
      </c>
      <c r="BG9409">
        <v>2020</v>
      </c>
      <c r="BK9409" s="1" t="s">
        <v>17</v>
      </c>
      <c r="BL9409" s="1" t="s">
        <v>17</v>
      </c>
      <c r="BM9409" s="1" t="s">
        <v>55369</v>
      </c>
      <c r="BN9409" s="1" t="s">
        <v>55370</v>
      </c>
      <c r="BO9409" s="1" t="s">
        <v>14965</v>
      </c>
      <c r="BP9409">
        <v>11</v>
      </c>
      <c r="BQ9409" s="1" t="e" vm="11">
        <v>#VALUE!</v>
      </c>
      <c r="BR9409">
        <v>42</v>
      </c>
      <c r="BS9409" s="1" t="s">
        <v>54145</v>
      </c>
      <c r="BT9409">
        <v>2</v>
      </c>
      <c r="BU9409" s="1" t="s">
        <v>54146</v>
      </c>
      <c r="BV9409">
        <v>1108</v>
      </c>
      <c r="BW9409" s="1" t="s">
        <v>54145</v>
      </c>
      <c r="BX9409" s="1" t="s">
        <v>54463</v>
      </c>
      <c r="BY9409">
        <v>60131</v>
      </c>
      <c r="BZ9409" s="1" t="s">
        <v>44574</v>
      </c>
      <c r="CA9409">
        <v>1</v>
      </c>
    </row>
    <row r="9410" spans="1:79" x14ac:dyDescent="0.35">
      <c r="A9410" s="1" t="s">
        <v>19473</v>
      </c>
      <c r="B9410" s="1" t="s">
        <v>10418</v>
      </c>
      <c r="C9410" s="1" t="s">
        <v>19474</v>
      </c>
      <c r="D9410" s="1" t="s">
        <v>10420</v>
      </c>
      <c r="E9410" s="1" t="s">
        <v>61669</v>
      </c>
      <c r="F9410">
        <v>1</v>
      </c>
      <c r="G9410" s="1" t="s">
        <v>13</v>
      </c>
      <c r="H9410">
        <v>2</v>
      </c>
      <c r="I9410" s="1" t="s">
        <v>55383</v>
      </c>
      <c r="J9410">
        <v>14</v>
      </c>
      <c r="K9410" s="1" t="s">
        <v>55477</v>
      </c>
      <c r="L9410">
        <v>8</v>
      </c>
      <c r="M9410" s="1" t="s">
        <v>14</v>
      </c>
      <c r="N9410">
        <v>60</v>
      </c>
      <c r="O9410" s="1" t="s">
        <v>69</v>
      </c>
      <c r="P9410">
        <v>610</v>
      </c>
      <c r="Q9410" s="1" t="s">
        <v>78</v>
      </c>
      <c r="R9410">
        <v>939</v>
      </c>
      <c r="S9410" s="1" t="s">
        <v>46638</v>
      </c>
      <c r="T9410">
        <v>30540</v>
      </c>
      <c r="U9410">
        <v>30540</v>
      </c>
      <c r="W9410">
        <v>21378</v>
      </c>
      <c r="Y9410">
        <v>9162</v>
      </c>
      <c r="AA9410">
        <v>15270</v>
      </c>
      <c r="AD9410">
        <v>76350</v>
      </c>
      <c r="AE9410">
        <v>53.08</v>
      </c>
      <c r="AF9410">
        <v>53.08</v>
      </c>
      <c r="AG9410">
        <v>30499.17</v>
      </c>
      <c r="AH9410">
        <v>30540</v>
      </c>
      <c r="AM9410">
        <v>21378</v>
      </c>
      <c r="AP9410">
        <v>9149.75</v>
      </c>
      <c r="AS9410">
        <v>15270</v>
      </c>
      <c r="AV9410">
        <v>76296.92</v>
      </c>
      <c r="AW9410">
        <v>76268.34</v>
      </c>
      <c r="AX9410">
        <v>76268.34</v>
      </c>
      <c r="AZ9410">
        <v>76268.34</v>
      </c>
      <c r="BA9410">
        <v>76268.34</v>
      </c>
      <c r="BB9410">
        <v>0</v>
      </c>
      <c r="BC9410">
        <v>76268.34</v>
      </c>
      <c r="BD9410">
        <v>20180713</v>
      </c>
      <c r="BE9410">
        <v>2018</v>
      </c>
      <c r="BF9410">
        <v>20211106</v>
      </c>
      <c r="BG9410">
        <v>2021</v>
      </c>
      <c r="BH9410">
        <v>2020</v>
      </c>
      <c r="BI9410">
        <v>20200608</v>
      </c>
      <c r="BJ9410">
        <v>2020</v>
      </c>
      <c r="BK9410" s="1" t="s">
        <v>167</v>
      </c>
      <c r="BL9410" s="1" t="s">
        <v>34</v>
      </c>
      <c r="BM9410" s="1" t="s">
        <v>55381</v>
      </c>
      <c r="BN9410" s="1" t="s">
        <v>55384</v>
      </c>
      <c r="BO9410" s="1" t="s">
        <v>19473</v>
      </c>
      <c r="BP9410">
        <v>9</v>
      </c>
      <c r="BQ9410" s="1" t="e" vm="16">
        <v>#VALUE!</v>
      </c>
      <c r="BR9410">
        <v>52</v>
      </c>
      <c r="BS9410" s="1" t="s">
        <v>46638</v>
      </c>
      <c r="BT9410">
        <v>32</v>
      </c>
      <c r="BU9410" s="1" t="s">
        <v>46639</v>
      </c>
      <c r="BV9410">
        <v>939</v>
      </c>
      <c r="BW9410" s="1" t="s">
        <v>46638</v>
      </c>
      <c r="BX9410" s="1" t="s">
        <v>50637</v>
      </c>
      <c r="BY9410">
        <v>53100</v>
      </c>
      <c r="BZ9410" s="1" t="s">
        <v>44574</v>
      </c>
      <c r="CA9410">
        <v>1</v>
      </c>
    </row>
    <row r="9411" spans="1:79" x14ac:dyDescent="0.35">
      <c r="A9411" s="1" t="s">
        <v>14967</v>
      </c>
      <c r="B9411" s="1" t="s">
        <v>14968</v>
      </c>
      <c r="C9411" s="1" t="s">
        <v>1277</v>
      </c>
      <c r="D9411" s="1" t="s">
        <v>1277</v>
      </c>
      <c r="E9411" s="1" t="s">
        <v>60180</v>
      </c>
      <c r="F9411">
        <v>1</v>
      </c>
      <c r="G9411" s="1" t="s">
        <v>13</v>
      </c>
      <c r="H9411">
        <v>7</v>
      </c>
      <c r="I9411" s="1" t="s">
        <v>55376</v>
      </c>
      <c r="J9411">
        <v>20</v>
      </c>
      <c r="K9411" s="1" t="s">
        <v>55426</v>
      </c>
      <c r="L9411">
        <v>8</v>
      </c>
      <c r="M9411" s="1" t="s">
        <v>14</v>
      </c>
      <c r="N9411">
        <v>62</v>
      </c>
      <c r="O9411" s="1" t="s">
        <v>15</v>
      </c>
      <c r="P9411">
        <v>999</v>
      </c>
      <c r="Q9411" s="1" t="s">
        <v>16</v>
      </c>
      <c r="R9411">
        <v>1809</v>
      </c>
      <c r="S9411" s="1" t="s">
        <v>52638</v>
      </c>
      <c r="T9411">
        <v>80000</v>
      </c>
      <c r="U9411">
        <v>80000</v>
      </c>
      <c r="W9411">
        <v>20000</v>
      </c>
      <c r="AC9411">
        <v>100000</v>
      </c>
      <c r="AD9411">
        <v>100000</v>
      </c>
      <c r="AE9411">
        <v>0</v>
      </c>
      <c r="AF9411">
        <v>0</v>
      </c>
      <c r="AG9411">
        <v>80000</v>
      </c>
      <c r="AH9411">
        <v>80000</v>
      </c>
      <c r="AM9411">
        <v>20000</v>
      </c>
      <c r="AU9411">
        <v>100000</v>
      </c>
      <c r="AV9411">
        <v>100000</v>
      </c>
      <c r="AW9411">
        <v>100000</v>
      </c>
      <c r="AX9411">
        <v>100000</v>
      </c>
      <c r="AZ9411">
        <v>50000</v>
      </c>
      <c r="BA9411">
        <v>50000</v>
      </c>
      <c r="BB9411">
        <v>0</v>
      </c>
      <c r="BC9411">
        <v>50000</v>
      </c>
      <c r="BD9411">
        <v>20180301</v>
      </c>
      <c r="BE9411">
        <v>2018</v>
      </c>
      <c r="BF9411">
        <v>20200901</v>
      </c>
      <c r="BG9411">
        <v>2020</v>
      </c>
      <c r="BK9411" s="1" t="s">
        <v>17</v>
      </c>
      <c r="BL9411" s="1" t="s">
        <v>17</v>
      </c>
      <c r="BM9411" s="1" t="s">
        <v>55369</v>
      </c>
      <c r="BN9411" s="1" t="s">
        <v>55370</v>
      </c>
      <c r="BO9411" s="1" t="s">
        <v>14967</v>
      </c>
      <c r="BP9411">
        <v>18</v>
      </c>
      <c r="BQ9411" s="1" t="e" vm="4">
        <v>#VALUE!</v>
      </c>
      <c r="BR9411">
        <v>78</v>
      </c>
      <c r="BS9411" s="1" t="s">
        <v>52638</v>
      </c>
      <c r="BT9411">
        <v>102</v>
      </c>
      <c r="BU9411" s="1" t="s">
        <v>52980</v>
      </c>
      <c r="BV9411">
        <v>1809</v>
      </c>
      <c r="BW9411" s="1" t="s">
        <v>52638</v>
      </c>
      <c r="BX9411" s="1" t="s">
        <v>54802</v>
      </c>
      <c r="BY9411">
        <v>87036</v>
      </c>
      <c r="BZ9411" s="1" t="s">
        <v>44574</v>
      </c>
      <c r="CA9411">
        <v>1</v>
      </c>
    </row>
    <row r="9412" spans="1:79" x14ac:dyDescent="0.35">
      <c r="A9412" s="1" t="s">
        <v>30531</v>
      </c>
      <c r="B9412" s="1" t="s">
        <v>10418</v>
      </c>
      <c r="C9412" s="1" t="s">
        <v>30532</v>
      </c>
      <c r="D9412" s="1" t="s">
        <v>10420</v>
      </c>
      <c r="E9412" s="1" t="s">
        <v>64804</v>
      </c>
      <c r="F9412">
        <v>1</v>
      </c>
      <c r="G9412" s="1" t="s">
        <v>13</v>
      </c>
      <c r="H9412">
        <v>2</v>
      </c>
      <c r="I9412" s="1" t="s">
        <v>55383</v>
      </c>
      <c r="J9412">
        <v>14</v>
      </c>
      <c r="K9412" s="1" t="s">
        <v>55477</v>
      </c>
      <c r="L9412">
        <v>8</v>
      </c>
      <c r="M9412" s="1" t="s">
        <v>14</v>
      </c>
      <c r="N9412">
        <v>60</v>
      </c>
      <c r="O9412" s="1" t="s">
        <v>69</v>
      </c>
      <c r="P9412">
        <v>610</v>
      </c>
      <c r="Q9412" s="1" t="s">
        <v>78</v>
      </c>
      <c r="R9412">
        <v>924</v>
      </c>
      <c r="S9412" s="1" t="s">
        <v>46645</v>
      </c>
      <c r="T9412">
        <v>11880</v>
      </c>
      <c r="U9412">
        <v>11880</v>
      </c>
      <c r="W9412">
        <v>8316</v>
      </c>
      <c r="Y9412">
        <v>3564</v>
      </c>
      <c r="AA9412">
        <v>5940</v>
      </c>
      <c r="AD9412">
        <v>29700</v>
      </c>
      <c r="AE9412">
        <v>0</v>
      </c>
      <c r="AF9412">
        <v>0</v>
      </c>
      <c r="AG9412">
        <v>11880</v>
      </c>
      <c r="AH9412">
        <v>11880</v>
      </c>
      <c r="AM9412">
        <v>8316</v>
      </c>
      <c r="AP9412">
        <v>3564</v>
      </c>
      <c r="AS9412">
        <v>5940</v>
      </c>
      <c r="AV9412">
        <v>29700</v>
      </c>
      <c r="AW9412">
        <v>29699</v>
      </c>
      <c r="AX9412">
        <v>29699</v>
      </c>
      <c r="BC9412">
        <v>0</v>
      </c>
      <c r="BD9412">
        <v>20180503</v>
      </c>
      <c r="BE9412">
        <v>2018</v>
      </c>
      <c r="BF9412">
        <v>20210503</v>
      </c>
      <c r="BG9412">
        <v>2021</v>
      </c>
      <c r="BH9412">
        <v>2021</v>
      </c>
      <c r="BI9412">
        <v>20210503</v>
      </c>
      <c r="BJ9412">
        <v>2021</v>
      </c>
      <c r="BK9412" s="1" t="s">
        <v>29</v>
      </c>
      <c r="BL9412" s="1" t="s">
        <v>29</v>
      </c>
      <c r="BM9412" s="1" t="s">
        <v>55381</v>
      </c>
      <c r="BN9412" s="1" t="s">
        <v>55384</v>
      </c>
      <c r="BO9412" s="1" t="s">
        <v>30531</v>
      </c>
      <c r="BP9412">
        <v>9</v>
      </c>
      <c r="BQ9412" s="1" t="e" vm="16">
        <v>#VALUE!</v>
      </c>
      <c r="BR9412">
        <v>50</v>
      </c>
      <c r="BS9412" s="1" t="s">
        <v>46645</v>
      </c>
      <c r="BT9412">
        <v>26</v>
      </c>
      <c r="BU9412" s="1" t="s">
        <v>46646</v>
      </c>
      <c r="BV9412">
        <v>924</v>
      </c>
      <c r="BW9412" s="1" t="s">
        <v>46645</v>
      </c>
      <c r="BX9412" s="1" t="s">
        <v>50638</v>
      </c>
      <c r="BY9412">
        <v>56126</v>
      </c>
      <c r="BZ9412" s="1" t="s">
        <v>44574</v>
      </c>
      <c r="CA9412">
        <v>1</v>
      </c>
    </row>
    <row r="9413" spans="1:79" x14ac:dyDescent="0.35">
      <c r="A9413" s="1" t="s">
        <v>25611</v>
      </c>
      <c r="B9413" s="1" t="s">
        <v>10418</v>
      </c>
      <c r="C9413" s="1" t="s">
        <v>25612</v>
      </c>
      <c r="D9413" s="1" t="s">
        <v>10420</v>
      </c>
      <c r="E9413" s="1" t="s">
        <v>63476</v>
      </c>
      <c r="F9413">
        <v>1</v>
      </c>
      <c r="G9413" s="1" t="s">
        <v>13</v>
      </c>
      <c r="H9413">
        <v>2</v>
      </c>
      <c r="I9413" s="1" t="s">
        <v>55383</v>
      </c>
      <c r="J9413">
        <v>14</v>
      </c>
      <c r="K9413" s="1" t="s">
        <v>55477</v>
      </c>
      <c r="L9413">
        <v>8</v>
      </c>
      <c r="M9413" s="1" t="s">
        <v>14</v>
      </c>
      <c r="N9413">
        <v>60</v>
      </c>
      <c r="O9413" s="1" t="s">
        <v>69</v>
      </c>
      <c r="P9413">
        <v>610</v>
      </c>
      <c r="Q9413" s="1" t="s">
        <v>78</v>
      </c>
      <c r="R9413">
        <v>915</v>
      </c>
      <c r="S9413" s="1" t="s">
        <v>46635</v>
      </c>
      <c r="T9413">
        <v>18503.599999999999</v>
      </c>
      <c r="U9413">
        <v>18503.599999999999</v>
      </c>
      <c r="W9413">
        <v>12952.52</v>
      </c>
      <c r="Y9413">
        <v>5551.08</v>
      </c>
      <c r="AA9413">
        <v>9251.7999999999993</v>
      </c>
      <c r="AD9413">
        <v>46259</v>
      </c>
      <c r="AE9413">
        <v>0</v>
      </c>
      <c r="AF9413">
        <v>0</v>
      </c>
      <c r="AG9413">
        <v>18503.599999999999</v>
      </c>
      <c r="AH9413">
        <v>18503.599999999999</v>
      </c>
      <c r="AM9413">
        <v>12952.52</v>
      </c>
      <c r="AP9413">
        <v>5551.08</v>
      </c>
      <c r="AS9413">
        <v>9251.7999999999993</v>
      </c>
      <c r="AV9413">
        <v>46259</v>
      </c>
      <c r="AW9413">
        <v>46259</v>
      </c>
      <c r="AX9413">
        <v>46259</v>
      </c>
      <c r="AZ9413">
        <v>9250.56</v>
      </c>
      <c r="BA9413">
        <v>9250.56</v>
      </c>
      <c r="BB9413">
        <v>0</v>
      </c>
      <c r="BC9413">
        <v>9250.56</v>
      </c>
      <c r="BD9413">
        <v>20180503</v>
      </c>
      <c r="BE9413">
        <v>2018</v>
      </c>
      <c r="BF9413">
        <v>20210503</v>
      </c>
      <c r="BG9413">
        <v>2021</v>
      </c>
      <c r="BH9413">
        <v>2021</v>
      </c>
      <c r="BI9413">
        <v>20210503</v>
      </c>
      <c r="BJ9413">
        <v>2021</v>
      </c>
      <c r="BK9413" s="1" t="s">
        <v>17</v>
      </c>
      <c r="BL9413" s="1" t="s">
        <v>17</v>
      </c>
      <c r="BM9413" s="1" t="s">
        <v>55381</v>
      </c>
      <c r="BN9413" s="1" t="s">
        <v>55384</v>
      </c>
      <c r="BO9413" s="1" t="s">
        <v>25611</v>
      </c>
      <c r="BP9413">
        <v>9</v>
      </c>
      <c r="BQ9413" s="1" t="e" vm="16">
        <v>#VALUE!</v>
      </c>
      <c r="BR9413">
        <v>48</v>
      </c>
      <c r="BS9413" s="1" t="s">
        <v>46635</v>
      </c>
      <c r="BT9413">
        <v>17</v>
      </c>
      <c r="BU9413" s="1" t="s">
        <v>46636</v>
      </c>
      <c r="BV9413">
        <v>915</v>
      </c>
      <c r="BW9413" s="1" t="s">
        <v>46635</v>
      </c>
      <c r="BX9413" s="1" t="s">
        <v>50639</v>
      </c>
      <c r="BY9413">
        <v>50139</v>
      </c>
      <c r="BZ9413" s="1" t="s">
        <v>44574</v>
      </c>
      <c r="CA9413">
        <v>1</v>
      </c>
    </row>
    <row r="9414" spans="1:79" x14ac:dyDescent="0.35">
      <c r="A9414" s="1" t="s">
        <v>30677</v>
      </c>
      <c r="B9414" s="1" t="s">
        <v>10418</v>
      </c>
      <c r="C9414" s="1" t="s">
        <v>30678</v>
      </c>
      <c r="D9414" s="1" t="s">
        <v>10420</v>
      </c>
      <c r="E9414" s="1" t="s">
        <v>64844</v>
      </c>
      <c r="F9414">
        <v>1</v>
      </c>
      <c r="G9414" s="1" t="s">
        <v>13</v>
      </c>
      <c r="H9414">
        <v>2</v>
      </c>
      <c r="I9414" s="1" t="s">
        <v>55383</v>
      </c>
      <c r="J9414">
        <v>14</v>
      </c>
      <c r="K9414" s="1" t="s">
        <v>55477</v>
      </c>
      <c r="L9414">
        <v>8</v>
      </c>
      <c r="M9414" s="1" t="s">
        <v>14</v>
      </c>
      <c r="N9414">
        <v>60</v>
      </c>
      <c r="O9414" s="1" t="s">
        <v>69</v>
      </c>
      <c r="P9414">
        <v>610</v>
      </c>
      <c r="Q9414" s="1" t="s">
        <v>78</v>
      </c>
      <c r="R9414">
        <v>924</v>
      </c>
      <c r="S9414" s="1" t="s">
        <v>46645</v>
      </c>
      <c r="T9414">
        <v>11680</v>
      </c>
      <c r="U9414">
        <v>11680</v>
      </c>
      <c r="W9414">
        <v>8176</v>
      </c>
      <c r="Y9414">
        <v>3504</v>
      </c>
      <c r="AA9414">
        <v>5840</v>
      </c>
      <c r="AD9414">
        <v>29200</v>
      </c>
      <c r="AE9414">
        <v>0</v>
      </c>
      <c r="AF9414">
        <v>0</v>
      </c>
      <c r="AG9414">
        <v>11680</v>
      </c>
      <c r="AH9414">
        <v>11680</v>
      </c>
      <c r="AM9414">
        <v>8176</v>
      </c>
      <c r="AP9414">
        <v>3504</v>
      </c>
      <c r="AS9414">
        <v>5840</v>
      </c>
      <c r="AV9414">
        <v>29200</v>
      </c>
      <c r="AW9414">
        <v>29200</v>
      </c>
      <c r="AX9414">
        <v>29200</v>
      </c>
      <c r="BC9414">
        <v>0</v>
      </c>
      <c r="BD9414">
        <v>20180503</v>
      </c>
      <c r="BE9414">
        <v>2018</v>
      </c>
      <c r="BF9414">
        <v>20210503</v>
      </c>
      <c r="BG9414">
        <v>2021</v>
      </c>
      <c r="BH9414">
        <v>2021</v>
      </c>
      <c r="BI9414">
        <v>20210503</v>
      </c>
      <c r="BJ9414">
        <v>2021</v>
      </c>
      <c r="BK9414" s="1" t="s">
        <v>29</v>
      </c>
      <c r="BL9414" s="1" t="s">
        <v>29</v>
      </c>
      <c r="BM9414" s="1" t="s">
        <v>55381</v>
      </c>
      <c r="BN9414" s="1" t="s">
        <v>55384</v>
      </c>
      <c r="BO9414" s="1" t="s">
        <v>30677</v>
      </c>
      <c r="BP9414">
        <v>9</v>
      </c>
      <c r="BQ9414" s="1" t="e" vm="16">
        <v>#VALUE!</v>
      </c>
      <c r="BR9414">
        <v>50</v>
      </c>
      <c r="BS9414" s="1" t="s">
        <v>46645</v>
      </c>
      <c r="BT9414">
        <v>26</v>
      </c>
      <c r="BU9414" s="1" t="s">
        <v>46646</v>
      </c>
      <c r="BV9414">
        <v>924</v>
      </c>
      <c r="BW9414" s="1" t="s">
        <v>46645</v>
      </c>
      <c r="BX9414" s="1" t="s">
        <v>50640</v>
      </c>
      <c r="BY9414">
        <v>56126</v>
      </c>
      <c r="BZ9414" s="1" t="s">
        <v>44574</v>
      </c>
      <c r="CA9414">
        <v>1</v>
      </c>
    </row>
    <row r="9415" spans="1:79" x14ac:dyDescent="0.35">
      <c r="A9415" s="1" t="s">
        <v>30275</v>
      </c>
      <c r="B9415" s="1" t="s">
        <v>10418</v>
      </c>
      <c r="C9415" s="1" t="s">
        <v>30276</v>
      </c>
      <c r="D9415" s="1" t="s">
        <v>10420</v>
      </c>
      <c r="E9415" s="1" t="s">
        <v>64731</v>
      </c>
      <c r="F9415">
        <v>1</v>
      </c>
      <c r="G9415" s="1" t="s">
        <v>13</v>
      </c>
      <c r="H9415">
        <v>2</v>
      </c>
      <c r="I9415" s="1" t="s">
        <v>55383</v>
      </c>
      <c r="J9415">
        <v>14</v>
      </c>
      <c r="K9415" s="1" t="s">
        <v>55477</v>
      </c>
      <c r="L9415">
        <v>8</v>
      </c>
      <c r="M9415" s="1" t="s">
        <v>14</v>
      </c>
      <c r="N9415">
        <v>60</v>
      </c>
      <c r="O9415" s="1" t="s">
        <v>69</v>
      </c>
      <c r="P9415">
        <v>610</v>
      </c>
      <c r="Q9415" s="1" t="s">
        <v>78</v>
      </c>
      <c r="R9415">
        <v>915</v>
      </c>
      <c r="S9415" s="1" t="s">
        <v>46635</v>
      </c>
      <c r="T9415">
        <v>12103.6</v>
      </c>
      <c r="U9415">
        <v>12103.6</v>
      </c>
      <c r="W9415">
        <v>8472.52</v>
      </c>
      <c r="Y9415">
        <v>3631.08</v>
      </c>
      <c r="AA9415">
        <v>6051.8</v>
      </c>
      <c r="AD9415">
        <v>30259</v>
      </c>
      <c r="AE9415">
        <v>0</v>
      </c>
      <c r="AF9415">
        <v>0</v>
      </c>
      <c r="AG9415">
        <v>12103.6</v>
      </c>
      <c r="AH9415">
        <v>12103.6</v>
      </c>
      <c r="AM9415">
        <v>8472.52</v>
      </c>
      <c r="AP9415">
        <v>3631.08</v>
      </c>
      <c r="AS9415">
        <v>6051.8</v>
      </c>
      <c r="AV9415">
        <v>30259</v>
      </c>
      <c r="AW9415">
        <v>24207.200000000001</v>
      </c>
      <c r="AX9415">
        <v>24207.200000000001</v>
      </c>
      <c r="AZ9415">
        <v>22293.27</v>
      </c>
      <c r="BA9415">
        <v>22293.27</v>
      </c>
      <c r="BB9415">
        <v>0</v>
      </c>
      <c r="BC9415">
        <v>22293.27</v>
      </c>
      <c r="BD9415">
        <v>20180713</v>
      </c>
      <c r="BE9415">
        <v>2018</v>
      </c>
      <c r="BF9415">
        <v>20211106</v>
      </c>
      <c r="BG9415">
        <v>2021</v>
      </c>
      <c r="BH9415">
        <v>2021</v>
      </c>
      <c r="BI9415">
        <v>20211106</v>
      </c>
      <c r="BJ9415">
        <v>2021</v>
      </c>
      <c r="BK9415" s="1" t="s">
        <v>17</v>
      </c>
      <c r="BL9415" s="1" t="s">
        <v>17</v>
      </c>
      <c r="BM9415" s="1" t="s">
        <v>55381</v>
      </c>
      <c r="BN9415" s="1" t="s">
        <v>55384</v>
      </c>
      <c r="BO9415" s="1" t="s">
        <v>30275</v>
      </c>
      <c r="BP9415">
        <v>9</v>
      </c>
      <c r="BQ9415" s="1" t="e" vm="16">
        <v>#VALUE!</v>
      </c>
      <c r="BR9415">
        <v>48</v>
      </c>
      <c r="BS9415" s="1" t="s">
        <v>46635</v>
      </c>
      <c r="BT9415">
        <v>17</v>
      </c>
      <c r="BU9415" s="1" t="s">
        <v>46636</v>
      </c>
      <c r="BV9415">
        <v>915</v>
      </c>
      <c r="BW9415" s="1" t="s">
        <v>46635</v>
      </c>
      <c r="BX9415" s="1" t="s">
        <v>50641</v>
      </c>
      <c r="BY9415">
        <v>50139</v>
      </c>
      <c r="BZ9415" s="1" t="s">
        <v>44574</v>
      </c>
      <c r="CA9415">
        <v>1</v>
      </c>
    </row>
    <row r="9416" spans="1:79" x14ac:dyDescent="0.35">
      <c r="A9416" s="1" t="s">
        <v>18777</v>
      </c>
      <c r="B9416" s="1" t="s">
        <v>18778</v>
      </c>
      <c r="C9416" s="1" t="s">
        <v>18779</v>
      </c>
      <c r="D9416" s="1" t="s">
        <v>18780</v>
      </c>
      <c r="E9416" s="1" t="s">
        <v>61478</v>
      </c>
      <c r="F9416">
        <v>1</v>
      </c>
      <c r="G9416" s="1" t="s">
        <v>13</v>
      </c>
      <c r="H9416">
        <v>3</v>
      </c>
      <c r="I9416" s="1" t="s">
        <v>55372</v>
      </c>
      <c r="J9416">
        <v>99</v>
      </c>
      <c r="K9416" s="1" t="s">
        <v>55377</v>
      </c>
      <c r="L9416">
        <v>1</v>
      </c>
      <c r="M9416" s="1" t="s">
        <v>23</v>
      </c>
      <c r="N9416">
        <v>1</v>
      </c>
      <c r="O9416" s="1" t="s">
        <v>314</v>
      </c>
      <c r="P9416">
        <v>14</v>
      </c>
      <c r="Q9416" s="1" t="s">
        <v>329</v>
      </c>
      <c r="R9416">
        <v>948</v>
      </c>
      <c r="S9416" s="1" t="s">
        <v>46654</v>
      </c>
      <c r="AA9416">
        <v>80000</v>
      </c>
      <c r="AD9416">
        <v>80000</v>
      </c>
      <c r="AE9416">
        <v>0</v>
      </c>
      <c r="AF9416">
        <v>0</v>
      </c>
      <c r="AS9416">
        <v>80000</v>
      </c>
      <c r="AV9416">
        <v>80000</v>
      </c>
      <c r="AW9416">
        <v>50803.57</v>
      </c>
      <c r="AX9416">
        <v>50803.57</v>
      </c>
      <c r="BC9416">
        <v>0</v>
      </c>
      <c r="BD9416">
        <v>20170228</v>
      </c>
      <c r="BE9416">
        <v>2017</v>
      </c>
      <c r="BF9416">
        <v>20190228</v>
      </c>
      <c r="BG9416">
        <v>2019</v>
      </c>
      <c r="BH9416">
        <v>2019</v>
      </c>
      <c r="BI9416">
        <v>20190228</v>
      </c>
      <c r="BJ9416">
        <v>2019</v>
      </c>
      <c r="BK9416" s="1" t="s">
        <v>29</v>
      </c>
      <c r="BL9416" s="1" t="s">
        <v>29</v>
      </c>
      <c r="BM9416" s="1" t="s">
        <v>55381</v>
      </c>
      <c r="BN9416" s="1" t="s">
        <v>55476</v>
      </c>
      <c r="BO9416" s="1" t="s">
        <v>18777</v>
      </c>
      <c r="BP9416">
        <v>9</v>
      </c>
      <c r="BQ9416" s="1" t="e" vm="16">
        <v>#VALUE!</v>
      </c>
      <c r="BR9416">
        <v>100</v>
      </c>
      <c r="BS9416" s="1" t="s">
        <v>46654</v>
      </c>
      <c r="BT9416">
        <v>5</v>
      </c>
      <c r="BU9416" s="1" t="s">
        <v>46655</v>
      </c>
      <c r="BV9416">
        <v>948</v>
      </c>
      <c r="BW9416" s="1" t="s">
        <v>46654</v>
      </c>
      <c r="BX9416" s="1" t="s">
        <v>50644</v>
      </c>
      <c r="BY9416">
        <v>59100</v>
      </c>
      <c r="BZ9416" s="1" t="s">
        <v>44574</v>
      </c>
      <c r="CA9416">
        <v>1</v>
      </c>
    </row>
    <row r="9417" spans="1:79" x14ac:dyDescent="0.35">
      <c r="A9417" s="1" t="s">
        <v>22090</v>
      </c>
      <c r="B9417" s="1" t="s">
        <v>2510</v>
      </c>
      <c r="C9417" s="1" t="s">
        <v>2511</v>
      </c>
      <c r="D9417" s="1" t="s">
        <v>3772</v>
      </c>
      <c r="E9417" s="1" t="s">
        <v>62448</v>
      </c>
      <c r="F9417">
        <v>1</v>
      </c>
      <c r="G9417" s="1" t="s">
        <v>13</v>
      </c>
      <c r="H9417">
        <v>6</v>
      </c>
      <c r="I9417" s="1" t="s">
        <v>55379</v>
      </c>
      <c r="J9417">
        <v>99</v>
      </c>
      <c r="K9417" s="1" t="s">
        <v>55377</v>
      </c>
      <c r="L9417">
        <v>8</v>
      </c>
      <c r="M9417" s="1" t="s">
        <v>14</v>
      </c>
      <c r="N9417">
        <v>62</v>
      </c>
      <c r="O9417" s="1" t="s">
        <v>15</v>
      </c>
      <c r="P9417">
        <v>999</v>
      </c>
      <c r="Q9417" s="1" t="s">
        <v>16</v>
      </c>
      <c r="R9417">
        <v>939</v>
      </c>
      <c r="S9417" s="1" t="s">
        <v>46638</v>
      </c>
      <c r="T9417">
        <v>22772.35</v>
      </c>
      <c r="U9417">
        <v>22772.35</v>
      </c>
      <c r="W9417">
        <v>15940.65</v>
      </c>
      <c r="Y9417">
        <v>6831.7</v>
      </c>
      <c r="AA9417">
        <v>15552.12</v>
      </c>
      <c r="AD9417">
        <v>61096.82</v>
      </c>
      <c r="AE9417">
        <v>0</v>
      </c>
      <c r="AF9417">
        <v>0</v>
      </c>
      <c r="AG9417">
        <v>22772.35</v>
      </c>
      <c r="AH9417">
        <v>22772.35</v>
      </c>
      <c r="AM9417">
        <v>15940.65</v>
      </c>
      <c r="AP9417">
        <v>6831.7</v>
      </c>
      <c r="AS9417">
        <v>15552.12</v>
      </c>
      <c r="AV9417">
        <v>61096.82</v>
      </c>
      <c r="AW9417">
        <v>61096.82</v>
      </c>
      <c r="AX9417">
        <v>61096.82</v>
      </c>
      <c r="BC9417">
        <v>0</v>
      </c>
      <c r="BD9417">
        <v>20181008</v>
      </c>
      <c r="BE9417">
        <v>2018</v>
      </c>
      <c r="BF9417">
        <v>20201130</v>
      </c>
      <c r="BG9417">
        <v>2020</v>
      </c>
      <c r="BH9417">
        <v>2020</v>
      </c>
      <c r="BI9417">
        <v>20201008</v>
      </c>
      <c r="BJ9417">
        <v>2020</v>
      </c>
      <c r="BK9417" s="1" t="s">
        <v>29</v>
      </c>
      <c r="BL9417" s="1" t="s">
        <v>17</v>
      </c>
      <c r="BM9417" s="1" t="s">
        <v>55369</v>
      </c>
      <c r="BN9417" s="1" t="s">
        <v>55382</v>
      </c>
      <c r="BO9417" s="1" t="s">
        <v>22090</v>
      </c>
      <c r="BP9417">
        <v>9</v>
      </c>
      <c r="BQ9417" s="1" t="e" vm="16">
        <v>#VALUE!</v>
      </c>
      <c r="BR9417">
        <v>52</v>
      </c>
      <c r="BS9417" s="1" t="s">
        <v>46638</v>
      </c>
      <c r="BT9417">
        <v>32</v>
      </c>
      <c r="BU9417" s="1" t="s">
        <v>46639</v>
      </c>
      <c r="BV9417">
        <v>939</v>
      </c>
      <c r="BW9417" s="1" t="s">
        <v>46638</v>
      </c>
      <c r="BX9417" s="1" t="s">
        <v>50665</v>
      </c>
      <c r="BY9417">
        <v>53100</v>
      </c>
      <c r="BZ9417" s="1" t="s">
        <v>44574</v>
      </c>
      <c r="CA9417">
        <v>1</v>
      </c>
    </row>
    <row r="9418" spans="1:79" x14ac:dyDescent="0.35">
      <c r="A9418" s="1" t="s">
        <v>18014</v>
      </c>
      <c r="B9418" s="1" t="s">
        <v>4073</v>
      </c>
      <c r="C9418" s="1" t="s">
        <v>4074</v>
      </c>
      <c r="D9418" s="1" t="s">
        <v>4075</v>
      </c>
      <c r="E9418" s="1" t="s">
        <v>61283</v>
      </c>
      <c r="F9418">
        <v>1</v>
      </c>
      <c r="G9418" s="1" t="s">
        <v>13</v>
      </c>
      <c r="H9418">
        <v>7</v>
      </c>
      <c r="I9418" s="1" t="s">
        <v>55376</v>
      </c>
      <c r="J9418">
        <v>20</v>
      </c>
      <c r="K9418" s="1" t="s">
        <v>55426</v>
      </c>
      <c r="L9418">
        <v>8</v>
      </c>
      <c r="M9418" s="1" t="s">
        <v>14</v>
      </c>
      <c r="N9418">
        <v>62</v>
      </c>
      <c r="O9418" s="1" t="s">
        <v>15</v>
      </c>
      <c r="P9418">
        <v>999</v>
      </c>
      <c r="Q9418" s="1" t="s">
        <v>16</v>
      </c>
      <c r="R9418">
        <v>926</v>
      </c>
      <c r="S9418" s="1" t="s">
        <v>46714</v>
      </c>
      <c r="T9418">
        <v>40148.639999999999</v>
      </c>
      <c r="U9418">
        <v>40148.639999999999</v>
      </c>
      <c r="W9418">
        <v>28104.04</v>
      </c>
      <c r="Y9418">
        <v>12044.59</v>
      </c>
      <c r="AC9418">
        <v>53531.519999999997</v>
      </c>
      <c r="AD9418">
        <v>80297.27</v>
      </c>
      <c r="AE9418">
        <v>0</v>
      </c>
      <c r="AF9418">
        <v>0</v>
      </c>
      <c r="AG9418">
        <v>40148.639999999999</v>
      </c>
      <c r="AH9418">
        <v>40148.639999999999</v>
      </c>
      <c r="AM9418">
        <v>28104.04</v>
      </c>
      <c r="AP9418">
        <v>12044.59</v>
      </c>
      <c r="AU9418">
        <v>53531.519999999997</v>
      </c>
      <c r="AV9418">
        <v>80297.27</v>
      </c>
      <c r="AW9418">
        <v>80297.27</v>
      </c>
      <c r="AX9418">
        <v>80297.27</v>
      </c>
      <c r="AZ9418">
        <v>64769.13</v>
      </c>
      <c r="BA9418">
        <v>64769.13</v>
      </c>
      <c r="BB9418">
        <v>0</v>
      </c>
      <c r="BC9418">
        <v>54417.03</v>
      </c>
      <c r="BD9418">
        <v>20181008</v>
      </c>
      <c r="BE9418">
        <v>2018</v>
      </c>
      <c r="BF9418">
        <v>20201130</v>
      </c>
      <c r="BG9418">
        <v>2020</v>
      </c>
      <c r="BH9418">
        <v>2020</v>
      </c>
      <c r="BI9418">
        <v>20201008</v>
      </c>
      <c r="BJ9418">
        <v>2020</v>
      </c>
      <c r="BK9418" s="1" t="s">
        <v>17</v>
      </c>
      <c r="BL9418" s="1" t="s">
        <v>17</v>
      </c>
      <c r="BM9418" s="1" t="s">
        <v>55369</v>
      </c>
      <c r="BN9418" s="1" t="s">
        <v>55370</v>
      </c>
      <c r="BO9418" s="1" t="s">
        <v>18014</v>
      </c>
      <c r="BP9418">
        <v>9</v>
      </c>
      <c r="BQ9418" s="1" t="e" vm="16">
        <v>#VALUE!</v>
      </c>
      <c r="BR9418">
        <v>50</v>
      </c>
      <c r="BS9418" s="1" t="s">
        <v>46645</v>
      </c>
      <c r="BT9418">
        <v>29</v>
      </c>
      <c r="BU9418" s="1" t="s">
        <v>46720</v>
      </c>
      <c r="BV9418">
        <v>926</v>
      </c>
      <c r="BW9418" s="1" t="s">
        <v>46714</v>
      </c>
      <c r="BX9418" s="1" t="s">
        <v>50667</v>
      </c>
      <c r="BY9418">
        <v>56025</v>
      </c>
      <c r="BZ9418" s="1" t="s">
        <v>44574</v>
      </c>
      <c r="CA9418">
        <v>1</v>
      </c>
    </row>
    <row r="9419" spans="1:79" x14ac:dyDescent="0.35">
      <c r="A9419" s="1" t="s">
        <v>15667</v>
      </c>
      <c r="B9419" s="1" t="s">
        <v>4073</v>
      </c>
      <c r="C9419" s="1" t="s">
        <v>4074</v>
      </c>
      <c r="D9419" s="1" t="s">
        <v>4075</v>
      </c>
      <c r="E9419" s="1" t="s">
        <v>60542</v>
      </c>
      <c r="F9419">
        <v>1</v>
      </c>
      <c r="G9419" s="1" t="s">
        <v>13</v>
      </c>
      <c r="H9419">
        <v>7</v>
      </c>
      <c r="I9419" s="1" t="s">
        <v>55376</v>
      </c>
      <c r="J9419">
        <v>20</v>
      </c>
      <c r="K9419" s="1" t="s">
        <v>55426</v>
      </c>
      <c r="L9419">
        <v>8</v>
      </c>
      <c r="M9419" s="1" t="s">
        <v>14</v>
      </c>
      <c r="N9419">
        <v>62</v>
      </c>
      <c r="O9419" s="1" t="s">
        <v>15</v>
      </c>
      <c r="P9419">
        <v>999</v>
      </c>
      <c r="Q9419" s="1" t="s">
        <v>16</v>
      </c>
      <c r="R9419">
        <v>926</v>
      </c>
      <c r="S9419" s="1" t="s">
        <v>46714</v>
      </c>
      <c r="T9419">
        <v>48198.14</v>
      </c>
      <c r="U9419">
        <v>48198.14</v>
      </c>
      <c r="W9419">
        <v>33738.699999999997</v>
      </c>
      <c r="Y9419">
        <v>14459.44</v>
      </c>
      <c r="AC9419">
        <v>33494.68</v>
      </c>
      <c r="AD9419">
        <v>96396.28</v>
      </c>
      <c r="AE9419">
        <v>0</v>
      </c>
      <c r="AF9419">
        <v>0</v>
      </c>
      <c r="AG9419">
        <v>48198.14</v>
      </c>
      <c r="AH9419">
        <v>48198.14</v>
      </c>
      <c r="AM9419">
        <v>33738.699999999997</v>
      </c>
      <c r="AP9419">
        <v>14459.44</v>
      </c>
      <c r="AU9419">
        <v>33494.68</v>
      </c>
      <c r="AV9419">
        <v>96396.28</v>
      </c>
      <c r="AW9419">
        <v>96396.28</v>
      </c>
      <c r="AX9419">
        <v>96396.28</v>
      </c>
      <c r="AZ9419">
        <v>72221.31</v>
      </c>
      <c r="BA9419">
        <v>72221.31</v>
      </c>
      <c r="BB9419">
        <v>0</v>
      </c>
      <c r="BC9419">
        <v>44270.47</v>
      </c>
      <c r="BD9419">
        <v>20181008</v>
      </c>
      <c r="BE9419">
        <v>2018</v>
      </c>
      <c r="BF9419">
        <v>20201130</v>
      </c>
      <c r="BG9419">
        <v>2020</v>
      </c>
      <c r="BH9419">
        <v>2020</v>
      </c>
      <c r="BI9419">
        <v>20201008</v>
      </c>
      <c r="BJ9419">
        <v>2020</v>
      </c>
      <c r="BK9419" s="1" t="s">
        <v>17</v>
      </c>
      <c r="BL9419" s="1" t="s">
        <v>17</v>
      </c>
      <c r="BM9419" s="1" t="s">
        <v>55369</v>
      </c>
      <c r="BN9419" s="1" t="s">
        <v>55370</v>
      </c>
      <c r="BO9419" s="1" t="s">
        <v>15667</v>
      </c>
      <c r="BP9419">
        <v>9</v>
      </c>
      <c r="BQ9419" s="1" t="e" vm="16">
        <v>#VALUE!</v>
      </c>
      <c r="BR9419">
        <v>50</v>
      </c>
      <c r="BS9419" s="1" t="s">
        <v>46645</v>
      </c>
      <c r="BT9419">
        <v>29</v>
      </c>
      <c r="BU9419" s="1" t="s">
        <v>46720</v>
      </c>
      <c r="BV9419">
        <v>926</v>
      </c>
      <c r="BW9419" s="1" t="s">
        <v>46714</v>
      </c>
      <c r="BX9419" s="1" t="s">
        <v>50668</v>
      </c>
      <c r="BY9419">
        <v>56025</v>
      </c>
      <c r="BZ9419" s="1" t="s">
        <v>44574</v>
      </c>
      <c r="CA9419">
        <v>1</v>
      </c>
    </row>
    <row r="9420" spans="1:79" x14ac:dyDescent="0.35">
      <c r="A9420" s="1" t="s">
        <v>19403</v>
      </c>
      <c r="B9420" s="1" t="s">
        <v>2637</v>
      </c>
      <c r="C9420" s="1" t="s">
        <v>2638</v>
      </c>
      <c r="D9420" s="1" t="s">
        <v>2639</v>
      </c>
      <c r="E9420" s="1" t="s">
        <v>61648</v>
      </c>
      <c r="F9420">
        <v>1</v>
      </c>
      <c r="G9420" s="1" t="s">
        <v>13</v>
      </c>
      <c r="H9420">
        <v>7</v>
      </c>
      <c r="I9420" s="1" t="s">
        <v>55376</v>
      </c>
      <c r="J9420">
        <v>20</v>
      </c>
      <c r="K9420" s="1" t="s">
        <v>55426</v>
      </c>
      <c r="L9420">
        <v>8</v>
      </c>
      <c r="M9420" s="1" t="s">
        <v>14</v>
      </c>
      <c r="N9420">
        <v>62</v>
      </c>
      <c r="O9420" s="1" t="s">
        <v>15</v>
      </c>
      <c r="P9420">
        <v>999</v>
      </c>
      <c r="Q9420" s="1" t="s">
        <v>16</v>
      </c>
      <c r="R9420">
        <v>909</v>
      </c>
      <c r="S9420" s="1" t="s">
        <v>46703</v>
      </c>
      <c r="T9420">
        <v>38360</v>
      </c>
      <c r="U9420">
        <v>38360</v>
      </c>
      <c r="W9420">
        <v>26852</v>
      </c>
      <c r="Y9420">
        <v>11508</v>
      </c>
      <c r="AC9420">
        <v>115280</v>
      </c>
      <c r="AD9420">
        <v>76720</v>
      </c>
      <c r="AE9420">
        <v>0</v>
      </c>
      <c r="AF9420">
        <v>0</v>
      </c>
      <c r="AG9420">
        <v>38360</v>
      </c>
      <c r="AH9420">
        <v>38360</v>
      </c>
      <c r="AM9420">
        <v>26852</v>
      </c>
      <c r="AP9420">
        <v>11508</v>
      </c>
      <c r="AU9420">
        <v>115280</v>
      </c>
      <c r="AV9420">
        <v>76720</v>
      </c>
      <c r="AW9420">
        <v>76720</v>
      </c>
      <c r="AX9420">
        <v>76720</v>
      </c>
      <c r="BC9420">
        <v>55560.84</v>
      </c>
      <c r="BD9420">
        <v>20181008</v>
      </c>
      <c r="BE9420">
        <v>2018</v>
      </c>
      <c r="BF9420">
        <v>20201127</v>
      </c>
      <c r="BG9420">
        <v>2020</v>
      </c>
      <c r="BH9420">
        <v>2020</v>
      </c>
      <c r="BI9420">
        <v>20201008</v>
      </c>
      <c r="BJ9420">
        <v>2020</v>
      </c>
      <c r="BK9420" s="1" t="s">
        <v>29</v>
      </c>
      <c r="BL9420" s="1" t="s">
        <v>17</v>
      </c>
      <c r="BM9420" s="1" t="s">
        <v>55369</v>
      </c>
      <c r="BN9420" s="1" t="s">
        <v>55385</v>
      </c>
      <c r="BO9420" s="1" t="s">
        <v>19403</v>
      </c>
      <c r="BP9420">
        <v>9</v>
      </c>
      <c r="BQ9420" s="1" t="e" vm="16">
        <v>#VALUE!</v>
      </c>
      <c r="BR9420">
        <v>47</v>
      </c>
      <c r="BS9420" s="1" t="s">
        <v>46665</v>
      </c>
      <c r="BT9420">
        <v>22</v>
      </c>
      <c r="BU9420" s="1" t="s">
        <v>47480</v>
      </c>
      <c r="BV9420">
        <v>909</v>
      </c>
      <c r="BW9420" s="1" t="s">
        <v>46703</v>
      </c>
      <c r="BX9420" s="1" t="s">
        <v>50673</v>
      </c>
      <c r="BY9420">
        <v>51013</v>
      </c>
      <c r="BZ9420" s="1" t="s">
        <v>44574</v>
      </c>
      <c r="CA9420">
        <v>1</v>
      </c>
    </row>
    <row r="9421" spans="1:79" x14ac:dyDescent="0.35">
      <c r="A9421" s="1" t="s">
        <v>29305</v>
      </c>
      <c r="B9421" s="1" t="s">
        <v>2637</v>
      </c>
      <c r="C9421" s="1" t="s">
        <v>2638</v>
      </c>
      <c r="D9421" s="1" t="s">
        <v>2639</v>
      </c>
      <c r="E9421" s="1" t="s">
        <v>64473</v>
      </c>
      <c r="F9421">
        <v>1</v>
      </c>
      <c r="G9421" s="1" t="s">
        <v>13</v>
      </c>
      <c r="H9421">
        <v>7</v>
      </c>
      <c r="I9421" s="1" t="s">
        <v>55376</v>
      </c>
      <c r="J9421">
        <v>20</v>
      </c>
      <c r="K9421" s="1" t="s">
        <v>55426</v>
      </c>
      <c r="L9421">
        <v>8</v>
      </c>
      <c r="M9421" s="1" t="s">
        <v>14</v>
      </c>
      <c r="N9421">
        <v>62</v>
      </c>
      <c r="O9421" s="1" t="s">
        <v>15</v>
      </c>
      <c r="P9421">
        <v>999</v>
      </c>
      <c r="Q9421" s="1" t="s">
        <v>16</v>
      </c>
      <c r="R9421">
        <v>927</v>
      </c>
      <c r="S9421" s="1" t="s">
        <v>46650</v>
      </c>
      <c r="T9421">
        <v>16540.84</v>
      </c>
      <c r="U9421">
        <v>16540.84</v>
      </c>
      <c r="W9421">
        <v>11578.58</v>
      </c>
      <c r="Y9421">
        <v>4962.25</v>
      </c>
      <c r="AC9421">
        <v>41030.769999999997</v>
      </c>
      <c r="AD9421">
        <v>33081.67</v>
      </c>
      <c r="AE9421">
        <v>0</v>
      </c>
      <c r="AF9421">
        <v>0</v>
      </c>
      <c r="AG9421">
        <v>16540.84</v>
      </c>
      <c r="AH9421">
        <v>16540.84</v>
      </c>
      <c r="AM9421">
        <v>11578.58</v>
      </c>
      <c r="AP9421">
        <v>4962.25</v>
      </c>
      <c r="AU9421">
        <v>41030.769999999997</v>
      </c>
      <c r="AV9421">
        <v>33081.67</v>
      </c>
      <c r="AW9421">
        <v>33081.67</v>
      </c>
      <c r="AX9421">
        <v>33081.67</v>
      </c>
      <c r="AZ9421">
        <v>10864.15</v>
      </c>
      <c r="BA9421">
        <v>10864.15</v>
      </c>
      <c r="BB9421">
        <v>0</v>
      </c>
      <c r="BC9421">
        <v>0</v>
      </c>
      <c r="BD9421">
        <v>20181008</v>
      </c>
      <c r="BE9421">
        <v>2018</v>
      </c>
      <c r="BF9421">
        <v>20201127</v>
      </c>
      <c r="BG9421">
        <v>2020</v>
      </c>
      <c r="BH9421">
        <v>2020</v>
      </c>
      <c r="BI9421">
        <v>20201008</v>
      </c>
      <c r="BJ9421">
        <v>2020</v>
      </c>
      <c r="BK9421" s="1" t="s">
        <v>17</v>
      </c>
      <c r="BL9421" s="1" t="s">
        <v>17</v>
      </c>
      <c r="BM9421" s="1" t="s">
        <v>55369</v>
      </c>
      <c r="BN9421" s="1" t="s">
        <v>55370</v>
      </c>
      <c r="BO9421" s="1" t="s">
        <v>29305</v>
      </c>
      <c r="BP9421">
        <v>9</v>
      </c>
      <c r="BQ9421" s="1" t="e" vm="16">
        <v>#VALUE!</v>
      </c>
      <c r="BR9421">
        <v>50</v>
      </c>
      <c r="BS9421" s="1" t="s">
        <v>46645</v>
      </c>
      <c r="BT9421">
        <v>32</v>
      </c>
      <c r="BU9421" s="1" t="s">
        <v>46846</v>
      </c>
      <c r="BV9421">
        <v>927</v>
      </c>
      <c r="BW9421" s="1" t="s">
        <v>46650</v>
      </c>
      <c r="BX9421" s="1" t="s">
        <v>50675</v>
      </c>
      <c r="BY9421">
        <v>56028</v>
      </c>
      <c r="BZ9421" s="1" t="s">
        <v>44574</v>
      </c>
      <c r="CA9421">
        <v>1</v>
      </c>
    </row>
    <row r="9422" spans="1:79" x14ac:dyDescent="0.35">
      <c r="A9422" s="1" t="s">
        <v>15262</v>
      </c>
      <c r="B9422" s="1" t="s">
        <v>2633</v>
      </c>
      <c r="C9422" s="1" t="s">
        <v>15263</v>
      </c>
      <c r="D9422" s="1" t="s">
        <v>2635</v>
      </c>
      <c r="E9422" s="1" t="s">
        <v>60422</v>
      </c>
      <c r="F9422">
        <v>1</v>
      </c>
      <c r="G9422" s="1" t="s">
        <v>13</v>
      </c>
      <c r="H9422">
        <v>7</v>
      </c>
      <c r="I9422" s="1" t="s">
        <v>55376</v>
      </c>
      <c r="J9422">
        <v>20</v>
      </c>
      <c r="K9422" s="1" t="s">
        <v>55426</v>
      </c>
      <c r="L9422">
        <v>8</v>
      </c>
      <c r="M9422" s="1" t="s">
        <v>14</v>
      </c>
      <c r="N9422">
        <v>62</v>
      </c>
      <c r="O9422" s="1" t="s">
        <v>15</v>
      </c>
      <c r="P9422">
        <v>999</v>
      </c>
      <c r="Q9422" s="1" t="s">
        <v>16</v>
      </c>
      <c r="R9422">
        <v>926</v>
      </c>
      <c r="S9422" s="1" t="s">
        <v>46714</v>
      </c>
      <c r="T9422">
        <v>49747.72</v>
      </c>
      <c r="U9422">
        <v>49747.72</v>
      </c>
      <c r="W9422">
        <v>34823.4</v>
      </c>
      <c r="Y9422">
        <v>14924.31</v>
      </c>
      <c r="AC9422">
        <v>170404.57</v>
      </c>
      <c r="AD9422">
        <v>99495.43</v>
      </c>
      <c r="AE9422">
        <v>0</v>
      </c>
      <c r="AF9422">
        <v>0</v>
      </c>
      <c r="AG9422">
        <v>49747.72</v>
      </c>
      <c r="AH9422">
        <v>49747.72</v>
      </c>
      <c r="AM9422">
        <v>34823.4</v>
      </c>
      <c r="AP9422">
        <v>14924.31</v>
      </c>
      <c r="AU9422">
        <v>170404.57</v>
      </c>
      <c r="AV9422">
        <v>99495.43</v>
      </c>
      <c r="AW9422">
        <v>99495.43</v>
      </c>
      <c r="AX9422">
        <v>99495.43</v>
      </c>
      <c r="AZ9422">
        <v>72798.490000000005</v>
      </c>
      <c r="BA9422">
        <v>72798.490000000005</v>
      </c>
      <c r="BB9422">
        <v>0</v>
      </c>
      <c r="BC9422">
        <v>0</v>
      </c>
      <c r="BD9422">
        <v>20181008</v>
      </c>
      <c r="BE9422">
        <v>2018</v>
      </c>
      <c r="BF9422">
        <v>20201126</v>
      </c>
      <c r="BG9422">
        <v>2020</v>
      </c>
      <c r="BH9422">
        <v>2020</v>
      </c>
      <c r="BI9422">
        <v>20201008</v>
      </c>
      <c r="BJ9422">
        <v>2020</v>
      </c>
      <c r="BK9422" s="1" t="s">
        <v>17</v>
      </c>
      <c r="BL9422" s="1" t="s">
        <v>17</v>
      </c>
      <c r="BM9422" s="1" t="s">
        <v>55369</v>
      </c>
      <c r="BN9422" s="1" t="s">
        <v>55370</v>
      </c>
      <c r="BO9422" s="1" t="s">
        <v>15262</v>
      </c>
      <c r="BP9422">
        <v>9</v>
      </c>
      <c r="BQ9422" s="1" t="e" vm="16">
        <v>#VALUE!</v>
      </c>
      <c r="BR9422">
        <v>50</v>
      </c>
      <c r="BS9422" s="1" t="s">
        <v>46645</v>
      </c>
      <c r="BT9422">
        <v>29</v>
      </c>
      <c r="BU9422" s="1" t="s">
        <v>46720</v>
      </c>
      <c r="BV9422">
        <v>926</v>
      </c>
      <c r="BW9422" s="1" t="s">
        <v>46714</v>
      </c>
      <c r="BX9422" s="1" t="s">
        <v>47277</v>
      </c>
      <c r="BY9422">
        <v>56025</v>
      </c>
      <c r="BZ9422" s="1" t="s">
        <v>44574</v>
      </c>
      <c r="CA9422">
        <v>1</v>
      </c>
    </row>
    <row r="9423" spans="1:79" x14ac:dyDescent="0.35">
      <c r="A9423" s="1" t="s">
        <v>30388</v>
      </c>
      <c r="B9423" s="1" t="s">
        <v>6683</v>
      </c>
      <c r="C9423" s="1" t="s">
        <v>30389</v>
      </c>
      <c r="D9423" s="1" t="s">
        <v>6685</v>
      </c>
      <c r="E9423" s="1" t="s">
        <v>64763</v>
      </c>
      <c r="F9423">
        <v>1</v>
      </c>
      <c r="G9423" s="1" t="s">
        <v>13</v>
      </c>
      <c r="H9423">
        <v>7</v>
      </c>
      <c r="I9423" s="1" t="s">
        <v>55376</v>
      </c>
      <c r="J9423">
        <v>20</v>
      </c>
      <c r="K9423" s="1" t="s">
        <v>55426</v>
      </c>
      <c r="L9423">
        <v>8</v>
      </c>
      <c r="M9423" s="1" t="s">
        <v>14</v>
      </c>
      <c r="N9423">
        <v>62</v>
      </c>
      <c r="O9423" s="1" t="s">
        <v>15</v>
      </c>
      <c r="P9423">
        <v>999</v>
      </c>
      <c r="Q9423" s="1" t="s">
        <v>16</v>
      </c>
      <c r="R9423">
        <v>915</v>
      </c>
      <c r="S9423" s="1" t="s">
        <v>46635</v>
      </c>
      <c r="T9423">
        <v>15000</v>
      </c>
      <c r="U9423">
        <v>15000</v>
      </c>
      <c r="W9423">
        <v>10500</v>
      </c>
      <c r="Y9423">
        <v>4500</v>
      </c>
      <c r="AC9423">
        <v>20000</v>
      </c>
      <c r="AD9423">
        <v>30000</v>
      </c>
      <c r="AE9423">
        <v>0</v>
      </c>
      <c r="AF9423">
        <v>0</v>
      </c>
      <c r="AG9423">
        <v>15000</v>
      </c>
      <c r="AH9423">
        <v>15000</v>
      </c>
      <c r="AM9423">
        <v>10500</v>
      </c>
      <c r="AP9423">
        <v>4500</v>
      </c>
      <c r="AU9423">
        <v>20000</v>
      </c>
      <c r="AV9423">
        <v>30000</v>
      </c>
      <c r="AW9423">
        <v>30000</v>
      </c>
      <c r="AX9423">
        <v>30000</v>
      </c>
      <c r="AZ9423">
        <v>7467.77</v>
      </c>
      <c r="BA9423">
        <v>7467.77</v>
      </c>
      <c r="BB9423">
        <v>0</v>
      </c>
      <c r="BC9423">
        <v>0</v>
      </c>
      <c r="BD9423">
        <v>20181008</v>
      </c>
      <c r="BE9423">
        <v>2018</v>
      </c>
      <c r="BF9423">
        <v>20201102</v>
      </c>
      <c r="BG9423">
        <v>2020</v>
      </c>
      <c r="BH9423">
        <v>2020</v>
      </c>
      <c r="BI9423">
        <v>20201008</v>
      </c>
      <c r="BJ9423">
        <v>2020</v>
      </c>
      <c r="BK9423" s="1" t="s">
        <v>17</v>
      </c>
      <c r="BL9423" s="1" t="s">
        <v>17</v>
      </c>
      <c r="BM9423" s="1" t="s">
        <v>55369</v>
      </c>
      <c r="BN9423" s="1" t="s">
        <v>55370</v>
      </c>
      <c r="BO9423" s="1" t="s">
        <v>30388</v>
      </c>
      <c r="BP9423">
        <v>9</v>
      </c>
      <c r="BQ9423" s="1" t="e" vm="16">
        <v>#VALUE!</v>
      </c>
      <c r="BR9423">
        <v>48</v>
      </c>
      <c r="BS9423" s="1" t="s">
        <v>46635</v>
      </c>
      <c r="BT9423">
        <v>5</v>
      </c>
      <c r="BU9423" s="1" t="s">
        <v>47174</v>
      </c>
      <c r="BV9423">
        <v>915</v>
      </c>
      <c r="BW9423" s="1" t="s">
        <v>46635</v>
      </c>
      <c r="BX9423" s="1" t="s">
        <v>50684</v>
      </c>
      <c r="BY9423">
        <v>50041</v>
      </c>
      <c r="BZ9423" s="1" t="s">
        <v>44574</v>
      </c>
      <c r="CA9423">
        <v>1</v>
      </c>
    </row>
    <row r="9424" spans="1:79" x14ac:dyDescent="0.35">
      <c r="A9424" s="1" t="s">
        <v>22399</v>
      </c>
      <c r="B9424" s="1" t="s">
        <v>6683</v>
      </c>
      <c r="C9424" s="1" t="s">
        <v>22400</v>
      </c>
      <c r="D9424" s="1" t="s">
        <v>6685</v>
      </c>
      <c r="E9424" s="1" t="s">
        <v>62551</v>
      </c>
      <c r="F9424">
        <v>1</v>
      </c>
      <c r="G9424" s="1" t="s">
        <v>13</v>
      </c>
      <c r="H9424">
        <v>7</v>
      </c>
      <c r="I9424" s="1" t="s">
        <v>55376</v>
      </c>
      <c r="J9424">
        <v>20</v>
      </c>
      <c r="K9424" s="1" t="s">
        <v>55426</v>
      </c>
      <c r="L9424">
        <v>8</v>
      </c>
      <c r="M9424" s="1" t="s">
        <v>14</v>
      </c>
      <c r="N9424">
        <v>62</v>
      </c>
      <c r="O9424" s="1" t="s">
        <v>15</v>
      </c>
      <c r="P9424">
        <v>999</v>
      </c>
      <c r="Q9424" s="1" t="s">
        <v>16</v>
      </c>
      <c r="R9424">
        <v>915</v>
      </c>
      <c r="S9424" s="1" t="s">
        <v>46635</v>
      </c>
      <c r="T9424">
        <v>30000</v>
      </c>
      <c r="U9424">
        <v>30000</v>
      </c>
      <c r="W9424">
        <v>21000</v>
      </c>
      <c r="Y9424">
        <v>9000</v>
      </c>
      <c r="AC9424">
        <v>40000</v>
      </c>
      <c r="AD9424">
        <v>60000</v>
      </c>
      <c r="AE9424">
        <v>0</v>
      </c>
      <c r="AF9424">
        <v>0</v>
      </c>
      <c r="AG9424">
        <v>30000</v>
      </c>
      <c r="AH9424">
        <v>30000</v>
      </c>
      <c r="AM9424">
        <v>21000</v>
      </c>
      <c r="AP9424">
        <v>9000</v>
      </c>
      <c r="AU9424">
        <v>40000</v>
      </c>
      <c r="AV9424">
        <v>60000</v>
      </c>
      <c r="AW9424">
        <v>60000</v>
      </c>
      <c r="AX9424">
        <v>60000</v>
      </c>
      <c r="AZ9424">
        <v>30865.59</v>
      </c>
      <c r="BA9424">
        <v>30865.59</v>
      </c>
      <c r="BB9424">
        <v>0</v>
      </c>
      <c r="BC9424">
        <v>0</v>
      </c>
      <c r="BD9424">
        <v>20181008</v>
      </c>
      <c r="BE9424">
        <v>2018</v>
      </c>
      <c r="BF9424">
        <v>20201102</v>
      </c>
      <c r="BG9424">
        <v>2020</v>
      </c>
      <c r="BH9424">
        <v>2020</v>
      </c>
      <c r="BI9424">
        <v>20201008</v>
      </c>
      <c r="BJ9424">
        <v>2020</v>
      </c>
      <c r="BK9424" s="1" t="s">
        <v>17</v>
      </c>
      <c r="BL9424" s="1" t="s">
        <v>17</v>
      </c>
      <c r="BM9424" s="1" t="s">
        <v>55369</v>
      </c>
      <c r="BN9424" s="1" t="s">
        <v>55370</v>
      </c>
      <c r="BO9424" s="1" t="s">
        <v>22399</v>
      </c>
      <c r="BP9424">
        <v>9</v>
      </c>
      <c r="BQ9424" s="1" t="e" vm="16">
        <v>#VALUE!</v>
      </c>
      <c r="BR9424">
        <v>48</v>
      </c>
      <c r="BS9424" s="1" t="s">
        <v>46635</v>
      </c>
      <c r="BT9424">
        <v>43</v>
      </c>
      <c r="BU9424" s="1" t="s">
        <v>46925</v>
      </c>
      <c r="BV9424">
        <v>915</v>
      </c>
      <c r="BW9424" s="1" t="s">
        <v>46635</v>
      </c>
      <c r="BX9424" s="1" t="s">
        <v>50686</v>
      </c>
      <c r="BY9424">
        <v>50019</v>
      </c>
      <c r="BZ9424" s="1" t="s">
        <v>44574</v>
      </c>
      <c r="CA9424">
        <v>1</v>
      </c>
    </row>
    <row r="9425" spans="1:79" x14ac:dyDescent="0.35">
      <c r="A9425" s="1" t="s">
        <v>14939</v>
      </c>
      <c r="B9425" s="1" t="s">
        <v>6683</v>
      </c>
      <c r="C9425" s="1" t="s">
        <v>14940</v>
      </c>
      <c r="D9425" s="1" t="s">
        <v>6685</v>
      </c>
      <c r="E9425" s="1" t="s">
        <v>60309</v>
      </c>
      <c r="F9425">
        <v>1</v>
      </c>
      <c r="G9425" s="1" t="s">
        <v>13</v>
      </c>
      <c r="H9425">
        <v>7</v>
      </c>
      <c r="I9425" s="1" t="s">
        <v>55376</v>
      </c>
      <c r="J9425">
        <v>20</v>
      </c>
      <c r="K9425" s="1" t="s">
        <v>55426</v>
      </c>
      <c r="L9425">
        <v>8</v>
      </c>
      <c r="M9425" s="1" t="s">
        <v>14</v>
      </c>
      <c r="N9425">
        <v>62</v>
      </c>
      <c r="O9425" s="1" t="s">
        <v>15</v>
      </c>
      <c r="P9425">
        <v>999</v>
      </c>
      <c r="Q9425" s="1" t="s">
        <v>16</v>
      </c>
      <c r="R9425">
        <v>929</v>
      </c>
      <c r="S9425" s="1" t="s">
        <v>44766</v>
      </c>
      <c r="T9425">
        <v>50000</v>
      </c>
      <c r="U9425">
        <v>50000</v>
      </c>
      <c r="W9425">
        <v>35000</v>
      </c>
      <c r="Y9425">
        <v>15000</v>
      </c>
      <c r="AC9425">
        <v>100000</v>
      </c>
      <c r="AD9425">
        <v>100000</v>
      </c>
      <c r="AE9425">
        <v>0</v>
      </c>
      <c r="AF9425">
        <v>0</v>
      </c>
      <c r="AG9425">
        <v>50000</v>
      </c>
      <c r="AH9425">
        <v>50000</v>
      </c>
      <c r="AM9425">
        <v>35000</v>
      </c>
      <c r="AP9425">
        <v>15000</v>
      </c>
      <c r="AU9425">
        <v>100000</v>
      </c>
      <c r="AV9425">
        <v>100000</v>
      </c>
      <c r="AW9425">
        <v>100000</v>
      </c>
      <c r="AX9425">
        <v>100000</v>
      </c>
      <c r="AZ9425">
        <v>38798.400000000001</v>
      </c>
      <c r="BA9425">
        <v>38798.400000000001</v>
      </c>
      <c r="BB9425">
        <v>0</v>
      </c>
      <c r="BC9425">
        <v>0</v>
      </c>
      <c r="BD9425">
        <v>20181008</v>
      </c>
      <c r="BE9425">
        <v>2018</v>
      </c>
      <c r="BF9425">
        <v>20201102</v>
      </c>
      <c r="BG9425">
        <v>2020</v>
      </c>
      <c r="BH9425">
        <v>2020</v>
      </c>
      <c r="BI9425">
        <v>20201008</v>
      </c>
      <c r="BJ9425">
        <v>2020</v>
      </c>
      <c r="BK9425" s="1" t="s">
        <v>17</v>
      </c>
      <c r="BL9425" s="1" t="s">
        <v>17</v>
      </c>
      <c r="BM9425" s="1" t="s">
        <v>55369</v>
      </c>
      <c r="BN9425" s="1" t="s">
        <v>55370</v>
      </c>
      <c r="BO9425" s="1" t="s">
        <v>14939</v>
      </c>
      <c r="BP9425">
        <v>9</v>
      </c>
      <c r="BQ9425" s="1" t="e" vm="16">
        <v>#VALUE!</v>
      </c>
      <c r="BR9425">
        <v>51</v>
      </c>
      <c r="BS9425" s="1" t="s">
        <v>44766</v>
      </c>
      <c r="BT9425">
        <v>2</v>
      </c>
      <c r="BU9425" s="1" t="s">
        <v>46683</v>
      </c>
      <c r="BV9425">
        <v>929</v>
      </c>
      <c r="BW9425" s="1" t="s">
        <v>44766</v>
      </c>
      <c r="BX9425" s="1" t="s">
        <v>50687</v>
      </c>
      <c r="BY9425">
        <v>52100</v>
      </c>
      <c r="BZ9425" s="1" t="s">
        <v>44574</v>
      </c>
      <c r="CA9425">
        <v>1</v>
      </c>
    </row>
    <row r="9426" spans="1:79" x14ac:dyDescent="0.35">
      <c r="A9426" s="1" t="s">
        <v>18781</v>
      </c>
      <c r="B9426" s="1" t="s">
        <v>6683</v>
      </c>
      <c r="C9426" s="1" t="s">
        <v>18782</v>
      </c>
      <c r="D9426" s="1" t="s">
        <v>6685</v>
      </c>
      <c r="E9426" s="1" t="s">
        <v>61477</v>
      </c>
      <c r="F9426">
        <v>1</v>
      </c>
      <c r="G9426" s="1" t="s">
        <v>13</v>
      </c>
      <c r="H9426">
        <v>6</v>
      </c>
      <c r="I9426" s="1" t="s">
        <v>55379</v>
      </c>
      <c r="J9426">
        <v>99</v>
      </c>
      <c r="K9426" s="1" t="s">
        <v>55377</v>
      </c>
      <c r="L9426">
        <v>8</v>
      </c>
      <c r="M9426" s="1" t="s">
        <v>14</v>
      </c>
      <c r="N9426">
        <v>62</v>
      </c>
      <c r="O9426" s="1" t="s">
        <v>15</v>
      </c>
      <c r="P9426">
        <v>999</v>
      </c>
      <c r="Q9426" s="1" t="s">
        <v>16</v>
      </c>
      <c r="R9426">
        <v>915</v>
      </c>
      <c r="S9426" s="1" t="s">
        <v>46635</v>
      </c>
      <c r="T9426">
        <v>32000</v>
      </c>
      <c r="U9426">
        <v>32000</v>
      </c>
      <c r="W9426">
        <v>22400</v>
      </c>
      <c r="Y9426">
        <v>9600</v>
      </c>
      <c r="AA9426">
        <v>16000</v>
      </c>
      <c r="AD9426">
        <v>80000</v>
      </c>
      <c r="AE9426">
        <v>0</v>
      </c>
      <c r="AF9426">
        <v>0</v>
      </c>
      <c r="AG9426">
        <v>32000</v>
      </c>
      <c r="AH9426">
        <v>32000</v>
      </c>
      <c r="AM9426">
        <v>22400</v>
      </c>
      <c r="AP9426">
        <v>9600</v>
      </c>
      <c r="AS9426">
        <v>16000</v>
      </c>
      <c r="AV9426">
        <v>80000</v>
      </c>
      <c r="AW9426">
        <v>64000</v>
      </c>
      <c r="AX9426">
        <v>64000</v>
      </c>
      <c r="BC9426">
        <v>0</v>
      </c>
      <c r="BD9426">
        <v>20181008</v>
      </c>
      <c r="BE9426">
        <v>2018</v>
      </c>
      <c r="BF9426">
        <v>20201102</v>
      </c>
      <c r="BG9426">
        <v>2020</v>
      </c>
      <c r="BH9426">
        <v>2020</v>
      </c>
      <c r="BI9426">
        <v>20201008</v>
      </c>
      <c r="BJ9426">
        <v>2020</v>
      </c>
      <c r="BK9426" s="1" t="s">
        <v>29</v>
      </c>
      <c r="BL9426" s="1" t="s">
        <v>17</v>
      </c>
      <c r="BM9426" s="1" t="s">
        <v>55369</v>
      </c>
      <c r="BN9426" s="1" t="s">
        <v>55382</v>
      </c>
      <c r="BO9426" s="1" t="s">
        <v>18781</v>
      </c>
      <c r="BP9426">
        <v>9</v>
      </c>
      <c r="BQ9426" s="1" t="e" vm="16">
        <v>#VALUE!</v>
      </c>
      <c r="BR9426">
        <v>48</v>
      </c>
      <c r="BS9426" s="1" t="s">
        <v>46635</v>
      </c>
      <c r="BT9426">
        <v>43</v>
      </c>
      <c r="BU9426" s="1" t="s">
        <v>46925</v>
      </c>
      <c r="BV9426">
        <v>915</v>
      </c>
      <c r="BW9426" s="1" t="s">
        <v>46635</v>
      </c>
      <c r="BX9426" s="1" t="s">
        <v>49033</v>
      </c>
      <c r="BY9426">
        <v>50019</v>
      </c>
      <c r="BZ9426" s="1" t="s">
        <v>44574</v>
      </c>
      <c r="CA9426">
        <v>1</v>
      </c>
    </row>
    <row r="9427" spans="1:79" x14ac:dyDescent="0.35">
      <c r="A9427" s="1" t="s">
        <v>17512</v>
      </c>
      <c r="B9427" s="1" t="s">
        <v>7708</v>
      </c>
      <c r="C9427" s="1" t="s">
        <v>17513</v>
      </c>
      <c r="D9427" s="1" t="s">
        <v>7710</v>
      </c>
      <c r="E9427" s="1" t="s">
        <v>61129</v>
      </c>
      <c r="F9427">
        <v>1</v>
      </c>
      <c r="G9427" s="1" t="s">
        <v>13</v>
      </c>
      <c r="H9427">
        <v>7</v>
      </c>
      <c r="I9427" s="1" t="s">
        <v>55376</v>
      </c>
      <c r="J9427">
        <v>20</v>
      </c>
      <c r="K9427" s="1" t="s">
        <v>55426</v>
      </c>
      <c r="L9427">
        <v>8</v>
      </c>
      <c r="M9427" s="1" t="s">
        <v>14</v>
      </c>
      <c r="N9427">
        <v>62</v>
      </c>
      <c r="O9427" s="1" t="s">
        <v>15</v>
      </c>
      <c r="P9427">
        <v>999</v>
      </c>
      <c r="Q9427" s="1" t="s">
        <v>16</v>
      </c>
      <c r="R9427">
        <v>914</v>
      </c>
      <c r="S9427" s="1" t="s">
        <v>46700</v>
      </c>
      <c r="T9427">
        <v>41840.92</v>
      </c>
      <c r="U9427">
        <v>41840.92</v>
      </c>
      <c r="W9427">
        <v>29288.639999999999</v>
      </c>
      <c r="Y9427">
        <v>12552.27</v>
      </c>
      <c r="AC9427">
        <v>66318.179999999993</v>
      </c>
      <c r="AD9427">
        <v>83681.83</v>
      </c>
      <c r="AE9427">
        <v>0</v>
      </c>
      <c r="AF9427">
        <v>0</v>
      </c>
      <c r="AG9427">
        <v>41840.92</v>
      </c>
      <c r="AH9427">
        <v>41840.92</v>
      </c>
      <c r="AM9427">
        <v>29288.639999999999</v>
      </c>
      <c r="AP9427">
        <v>12552.27</v>
      </c>
      <c r="AU9427">
        <v>66318.179999999993</v>
      </c>
      <c r="AV9427">
        <v>83681.83</v>
      </c>
      <c r="AW9427">
        <v>83681.820000000007</v>
      </c>
      <c r="AX9427">
        <v>83681.820000000007</v>
      </c>
      <c r="AZ9427">
        <v>29816.240000000002</v>
      </c>
      <c r="BA9427">
        <v>29816.240000000002</v>
      </c>
      <c r="BB9427">
        <v>0</v>
      </c>
      <c r="BC9427">
        <v>0</v>
      </c>
      <c r="BD9427">
        <v>20181008</v>
      </c>
      <c r="BE9427">
        <v>2018</v>
      </c>
      <c r="BF9427">
        <v>20201202</v>
      </c>
      <c r="BG9427">
        <v>2020</v>
      </c>
      <c r="BH9427">
        <v>2020</v>
      </c>
      <c r="BI9427">
        <v>20201008</v>
      </c>
      <c r="BJ9427">
        <v>2020</v>
      </c>
      <c r="BK9427" s="1" t="s">
        <v>17</v>
      </c>
      <c r="BL9427" s="1" t="s">
        <v>17</v>
      </c>
      <c r="BM9427" s="1" t="s">
        <v>55369</v>
      </c>
      <c r="BN9427" s="1" t="s">
        <v>55370</v>
      </c>
      <c r="BO9427" s="1" t="s">
        <v>17512</v>
      </c>
      <c r="BP9427">
        <v>9</v>
      </c>
      <c r="BQ9427" s="1" t="e" vm="16">
        <v>#VALUE!</v>
      </c>
      <c r="BR9427">
        <v>48</v>
      </c>
      <c r="BS9427" s="1" t="s">
        <v>46635</v>
      </c>
      <c r="BT9427">
        <v>14</v>
      </c>
      <c r="BU9427" s="1" t="s">
        <v>46699</v>
      </c>
      <c r="BV9427">
        <v>914</v>
      </c>
      <c r="BW9427" s="1" t="s">
        <v>46700</v>
      </c>
      <c r="BX9427" s="1" t="s">
        <v>50690</v>
      </c>
      <c r="BY9427">
        <v>50053</v>
      </c>
      <c r="BZ9427" s="1" t="s">
        <v>44574</v>
      </c>
      <c r="CA9427">
        <v>1</v>
      </c>
    </row>
    <row r="9428" spans="1:79" x14ac:dyDescent="0.35">
      <c r="A9428" s="1" t="s">
        <v>17674</v>
      </c>
      <c r="B9428" s="1" t="s">
        <v>7708</v>
      </c>
      <c r="C9428" s="1" t="s">
        <v>17675</v>
      </c>
      <c r="D9428" s="1" t="s">
        <v>7710</v>
      </c>
      <c r="E9428" s="1" t="s">
        <v>61180</v>
      </c>
      <c r="F9428">
        <v>1</v>
      </c>
      <c r="G9428" s="1" t="s">
        <v>13</v>
      </c>
      <c r="H9428">
        <v>7</v>
      </c>
      <c r="I9428" s="1" t="s">
        <v>55376</v>
      </c>
      <c r="J9428">
        <v>20</v>
      </c>
      <c r="K9428" s="1" t="s">
        <v>55426</v>
      </c>
      <c r="L9428">
        <v>8</v>
      </c>
      <c r="M9428" s="1" t="s">
        <v>14</v>
      </c>
      <c r="N9428">
        <v>62</v>
      </c>
      <c r="O9428" s="1" t="s">
        <v>15</v>
      </c>
      <c r="P9428">
        <v>999</v>
      </c>
      <c r="Q9428" s="1" t="s">
        <v>16</v>
      </c>
      <c r="R9428">
        <v>914</v>
      </c>
      <c r="S9428" s="1" t="s">
        <v>46700</v>
      </c>
      <c r="T9428">
        <v>41257.300000000003</v>
      </c>
      <c r="U9428">
        <v>41257.300000000003</v>
      </c>
      <c r="W9428">
        <v>28880.11</v>
      </c>
      <c r="Y9428">
        <v>12377.19</v>
      </c>
      <c r="AC9428">
        <v>67485.399999999994</v>
      </c>
      <c r="AD9428">
        <v>82514.600000000006</v>
      </c>
      <c r="AE9428">
        <v>0</v>
      </c>
      <c r="AF9428">
        <v>0</v>
      </c>
      <c r="AG9428">
        <v>41257.300000000003</v>
      </c>
      <c r="AH9428">
        <v>41257.300000000003</v>
      </c>
      <c r="AM9428">
        <v>28880.11</v>
      </c>
      <c r="AP9428">
        <v>12377.19</v>
      </c>
      <c r="AU9428">
        <v>67485.399999999994</v>
      </c>
      <c r="AV9428">
        <v>82514.600000000006</v>
      </c>
      <c r="AW9428">
        <v>82514.600000000006</v>
      </c>
      <c r="AX9428">
        <v>82514.600000000006</v>
      </c>
      <c r="AZ9428">
        <v>28792.77</v>
      </c>
      <c r="BA9428">
        <v>28792.77</v>
      </c>
      <c r="BB9428">
        <v>0</v>
      </c>
      <c r="BC9428">
        <v>0</v>
      </c>
      <c r="BD9428">
        <v>20181008</v>
      </c>
      <c r="BE9428">
        <v>2018</v>
      </c>
      <c r="BF9428">
        <v>20201202</v>
      </c>
      <c r="BG9428">
        <v>2020</v>
      </c>
      <c r="BH9428">
        <v>2020</v>
      </c>
      <c r="BI9428">
        <v>20201008</v>
      </c>
      <c r="BJ9428">
        <v>2020</v>
      </c>
      <c r="BK9428" s="1" t="s">
        <v>17</v>
      </c>
      <c r="BL9428" s="1" t="s">
        <v>17</v>
      </c>
      <c r="BM9428" s="1" t="s">
        <v>55369</v>
      </c>
      <c r="BN9428" s="1" t="s">
        <v>55370</v>
      </c>
      <c r="BO9428" s="1" t="s">
        <v>17674</v>
      </c>
      <c r="BP9428">
        <v>9</v>
      </c>
      <c r="BQ9428" s="1" t="e" vm="16">
        <v>#VALUE!</v>
      </c>
      <c r="BR9428">
        <v>48</v>
      </c>
      <c r="BS9428" s="1" t="s">
        <v>46635</v>
      </c>
      <c r="BT9428">
        <v>14</v>
      </c>
      <c r="BU9428" s="1" t="s">
        <v>46699</v>
      </c>
      <c r="BV9428">
        <v>914</v>
      </c>
      <c r="BW9428" s="1" t="s">
        <v>46700</v>
      </c>
      <c r="BX9428" s="1" t="s">
        <v>50691</v>
      </c>
      <c r="BY9428">
        <v>50053</v>
      </c>
      <c r="BZ9428" s="1" t="s">
        <v>44574</v>
      </c>
      <c r="CA9428">
        <v>1</v>
      </c>
    </row>
    <row r="9429" spans="1:79" x14ac:dyDescent="0.35">
      <c r="A9429" s="1" t="s">
        <v>23178</v>
      </c>
      <c r="B9429" s="1" t="s">
        <v>7708</v>
      </c>
      <c r="C9429" s="1" t="s">
        <v>23179</v>
      </c>
      <c r="D9429" s="1" t="s">
        <v>7710</v>
      </c>
      <c r="E9429" s="1" t="s">
        <v>62783</v>
      </c>
      <c r="F9429">
        <v>1</v>
      </c>
      <c r="G9429" s="1" t="s">
        <v>13</v>
      </c>
      <c r="H9429">
        <v>7</v>
      </c>
      <c r="I9429" s="1" t="s">
        <v>55376</v>
      </c>
      <c r="J9429">
        <v>20</v>
      </c>
      <c r="K9429" s="1" t="s">
        <v>55426</v>
      </c>
      <c r="L9429">
        <v>8</v>
      </c>
      <c r="M9429" s="1" t="s">
        <v>14</v>
      </c>
      <c r="N9429">
        <v>62</v>
      </c>
      <c r="O9429" s="1" t="s">
        <v>15</v>
      </c>
      <c r="P9429">
        <v>999</v>
      </c>
      <c r="Q9429" s="1" t="s">
        <v>16</v>
      </c>
      <c r="R9429">
        <v>915</v>
      </c>
      <c r="S9429" s="1" t="s">
        <v>46635</v>
      </c>
      <c r="T9429">
        <v>27737.93</v>
      </c>
      <c r="U9429">
        <v>27737.93</v>
      </c>
      <c r="W9429">
        <v>19416.55</v>
      </c>
      <c r="Y9429">
        <v>8321.3799999999992</v>
      </c>
      <c r="AC9429">
        <v>44524.14</v>
      </c>
      <c r="AD9429">
        <v>55475.86</v>
      </c>
      <c r="AE9429">
        <v>0</v>
      </c>
      <c r="AF9429">
        <v>0</v>
      </c>
      <c r="AG9429">
        <v>27737.93</v>
      </c>
      <c r="AH9429">
        <v>27737.93</v>
      </c>
      <c r="AM9429">
        <v>19416.55</v>
      </c>
      <c r="AP9429">
        <v>8321.3799999999992</v>
      </c>
      <c r="AU9429">
        <v>44524.14</v>
      </c>
      <c r="AV9429">
        <v>55475.86</v>
      </c>
      <c r="AW9429">
        <v>55475.86</v>
      </c>
      <c r="AX9429">
        <v>55475.86</v>
      </c>
      <c r="AZ9429">
        <v>32051.59</v>
      </c>
      <c r="BA9429">
        <v>32051.59</v>
      </c>
      <c r="BB9429">
        <v>0</v>
      </c>
      <c r="BC9429">
        <v>0</v>
      </c>
      <c r="BD9429">
        <v>20181008</v>
      </c>
      <c r="BE9429">
        <v>2018</v>
      </c>
      <c r="BF9429">
        <v>20201202</v>
      </c>
      <c r="BG9429">
        <v>2020</v>
      </c>
      <c r="BH9429">
        <v>2020</v>
      </c>
      <c r="BI9429">
        <v>20201008</v>
      </c>
      <c r="BJ9429">
        <v>2020</v>
      </c>
      <c r="BK9429" s="1" t="s">
        <v>17</v>
      </c>
      <c r="BL9429" s="1" t="s">
        <v>17</v>
      </c>
      <c r="BM9429" s="1" t="s">
        <v>55369</v>
      </c>
      <c r="BN9429" s="1" t="s">
        <v>55370</v>
      </c>
      <c r="BO9429" s="1" t="s">
        <v>23178</v>
      </c>
      <c r="BP9429">
        <v>9</v>
      </c>
      <c r="BQ9429" s="1" t="e" vm="16">
        <v>#VALUE!</v>
      </c>
      <c r="BR9429">
        <v>48</v>
      </c>
      <c r="BS9429" s="1" t="s">
        <v>46635</v>
      </c>
      <c r="BT9429">
        <v>17</v>
      </c>
      <c r="BU9429" s="1" t="s">
        <v>46636</v>
      </c>
      <c r="BV9429">
        <v>915</v>
      </c>
      <c r="BW9429" s="1" t="s">
        <v>46635</v>
      </c>
      <c r="BX9429" s="1" t="s">
        <v>50692</v>
      </c>
      <c r="BY9429">
        <v>50143</v>
      </c>
      <c r="BZ9429" s="1" t="s">
        <v>44574</v>
      </c>
      <c r="CA9429">
        <v>1</v>
      </c>
    </row>
    <row r="9430" spans="1:79" x14ac:dyDescent="0.35">
      <c r="A9430" s="1" t="s">
        <v>23138</v>
      </c>
      <c r="B9430" s="1" t="s">
        <v>7708</v>
      </c>
      <c r="C9430" s="1" t="s">
        <v>23139</v>
      </c>
      <c r="D9430" s="1" t="s">
        <v>7710</v>
      </c>
      <c r="E9430" s="1" t="s">
        <v>62769</v>
      </c>
      <c r="F9430">
        <v>1</v>
      </c>
      <c r="G9430" s="1" t="s">
        <v>13</v>
      </c>
      <c r="H9430">
        <v>7</v>
      </c>
      <c r="I9430" s="1" t="s">
        <v>55376</v>
      </c>
      <c r="J9430">
        <v>20</v>
      </c>
      <c r="K9430" s="1" t="s">
        <v>55426</v>
      </c>
      <c r="L9430">
        <v>8</v>
      </c>
      <c r="M9430" s="1" t="s">
        <v>14</v>
      </c>
      <c r="N9430">
        <v>62</v>
      </c>
      <c r="O9430" s="1" t="s">
        <v>15</v>
      </c>
      <c r="P9430">
        <v>999</v>
      </c>
      <c r="Q9430" s="1" t="s">
        <v>16</v>
      </c>
      <c r="R9430">
        <v>948</v>
      </c>
      <c r="S9430" s="1" t="s">
        <v>46654</v>
      </c>
      <c r="T9430">
        <v>27892.2</v>
      </c>
      <c r="U9430">
        <v>27892.2</v>
      </c>
      <c r="W9430">
        <v>19524.54</v>
      </c>
      <c r="Y9430">
        <v>8367.66</v>
      </c>
      <c r="AC9430">
        <v>44215.6</v>
      </c>
      <c r="AD9430">
        <v>55784.4</v>
      </c>
      <c r="AE9430">
        <v>0</v>
      </c>
      <c r="AF9430">
        <v>0</v>
      </c>
      <c r="AG9430">
        <v>27892.2</v>
      </c>
      <c r="AH9430">
        <v>27892.2</v>
      </c>
      <c r="AM9430">
        <v>19524.54</v>
      </c>
      <c r="AP9430">
        <v>8367.66</v>
      </c>
      <c r="AU9430">
        <v>44215.6</v>
      </c>
      <c r="AV9430">
        <v>55784.4</v>
      </c>
      <c r="AW9430">
        <v>55784.4</v>
      </c>
      <c r="AX9430">
        <v>55784.4</v>
      </c>
      <c r="AZ9430">
        <v>21133.93</v>
      </c>
      <c r="BA9430">
        <v>21133.93</v>
      </c>
      <c r="BB9430">
        <v>0</v>
      </c>
      <c r="BC9430">
        <v>0</v>
      </c>
      <c r="BD9430">
        <v>20181008</v>
      </c>
      <c r="BE9430">
        <v>2018</v>
      </c>
      <c r="BF9430">
        <v>20201202</v>
      </c>
      <c r="BG9430">
        <v>2020</v>
      </c>
      <c r="BH9430">
        <v>2020</v>
      </c>
      <c r="BI9430">
        <v>20201008</v>
      </c>
      <c r="BJ9430">
        <v>2020</v>
      </c>
      <c r="BK9430" s="1" t="s">
        <v>17</v>
      </c>
      <c r="BL9430" s="1" t="s">
        <v>17</v>
      </c>
      <c r="BM9430" s="1" t="s">
        <v>55369</v>
      </c>
      <c r="BN9430" s="1" t="s">
        <v>55370</v>
      </c>
      <c r="BO9430" s="1" t="s">
        <v>23138</v>
      </c>
      <c r="BP9430">
        <v>9</v>
      </c>
      <c r="BQ9430" s="1" t="e" vm="16">
        <v>#VALUE!</v>
      </c>
      <c r="BR9430">
        <v>100</v>
      </c>
      <c r="BS9430" s="1" t="s">
        <v>46654</v>
      </c>
      <c r="BT9430">
        <v>5</v>
      </c>
      <c r="BU9430" s="1" t="s">
        <v>46655</v>
      </c>
      <c r="BV9430">
        <v>948</v>
      </c>
      <c r="BW9430" s="1" t="s">
        <v>46654</v>
      </c>
      <c r="BX9430" s="1" t="s">
        <v>50693</v>
      </c>
      <c r="BY9430">
        <v>59100</v>
      </c>
      <c r="BZ9430" s="1" t="s">
        <v>44574</v>
      </c>
      <c r="CA9430">
        <v>1</v>
      </c>
    </row>
    <row r="9431" spans="1:79" x14ac:dyDescent="0.35">
      <c r="A9431" s="1" t="s">
        <v>30290</v>
      </c>
      <c r="B9431" s="1" t="s">
        <v>30291</v>
      </c>
      <c r="C9431" s="1" t="s">
        <v>30292</v>
      </c>
      <c r="D9431" s="1" t="s">
        <v>30293</v>
      </c>
      <c r="E9431" s="1" t="s">
        <v>64736</v>
      </c>
      <c r="F9431">
        <v>1</v>
      </c>
      <c r="G9431" s="1" t="s">
        <v>13</v>
      </c>
      <c r="H9431">
        <v>7</v>
      </c>
      <c r="I9431" s="1" t="s">
        <v>55376</v>
      </c>
      <c r="J9431">
        <v>99</v>
      </c>
      <c r="K9431" s="1" t="s">
        <v>55377</v>
      </c>
      <c r="L9431">
        <v>9</v>
      </c>
      <c r="M9431" s="1" t="s">
        <v>26</v>
      </c>
      <c r="N9431">
        <v>21</v>
      </c>
      <c r="O9431" s="1" t="s">
        <v>1134</v>
      </c>
      <c r="P9431">
        <v>213</v>
      </c>
      <c r="Q9431" s="1" t="s">
        <v>1417</v>
      </c>
      <c r="R9431">
        <v>927</v>
      </c>
      <c r="S9431" s="1" t="s">
        <v>46650</v>
      </c>
      <c r="T9431">
        <v>15090</v>
      </c>
      <c r="U9431">
        <v>15090</v>
      </c>
      <c r="W9431">
        <v>10563</v>
      </c>
      <c r="Y9431">
        <v>4527</v>
      </c>
      <c r="AC9431">
        <v>58680</v>
      </c>
      <c r="AD9431">
        <v>30180</v>
      </c>
      <c r="AE9431">
        <v>0</v>
      </c>
      <c r="AF9431">
        <v>0</v>
      </c>
      <c r="AG9431">
        <v>15090</v>
      </c>
      <c r="AH9431">
        <v>15090</v>
      </c>
      <c r="AM9431">
        <v>10563</v>
      </c>
      <c r="AP9431">
        <v>4527</v>
      </c>
      <c r="AU9431">
        <v>58680</v>
      </c>
      <c r="AV9431">
        <v>30180</v>
      </c>
      <c r="AW9431">
        <v>30180</v>
      </c>
      <c r="AX9431">
        <v>30180</v>
      </c>
      <c r="AZ9431">
        <v>30180</v>
      </c>
      <c r="BA9431">
        <v>30180</v>
      </c>
      <c r="BB9431">
        <v>0</v>
      </c>
      <c r="BC9431">
        <v>88860</v>
      </c>
      <c r="BD9431">
        <v>20170504</v>
      </c>
      <c r="BE9431">
        <v>2017</v>
      </c>
      <c r="BF9431">
        <v>20190222</v>
      </c>
      <c r="BG9431">
        <v>2019</v>
      </c>
      <c r="BH9431">
        <v>2019</v>
      </c>
      <c r="BI9431">
        <v>20190606</v>
      </c>
      <c r="BJ9431">
        <v>2019</v>
      </c>
      <c r="BK9431" s="1" t="s">
        <v>167</v>
      </c>
      <c r="BL9431" s="1" t="s">
        <v>34</v>
      </c>
      <c r="BM9431" s="1" t="s">
        <v>55381</v>
      </c>
      <c r="BN9431" s="1" t="s">
        <v>55370</v>
      </c>
      <c r="BO9431" s="1" t="s">
        <v>30290</v>
      </c>
      <c r="BP9431">
        <v>9</v>
      </c>
      <c r="BQ9431" s="1" t="e" vm="16">
        <v>#VALUE!</v>
      </c>
      <c r="BR9431">
        <v>50</v>
      </c>
      <c r="BS9431" s="1" t="s">
        <v>46645</v>
      </c>
      <c r="BT9431">
        <v>33</v>
      </c>
      <c r="BU9431" s="1" t="s">
        <v>46649</v>
      </c>
      <c r="BV9431">
        <v>927</v>
      </c>
      <c r="BW9431" s="1" t="s">
        <v>46650</v>
      </c>
      <c r="BX9431" s="1" t="s">
        <v>47847</v>
      </c>
      <c r="BY9431">
        <v>56029</v>
      </c>
      <c r="BZ9431" s="1" t="s">
        <v>44574</v>
      </c>
      <c r="CA9431">
        <v>1</v>
      </c>
    </row>
    <row r="9432" spans="1:79" x14ac:dyDescent="0.35">
      <c r="A9432" s="1" t="s">
        <v>19793</v>
      </c>
      <c r="B9432" s="1" t="s">
        <v>19794</v>
      </c>
      <c r="C9432" s="1" t="s">
        <v>19795</v>
      </c>
      <c r="D9432" s="1" t="s">
        <v>19796</v>
      </c>
      <c r="E9432" s="1" t="s">
        <v>61776</v>
      </c>
      <c r="F9432">
        <v>1</v>
      </c>
      <c r="G9432" s="1" t="s">
        <v>13</v>
      </c>
      <c r="H9432">
        <v>7</v>
      </c>
      <c r="I9432" s="1" t="s">
        <v>55376</v>
      </c>
      <c r="J9432">
        <v>99</v>
      </c>
      <c r="K9432" s="1" t="s">
        <v>55377</v>
      </c>
      <c r="L9432">
        <v>9</v>
      </c>
      <c r="M9432" s="1" t="s">
        <v>26</v>
      </c>
      <c r="N9432">
        <v>21</v>
      </c>
      <c r="O9432" s="1" t="s">
        <v>1134</v>
      </c>
      <c r="P9432">
        <v>213</v>
      </c>
      <c r="Q9432" s="1" t="s">
        <v>1417</v>
      </c>
      <c r="R9432">
        <v>927</v>
      </c>
      <c r="S9432" s="1" t="s">
        <v>46650</v>
      </c>
      <c r="T9432">
        <v>37319.9</v>
      </c>
      <c r="U9432">
        <v>37319.9</v>
      </c>
      <c r="W9432">
        <v>26123.93</v>
      </c>
      <c r="Y9432">
        <v>11195.97</v>
      </c>
      <c r="AC9432">
        <v>75360.2</v>
      </c>
      <c r="AD9432">
        <v>74639.8</v>
      </c>
      <c r="AE9432">
        <v>0</v>
      </c>
      <c r="AF9432">
        <v>0</v>
      </c>
      <c r="AG9432">
        <v>37319.9</v>
      </c>
      <c r="AH9432">
        <v>37319.9</v>
      </c>
      <c r="AM9432">
        <v>26123.93</v>
      </c>
      <c r="AP9432">
        <v>11195.97</v>
      </c>
      <c r="AU9432">
        <v>75360.2</v>
      </c>
      <c r="AV9432">
        <v>74639.8</v>
      </c>
      <c r="AW9432">
        <v>74639.8</v>
      </c>
      <c r="AX9432">
        <v>74639.8</v>
      </c>
      <c r="AZ9432">
        <v>74639.8</v>
      </c>
      <c r="BA9432">
        <v>74639.8</v>
      </c>
      <c r="BB9432">
        <v>0</v>
      </c>
      <c r="BC9432">
        <v>150000</v>
      </c>
      <c r="BD9432">
        <v>20180901</v>
      </c>
      <c r="BE9432">
        <v>2018</v>
      </c>
      <c r="BF9432">
        <v>20190520</v>
      </c>
      <c r="BG9432">
        <v>2019</v>
      </c>
      <c r="BH9432">
        <v>2020</v>
      </c>
      <c r="BI9432">
        <v>20200217</v>
      </c>
      <c r="BJ9432">
        <v>2020</v>
      </c>
      <c r="BK9432" s="1" t="s">
        <v>167</v>
      </c>
      <c r="BL9432" s="1" t="s">
        <v>34</v>
      </c>
      <c r="BM9432" s="1" t="s">
        <v>55381</v>
      </c>
      <c r="BN9432" s="1" t="s">
        <v>55370</v>
      </c>
      <c r="BO9432" s="1" t="s">
        <v>19793</v>
      </c>
      <c r="BP9432">
        <v>9</v>
      </c>
      <c r="BQ9432" s="1" t="e" vm="16">
        <v>#VALUE!</v>
      </c>
      <c r="BR9432">
        <v>50</v>
      </c>
      <c r="BS9432" s="1" t="s">
        <v>46645</v>
      </c>
      <c r="BT9432">
        <v>33</v>
      </c>
      <c r="BU9432" s="1" t="s">
        <v>46649</v>
      </c>
      <c r="BV9432">
        <v>927</v>
      </c>
      <c r="BW9432" s="1" t="s">
        <v>46650</v>
      </c>
      <c r="BX9432" s="1" t="s">
        <v>50696</v>
      </c>
      <c r="BY9432">
        <v>56029</v>
      </c>
      <c r="BZ9432" s="1" t="s">
        <v>44574</v>
      </c>
      <c r="CA9432">
        <v>1</v>
      </c>
    </row>
    <row r="9433" spans="1:79" x14ac:dyDescent="0.35">
      <c r="A9433" s="1" t="s">
        <v>21739</v>
      </c>
      <c r="B9433" s="1" t="s">
        <v>21740</v>
      </c>
      <c r="C9433" s="1" t="s">
        <v>21741</v>
      </c>
      <c r="D9433" s="1" t="s">
        <v>21742</v>
      </c>
      <c r="E9433" s="1" t="s">
        <v>61888</v>
      </c>
      <c r="F9433">
        <v>1</v>
      </c>
      <c r="G9433" s="1" t="s">
        <v>13</v>
      </c>
      <c r="H9433">
        <v>7</v>
      </c>
      <c r="I9433" s="1" t="s">
        <v>55376</v>
      </c>
      <c r="J9433">
        <v>99</v>
      </c>
      <c r="K9433" s="1" t="s">
        <v>55377</v>
      </c>
      <c r="L9433">
        <v>9</v>
      </c>
      <c r="M9433" s="1" t="s">
        <v>26</v>
      </c>
      <c r="N9433">
        <v>21</v>
      </c>
      <c r="O9433" s="1" t="s">
        <v>1134</v>
      </c>
      <c r="P9433">
        <v>213</v>
      </c>
      <c r="Q9433" s="1" t="s">
        <v>1417</v>
      </c>
      <c r="R9433">
        <v>912</v>
      </c>
      <c r="S9433" s="1" t="s">
        <v>46827</v>
      </c>
      <c r="T9433">
        <v>36000</v>
      </c>
      <c r="U9433">
        <v>36000</v>
      </c>
      <c r="W9433">
        <v>25200</v>
      </c>
      <c r="Y9433">
        <v>10800</v>
      </c>
      <c r="AC9433">
        <v>78000</v>
      </c>
      <c r="AD9433">
        <v>72000</v>
      </c>
      <c r="AE9433">
        <v>25856.42</v>
      </c>
      <c r="AF9433">
        <v>8885.86</v>
      </c>
      <c r="AG9433">
        <v>29164.720000000001</v>
      </c>
      <c r="AH9433">
        <v>36000</v>
      </c>
      <c r="AM9433">
        <v>25200</v>
      </c>
      <c r="AP9433">
        <v>8749.42</v>
      </c>
      <c r="AU9433">
        <v>78000</v>
      </c>
      <c r="AV9433">
        <v>63114.14</v>
      </c>
      <c r="AW9433">
        <v>58329.440000000002</v>
      </c>
      <c r="AX9433">
        <v>58329.440000000002</v>
      </c>
      <c r="AZ9433">
        <v>58329.440000000002</v>
      </c>
      <c r="BA9433">
        <v>58329.440000000002</v>
      </c>
      <c r="BB9433">
        <v>0</v>
      </c>
      <c r="BC9433">
        <v>119358.88</v>
      </c>
      <c r="BD9433">
        <v>20180502</v>
      </c>
      <c r="BE9433">
        <v>2018</v>
      </c>
      <c r="BF9433">
        <v>20190225</v>
      </c>
      <c r="BG9433">
        <v>2019</v>
      </c>
      <c r="BH9433">
        <v>2019</v>
      </c>
      <c r="BI9433">
        <v>20190820</v>
      </c>
      <c r="BJ9433">
        <v>2019</v>
      </c>
      <c r="BK9433" s="1" t="s">
        <v>17</v>
      </c>
      <c r="BL9433" s="1" t="s">
        <v>17</v>
      </c>
      <c r="BM9433" s="1" t="s">
        <v>55381</v>
      </c>
      <c r="BN9433" s="1" t="s">
        <v>55370</v>
      </c>
      <c r="BO9433" s="1" t="s">
        <v>21739</v>
      </c>
      <c r="BP9433">
        <v>9</v>
      </c>
      <c r="BQ9433" s="1" t="e" vm="16">
        <v>#VALUE!</v>
      </c>
      <c r="BR9433">
        <v>48</v>
      </c>
      <c r="BS9433" s="1" t="s">
        <v>46635</v>
      </c>
      <c r="BT9433">
        <v>4</v>
      </c>
      <c r="BU9433" s="1" t="s">
        <v>46826</v>
      </c>
      <c r="BV9433">
        <v>912</v>
      </c>
      <c r="BW9433" s="1" t="s">
        <v>46827</v>
      </c>
      <c r="BX9433" s="1" t="s">
        <v>50697</v>
      </c>
      <c r="BY9433">
        <v>50032</v>
      </c>
      <c r="BZ9433" s="1" t="s">
        <v>44574</v>
      </c>
      <c r="CA9433">
        <v>1</v>
      </c>
    </row>
    <row r="9434" spans="1:79" x14ac:dyDescent="0.35">
      <c r="A9434" s="1" t="s">
        <v>31629</v>
      </c>
      <c r="B9434" s="1" t="s">
        <v>31630</v>
      </c>
      <c r="C9434" s="1" t="s">
        <v>31631</v>
      </c>
      <c r="D9434" s="1" t="s">
        <v>31632</v>
      </c>
      <c r="E9434" s="1" t="s">
        <v>65107</v>
      </c>
      <c r="F9434">
        <v>1</v>
      </c>
      <c r="G9434" s="1" t="s">
        <v>13</v>
      </c>
      <c r="H9434">
        <v>7</v>
      </c>
      <c r="I9434" s="1" t="s">
        <v>55376</v>
      </c>
      <c r="J9434">
        <v>99</v>
      </c>
      <c r="K9434" s="1" t="s">
        <v>55377</v>
      </c>
      <c r="L9434">
        <v>9</v>
      </c>
      <c r="M9434" s="1" t="s">
        <v>26</v>
      </c>
      <c r="N9434">
        <v>21</v>
      </c>
      <c r="O9434" s="1" t="s">
        <v>1134</v>
      </c>
      <c r="P9434">
        <v>213</v>
      </c>
      <c r="Q9434" s="1" t="s">
        <v>1417</v>
      </c>
      <c r="R9434">
        <v>906</v>
      </c>
      <c r="S9434" s="1" t="s">
        <v>46673</v>
      </c>
      <c r="T9434">
        <v>13215.79</v>
      </c>
      <c r="U9434">
        <v>13215.79</v>
      </c>
      <c r="W9434">
        <v>9251.0499999999993</v>
      </c>
      <c r="Y9434">
        <v>3964.73</v>
      </c>
      <c r="AC9434">
        <v>45572.36</v>
      </c>
      <c r="AD9434">
        <v>26431.57</v>
      </c>
      <c r="AE9434">
        <v>0</v>
      </c>
      <c r="AF9434">
        <v>0</v>
      </c>
      <c r="AG9434">
        <v>13215.79</v>
      </c>
      <c r="AH9434">
        <v>13215.79</v>
      </c>
      <c r="AM9434">
        <v>9251.0499999999993</v>
      </c>
      <c r="AP9434">
        <v>3964.73</v>
      </c>
      <c r="AU9434">
        <v>45572.36</v>
      </c>
      <c r="AV9434">
        <v>26431.57</v>
      </c>
      <c r="AW9434">
        <v>26431.5</v>
      </c>
      <c r="AX9434">
        <v>26431.5</v>
      </c>
      <c r="AZ9434">
        <v>26431.5</v>
      </c>
      <c r="BA9434">
        <v>26431.5</v>
      </c>
      <c r="BB9434">
        <v>0</v>
      </c>
      <c r="BC9434">
        <v>72003.929999999993</v>
      </c>
      <c r="BD9434">
        <v>20180423</v>
      </c>
      <c r="BE9434">
        <v>2018</v>
      </c>
      <c r="BF9434">
        <v>20190222</v>
      </c>
      <c r="BG9434">
        <v>2019</v>
      </c>
      <c r="BH9434">
        <v>2019</v>
      </c>
      <c r="BI9434">
        <v>20191016</v>
      </c>
      <c r="BJ9434">
        <v>2019</v>
      </c>
      <c r="BK9434" s="1" t="s">
        <v>167</v>
      </c>
      <c r="BL9434" s="1" t="s">
        <v>34</v>
      </c>
      <c r="BM9434" s="1" t="s">
        <v>55381</v>
      </c>
      <c r="BN9434" s="1" t="s">
        <v>55370</v>
      </c>
      <c r="BO9434" s="1" t="s">
        <v>31629</v>
      </c>
      <c r="BP9434">
        <v>9</v>
      </c>
      <c r="BQ9434" s="1" t="e" vm="16">
        <v>#VALUE!</v>
      </c>
      <c r="BR9434">
        <v>46</v>
      </c>
      <c r="BS9434" s="1" t="s">
        <v>46673</v>
      </c>
      <c r="BT9434">
        <v>17</v>
      </c>
      <c r="BU9434" s="1" t="s">
        <v>46692</v>
      </c>
      <c r="BV9434">
        <v>906</v>
      </c>
      <c r="BW9434" s="1" t="s">
        <v>46673</v>
      </c>
      <c r="BX9434" s="1" t="s">
        <v>50699</v>
      </c>
      <c r="BY9434">
        <v>55100</v>
      </c>
      <c r="BZ9434" s="1" t="s">
        <v>44574</v>
      </c>
      <c r="CA9434">
        <v>1</v>
      </c>
    </row>
    <row r="9435" spans="1:79" x14ac:dyDescent="0.35">
      <c r="A9435" s="1" t="s">
        <v>29993</v>
      </c>
      <c r="B9435" s="1" t="s">
        <v>29994</v>
      </c>
      <c r="C9435" s="1" t="s">
        <v>29995</v>
      </c>
      <c r="D9435" s="1" t="s">
        <v>29996</v>
      </c>
      <c r="E9435" s="1" t="s">
        <v>64049</v>
      </c>
      <c r="F9435">
        <v>1</v>
      </c>
      <c r="G9435" s="1" t="s">
        <v>13</v>
      </c>
      <c r="H9435">
        <v>7</v>
      </c>
      <c r="I9435" s="1" t="s">
        <v>55376</v>
      </c>
      <c r="J9435">
        <v>99</v>
      </c>
      <c r="K9435" s="1" t="s">
        <v>55377</v>
      </c>
      <c r="L9435">
        <v>9</v>
      </c>
      <c r="M9435" s="1" t="s">
        <v>26</v>
      </c>
      <c r="N9435">
        <v>21</v>
      </c>
      <c r="O9435" s="1" t="s">
        <v>1134</v>
      </c>
      <c r="P9435">
        <v>213</v>
      </c>
      <c r="Q9435" s="1" t="s">
        <v>1417</v>
      </c>
      <c r="R9435">
        <v>929</v>
      </c>
      <c r="S9435" s="1" t="s">
        <v>44766</v>
      </c>
      <c r="T9435">
        <v>19000</v>
      </c>
      <c r="U9435">
        <v>19000</v>
      </c>
      <c r="W9435">
        <v>13300</v>
      </c>
      <c r="Y9435">
        <v>5700</v>
      </c>
      <c r="AC9435">
        <v>38300</v>
      </c>
      <c r="AD9435">
        <v>38000</v>
      </c>
      <c r="AE9435">
        <v>13207.05</v>
      </c>
      <c r="AF9435">
        <v>6955</v>
      </c>
      <c r="AG9435">
        <v>13650</v>
      </c>
      <c r="AH9435">
        <v>19000</v>
      </c>
      <c r="AM9435">
        <v>13300</v>
      </c>
      <c r="AP9435">
        <v>4095</v>
      </c>
      <c r="AU9435">
        <v>38300</v>
      </c>
      <c r="AV9435">
        <v>31045</v>
      </c>
      <c r="AW9435">
        <v>27300</v>
      </c>
      <c r="AX9435">
        <v>27300</v>
      </c>
      <c r="AZ9435">
        <v>27300</v>
      </c>
      <c r="BA9435">
        <v>27300</v>
      </c>
      <c r="BB9435">
        <v>0</v>
      </c>
      <c r="BC9435">
        <v>59347.95</v>
      </c>
      <c r="BD9435">
        <v>20180703</v>
      </c>
      <c r="BE9435">
        <v>2018</v>
      </c>
      <c r="BF9435">
        <v>20190304</v>
      </c>
      <c r="BG9435">
        <v>2019</v>
      </c>
      <c r="BH9435">
        <v>2019</v>
      </c>
      <c r="BI9435">
        <v>20190729</v>
      </c>
      <c r="BJ9435">
        <v>2019</v>
      </c>
      <c r="BK9435" s="1" t="s">
        <v>17</v>
      </c>
      <c r="BL9435" s="1" t="s">
        <v>17</v>
      </c>
      <c r="BM9435" s="1" t="s">
        <v>55381</v>
      </c>
      <c r="BN9435" s="1" t="s">
        <v>55370</v>
      </c>
      <c r="BO9435" s="1" t="s">
        <v>29993</v>
      </c>
      <c r="BP9435">
        <v>9</v>
      </c>
      <c r="BQ9435" s="1" t="e" vm="16">
        <v>#VALUE!</v>
      </c>
      <c r="BR9435">
        <v>51</v>
      </c>
      <c r="BS9435" s="1" t="s">
        <v>44766</v>
      </c>
      <c r="BT9435">
        <v>2</v>
      </c>
      <c r="BU9435" s="1" t="s">
        <v>46683</v>
      </c>
      <c r="BV9435">
        <v>929</v>
      </c>
      <c r="BW9435" s="1" t="s">
        <v>44766</v>
      </c>
      <c r="BX9435" s="1" t="s">
        <v>48894</v>
      </c>
      <c r="BY9435">
        <v>52100</v>
      </c>
      <c r="BZ9435" s="1" t="s">
        <v>44574</v>
      </c>
      <c r="CA9435">
        <v>1</v>
      </c>
    </row>
    <row r="9436" spans="1:79" x14ac:dyDescent="0.35">
      <c r="A9436" s="1" t="s">
        <v>30390</v>
      </c>
      <c r="B9436" s="1" t="s">
        <v>30391</v>
      </c>
      <c r="C9436" s="1" t="s">
        <v>30392</v>
      </c>
      <c r="D9436" s="1" t="s">
        <v>30393</v>
      </c>
      <c r="E9436" s="1" t="s">
        <v>64760</v>
      </c>
      <c r="F9436">
        <v>1</v>
      </c>
      <c r="G9436" s="1" t="s">
        <v>13</v>
      </c>
      <c r="H9436">
        <v>7</v>
      </c>
      <c r="I9436" s="1" t="s">
        <v>55376</v>
      </c>
      <c r="J9436">
        <v>99</v>
      </c>
      <c r="K9436" s="1" t="s">
        <v>55377</v>
      </c>
      <c r="L9436">
        <v>9</v>
      </c>
      <c r="M9436" s="1" t="s">
        <v>26</v>
      </c>
      <c r="N9436">
        <v>21</v>
      </c>
      <c r="O9436" s="1" t="s">
        <v>1134</v>
      </c>
      <c r="P9436">
        <v>213</v>
      </c>
      <c r="Q9436" s="1" t="s">
        <v>1417</v>
      </c>
      <c r="R9436">
        <v>924</v>
      </c>
      <c r="S9436" s="1" t="s">
        <v>46645</v>
      </c>
      <c r="T9436">
        <v>15000</v>
      </c>
      <c r="U9436">
        <v>15000</v>
      </c>
      <c r="W9436">
        <v>10500</v>
      </c>
      <c r="Y9436">
        <v>4500</v>
      </c>
      <c r="AC9436">
        <v>30000</v>
      </c>
      <c r="AD9436">
        <v>30000</v>
      </c>
      <c r="AE9436">
        <v>0</v>
      </c>
      <c r="AF9436">
        <v>0</v>
      </c>
      <c r="AG9436">
        <v>15000</v>
      </c>
      <c r="AH9436">
        <v>15000</v>
      </c>
      <c r="AM9436">
        <v>10500</v>
      </c>
      <c r="AP9436">
        <v>4500</v>
      </c>
      <c r="AU9436">
        <v>30000</v>
      </c>
      <c r="AV9436">
        <v>30000</v>
      </c>
      <c r="AW9436">
        <v>30000</v>
      </c>
      <c r="AX9436">
        <v>30000</v>
      </c>
      <c r="AZ9436">
        <v>30000</v>
      </c>
      <c r="BA9436">
        <v>30000</v>
      </c>
      <c r="BB9436">
        <v>0</v>
      </c>
      <c r="BC9436">
        <v>60000</v>
      </c>
      <c r="BD9436">
        <v>20180424</v>
      </c>
      <c r="BE9436">
        <v>2018</v>
      </c>
      <c r="BF9436">
        <v>20190222</v>
      </c>
      <c r="BG9436">
        <v>2019</v>
      </c>
      <c r="BH9436">
        <v>2019</v>
      </c>
      <c r="BI9436">
        <v>20190618</v>
      </c>
      <c r="BJ9436">
        <v>2019</v>
      </c>
      <c r="BK9436" s="1" t="s">
        <v>167</v>
      </c>
      <c r="BL9436" s="1" t="s">
        <v>34</v>
      </c>
      <c r="BM9436" s="1" t="s">
        <v>55381</v>
      </c>
      <c r="BN9436" s="1" t="s">
        <v>55370</v>
      </c>
      <c r="BO9436" s="1" t="s">
        <v>30390</v>
      </c>
      <c r="BP9436">
        <v>9</v>
      </c>
      <c r="BQ9436" s="1" t="e" vm="16">
        <v>#VALUE!</v>
      </c>
      <c r="BR9436">
        <v>50</v>
      </c>
      <c r="BS9436" s="1" t="s">
        <v>46645</v>
      </c>
      <c r="BT9436">
        <v>26</v>
      </c>
      <c r="BU9436" s="1" t="s">
        <v>46646</v>
      </c>
      <c r="BV9436">
        <v>924</v>
      </c>
      <c r="BW9436" s="1" t="s">
        <v>46645</v>
      </c>
      <c r="BX9436" s="1" t="s">
        <v>50700</v>
      </c>
      <c r="BY9436">
        <v>56124</v>
      </c>
      <c r="BZ9436" s="1" t="s">
        <v>44574</v>
      </c>
      <c r="CA9436">
        <v>1</v>
      </c>
    </row>
    <row r="9437" spans="1:79" x14ac:dyDescent="0.35">
      <c r="A9437" s="1" t="s">
        <v>28272</v>
      </c>
      <c r="B9437" s="1" t="s">
        <v>28273</v>
      </c>
      <c r="C9437" s="1" t="s">
        <v>28274</v>
      </c>
      <c r="D9437" s="1" t="s">
        <v>28275</v>
      </c>
      <c r="E9437" s="1" t="s">
        <v>64200</v>
      </c>
      <c r="F9437">
        <v>1</v>
      </c>
      <c r="G9437" s="1" t="s">
        <v>13</v>
      </c>
      <c r="H9437">
        <v>7</v>
      </c>
      <c r="I9437" s="1" t="s">
        <v>55376</v>
      </c>
      <c r="J9437">
        <v>99</v>
      </c>
      <c r="K9437" s="1" t="s">
        <v>55377</v>
      </c>
      <c r="L9437">
        <v>9</v>
      </c>
      <c r="M9437" s="1" t="s">
        <v>26</v>
      </c>
      <c r="N9437">
        <v>21</v>
      </c>
      <c r="O9437" s="1" t="s">
        <v>1134</v>
      </c>
      <c r="P9437">
        <v>213</v>
      </c>
      <c r="Q9437" s="1" t="s">
        <v>1417</v>
      </c>
      <c r="R9437">
        <v>948</v>
      </c>
      <c r="S9437" s="1" t="s">
        <v>46654</v>
      </c>
      <c r="T9437">
        <v>18200</v>
      </c>
      <c r="U9437">
        <v>18200</v>
      </c>
      <c r="W9437">
        <v>12740</v>
      </c>
      <c r="Y9437">
        <v>5460</v>
      </c>
      <c r="AC9437">
        <v>40314</v>
      </c>
      <c r="AD9437">
        <v>36400</v>
      </c>
      <c r="AE9437">
        <v>0</v>
      </c>
      <c r="AF9437">
        <v>0</v>
      </c>
      <c r="AG9437">
        <v>18200</v>
      </c>
      <c r="AH9437">
        <v>18200</v>
      </c>
      <c r="AM9437">
        <v>12740</v>
      </c>
      <c r="AP9437">
        <v>5460</v>
      </c>
      <c r="AU9437">
        <v>40314</v>
      </c>
      <c r="AV9437">
        <v>36400</v>
      </c>
      <c r="AW9437">
        <v>36400</v>
      </c>
      <c r="AX9437">
        <v>36400</v>
      </c>
      <c r="AZ9437">
        <v>36400</v>
      </c>
      <c r="BA9437">
        <v>36400</v>
      </c>
      <c r="BB9437">
        <v>0</v>
      </c>
      <c r="BC9437">
        <v>76714</v>
      </c>
      <c r="BD9437">
        <v>20180424</v>
      </c>
      <c r="BE9437">
        <v>2018</v>
      </c>
      <c r="BF9437">
        <v>20190225</v>
      </c>
      <c r="BG9437">
        <v>2019</v>
      </c>
      <c r="BH9437">
        <v>2019</v>
      </c>
      <c r="BI9437">
        <v>20191021</v>
      </c>
      <c r="BJ9437">
        <v>2019</v>
      </c>
      <c r="BK9437" s="1" t="s">
        <v>167</v>
      </c>
      <c r="BL9437" s="1" t="s">
        <v>34</v>
      </c>
      <c r="BM9437" s="1" t="s">
        <v>55381</v>
      </c>
      <c r="BN9437" s="1" t="s">
        <v>55370</v>
      </c>
      <c r="BO9437" s="1" t="s">
        <v>28272</v>
      </c>
      <c r="BP9437">
        <v>9</v>
      </c>
      <c r="BQ9437" s="1" t="e" vm="16">
        <v>#VALUE!</v>
      </c>
      <c r="BR9437">
        <v>100</v>
      </c>
      <c r="BS9437" s="1" t="s">
        <v>46654</v>
      </c>
      <c r="BT9437">
        <v>5</v>
      </c>
      <c r="BU9437" s="1" t="s">
        <v>46655</v>
      </c>
      <c r="BV9437">
        <v>948</v>
      </c>
      <c r="BW9437" s="1" t="s">
        <v>46654</v>
      </c>
      <c r="BX9437" s="1" t="s">
        <v>50701</v>
      </c>
      <c r="BY9437">
        <v>59100</v>
      </c>
      <c r="BZ9437" s="1" t="s">
        <v>44574</v>
      </c>
      <c r="CA9437">
        <v>1</v>
      </c>
    </row>
    <row r="9438" spans="1:79" x14ac:dyDescent="0.35">
      <c r="A9438" s="1" t="s">
        <v>27882</v>
      </c>
      <c r="B9438" s="1" t="s">
        <v>27883</v>
      </c>
      <c r="C9438" s="1" t="s">
        <v>27884</v>
      </c>
      <c r="D9438" s="1" t="s">
        <v>27885</v>
      </c>
      <c r="E9438" s="1" t="s">
        <v>64097</v>
      </c>
      <c r="F9438">
        <v>1</v>
      </c>
      <c r="G9438" s="1" t="s">
        <v>13</v>
      </c>
      <c r="H9438">
        <v>7</v>
      </c>
      <c r="I9438" s="1" t="s">
        <v>55376</v>
      </c>
      <c r="J9438">
        <v>99</v>
      </c>
      <c r="K9438" s="1" t="s">
        <v>55377</v>
      </c>
      <c r="L9438">
        <v>9</v>
      </c>
      <c r="M9438" s="1" t="s">
        <v>26</v>
      </c>
      <c r="N9438">
        <v>21</v>
      </c>
      <c r="O9438" s="1" t="s">
        <v>1134</v>
      </c>
      <c r="P9438">
        <v>213</v>
      </c>
      <c r="Q9438" s="1" t="s">
        <v>1417</v>
      </c>
      <c r="R9438">
        <v>948</v>
      </c>
      <c r="S9438" s="1" t="s">
        <v>46654</v>
      </c>
      <c r="T9438">
        <v>18750</v>
      </c>
      <c r="U9438">
        <v>18750</v>
      </c>
      <c r="W9438">
        <v>13125</v>
      </c>
      <c r="Y9438">
        <v>5625</v>
      </c>
      <c r="AC9438">
        <v>62084.3</v>
      </c>
      <c r="AD9438">
        <v>37500</v>
      </c>
      <c r="AE9438">
        <v>0</v>
      </c>
      <c r="AF9438">
        <v>0</v>
      </c>
      <c r="AG9438">
        <v>18750</v>
      </c>
      <c r="AH9438">
        <v>18750</v>
      </c>
      <c r="AM9438">
        <v>13125</v>
      </c>
      <c r="AP9438">
        <v>5625</v>
      </c>
      <c r="AU9438">
        <v>62084.3</v>
      </c>
      <c r="AV9438">
        <v>37500</v>
      </c>
      <c r="AW9438">
        <v>37300</v>
      </c>
      <c r="AX9438">
        <v>37300</v>
      </c>
      <c r="AZ9438">
        <v>37300</v>
      </c>
      <c r="BA9438">
        <v>37300</v>
      </c>
      <c r="BB9438">
        <v>0</v>
      </c>
      <c r="BC9438">
        <v>99584.3</v>
      </c>
      <c r="BD9438">
        <v>20180424</v>
      </c>
      <c r="BE9438">
        <v>2018</v>
      </c>
      <c r="BF9438">
        <v>20190222</v>
      </c>
      <c r="BG9438">
        <v>2019</v>
      </c>
      <c r="BH9438">
        <v>2019</v>
      </c>
      <c r="BI9438">
        <v>20191016</v>
      </c>
      <c r="BJ9438">
        <v>2019</v>
      </c>
      <c r="BK9438" s="1" t="s">
        <v>167</v>
      </c>
      <c r="BL9438" s="1" t="s">
        <v>34</v>
      </c>
      <c r="BM9438" s="1" t="s">
        <v>55381</v>
      </c>
      <c r="BN9438" s="1" t="s">
        <v>55370</v>
      </c>
      <c r="BO9438" s="1" t="s">
        <v>27882</v>
      </c>
      <c r="BP9438">
        <v>9</v>
      </c>
      <c r="BQ9438" s="1" t="e" vm="16">
        <v>#VALUE!</v>
      </c>
      <c r="BR9438">
        <v>100</v>
      </c>
      <c r="BS9438" s="1" t="s">
        <v>46654</v>
      </c>
      <c r="BT9438">
        <v>5</v>
      </c>
      <c r="BU9438" s="1" t="s">
        <v>46655</v>
      </c>
      <c r="BV9438">
        <v>948</v>
      </c>
      <c r="BW9438" s="1" t="s">
        <v>46654</v>
      </c>
      <c r="BX9438" s="1" t="s">
        <v>47869</v>
      </c>
      <c r="BY9438">
        <v>59011</v>
      </c>
      <c r="BZ9438" s="1" t="s">
        <v>44574</v>
      </c>
      <c r="CA9438">
        <v>0</v>
      </c>
    </row>
    <row r="9439" spans="1:79" x14ac:dyDescent="0.35">
      <c r="A9439" s="1" t="s">
        <v>33848</v>
      </c>
      <c r="B9439" s="1" t="s">
        <v>33849</v>
      </c>
      <c r="C9439" s="1" t="s">
        <v>33850</v>
      </c>
      <c r="D9439" s="1" t="s">
        <v>33851</v>
      </c>
      <c r="E9439" s="1" t="s">
        <v>65728</v>
      </c>
      <c r="F9439">
        <v>1</v>
      </c>
      <c r="G9439" s="1" t="s">
        <v>13</v>
      </c>
      <c r="H9439">
        <v>7</v>
      </c>
      <c r="I9439" s="1" t="s">
        <v>55376</v>
      </c>
      <c r="J9439">
        <v>99</v>
      </c>
      <c r="K9439" s="1" t="s">
        <v>55377</v>
      </c>
      <c r="L9439">
        <v>9</v>
      </c>
      <c r="M9439" s="1" t="s">
        <v>26</v>
      </c>
      <c r="N9439">
        <v>21</v>
      </c>
      <c r="O9439" s="1" t="s">
        <v>1134</v>
      </c>
      <c r="P9439">
        <v>213</v>
      </c>
      <c r="Q9439" s="1" t="s">
        <v>1417</v>
      </c>
      <c r="R9439">
        <v>901</v>
      </c>
      <c r="S9439" s="1" t="s">
        <v>46747</v>
      </c>
      <c r="T9439">
        <v>11069.09</v>
      </c>
      <c r="U9439">
        <v>11069.09</v>
      </c>
      <c r="W9439">
        <v>7748.36</v>
      </c>
      <c r="Y9439">
        <v>3320.72</v>
      </c>
      <c r="AC9439">
        <v>25793.98</v>
      </c>
      <c r="AD9439">
        <v>22138.17</v>
      </c>
      <c r="AE9439">
        <v>0</v>
      </c>
      <c r="AF9439">
        <v>0</v>
      </c>
      <c r="AG9439">
        <v>11069.09</v>
      </c>
      <c r="AH9439">
        <v>11069.09</v>
      </c>
      <c r="AM9439">
        <v>7748.36</v>
      </c>
      <c r="AP9439">
        <v>3320.72</v>
      </c>
      <c r="AU9439">
        <v>25793.98</v>
      </c>
      <c r="AV9439">
        <v>22138.17</v>
      </c>
      <c r="AW9439">
        <v>22138.17</v>
      </c>
      <c r="AX9439">
        <v>22138.17</v>
      </c>
      <c r="AZ9439">
        <v>22138.17</v>
      </c>
      <c r="BA9439">
        <v>22138.17</v>
      </c>
      <c r="BB9439">
        <v>0</v>
      </c>
      <c r="BC9439">
        <v>47932.15</v>
      </c>
      <c r="BD9439">
        <v>20170701</v>
      </c>
      <c r="BE9439">
        <v>2017</v>
      </c>
      <c r="BF9439">
        <v>20190303</v>
      </c>
      <c r="BG9439">
        <v>2019</v>
      </c>
      <c r="BH9439">
        <v>2020</v>
      </c>
      <c r="BI9439">
        <v>20200507</v>
      </c>
      <c r="BJ9439">
        <v>2020</v>
      </c>
      <c r="BK9439" s="1" t="s">
        <v>167</v>
      </c>
      <c r="BL9439" s="1" t="s">
        <v>34</v>
      </c>
      <c r="BM9439" s="1" t="s">
        <v>55381</v>
      </c>
      <c r="BN9439" s="1" t="s">
        <v>55370</v>
      </c>
      <c r="BO9439" s="1" t="s">
        <v>33848</v>
      </c>
      <c r="BP9439">
        <v>9</v>
      </c>
      <c r="BQ9439" s="1" t="e" vm="16">
        <v>#VALUE!</v>
      </c>
      <c r="BR9439">
        <v>45</v>
      </c>
      <c r="BS9439" s="1" t="s">
        <v>46745</v>
      </c>
      <c r="BT9439">
        <v>3</v>
      </c>
      <c r="BU9439" s="1" t="s">
        <v>46746</v>
      </c>
      <c r="BV9439">
        <v>901</v>
      </c>
      <c r="BW9439" s="1" t="s">
        <v>46747</v>
      </c>
      <c r="BX9439" s="1" t="s">
        <v>50702</v>
      </c>
      <c r="BY9439">
        <v>54033</v>
      </c>
      <c r="BZ9439" s="1" t="s">
        <v>44574</v>
      </c>
      <c r="CA9439">
        <v>1</v>
      </c>
    </row>
    <row r="9440" spans="1:79" x14ac:dyDescent="0.35">
      <c r="A9440" s="1" t="s">
        <v>26866</v>
      </c>
      <c r="B9440" s="1" t="s">
        <v>26867</v>
      </c>
      <c r="C9440" s="1" t="s">
        <v>26868</v>
      </c>
      <c r="D9440" s="1" t="s">
        <v>26869</v>
      </c>
      <c r="E9440" s="1" t="s">
        <v>63803</v>
      </c>
      <c r="F9440">
        <v>1</v>
      </c>
      <c r="G9440" s="1" t="s">
        <v>13</v>
      </c>
      <c r="H9440">
        <v>7</v>
      </c>
      <c r="I9440" s="1" t="s">
        <v>55376</v>
      </c>
      <c r="J9440">
        <v>99</v>
      </c>
      <c r="K9440" s="1" t="s">
        <v>55377</v>
      </c>
      <c r="L9440">
        <v>9</v>
      </c>
      <c r="M9440" s="1" t="s">
        <v>26</v>
      </c>
      <c r="N9440">
        <v>21</v>
      </c>
      <c r="O9440" s="1" t="s">
        <v>1134</v>
      </c>
      <c r="P9440">
        <v>213</v>
      </c>
      <c r="Q9440" s="1" t="s">
        <v>1417</v>
      </c>
      <c r="R9440">
        <v>926</v>
      </c>
      <c r="S9440" s="1" t="s">
        <v>46714</v>
      </c>
      <c r="T9440">
        <v>20824.060000000001</v>
      </c>
      <c r="U9440">
        <v>20824.060000000001</v>
      </c>
      <c r="W9440">
        <v>14576.84</v>
      </c>
      <c r="Y9440">
        <v>6247.22</v>
      </c>
      <c r="AC9440">
        <v>49784.68</v>
      </c>
      <c r="AD9440">
        <v>41648.120000000003</v>
      </c>
      <c r="AE9440">
        <v>0</v>
      </c>
      <c r="AF9440">
        <v>0</v>
      </c>
      <c r="AG9440">
        <v>20824.060000000001</v>
      </c>
      <c r="AH9440">
        <v>20824.060000000001</v>
      </c>
      <c r="AM9440">
        <v>14576.84</v>
      </c>
      <c r="AP9440">
        <v>6247.22</v>
      </c>
      <c r="AU9440">
        <v>49784.68</v>
      </c>
      <c r="AV9440">
        <v>41648.120000000003</v>
      </c>
      <c r="AW9440">
        <v>41648.120000000003</v>
      </c>
      <c r="AX9440">
        <v>41648.120000000003</v>
      </c>
      <c r="AZ9440">
        <v>41648.120000000003</v>
      </c>
      <c r="BA9440">
        <v>41648.120000000003</v>
      </c>
      <c r="BB9440">
        <v>0</v>
      </c>
      <c r="BC9440">
        <v>91432.8</v>
      </c>
      <c r="BD9440">
        <v>20180702</v>
      </c>
      <c r="BE9440">
        <v>2018</v>
      </c>
      <c r="BF9440">
        <v>20190324</v>
      </c>
      <c r="BG9440">
        <v>2019</v>
      </c>
      <c r="BH9440">
        <v>2019</v>
      </c>
      <c r="BI9440">
        <v>20191023</v>
      </c>
      <c r="BJ9440">
        <v>2019</v>
      </c>
      <c r="BK9440" s="1" t="s">
        <v>167</v>
      </c>
      <c r="BL9440" s="1" t="s">
        <v>34</v>
      </c>
      <c r="BM9440" s="1" t="s">
        <v>55381</v>
      </c>
      <c r="BN9440" s="1" t="s">
        <v>55370</v>
      </c>
      <c r="BO9440" s="1" t="s">
        <v>26866</v>
      </c>
      <c r="BP9440">
        <v>9</v>
      </c>
      <c r="BQ9440" s="1" t="e" vm="16">
        <v>#VALUE!</v>
      </c>
      <c r="BR9440">
        <v>50</v>
      </c>
      <c r="BS9440" s="1" t="s">
        <v>46645</v>
      </c>
      <c r="BT9440">
        <v>2</v>
      </c>
      <c r="BU9440" s="1" t="s">
        <v>48310</v>
      </c>
      <c r="BV9440">
        <v>926</v>
      </c>
      <c r="BW9440" s="1" t="s">
        <v>46714</v>
      </c>
      <c r="BX9440" s="1" t="s">
        <v>50337</v>
      </c>
      <c r="BY9440">
        <v>56032</v>
      </c>
      <c r="BZ9440" s="1" t="s">
        <v>44574</v>
      </c>
      <c r="CA9440">
        <v>1</v>
      </c>
    </row>
    <row r="9441" spans="1:79" x14ac:dyDescent="0.35">
      <c r="A9441" s="1" t="s">
        <v>26814</v>
      </c>
      <c r="B9441" s="1" t="s">
        <v>26815</v>
      </c>
      <c r="C9441" s="1" t="s">
        <v>26816</v>
      </c>
      <c r="D9441" s="1" t="s">
        <v>26817</v>
      </c>
      <c r="E9441" s="1" t="s">
        <v>63074</v>
      </c>
      <c r="F9441">
        <v>1</v>
      </c>
      <c r="G9441" s="1" t="s">
        <v>13</v>
      </c>
      <c r="H9441">
        <v>7</v>
      </c>
      <c r="I9441" s="1" t="s">
        <v>55376</v>
      </c>
      <c r="J9441">
        <v>99</v>
      </c>
      <c r="K9441" s="1" t="s">
        <v>55377</v>
      </c>
      <c r="L9441">
        <v>9</v>
      </c>
      <c r="M9441" s="1" t="s">
        <v>26</v>
      </c>
      <c r="N9441">
        <v>21</v>
      </c>
      <c r="O9441" s="1" t="s">
        <v>1134</v>
      </c>
      <c r="P9441">
        <v>213</v>
      </c>
      <c r="Q9441" s="1" t="s">
        <v>1417</v>
      </c>
      <c r="R9441">
        <v>910</v>
      </c>
      <c r="S9441" s="1" t="s">
        <v>46665</v>
      </c>
      <c r="T9441">
        <v>25740</v>
      </c>
      <c r="U9441">
        <v>25740</v>
      </c>
      <c r="W9441">
        <v>18018</v>
      </c>
      <c r="Y9441">
        <v>7722</v>
      </c>
      <c r="AC9441">
        <v>51480</v>
      </c>
      <c r="AD9441">
        <v>51480</v>
      </c>
      <c r="AE9441">
        <v>24469.96</v>
      </c>
      <c r="AF9441">
        <v>9639.68</v>
      </c>
      <c r="AG9441">
        <v>18324.86</v>
      </c>
      <c r="AH9441">
        <v>25740</v>
      </c>
      <c r="AM9441">
        <v>18018</v>
      </c>
      <c r="AP9441">
        <v>5497.46</v>
      </c>
      <c r="AU9441">
        <v>51480</v>
      </c>
      <c r="AV9441">
        <v>41840.32</v>
      </c>
      <c r="AW9441">
        <v>36649.730000000003</v>
      </c>
      <c r="AX9441">
        <v>36649.730000000003</v>
      </c>
      <c r="AZ9441">
        <v>36649.730000000003</v>
      </c>
      <c r="BA9441">
        <v>36649.730000000003</v>
      </c>
      <c r="BB9441">
        <v>0</v>
      </c>
      <c r="BC9441">
        <v>73299.45</v>
      </c>
      <c r="BD9441">
        <v>20170911</v>
      </c>
      <c r="BE9441">
        <v>2017</v>
      </c>
      <c r="BF9441">
        <v>20190225</v>
      </c>
      <c r="BG9441">
        <v>2019</v>
      </c>
      <c r="BH9441">
        <v>2019</v>
      </c>
      <c r="BI9441">
        <v>20190906</v>
      </c>
      <c r="BJ9441">
        <v>2019</v>
      </c>
      <c r="BK9441" s="1" t="s">
        <v>17</v>
      </c>
      <c r="BL9441" s="1" t="s">
        <v>17</v>
      </c>
      <c r="BM9441" s="1" t="s">
        <v>55381</v>
      </c>
      <c r="BN9441" s="1" t="s">
        <v>55370</v>
      </c>
      <c r="BO9441" s="1" t="s">
        <v>26814</v>
      </c>
      <c r="BP9441">
        <v>9</v>
      </c>
      <c r="BQ9441" s="1" t="e" vm="16">
        <v>#VALUE!</v>
      </c>
      <c r="BR9441">
        <v>47</v>
      </c>
      <c r="BS9441" s="1" t="s">
        <v>46665</v>
      </c>
      <c r="BT9441">
        <v>17</v>
      </c>
      <c r="BU9441" s="1" t="s">
        <v>47080</v>
      </c>
      <c r="BV9441">
        <v>910</v>
      </c>
      <c r="BW9441" s="1" t="s">
        <v>46665</v>
      </c>
      <c r="BX9441" s="1" t="s">
        <v>50703</v>
      </c>
      <c r="BY9441">
        <v>51039</v>
      </c>
      <c r="BZ9441" s="1" t="s">
        <v>44574</v>
      </c>
      <c r="CA9441">
        <v>1</v>
      </c>
    </row>
    <row r="9442" spans="1:79" x14ac:dyDescent="0.35">
      <c r="A9442" s="1" t="s">
        <v>33859</v>
      </c>
      <c r="B9442" s="1" t="s">
        <v>33860</v>
      </c>
      <c r="C9442" s="1" t="s">
        <v>33861</v>
      </c>
      <c r="D9442" s="1" t="s">
        <v>33862</v>
      </c>
      <c r="E9442" s="1" t="s">
        <v>65731</v>
      </c>
      <c r="F9442">
        <v>1</v>
      </c>
      <c r="G9442" s="1" t="s">
        <v>13</v>
      </c>
      <c r="H9442">
        <v>7</v>
      </c>
      <c r="I9442" s="1" t="s">
        <v>55376</v>
      </c>
      <c r="J9442">
        <v>99</v>
      </c>
      <c r="K9442" s="1" t="s">
        <v>55377</v>
      </c>
      <c r="L9442">
        <v>9</v>
      </c>
      <c r="M9442" s="1" t="s">
        <v>26</v>
      </c>
      <c r="N9442">
        <v>21</v>
      </c>
      <c r="O9442" s="1" t="s">
        <v>1134</v>
      </c>
      <c r="P9442">
        <v>213</v>
      </c>
      <c r="Q9442" s="1" t="s">
        <v>1417</v>
      </c>
      <c r="R9442">
        <v>932</v>
      </c>
      <c r="S9442" s="1" t="s">
        <v>44768</v>
      </c>
      <c r="T9442">
        <v>11051.42</v>
      </c>
      <c r="U9442">
        <v>11051.42</v>
      </c>
      <c r="W9442">
        <v>7735.99</v>
      </c>
      <c r="Y9442">
        <v>3315.43</v>
      </c>
      <c r="AC9442">
        <v>32016.76</v>
      </c>
      <c r="AD9442">
        <v>22102.84</v>
      </c>
      <c r="AE9442">
        <v>0</v>
      </c>
      <c r="AF9442">
        <v>0</v>
      </c>
      <c r="AG9442">
        <v>11051.42</v>
      </c>
      <c r="AH9442">
        <v>11051.42</v>
      </c>
      <c r="AM9442">
        <v>7735.99</v>
      </c>
      <c r="AP9442">
        <v>3315.43</v>
      </c>
      <c r="AU9442">
        <v>32016.76</v>
      </c>
      <c r="AV9442">
        <v>22102.84</v>
      </c>
      <c r="AW9442">
        <v>22102.84</v>
      </c>
      <c r="AX9442">
        <v>22102.84</v>
      </c>
      <c r="AZ9442">
        <v>22102.84</v>
      </c>
      <c r="BA9442">
        <v>22102.84</v>
      </c>
      <c r="BB9442">
        <v>0</v>
      </c>
      <c r="BC9442">
        <v>54119.6</v>
      </c>
      <c r="BD9442">
        <v>20180622</v>
      </c>
      <c r="BE9442">
        <v>2018</v>
      </c>
      <c r="BF9442">
        <v>20190407</v>
      </c>
      <c r="BG9442">
        <v>2019</v>
      </c>
      <c r="BH9442">
        <v>2019</v>
      </c>
      <c r="BI9442">
        <v>20191112</v>
      </c>
      <c r="BJ9442">
        <v>2019</v>
      </c>
      <c r="BK9442" s="1" t="s">
        <v>167</v>
      </c>
      <c r="BL9442" s="1" t="s">
        <v>34</v>
      </c>
      <c r="BM9442" s="1" t="s">
        <v>55381</v>
      </c>
      <c r="BN9442" s="1" t="s">
        <v>55370</v>
      </c>
      <c r="BO9442" s="1" t="s">
        <v>33859</v>
      </c>
      <c r="BP9442">
        <v>9</v>
      </c>
      <c r="BQ9442" s="1" t="e" vm="16">
        <v>#VALUE!</v>
      </c>
      <c r="BR9442">
        <v>48</v>
      </c>
      <c r="BS9442" s="1" t="s">
        <v>46635</v>
      </c>
      <c r="BT9442">
        <v>52</v>
      </c>
      <c r="BU9442" s="1" t="s">
        <v>47231</v>
      </c>
      <c r="BV9442">
        <v>932</v>
      </c>
      <c r="BW9442" s="1" t="s">
        <v>44768</v>
      </c>
      <c r="BX9442" s="1" t="s">
        <v>50704</v>
      </c>
      <c r="BY9442">
        <v>50063</v>
      </c>
      <c r="BZ9442" s="1" t="s">
        <v>44574</v>
      </c>
      <c r="CA9442">
        <v>0</v>
      </c>
    </row>
    <row r="9443" spans="1:79" x14ac:dyDescent="0.35">
      <c r="A9443" s="1" t="s">
        <v>15563</v>
      </c>
      <c r="B9443" s="1" t="s">
        <v>15564</v>
      </c>
      <c r="C9443" s="1" t="s">
        <v>15565</v>
      </c>
      <c r="D9443" s="1" t="s">
        <v>15566</v>
      </c>
      <c r="E9443" s="1" t="s">
        <v>60507</v>
      </c>
      <c r="F9443">
        <v>1</v>
      </c>
      <c r="G9443" s="1" t="s">
        <v>13</v>
      </c>
      <c r="H9443">
        <v>7</v>
      </c>
      <c r="I9443" s="1" t="s">
        <v>55376</v>
      </c>
      <c r="J9443">
        <v>99</v>
      </c>
      <c r="K9443" s="1" t="s">
        <v>55377</v>
      </c>
      <c r="L9443">
        <v>9</v>
      </c>
      <c r="M9443" s="1" t="s">
        <v>26</v>
      </c>
      <c r="N9443">
        <v>21</v>
      </c>
      <c r="O9443" s="1" t="s">
        <v>1134</v>
      </c>
      <c r="P9443">
        <v>213</v>
      </c>
      <c r="Q9443" s="1" t="s">
        <v>1417</v>
      </c>
      <c r="R9443">
        <v>914</v>
      </c>
      <c r="S9443" s="1" t="s">
        <v>46700</v>
      </c>
      <c r="T9443">
        <v>48750</v>
      </c>
      <c r="U9443">
        <v>48750</v>
      </c>
      <c r="W9443">
        <v>34125</v>
      </c>
      <c r="Y9443">
        <v>14625</v>
      </c>
      <c r="AC9443">
        <v>126188.6</v>
      </c>
      <c r="AD9443">
        <v>97500</v>
      </c>
      <c r="AE9443">
        <v>0</v>
      </c>
      <c r="AF9443">
        <v>0</v>
      </c>
      <c r="AG9443">
        <v>48750</v>
      </c>
      <c r="AH9443">
        <v>48750</v>
      </c>
      <c r="AM9443">
        <v>34125</v>
      </c>
      <c r="AP9443">
        <v>14625</v>
      </c>
      <c r="AU9443">
        <v>126188.6</v>
      </c>
      <c r="AV9443">
        <v>97500</v>
      </c>
      <c r="AW9443">
        <v>96937.82</v>
      </c>
      <c r="AX9443">
        <v>96937.82</v>
      </c>
      <c r="AZ9443">
        <v>96937.82</v>
      </c>
      <c r="BA9443">
        <v>96937.82</v>
      </c>
      <c r="BB9443">
        <v>0</v>
      </c>
      <c r="BC9443">
        <v>223688.6</v>
      </c>
      <c r="BD9443">
        <v>20170918</v>
      </c>
      <c r="BE9443">
        <v>2017</v>
      </c>
      <c r="BF9443">
        <v>20190303</v>
      </c>
      <c r="BG9443">
        <v>2019</v>
      </c>
      <c r="BH9443">
        <v>2019</v>
      </c>
      <c r="BI9443">
        <v>20190606</v>
      </c>
      <c r="BJ9443">
        <v>2019</v>
      </c>
      <c r="BK9443" s="1" t="s">
        <v>167</v>
      </c>
      <c r="BL9443" s="1" t="s">
        <v>34</v>
      </c>
      <c r="BM9443" s="1" t="s">
        <v>55381</v>
      </c>
      <c r="BN9443" s="1" t="s">
        <v>55370</v>
      </c>
      <c r="BO9443" s="1" t="s">
        <v>15563</v>
      </c>
      <c r="BP9443">
        <v>9</v>
      </c>
      <c r="BQ9443" s="1" t="e" vm="16">
        <v>#VALUE!</v>
      </c>
      <c r="BR9443">
        <v>48</v>
      </c>
      <c r="BS9443" s="1" t="s">
        <v>46635</v>
      </c>
      <c r="BT9443">
        <v>14</v>
      </c>
      <c r="BU9443" s="1" t="s">
        <v>46699</v>
      </c>
      <c r="BV9443">
        <v>914</v>
      </c>
      <c r="BW9443" s="1" t="s">
        <v>46700</v>
      </c>
      <c r="BX9443" s="1" t="s">
        <v>50705</v>
      </c>
      <c r="BY9443">
        <v>50053</v>
      </c>
      <c r="BZ9443" s="1" t="s">
        <v>44574</v>
      </c>
      <c r="CA9443">
        <v>1</v>
      </c>
    </row>
    <row r="9444" spans="1:79" x14ac:dyDescent="0.35">
      <c r="A9444" s="1" t="s">
        <v>29550</v>
      </c>
      <c r="B9444" s="1" t="s">
        <v>29551</v>
      </c>
      <c r="C9444" s="1" t="s">
        <v>29552</v>
      </c>
      <c r="D9444" s="1" t="s">
        <v>29553</v>
      </c>
      <c r="E9444" s="1" t="s">
        <v>64536</v>
      </c>
      <c r="F9444">
        <v>1</v>
      </c>
      <c r="G9444" s="1" t="s">
        <v>13</v>
      </c>
      <c r="H9444">
        <v>7</v>
      </c>
      <c r="I9444" s="1" t="s">
        <v>55376</v>
      </c>
      <c r="J9444">
        <v>99</v>
      </c>
      <c r="K9444" s="1" t="s">
        <v>55377</v>
      </c>
      <c r="L9444">
        <v>9</v>
      </c>
      <c r="M9444" s="1" t="s">
        <v>26</v>
      </c>
      <c r="N9444">
        <v>21</v>
      </c>
      <c r="O9444" s="1" t="s">
        <v>1134</v>
      </c>
      <c r="P9444">
        <v>213</v>
      </c>
      <c r="Q9444" s="1" t="s">
        <v>1417</v>
      </c>
      <c r="R9444">
        <v>914</v>
      </c>
      <c r="S9444" s="1" t="s">
        <v>46700</v>
      </c>
      <c r="T9444">
        <v>16150</v>
      </c>
      <c r="U9444">
        <v>16150</v>
      </c>
      <c r="W9444">
        <v>11305</v>
      </c>
      <c r="Y9444">
        <v>4845</v>
      </c>
      <c r="AC9444">
        <v>48700</v>
      </c>
      <c r="AD9444">
        <v>32300</v>
      </c>
      <c r="AE9444">
        <v>0</v>
      </c>
      <c r="AF9444">
        <v>0</v>
      </c>
      <c r="AG9444">
        <v>16150</v>
      </c>
      <c r="AH9444">
        <v>16150</v>
      </c>
      <c r="AM9444">
        <v>11305</v>
      </c>
      <c r="AP9444">
        <v>4845</v>
      </c>
      <c r="AU9444">
        <v>48700</v>
      </c>
      <c r="AV9444">
        <v>32300</v>
      </c>
      <c r="AW9444">
        <v>32300</v>
      </c>
      <c r="AX9444">
        <v>32300</v>
      </c>
      <c r="AZ9444">
        <v>32300</v>
      </c>
      <c r="BA9444">
        <v>32300</v>
      </c>
      <c r="BB9444">
        <v>0</v>
      </c>
      <c r="BC9444">
        <v>81000</v>
      </c>
      <c r="BD9444">
        <v>20170712</v>
      </c>
      <c r="BE9444">
        <v>2017</v>
      </c>
      <c r="BF9444">
        <v>20190222</v>
      </c>
      <c r="BG9444">
        <v>2019</v>
      </c>
      <c r="BH9444">
        <v>2019</v>
      </c>
      <c r="BI9444">
        <v>20190906</v>
      </c>
      <c r="BJ9444">
        <v>2019</v>
      </c>
      <c r="BK9444" s="1" t="s">
        <v>167</v>
      </c>
      <c r="BL9444" s="1" t="s">
        <v>34</v>
      </c>
      <c r="BM9444" s="1" t="s">
        <v>55381</v>
      </c>
      <c r="BN9444" s="1" t="s">
        <v>55370</v>
      </c>
      <c r="BO9444" s="1" t="s">
        <v>29550</v>
      </c>
      <c r="BP9444">
        <v>9</v>
      </c>
      <c r="BQ9444" s="1" t="e" vm="16">
        <v>#VALUE!</v>
      </c>
      <c r="BR9444">
        <v>48</v>
      </c>
      <c r="BS9444" s="1" t="s">
        <v>46635</v>
      </c>
      <c r="BT9444">
        <v>11</v>
      </c>
      <c r="BU9444" s="1" t="s">
        <v>46821</v>
      </c>
      <c r="BV9444">
        <v>914</v>
      </c>
      <c r="BW9444" s="1" t="s">
        <v>46700</v>
      </c>
      <c r="BX9444" s="1" t="s">
        <v>47857</v>
      </c>
      <c r="BY9444">
        <v>50050</v>
      </c>
      <c r="BZ9444" s="1" t="s">
        <v>44574</v>
      </c>
      <c r="CA9444">
        <v>1</v>
      </c>
    </row>
    <row r="9445" spans="1:79" x14ac:dyDescent="0.35">
      <c r="A9445" s="1" t="s">
        <v>31807</v>
      </c>
      <c r="B9445" s="1" t="s">
        <v>31808</v>
      </c>
      <c r="C9445" s="1" t="s">
        <v>31809</v>
      </c>
      <c r="D9445" s="1" t="s">
        <v>31810</v>
      </c>
      <c r="E9445" s="1" t="s">
        <v>65151</v>
      </c>
      <c r="F9445">
        <v>1</v>
      </c>
      <c r="G9445" s="1" t="s">
        <v>13</v>
      </c>
      <c r="H9445">
        <v>7</v>
      </c>
      <c r="I9445" s="1" t="s">
        <v>55376</v>
      </c>
      <c r="J9445">
        <v>99</v>
      </c>
      <c r="K9445" s="1" t="s">
        <v>55377</v>
      </c>
      <c r="L9445">
        <v>9</v>
      </c>
      <c r="M9445" s="1" t="s">
        <v>26</v>
      </c>
      <c r="N9445">
        <v>21</v>
      </c>
      <c r="O9445" s="1" t="s">
        <v>1134</v>
      </c>
      <c r="P9445">
        <v>213</v>
      </c>
      <c r="Q9445" s="1" t="s">
        <v>1417</v>
      </c>
      <c r="R9445">
        <v>909</v>
      </c>
      <c r="S9445" s="1" t="s">
        <v>46703</v>
      </c>
      <c r="T9445">
        <v>12980.69</v>
      </c>
      <c r="U9445">
        <v>12980.69</v>
      </c>
      <c r="W9445">
        <v>9086.48</v>
      </c>
      <c r="Y9445">
        <v>3894.2</v>
      </c>
      <c r="AC9445">
        <v>26460.560000000001</v>
      </c>
      <c r="AD9445">
        <v>25961.37</v>
      </c>
      <c r="AE9445">
        <v>0</v>
      </c>
      <c r="AF9445">
        <v>0</v>
      </c>
      <c r="AG9445">
        <v>12980.69</v>
      </c>
      <c r="AH9445">
        <v>12980.69</v>
      </c>
      <c r="AM9445">
        <v>9086.48</v>
      </c>
      <c r="AP9445">
        <v>3894.2</v>
      </c>
      <c r="AU9445">
        <v>26460.560000000001</v>
      </c>
      <c r="AV9445">
        <v>25961.37</v>
      </c>
      <c r="AW9445">
        <v>25961.360000000001</v>
      </c>
      <c r="AX9445">
        <v>25961.360000000001</v>
      </c>
      <c r="AZ9445">
        <v>25961.360000000001</v>
      </c>
      <c r="BA9445">
        <v>25961.360000000001</v>
      </c>
      <c r="BB9445">
        <v>0</v>
      </c>
      <c r="BC9445">
        <v>52421.93</v>
      </c>
      <c r="BD9445">
        <v>20170901</v>
      </c>
      <c r="BE9445">
        <v>2017</v>
      </c>
      <c r="BF9445">
        <v>20190222</v>
      </c>
      <c r="BG9445">
        <v>2019</v>
      </c>
      <c r="BH9445">
        <v>2019</v>
      </c>
      <c r="BI9445">
        <v>20190809</v>
      </c>
      <c r="BJ9445">
        <v>2019</v>
      </c>
      <c r="BK9445" s="1" t="s">
        <v>167</v>
      </c>
      <c r="BL9445" s="1" t="s">
        <v>34</v>
      </c>
      <c r="BM9445" s="1" t="s">
        <v>55381</v>
      </c>
      <c r="BN9445" s="1" t="s">
        <v>55370</v>
      </c>
      <c r="BO9445" s="1" t="s">
        <v>31807</v>
      </c>
      <c r="BP9445">
        <v>9</v>
      </c>
      <c r="BQ9445" s="1" t="e" vm="16">
        <v>#VALUE!</v>
      </c>
      <c r="BR9445">
        <v>46</v>
      </c>
      <c r="BS9445" s="1" t="s">
        <v>46673</v>
      </c>
      <c r="BT9445">
        <v>1</v>
      </c>
      <c r="BU9445" s="1" t="s">
        <v>47124</v>
      </c>
      <c r="BV9445">
        <v>909</v>
      </c>
      <c r="BW9445" s="1" t="s">
        <v>46703</v>
      </c>
      <c r="BX9445" s="1" t="s">
        <v>50159</v>
      </c>
      <c r="BY9445">
        <v>55011</v>
      </c>
      <c r="BZ9445" s="1" t="s">
        <v>44574</v>
      </c>
      <c r="CA9445">
        <v>1</v>
      </c>
    </row>
    <row r="9446" spans="1:79" x14ac:dyDescent="0.35">
      <c r="A9446" s="1" t="s">
        <v>33891</v>
      </c>
      <c r="B9446" s="1" t="s">
        <v>33892</v>
      </c>
      <c r="C9446" s="1" t="s">
        <v>33893</v>
      </c>
      <c r="D9446" s="1" t="s">
        <v>33894</v>
      </c>
      <c r="E9446" s="1" t="s">
        <v>65738</v>
      </c>
      <c r="F9446">
        <v>1</v>
      </c>
      <c r="G9446" s="1" t="s">
        <v>13</v>
      </c>
      <c r="H9446">
        <v>7</v>
      </c>
      <c r="I9446" s="1" t="s">
        <v>55376</v>
      </c>
      <c r="J9446">
        <v>99</v>
      </c>
      <c r="K9446" s="1" t="s">
        <v>55377</v>
      </c>
      <c r="L9446">
        <v>9</v>
      </c>
      <c r="M9446" s="1" t="s">
        <v>26</v>
      </c>
      <c r="N9446">
        <v>21</v>
      </c>
      <c r="O9446" s="1" t="s">
        <v>1134</v>
      </c>
      <c r="P9446">
        <v>213</v>
      </c>
      <c r="Q9446" s="1" t="s">
        <v>1417</v>
      </c>
      <c r="R9446">
        <v>914</v>
      </c>
      <c r="S9446" s="1" t="s">
        <v>46700</v>
      </c>
      <c r="T9446">
        <v>11002.5</v>
      </c>
      <c r="U9446">
        <v>11002.5</v>
      </c>
      <c r="W9446">
        <v>7701.75</v>
      </c>
      <c r="Y9446">
        <v>3300.75</v>
      </c>
      <c r="AC9446">
        <v>22005</v>
      </c>
      <c r="AD9446">
        <v>22005</v>
      </c>
      <c r="AE9446">
        <v>0</v>
      </c>
      <c r="AF9446">
        <v>0</v>
      </c>
      <c r="AG9446">
        <v>11002.5</v>
      </c>
      <c r="AH9446">
        <v>11002.5</v>
      </c>
      <c r="AM9446">
        <v>7701.75</v>
      </c>
      <c r="AP9446">
        <v>3300.75</v>
      </c>
      <c r="AU9446">
        <v>22005</v>
      </c>
      <c r="AV9446">
        <v>22005</v>
      </c>
      <c r="AW9446">
        <v>22005</v>
      </c>
      <c r="AX9446">
        <v>22005</v>
      </c>
      <c r="AZ9446">
        <v>22005</v>
      </c>
      <c r="BA9446">
        <v>22005</v>
      </c>
      <c r="BB9446">
        <v>0</v>
      </c>
      <c r="BC9446">
        <v>44010</v>
      </c>
      <c r="BD9446">
        <v>20180906</v>
      </c>
      <c r="BE9446">
        <v>2018</v>
      </c>
      <c r="BF9446">
        <v>20190506</v>
      </c>
      <c r="BG9446">
        <v>2019</v>
      </c>
      <c r="BH9446">
        <v>2019</v>
      </c>
      <c r="BI9446">
        <v>20191023</v>
      </c>
      <c r="BJ9446">
        <v>2019</v>
      </c>
      <c r="BK9446" s="1" t="s">
        <v>167</v>
      </c>
      <c r="BL9446" s="1" t="s">
        <v>34</v>
      </c>
      <c r="BM9446" s="1" t="s">
        <v>55381</v>
      </c>
      <c r="BN9446" s="1" t="s">
        <v>55370</v>
      </c>
      <c r="BO9446" s="1" t="s">
        <v>33891</v>
      </c>
      <c r="BP9446">
        <v>9</v>
      </c>
      <c r="BQ9446" s="1" t="e" vm="16">
        <v>#VALUE!</v>
      </c>
      <c r="BR9446">
        <v>48</v>
      </c>
      <c r="BS9446" s="1" t="s">
        <v>46635</v>
      </c>
      <c r="BT9446">
        <v>8</v>
      </c>
      <c r="BU9446" s="1" t="s">
        <v>47940</v>
      </c>
      <c r="BV9446">
        <v>914</v>
      </c>
      <c r="BW9446" s="1" t="s">
        <v>46700</v>
      </c>
      <c r="BX9446" s="1" t="s">
        <v>50706</v>
      </c>
      <c r="BY9446">
        <v>50050</v>
      </c>
      <c r="BZ9446" s="1" t="s">
        <v>44574</v>
      </c>
      <c r="CA9446">
        <v>1</v>
      </c>
    </row>
    <row r="9447" spans="1:79" x14ac:dyDescent="0.35">
      <c r="A9447" s="1" t="s">
        <v>29714</v>
      </c>
      <c r="B9447" s="1" t="s">
        <v>29715</v>
      </c>
      <c r="C9447" s="1" t="s">
        <v>29716</v>
      </c>
      <c r="D9447" s="1" t="s">
        <v>29717</v>
      </c>
      <c r="E9447" s="1" t="s">
        <v>64588</v>
      </c>
      <c r="F9447">
        <v>1</v>
      </c>
      <c r="G9447" s="1" t="s">
        <v>13</v>
      </c>
      <c r="H9447">
        <v>7</v>
      </c>
      <c r="I9447" s="1" t="s">
        <v>55376</v>
      </c>
      <c r="J9447">
        <v>99</v>
      </c>
      <c r="K9447" s="1" t="s">
        <v>55377</v>
      </c>
      <c r="L9447">
        <v>9</v>
      </c>
      <c r="M9447" s="1" t="s">
        <v>26</v>
      </c>
      <c r="N9447">
        <v>21</v>
      </c>
      <c r="O9447" s="1" t="s">
        <v>1134</v>
      </c>
      <c r="P9447">
        <v>213</v>
      </c>
      <c r="Q9447" s="1" t="s">
        <v>1417</v>
      </c>
      <c r="R9447">
        <v>927</v>
      </c>
      <c r="S9447" s="1" t="s">
        <v>46650</v>
      </c>
      <c r="T9447">
        <v>15937.13</v>
      </c>
      <c r="U9447">
        <v>15937.13</v>
      </c>
      <c r="W9447">
        <v>11155.99</v>
      </c>
      <c r="Y9447">
        <v>4781.13</v>
      </c>
      <c r="AC9447">
        <v>50186.37</v>
      </c>
      <c r="AD9447">
        <v>31874.25</v>
      </c>
      <c r="AE9447">
        <v>0</v>
      </c>
      <c r="AF9447">
        <v>0</v>
      </c>
      <c r="AG9447">
        <v>15937.13</v>
      </c>
      <c r="AH9447">
        <v>15937.13</v>
      </c>
      <c r="AM9447">
        <v>11155.99</v>
      </c>
      <c r="AP9447">
        <v>4781.13</v>
      </c>
      <c r="AU9447">
        <v>50186.37</v>
      </c>
      <c r="AV9447">
        <v>31874.25</v>
      </c>
      <c r="AW9447">
        <v>31874.25</v>
      </c>
      <c r="AX9447">
        <v>31874.25</v>
      </c>
      <c r="AZ9447">
        <v>31874.25</v>
      </c>
      <c r="BA9447">
        <v>31874.25</v>
      </c>
      <c r="BB9447">
        <v>0</v>
      </c>
      <c r="BC9447">
        <v>82060.62</v>
      </c>
      <c r="BD9447">
        <v>20180801</v>
      </c>
      <c r="BE9447">
        <v>2018</v>
      </c>
      <c r="BF9447">
        <v>20190623</v>
      </c>
      <c r="BG9447">
        <v>2019</v>
      </c>
      <c r="BH9447">
        <v>2020</v>
      </c>
      <c r="BI9447">
        <v>20200121</v>
      </c>
      <c r="BJ9447">
        <v>2020</v>
      </c>
      <c r="BK9447" s="1" t="s">
        <v>167</v>
      </c>
      <c r="BL9447" s="1" t="s">
        <v>34</v>
      </c>
      <c r="BM9447" s="1" t="s">
        <v>55381</v>
      </c>
      <c r="BN9447" s="1" t="s">
        <v>55370</v>
      </c>
      <c r="BO9447" s="1" t="s">
        <v>29714</v>
      </c>
      <c r="BP9447">
        <v>9</v>
      </c>
      <c r="BQ9447" s="1" t="e" vm="16">
        <v>#VALUE!</v>
      </c>
      <c r="BR9447">
        <v>50</v>
      </c>
      <c r="BS9447" s="1" t="s">
        <v>46645</v>
      </c>
      <c r="BT9447">
        <v>32</v>
      </c>
      <c r="BU9447" s="1" t="s">
        <v>46846</v>
      </c>
      <c r="BV9447">
        <v>927</v>
      </c>
      <c r="BW9447" s="1" t="s">
        <v>46650</v>
      </c>
      <c r="BX9447" s="1" t="s">
        <v>47541</v>
      </c>
      <c r="BY9447">
        <v>56024</v>
      </c>
      <c r="BZ9447" s="1" t="s">
        <v>44574</v>
      </c>
      <c r="CA9447">
        <v>0</v>
      </c>
    </row>
    <row r="9448" spans="1:79" x14ac:dyDescent="0.35">
      <c r="A9448" s="1" t="s">
        <v>20670</v>
      </c>
      <c r="B9448" s="1" t="s">
        <v>20671</v>
      </c>
      <c r="C9448" s="1" t="s">
        <v>20672</v>
      </c>
      <c r="D9448" s="1" t="s">
        <v>20673</v>
      </c>
      <c r="E9448" s="1" t="s">
        <v>62039</v>
      </c>
      <c r="F9448">
        <v>1</v>
      </c>
      <c r="G9448" s="1" t="s">
        <v>13</v>
      </c>
      <c r="H9448">
        <v>7</v>
      </c>
      <c r="I9448" s="1" t="s">
        <v>55376</v>
      </c>
      <c r="J9448">
        <v>99</v>
      </c>
      <c r="K9448" s="1" t="s">
        <v>55377</v>
      </c>
      <c r="L9448">
        <v>9</v>
      </c>
      <c r="M9448" s="1" t="s">
        <v>26</v>
      </c>
      <c r="N9448">
        <v>21</v>
      </c>
      <c r="O9448" s="1" t="s">
        <v>1134</v>
      </c>
      <c r="P9448">
        <v>213</v>
      </c>
      <c r="Q9448" s="1" t="s">
        <v>1417</v>
      </c>
      <c r="R9448">
        <v>915</v>
      </c>
      <c r="S9448" s="1" t="s">
        <v>46635</v>
      </c>
      <c r="T9448">
        <v>34750</v>
      </c>
      <c r="U9448">
        <v>34750</v>
      </c>
      <c r="W9448">
        <v>24325</v>
      </c>
      <c r="Y9448">
        <v>10425</v>
      </c>
      <c r="AC9448">
        <v>82144.399999999994</v>
      </c>
      <c r="AD9448">
        <v>69500</v>
      </c>
      <c r="AE9448">
        <v>0</v>
      </c>
      <c r="AF9448">
        <v>0</v>
      </c>
      <c r="AG9448">
        <v>34750</v>
      </c>
      <c r="AH9448">
        <v>34750</v>
      </c>
      <c r="AM9448">
        <v>24325</v>
      </c>
      <c r="AP9448">
        <v>10425</v>
      </c>
      <c r="AU9448">
        <v>82144.399999999994</v>
      </c>
      <c r="AV9448">
        <v>69500</v>
      </c>
      <c r="AW9448">
        <v>69500</v>
      </c>
      <c r="AX9448">
        <v>69500</v>
      </c>
      <c r="AZ9448">
        <v>69500</v>
      </c>
      <c r="BA9448">
        <v>69500</v>
      </c>
      <c r="BB9448">
        <v>0</v>
      </c>
      <c r="BC9448">
        <v>151644.4</v>
      </c>
      <c r="BD9448">
        <v>20180514</v>
      </c>
      <c r="BE9448">
        <v>2018</v>
      </c>
      <c r="BF9448">
        <v>20190303</v>
      </c>
      <c r="BG9448">
        <v>2019</v>
      </c>
      <c r="BH9448">
        <v>2019</v>
      </c>
      <c r="BI9448">
        <v>20191010</v>
      </c>
      <c r="BJ9448">
        <v>2019</v>
      </c>
      <c r="BK9448" s="1" t="s">
        <v>167</v>
      </c>
      <c r="BL9448" s="1" t="s">
        <v>34</v>
      </c>
      <c r="BM9448" s="1" t="s">
        <v>55381</v>
      </c>
      <c r="BN9448" s="1" t="s">
        <v>55370</v>
      </c>
      <c r="BO9448" s="1" t="s">
        <v>20670</v>
      </c>
      <c r="BP9448">
        <v>9</v>
      </c>
      <c r="BQ9448" s="1" t="e" vm="16">
        <v>#VALUE!</v>
      </c>
      <c r="BR9448">
        <v>48</v>
      </c>
      <c r="BS9448" s="1" t="s">
        <v>46635</v>
      </c>
      <c r="BT9448">
        <v>17</v>
      </c>
      <c r="BU9448" s="1" t="s">
        <v>46636</v>
      </c>
      <c r="BV9448">
        <v>915</v>
      </c>
      <c r="BW9448" s="1" t="s">
        <v>46635</v>
      </c>
      <c r="BX9448" s="1" t="s">
        <v>50707</v>
      </c>
      <c r="BY9448">
        <v>50125</v>
      </c>
      <c r="BZ9448" s="1" t="s">
        <v>44574</v>
      </c>
      <c r="CA9448">
        <v>1</v>
      </c>
    </row>
    <row r="9449" spans="1:79" x14ac:dyDescent="0.35">
      <c r="A9449" s="1" t="s">
        <v>20849</v>
      </c>
      <c r="B9449" s="1" t="s">
        <v>20850</v>
      </c>
      <c r="C9449" s="1" t="s">
        <v>20851</v>
      </c>
      <c r="D9449" s="1" t="s">
        <v>20852</v>
      </c>
      <c r="E9449" s="1" t="s">
        <v>61963</v>
      </c>
      <c r="F9449">
        <v>1</v>
      </c>
      <c r="G9449" s="1" t="s">
        <v>13</v>
      </c>
      <c r="H9449">
        <v>7</v>
      </c>
      <c r="I9449" s="1" t="s">
        <v>55376</v>
      </c>
      <c r="J9449">
        <v>99</v>
      </c>
      <c r="K9449" s="1" t="s">
        <v>55377</v>
      </c>
      <c r="L9449">
        <v>9</v>
      </c>
      <c r="M9449" s="1" t="s">
        <v>26</v>
      </c>
      <c r="N9449">
        <v>21</v>
      </c>
      <c r="O9449" s="1" t="s">
        <v>1134</v>
      </c>
      <c r="P9449">
        <v>213</v>
      </c>
      <c r="Q9449" s="1" t="s">
        <v>1417</v>
      </c>
      <c r="R9449">
        <v>915</v>
      </c>
      <c r="S9449" s="1" t="s">
        <v>46635</v>
      </c>
      <c r="T9449">
        <v>35375</v>
      </c>
      <c r="U9449">
        <v>35375</v>
      </c>
      <c r="W9449">
        <v>24762.5</v>
      </c>
      <c r="Y9449">
        <v>10612.5</v>
      </c>
      <c r="AC9449">
        <v>70750</v>
      </c>
      <c r="AD9449">
        <v>70750</v>
      </c>
      <c r="AE9449">
        <v>2568.5300000000002</v>
      </c>
      <c r="AF9449">
        <v>2568.5300000000002</v>
      </c>
      <c r="AG9449">
        <v>33399.21</v>
      </c>
      <c r="AH9449">
        <v>35375</v>
      </c>
      <c r="AM9449">
        <v>24762.5</v>
      </c>
      <c r="AP9449">
        <v>10019.76</v>
      </c>
      <c r="AU9449">
        <v>70750</v>
      </c>
      <c r="AV9449">
        <v>68181.47</v>
      </c>
      <c r="AW9449">
        <v>66590.45</v>
      </c>
      <c r="AX9449">
        <v>66590.45</v>
      </c>
      <c r="AZ9449">
        <v>66590.45</v>
      </c>
      <c r="BA9449">
        <v>66590.45</v>
      </c>
      <c r="BB9449">
        <v>0</v>
      </c>
      <c r="BC9449">
        <v>137548.42000000001</v>
      </c>
      <c r="BD9449">
        <v>20180807</v>
      </c>
      <c r="BE9449">
        <v>2018</v>
      </c>
      <c r="BF9449">
        <v>20190409</v>
      </c>
      <c r="BG9449">
        <v>2019</v>
      </c>
      <c r="BH9449">
        <v>2019</v>
      </c>
      <c r="BI9449">
        <v>20191115</v>
      </c>
      <c r="BJ9449">
        <v>2019</v>
      </c>
      <c r="BK9449" s="1" t="s">
        <v>167</v>
      </c>
      <c r="BL9449" s="1" t="s">
        <v>34</v>
      </c>
      <c r="BM9449" s="1" t="s">
        <v>55381</v>
      </c>
      <c r="BN9449" s="1" t="s">
        <v>55370</v>
      </c>
      <c r="BO9449" s="1" t="s">
        <v>20849</v>
      </c>
      <c r="BP9449">
        <v>9</v>
      </c>
      <c r="BQ9449" s="1" t="e" vm="16">
        <v>#VALUE!</v>
      </c>
      <c r="BR9449">
        <v>48</v>
      </c>
      <c r="BS9449" s="1" t="s">
        <v>46635</v>
      </c>
      <c r="BT9449">
        <v>17</v>
      </c>
      <c r="BU9449" s="1" t="s">
        <v>46636</v>
      </c>
      <c r="BV9449">
        <v>915</v>
      </c>
      <c r="BW9449" s="1" t="s">
        <v>46635</v>
      </c>
      <c r="BX9449" s="1" t="s">
        <v>48132</v>
      </c>
      <c r="BY9449">
        <v>50129</v>
      </c>
      <c r="BZ9449" s="1" t="s">
        <v>44574</v>
      </c>
      <c r="CA9449">
        <v>1</v>
      </c>
    </row>
    <row r="9450" spans="1:79" x14ac:dyDescent="0.35">
      <c r="A9450" s="1" t="s">
        <v>17422</v>
      </c>
      <c r="B9450" s="1" t="s">
        <v>17423</v>
      </c>
      <c r="C9450" s="1" t="s">
        <v>17424</v>
      </c>
      <c r="D9450" s="1" t="s">
        <v>17425</v>
      </c>
      <c r="E9450" s="1" t="s">
        <v>60813</v>
      </c>
      <c r="F9450">
        <v>1</v>
      </c>
      <c r="G9450" s="1" t="s">
        <v>13</v>
      </c>
      <c r="H9450">
        <v>7</v>
      </c>
      <c r="I9450" s="1" t="s">
        <v>55376</v>
      </c>
      <c r="J9450">
        <v>99</v>
      </c>
      <c r="K9450" s="1" t="s">
        <v>55377</v>
      </c>
      <c r="L9450">
        <v>9</v>
      </c>
      <c r="M9450" s="1" t="s">
        <v>26</v>
      </c>
      <c r="N9450">
        <v>21</v>
      </c>
      <c r="O9450" s="1" t="s">
        <v>1134</v>
      </c>
      <c r="P9450">
        <v>213</v>
      </c>
      <c r="Q9450" s="1" t="s">
        <v>1417</v>
      </c>
      <c r="R9450">
        <v>915</v>
      </c>
      <c r="S9450" s="1" t="s">
        <v>46635</v>
      </c>
      <c r="T9450">
        <v>44800</v>
      </c>
      <c r="U9450">
        <v>44800</v>
      </c>
      <c r="W9450">
        <v>31360</v>
      </c>
      <c r="Y9450">
        <v>13440</v>
      </c>
      <c r="AC9450">
        <v>89600</v>
      </c>
      <c r="AD9450">
        <v>89600</v>
      </c>
      <c r="AE9450">
        <v>13460.84</v>
      </c>
      <c r="AF9450">
        <v>5302.75</v>
      </c>
      <c r="AG9450">
        <v>40720.959999999999</v>
      </c>
      <c r="AH9450">
        <v>44800</v>
      </c>
      <c r="AM9450">
        <v>31360</v>
      </c>
      <c r="AP9450">
        <v>12216.29</v>
      </c>
      <c r="AU9450">
        <v>89600</v>
      </c>
      <c r="AV9450">
        <v>84297.25</v>
      </c>
      <c r="AW9450">
        <v>81441.919999999998</v>
      </c>
      <c r="AX9450">
        <v>81441.919999999998</v>
      </c>
      <c r="AZ9450">
        <v>81441.919999999998</v>
      </c>
      <c r="BA9450">
        <v>81441.919999999998</v>
      </c>
      <c r="BB9450">
        <v>0</v>
      </c>
      <c r="BC9450">
        <v>162883.82999999999</v>
      </c>
      <c r="BD9450">
        <v>20180101</v>
      </c>
      <c r="BE9450">
        <v>2018</v>
      </c>
      <c r="BF9450">
        <v>20190324</v>
      </c>
      <c r="BG9450">
        <v>2019</v>
      </c>
      <c r="BH9450">
        <v>2019</v>
      </c>
      <c r="BI9450">
        <v>20191120</v>
      </c>
      <c r="BJ9450">
        <v>2019</v>
      </c>
      <c r="BK9450" s="1" t="s">
        <v>167</v>
      </c>
      <c r="BL9450" s="1" t="s">
        <v>34</v>
      </c>
      <c r="BM9450" s="1" t="s">
        <v>55381</v>
      </c>
      <c r="BN9450" s="1" t="s">
        <v>55370</v>
      </c>
      <c r="BO9450" s="1" t="s">
        <v>17422</v>
      </c>
      <c r="BP9450">
        <v>9</v>
      </c>
      <c r="BQ9450" s="1" t="e" vm="16">
        <v>#VALUE!</v>
      </c>
      <c r="BR9450">
        <v>48</v>
      </c>
      <c r="BS9450" s="1" t="s">
        <v>46635</v>
      </c>
      <c r="BT9450">
        <v>17</v>
      </c>
      <c r="BU9450" s="1" t="s">
        <v>46636</v>
      </c>
      <c r="BV9450">
        <v>915</v>
      </c>
      <c r="BW9450" s="1" t="s">
        <v>46635</v>
      </c>
      <c r="BX9450" s="1" t="s">
        <v>50709</v>
      </c>
      <c r="BY9450">
        <v>50129</v>
      </c>
      <c r="BZ9450" s="1" t="s">
        <v>44574</v>
      </c>
      <c r="CA9450">
        <v>1</v>
      </c>
    </row>
    <row r="9451" spans="1:79" x14ac:dyDescent="0.35">
      <c r="A9451" s="1" t="s">
        <v>26965</v>
      </c>
      <c r="B9451" s="1" t="s">
        <v>26966</v>
      </c>
      <c r="C9451" s="1" t="s">
        <v>26967</v>
      </c>
      <c r="D9451" s="1" t="s">
        <v>26968</v>
      </c>
      <c r="E9451" s="1" t="s">
        <v>63774</v>
      </c>
      <c r="F9451">
        <v>1</v>
      </c>
      <c r="G9451" s="1" t="s">
        <v>13</v>
      </c>
      <c r="H9451">
        <v>7</v>
      </c>
      <c r="I9451" s="1" t="s">
        <v>55376</v>
      </c>
      <c r="J9451">
        <v>99</v>
      </c>
      <c r="K9451" s="1" t="s">
        <v>55377</v>
      </c>
      <c r="L9451">
        <v>9</v>
      </c>
      <c r="M9451" s="1" t="s">
        <v>26</v>
      </c>
      <c r="N9451">
        <v>21</v>
      </c>
      <c r="O9451" s="1" t="s">
        <v>1134</v>
      </c>
      <c r="P9451">
        <v>213</v>
      </c>
      <c r="Q9451" s="1" t="s">
        <v>1417</v>
      </c>
      <c r="R9451">
        <v>936</v>
      </c>
      <c r="S9451" s="1" t="s">
        <v>47135</v>
      </c>
      <c r="T9451">
        <v>20997.5</v>
      </c>
      <c r="U9451">
        <v>20997.5</v>
      </c>
      <c r="W9451">
        <v>14698.25</v>
      </c>
      <c r="Y9451">
        <v>6299.25</v>
      </c>
      <c r="AC9451">
        <v>41995</v>
      </c>
      <c r="AD9451">
        <v>41995</v>
      </c>
      <c r="AE9451">
        <v>2046</v>
      </c>
      <c r="AF9451">
        <v>806</v>
      </c>
      <c r="AG9451">
        <v>20377.5</v>
      </c>
      <c r="AH9451">
        <v>20997.5</v>
      </c>
      <c r="AM9451">
        <v>14698.25</v>
      </c>
      <c r="AP9451">
        <v>6113.25</v>
      </c>
      <c r="AU9451">
        <v>41995</v>
      </c>
      <c r="AV9451">
        <v>41189</v>
      </c>
      <c r="AW9451">
        <v>40755</v>
      </c>
      <c r="AX9451">
        <v>40755</v>
      </c>
      <c r="AZ9451">
        <v>40755</v>
      </c>
      <c r="BA9451">
        <v>40755</v>
      </c>
      <c r="BB9451">
        <v>0</v>
      </c>
      <c r="BC9451">
        <v>81510</v>
      </c>
      <c r="BD9451">
        <v>20170626</v>
      </c>
      <c r="BE9451">
        <v>2017</v>
      </c>
      <c r="BF9451">
        <v>20190407</v>
      </c>
      <c r="BG9451">
        <v>2019</v>
      </c>
      <c r="BH9451">
        <v>2019</v>
      </c>
      <c r="BI9451">
        <v>20190730</v>
      </c>
      <c r="BJ9451">
        <v>2019</v>
      </c>
      <c r="BK9451" s="1" t="s">
        <v>167</v>
      </c>
      <c r="BL9451" s="1" t="s">
        <v>34</v>
      </c>
      <c r="BM9451" s="1" t="s">
        <v>55381</v>
      </c>
      <c r="BN9451" s="1" t="s">
        <v>55370</v>
      </c>
      <c r="BO9451" s="1" t="s">
        <v>26965</v>
      </c>
      <c r="BP9451">
        <v>9</v>
      </c>
      <c r="BQ9451" s="1" t="e" vm="16">
        <v>#VALUE!</v>
      </c>
      <c r="BR9451">
        <v>52</v>
      </c>
      <c r="BS9451" s="1" t="s">
        <v>46638</v>
      </c>
      <c r="BT9451">
        <v>9</v>
      </c>
      <c r="BU9451" s="1" t="s">
        <v>48196</v>
      </c>
      <c r="BV9451">
        <v>936</v>
      </c>
      <c r="BW9451" s="1" t="s">
        <v>47135</v>
      </c>
      <c r="BX9451" s="1" t="s">
        <v>50710</v>
      </c>
      <c r="BY9451">
        <v>53042</v>
      </c>
      <c r="BZ9451" s="1" t="s">
        <v>44574</v>
      </c>
      <c r="CA9451">
        <v>1</v>
      </c>
    </row>
    <row r="9452" spans="1:79" x14ac:dyDescent="0.35">
      <c r="A9452" s="1" t="s">
        <v>29590</v>
      </c>
      <c r="B9452" s="1" t="s">
        <v>29591</v>
      </c>
      <c r="C9452" s="1" t="s">
        <v>29592</v>
      </c>
      <c r="D9452" s="1" t="s">
        <v>29593</v>
      </c>
      <c r="E9452" s="1" t="s">
        <v>64550</v>
      </c>
      <c r="F9452">
        <v>1</v>
      </c>
      <c r="G9452" s="1" t="s">
        <v>13</v>
      </c>
      <c r="H9452">
        <v>7</v>
      </c>
      <c r="I9452" s="1" t="s">
        <v>55376</v>
      </c>
      <c r="J9452">
        <v>99</v>
      </c>
      <c r="K9452" s="1" t="s">
        <v>55377</v>
      </c>
      <c r="L9452">
        <v>9</v>
      </c>
      <c r="M9452" s="1" t="s">
        <v>26</v>
      </c>
      <c r="N9452">
        <v>21</v>
      </c>
      <c r="O9452" s="1" t="s">
        <v>1134</v>
      </c>
      <c r="P9452">
        <v>213</v>
      </c>
      <c r="Q9452" s="1" t="s">
        <v>1417</v>
      </c>
      <c r="R9452">
        <v>914</v>
      </c>
      <c r="S9452" s="1" t="s">
        <v>46700</v>
      </c>
      <c r="T9452">
        <v>16100</v>
      </c>
      <c r="U9452">
        <v>16100</v>
      </c>
      <c r="W9452">
        <v>11270</v>
      </c>
      <c r="Y9452">
        <v>4830</v>
      </c>
      <c r="AC9452">
        <v>49800</v>
      </c>
      <c r="AD9452">
        <v>32200</v>
      </c>
      <c r="AE9452">
        <v>0</v>
      </c>
      <c r="AF9452">
        <v>0</v>
      </c>
      <c r="AG9452">
        <v>16100</v>
      </c>
      <c r="AH9452">
        <v>16100</v>
      </c>
      <c r="AM9452">
        <v>11270</v>
      </c>
      <c r="AP9452">
        <v>4830</v>
      </c>
      <c r="AU9452">
        <v>49800</v>
      </c>
      <c r="AV9452">
        <v>32200</v>
      </c>
      <c r="AW9452">
        <v>32200</v>
      </c>
      <c r="AX9452">
        <v>32200</v>
      </c>
      <c r="AZ9452">
        <v>32200</v>
      </c>
      <c r="BA9452">
        <v>32200</v>
      </c>
      <c r="BB9452">
        <v>0</v>
      </c>
      <c r="BC9452">
        <v>82000</v>
      </c>
      <c r="BD9452">
        <v>20180530</v>
      </c>
      <c r="BE9452">
        <v>2018</v>
      </c>
      <c r="BF9452">
        <v>20190222</v>
      </c>
      <c r="BG9452">
        <v>2019</v>
      </c>
      <c r="BH9452">
        <v>2019</v>
      </c>
      <c r="BI9452">
        <v>20190906</v>
      </c>
      <c r="BJ9452">
        <v>2019</v>
      </c>
      <c r="BK9452" s="1" t="s">
        <v>167</v>
      </c>
      <c r="BL9452" s="1" t="s">
        <v>34</v>
      </c>
      <c r="BM9452" s="1" t="s">
        <v>55381</v>
      </c>
      <c r="BN9452" s="1" t="s">
        <v>55370</v>
      </c>
      <c r="BO9452" s="1" t="s">
        <v>29590</v>
      </c>
      <c r="BP9452">
        <v>9</v>
      </c>
      <c r="BQ9452" s="1" t="e" vm="16">
        <v>#VALUE!</v>
      </c>
      <c r="BR9452">
        <v>48</v>
      </c>
      <c r="BS9452" s="1" t="s">
        <v>46635</v>
      </c>
      <c r="BT9452">
        <v>14</v>
      </c>
      <c r="BU9452" s="1" t="s">
        <v>46699</v>
      </c>
      <c r="BV9452">
        <v>914</v>
      </c>
      <c r="BW9452" s="1" t="s">
        <v>46700</v>
      </c>
      <c r="BX9452" s="1" t="s">
        <v>47202</v>
      </c>
      <c r="BY9452">
        <v>50053</v>
      </c>
      <c r="BZ9452" s="1" t="s">
        <v>44574</v>
      </c>
      <c r="CA9452">
        <v>1</v>
      </c>
    </row>
    <row r="9453" spans="1:79" x14ac:dyDescent="0.35">
      <c r="A9453" s="1" t="s">
        <v>27820</v>
      </c>
      <c r="B9453" s="1" t="s">
        <v>27821</v>
      </c>
      <c r="C9453" s="1" t="s">
        <v>27822</v>
      </c>
      <c r="D9453" s="1" t="s">
        <v>27823</v>
      </c>
      <c r="E9453" s="1" t="s">
        <v>64087</v>
      </c>
      <c r="F9453">
        <v>1</v>
      </c>
      <c r="G9453" s="1" t="s">
        <v>13</v>
      </c>
      <c r="H9453">
        <v>7</v>
      </c>
      <c r="I9453" s="1" t="s">
        <v>55376</v>
      </c>
      <c r="J9453">
        <v>99</v>
      </c>
      <c r="K9453" s="1" t="s">
        <v>55377</v>
      </c>
      <c r="L9453">
        <v>9</v>
      </c>
      <c r="M9453" s="1" t="s">
        <v>26</v>
      </c>
      <c r="N9453">
        <v>21</v>
      </c>
      <c r="O9453" s="1" t="s">
        <v>1134</v>
      </c>
      <c r="P9453">
        <v>213</v>
      </c>
      <c r="Q9453" s="1" t="s">
        <v>1417</v>
      </c>
      <c r="R9453">
        <v>915</v>
      </c>
      <c r="S9453" s="1" t="s">
        <v>46635</v>
      </c>
      <c r="T9453">
        <v>18806.45</v>
      </c>
      <c r="U9453">
        <v>18806.45</v>
      </c>
      <c r="W9453">
        <v>13164.51</v>
      </c>
      <c r="Y9453">
        <v>5641.93</v>
      </c>
      <c r="AC9453">
        <v>43931.3</v>
      </c>
      <c r="AD9453">
        <v>37612.89</v>
      </c>
      <c r="AE9453">
        <v>0</v>
      </c>
      <c r="AF9453">
        <v>0</v>
      </c>
      <c r="AG9453">
        <v>18806.45</v>
      </c>
      <c r="AH9453">
        <v>18806.45</v>
      </c>
      <c r="AM9453">
        <v>13164.51</v>
      </c>
      <c r="AP9453">
        <v>5641.93</v>
      </c>
      <c r="AU9453">
        <v>43931.3</v>
      </c>
      <c r="AV9453">
        <v>37612.89</v>
      </c>
      <c r="AW9453">
        <v>35547.519999999997</v>
      </c>
      <c r="AX9453">
        <v>35547.519999999997</v>
      </c>
      <c r="AZ9453">
        <v>35547.519999999997</v>
      </c>
      <c r="BA9453">
        <v>35547.519999999997</v>
      </c>
      <c r="BB9453">
        <v>0</v>
      </c>
      <c r="BC9453">
        <v>81544.19</v>
      </c>
      <c r="BD9453">
        <v>20180514</v>
      </c>
      <c r="BE9453">
        <v>2018</v>
      </c>
      <c r="BF9453">
        <v>20190303</v>
      </c>
      <c r="BG9453">
        <v>2019</v>
      </c>
      <c r="BH9453">
        <v>2019</v>
      </c>
      <c r="BI9453">
        <v>20190606</v>
      </c>
      <c r="BJ9453">
        <v>2019</v>
      </c>
      <c r="BK9453" s="1" t="s">
        <v>17</v>
      </c>
      <c r="BL9453" s="1" t="s">
        <v>17</v>
      </c>
      <c r="BM9453" s="1" t="s">
        <v>55381</v>
      </c>
      <c r="BN9453" s="1" t="s">
        <v>55370</v>
      </c>
      <c r="BO9453" s="1" t="s">
        <v>27820</v>
      </c>
      <c r="BP9453">
        <v>9</v>
      </c>
      <c r="BQ9453" s="1" t="e" vm="16">
        <v>#VALUE!</v>
      </c>
      <c r="BR9453">
        <v>48</v>
      </c>
      <c r="BS9453" s="1" t="s">
        <v>46635</v>
      </c>
      <c r="BT9453">
        <v>41</v>
      </c>
      <c r="BU9453" s="1" t="s">
        <v>46848</v>
      </c>
      <c r="BV9453">
        <v>915</v>
      </c>
      <c r="BW9453" s="1" t="s">
        <v>46635</v>
      </c>
      <c r="BX9453" s="1" t="s">
        <v>50712</v>
      </c>
      <c r="BY9453">
        <v>50018</v>
      </c>
      <c r="BZ9453" s="1" t="s">
        <v>44574</v>
      </c>
      <c r="CA9453">
        <v>1</v>
      </c>
    </row>
    <row r="9454" spans="1:79" x14ac:dyDescent="0.35">
      <c r="A9454" s="1" t="s">
        <v>26058</v>
      </c>
      <c r="B9454" s="1" t="s">
        <v>26059</v>
      </c>
      <c r="C9454" s="1" t="s">
        <v>26060</v>
      </c>
      <c r="D9454" s="1" t="s">
        <v>26061</v>
      </c>
      <c r="E9454" s="1" t="s">
        <v>63592</v>
      </c>
      <c r="F9454">
        <v>1</v>
      </c>
      <c r="G9454" s="1" t="s">
        <v>13</v>
      </c>
      <c r="H9454">
        <v>7</v>
      </c>
      <c r="I9454" s="1" t="s">
        <v>55376</v>
      </c>
      <c r="J9454">
        <v>99</v>
      </c>
      <c r="K9454" s="1" t="s">
        <v>55377</v>
      </c>
      <c r="L9454">
        <v>9</v>
      </c>
      <c r="M9454" s="1" t="s">
        <v>26</v>
      </c>
      <c r="N9454">
        <v>21</v>
      </c>
      <c r="O9454" s="1" t="s">
        <v>1134</v>
      </c>
      <c r="P9454">
        <v>213</v>
      </c>
      <c r="Q9454" s="1" t="s">
        <v>1417</v>
      </c>
      <c r="R9454">
        <v>902</v>
      </c>
      <c r="S9454" s="1" t="s">
        <v>46839</v>
      </c>
      <c r="T9454">
        <v>22250</v>
      </c>
      <c r="U9454">
        <v>22250</v>
      </c>
      <c r="W9454">
        <v>15575</v>
      </c>
      <c r="Y9454">
        <v>6675</v>
      </c>
      <c r="AC9454">
        <v>55932.62</v>
      </c>
      <c r="AD9454">
        <v>44500</v>
      </c>
      <c r="AE9454">
        <v>0</v>
      </c>
      <c r="AF9454">
        <v>0</v>
      </c>
      <c r="AG9454">
        <v>22250</v>
      </c>
      <c r="AH9454">
        <v>22250</v>
      </c>
      <c r="AM9454">
        <v>15575</v>
      </c>
      <c r="AP9454">
        <v>6675</v>
      </c>
      <c r="AU9454">
        <v>55932.62</v>
      </c>
      <c r="AV9454">
        <v>44500</v>
      </c>
      <c r="AW9454">
        <v>43860</v>
      </c>
      <c r="AX9454">
        <v>43860</v>
      </c>
      <c r="AZ9454">
        <v>43860</v>
      </c>
      <c r="BA9454">
        <v>43860</v>
      </c>
      <c r="BB9454">
        <v>0</v>
      </c>
      <c r="BC9454">
        <v>100432.62</v>
      </c>
      <c r="BD9454">
        <v>20180410</v>
      </c>
      <c r="BE9454">
        <v>2018</v>
      </c>
      <c r="BF9454">
        <v>20190518</v>
      </c>
      <c r="BG9454">
        <v>2019</v>
      </c>
      <c r="BH9454">
        <v>2019</v>
      </c>
      <c r="BI9454">
        <v>20191016</v>
      </c>
      <c r="BJ9454">
        <v>2019</v>
      </c>
      <c r="BK9454" s="1" t="s">
        <v>167</v>
      </c>
      <c r="BL9454" s="1" t="s">
        <v>34</v>
      </c>
      <c r="BM9454" s="1" t="s">
        <v>55381</v>
      </c>
      <c r="BN9454" s="1" t="s">
        <v>55370</v>
      </c>
      <c r="BO9454" s="1" t="s">
        <v>26058</v>
      </c>
      <c r="BP9454">
        <v>9</v>
      </c>
      <c r="BQ9454" s="1" t="e" vm="16">
        <v>#VALUE!</v>
      </c>
      <c r="BR9454">
        <v>45</v>
      </c>
      <c r="BS9454" s="1" t="s">
        <v>46745</v>
      </c>
      <c r="BT9454">
        <v>10</v>
      </c>
      <c r="BU9454" s="1" t="s">
        <v>46838</v>
      </c>
      <c r="BV9454">
        <v>902</v>
      </c>
      <c r="BW9454" s="1" t="s">
        <v>46839</v>
      </c>
      <c r="BX9454" s="1" t="s">
        <v>48627</v>
      </c>
      <c r="BY9454">
        <v>54100</v>
      </c>
      <c r="BZ9454" s="1" t="s">
        <v>44574</v>
      </c>
      <c r="CA9454">
        <v>1</v>
      </c>
    </row>
    <row r="9455" spans="1:79" x14ac:dyDescent="0.35">
      <c r="A9455" s="1" t="s">
        <v>29952</v>
      </c>
      <c r="B9455" s="1" t="s">
        <v>29953</v>
      </c>
      <c r="C9455" s="1" t="s">
        <v>29954</v>
      </c>
      <c r="D9455" s="1" t="s">
        <v>29955</v>
      </c>
      <c r="E9455" s="1" t="s">
        <v>64138</v>
      </c>
      <c r="F9455">
        <v>1</v>
      </c>
      <c r="G9455" s="1" t="s">
        <v>13</v>
      </c>
      <c r="H9455">
        <v>7</v>
      </c>
      <c r="I9455" s="1" t="s">
        <v>55376</v>
      </c>
      <c r="J9455">
        <v>99</v>
      </c>
      <c r="K9455" s="1" t="s">
        <v>55377</v>
      </c>
      <c r="L9455">
        <v>9</v>
      </c>
      <c r="M9455" s="1" t="s">
        <v>26</v>
      </c>
      <c r="N9455">
        <v>21</v>
      </c>
      <c r="O9455" s="1" t="s">
        <v>1134</v>
      </c>
      <c r="P9455">
        <v>213</v>
      </c>
      <c r="Q9455" s="1" t="s">
        <v>1417</v>
      </c>
      <c r="R9455">
        <v>902</v>
      </c>
      <c r="S9455" s="1" t="s">
        <v>46839</v>
      </c>
      <c r="T9455">
        <v>18502.18</v>
      </c>
      <c r="U9455">
        <v>18502.18</v>
      </c>
      <c r="W9455">
        <v>12951.53</v>
      </c>
      <c r="Y9455">
        <v>5550.65</v>
      </c>
      <c r="AC9455">
        <v>38004.35</v>
      </c>
      <c r="AD9455">
        <v>37004.36</v>
      </c>
      <c r="AE9455">
        <v>14670.41</v>
      </c>
      <c r="AF9455">
        <v>5821.37</v>
      </c>
      <c r="AG9455">
        <v>14024.2</v>
      </c>
      <c r="AH9455">
        <v>18502.18</v>
      </c>
      <c r="AM9455">
        <v>12951.53</v>
      </c>
      <c r="AP9455">
        <v>4207.26</v>
      </c>
      <c r="AU9455">
        <v>38004.35</v>
      </c>
      <c r="AV9455">
        <v>31182.99</v>
      </c>
      <c r="AW9455">
        <v>28048.400000000001</v>
      </c>
      <c r="AX9455">
        <v>28048.400000000001</v>
      </c>
      <c r="AZ9455">
        <v>28048.400000000001</v>
      </c>
      <c r="BA9455">
        <v>28048.400000000001</v>
      </c>
      <c r="BB9455">
        <v>0</v>
      </c>
      <c r="BC9455">
        <v>57203.71</v>
      </c>
      <c r="BD9455">
        <v>20180802</v>
      </c>
      <c r="BE9455">
        <v>2018</v>
      </c>
      <c r="BF9455">
        <v>20190619</v>
      </c>
      <c r="BG9455">
        <v>2019</v>
      </c>
      <c r="BH9455">
        <v>2019</v>
      </c>
      <c r="BI9455">
        <v>20191016</v>
      </c>
      <c r="BJ9455">
        <v>2019</v>
      </c>
      <c r="BK9455" s="1" t="s">
        <v>17</v>
      </c>
      <c r="BL9455" s="1" t="s">
        <v>17</v>
      </c>
      <c r="BM9455" s="1" t="s">
        <v>55381</v>
      </c>
      <c r="BN9455" s="1" t="s">
        <v>55370</v>
      </c>
      <c r="BO9455" s="1" t="s">
        <v>29952</v>
      </c>
      <c r="BP9455">
        <v>9</v>
      </c>
      <c r="BQ9455" s="1" t="e" vm="16">
        <v>#VALUE!</v>
      </c>
      <c r="BR9455">
        <v>45</v>
      </c>
      <c r="BS9455" s="1" t="s">
        <v>46745</v>
      </c>
      <c r="BT9455">
        <v>10</v>
      </c>
      <c r="BU9455" s="1" t="s">
        <v>46838</v>
      </c>
      <c r="BV9455">
        <v>902</v>
      </c>
      <c r="BW9455" s="1" t="s">
        <v>46839</v>
      </c>
      <c r="BX9455" s="1" t="s">
        <v>50714</v>
      </c>
      <c r="BY9455">
        <v>54100</v>
      </c>
      <c r="BZ9455" s="1" t="s">
        <v>44574</v>
      </c>
      <c r="CA9455">
        <v>1</v>
      </c>
    </row>
    <row r="9456" spans="1:79" x14ac:dyDescent="0.35">
      <c r="A9456" s="1" t="s">
        <v>29964</v>
      </c>
      <c r="B9456" s="1" t="s">
        <v>29965</v>
      </c>
      <c r="C9456" s="1" t="s">
        <v>29966</v>
      </c>
      <c r="D9456" s="1" t="s">
        <v>29967</v>
      </c>
      <c r="E9456" s="1" t="s">
        <v>64179</v>
      </c>
      <c r="F9456">
        <v>1</v>
      </c>
      <c r="G9456" s="1" t="s">
        <v>13</v>
      </c>
      <c r="H9456">
        <v>7</v>
      </c>
      <c r="I9456" s="1" t="s">
        <v>55376</v>
      </c>
      <c r="J9456">
        <v>99</v>
      </c>
      <c r="K9456" s="1" t="s">
        <v>55377</v>
      </c>
      <c r="L9456">
        <v>9</v>
      </c>
      <c r="M9456" s="1" t="s">
        <v>26</v>
      </c>
      <c r="N9456">
        <v>21</v>
      </c>
      <c r="O9456" s="1" t="s">
        <v>1134</v>
      </c>
      <c r="P9456">
        <v>213</v>
      </c>
      <c r="Q9456" s="1" t="s">
        <v>1417</v>
      </c>
      <c r="R9456">
        <v>915</v>
      </c>
      <c r="S9456" s="1" t="s">
        <v>46635</v>
      </c>
      <c r="T9456">
        <v>18298.18</v>
      </c>
      <c r="U9456">
        <v>18298.18</v>
      </c>
      <c r="W9456">
        <v>12808.73</v>
      </c>
      <c r="Y9456">
        <v>5489.45</v>
      </c>
      <c r="AC9456">
        <v>41319.57</v>
      </c>
      <c r="AD9456">
        <v>36596.36</v>
      </c>
      <c r="AE9456">
        <v>15552.95</v>
      </c>
      <c r="AF9456">
        <v>5457.53</v>
      </c>
      <c r="AG9456">
        <v>14100.08</v>
      </c>
      <c r="AH9456">
        <v>18298.18</v>
      </c>
      <c r="AM9456">
        <v>12808.73</v>
      </c>
      <c r="AP9456">
        <v>4230.0200000000004</v>
      </c>
      <c r="AU9456">
        <v>41319.57</v>
      </c>
      <c r="AV9456">
        <v>31138.83</v>
      </c>
      <c r="AW9456">
        <v>28200.16</v>
      </c>
      <c r="AX9456">
        <v>28200.16</v>
      </c>
      <c r="AZ9456">
        <v>28200.16</v>
      </c>
      <c r="BA9456">
        <v>28200.16</v>
      </c>
      <c r="BB9456">
        <v>0</v>
      </c>
      <c r="BC9456">
        <v>59424.31</v>
      </c>
      <c r="BD9456">
        <v>20180504</v>
      </c>
      <c r="BE9456">
        <v>2018</v>
      </c>
      <c r="BF9456">
        <v>20190304</v>
      </c>
      <c r="BG9456">
        <v>2019</v>
      </c>
      <c r="BH9456">
        <v>2019</v>
      </c>
      <c r="BI9456">
        <v>20191014</v>
      </c>
      <c r="BJ9456">
        <v>2019</v>
      </c>
      <c r="BK9456" s="1" t="s">
        <v>17</v>
      </c>
      <c r="BL9456" s="1" t="s">
        <v>17</v>
      </c>
      <c r="BM9456" s="1" t="s">
        <v>55381</v>
      </c>
      <c r="BN9456" s="1" t="s">
        <v>55370</v>
      </c>
      <c r="BO9456" s="1" t="s">
        <v>29964</v>
      </c>
      <c r="BP9456">
        <v>9</v>
      </c>
      <c r="BQ9456" s="1" t="e" vm="16">
        <v>#VALUE!</v>
      </c>
      <c r="BR9456">
        <v>48</v>
      </c>
      <c r="BS9456" s="1" t="s">
        <v>46635</v>
      </c>
      <c r="BT9456">
        <v>6</v>
      </c>
      <c r="BU9456" s="1" t="s">
        <v>47122</v>
      </c>
      <c r="BV9456">
        <v>915</v>
      </c>
      <c r="BW9456" s="1" t="s">
        <v>46635</v>
      </c>
      <c r="BX9456" s="1" t="s">
        <v>50715</v>
      </c>
      <c r="BY9456">
        <v>50013</v>
      </c>
      <c r="BZ9456" s="1" t="s">
        <v>44574</v>
      </c>
      <c r="CA9456">
        <v>1</v>
      </c>
    </row>
    <row r="9457" spans="1:79" x14ac:dyDescent="0.35">
      <c r="A9457" s="1" t="s">
        <v>33419</v>
      </c>
      <c r="B9457" s="1" t="s">
        <v>33420</v>
      </c>
      <c r="C9457" s="1" t="s">
        <v>33421</v>
      </c>
      <c r="D9457" s="1" t="s">
        <v>33422</v>
      </c>
      <c r="E9457" s="1" t="s">
        <v>65551</v>
      </c>
      <c r="F9457">
        <v>1</v>
      </c>
      <c r="G9457" s="1" t="s">
        <v>13</v>
      </c>
      <c r="H9457">
        <v>7</v>
      </c>
      <c r="I9457" s="1" t="s">
        <v>55376</v>
      </c>
      <c r="J9457">
        <v>99</v>
      </c>
      <c r="K9457" s="1" t="s">
        <v>55377</v>
      </c>
      <c r="L9457">
        <v>9</v>
      </c>
      <c r="M9457" s="1" t="s">
        <v>26</v>
      </c>
      <c r="N9457">
        <v>21</v>
      </c>
      <c r="O9457" s="1" t="s">
        <v>1134</v>
      </c>
      <c r="P9457">
        <v>213</v>
      </c>
      <c r="Q9457" s="1" t="s">
        <v>1417</v>
      </c>
      <c r="R9457">
        <v>926</v>
      </c>
      <c r="S9457" s="1" t="s">
        <v>46714</v>
      </c>
      <c r="T9457">
        <v>11677.5</v>
      </c>
      <c r="U9457">
        <v>11677.5</v>
      </c>
      <c r="W9457">
        <v>8174.25</v>
      </c>
      <c r="Y9457">
        <v>3503.25</v>
      </c>
      <c r="AC9457">
        <v>23355</v>
      </c>
      <c r="AD9457">
        <v>23355</v>
      </c>
      <c r="AE9457">
        <v>616.1</v>
      </c>
      <c r="AF9457">
        <v>487.5</v>
      </c>
      <c r="AG9457">
        <v>11302.5</v>
      </c>
      <c r="AH9457">
        <v>11677.5</v>
      </c>
      <c r="AM9457">
        <v>8174.25</v>
      </c>
      <c r="AP9457">
        <v>3390.75</v>
      </c>
      <c r="AU9457">
        <v>23355</v>
      </c>
      <c r="AV9457">
        <v>22867.5</v>
      </c>
      <c r="AW9457">
        <v>22605</v>
      </c>
      <c r="AX9457">
        <v>22605</v>
      </c>
      <c r="AZ9457">
        <v>22605</v>
      </c>
      <c r="BA9457">
        <v>22605</v>
      </c>
      <c r="BB9457">
        <v>0</v>
      </c>
      <c r="BC9457">
        <v>45831.4</v>
      </c>
      <c r="BD9457">
        <v>20180823</v>
      </c>
      <c r="BE9457">
        <v>2018</v>
      </c>
      <c r="BF9457">
        <v>20190424</v>
      </c>
      <c r="BG9457">
        <v>2019</v>
      </c>
      <c r="BH9457">
        <v>2019</v>
      </c>
      <c r="BI9457">
        <v>20191203</v>
      </c>
      <c r="BJ9457">
        <v>2019</v>
      </c>
      <c r="BK9457" s="1" t="s">
        <v>167</v>
      </c>
      <c r="BL9457" s="1" t="s">
        <v>34</v>
      </c>
      <c r="BM9457" s="1" t="s">
        <v>55381</v>
      </c>
      <c r="BN9457" s="1" t="s">
        <v>55370</v>
      </c>
      <c r="BO9457" s="1" t="s">
        <v>33419</v>
      </c>
      <c r="BP9457">
        <v>9</v>
      </c>
      <c r="BQ9457" s="1" t="e" vm="16">
        <v>#VALUE!</v>
      </c>
      <c r="BR9457">
        <v>50</v>
      </c>
      <c r="BS9457" s="1" t="s">
        <v>46645</v>
      </c>
      <c r="BT9457">
        <v>25</v>
      </c>
      <c r="BU9457" s="1" t="s">
        <v>47386</v>
      </c>
      <c r="BV9457">
        <v>926</v>
      </c>
      <c r="BW9457" s="1" t="s">
        <v>46714</v>
      </c>
      <c r="BX9457" s="1" t="s">
        <v>50717</v>
      </c>
      <c r="BY9457">
        <v>56037</v>
      </c>
      <c r="BZ9457" s="1" t="s">
        <v>44574</v>
      </c>
      <c r="CA9457">
        <v>1</v>
      </c>
    </row>
    <row r="9458" spans="1:79" x14ac:dyDescent="0.35">
      <c r="A9458" s="1" t="s">
        <v>29574</v>
      </c>
      <c r="B9458" s="1" t="s">
        <v>29575</v>
      </c>
      <c r="C9458" s="1" t="s">
        <v>29576</v>
      </c>
      <c r="D9458" s="1" t="s">
        <v>29577</v>
      </c>
      <c r="E9458" s="1" t="s">
        <v>64544</v>
      </c>
      <c r="F9458">
        <v>1</v>
      </c>
      <c r="G9458" s="1" t="s">
        <v>13</v>
      </c>
      <c r="H9458">
        <v>7</v>
      </c>
      <c r="I9458" s="1" t="s">
        <v>55376</v>
      </c>
      <c r="J9458">
        <v>99</v>
      </c>
      <c r="K9458" s="1" t="s">
        <v>55377</v>
      </c>
      <c r="L9458">
        <v>9</v>
      </c>
      <c r="M9458" s="1" t="s">
        <v>26</v>
      </c>
      <c r="N9458">
        <v>21</v>
      </c>
      <c r="O9458" s="1" t="s">
        <v>1134</v>
      </c>
      <c r="P9458">
        <v>213</v>
      </c>
      <c r="Q9458" s="1" t="s">
        <v>1417</v>
      </c>
      <c r="R9458">
        <v>948</v>
      </c>
      <c r="S9458" s="1" t="s">
        <v>46654</v>
      </c>
      <c r="T9458">
        <v>16120</v>
      </c>
      <c r="U9458">
        <v>16120</v>
      </c>
      <c r="W9458">
        <v>11284</v>
      </c>
      <c r="Y9458">
        <v>4836</v>
      </c>
      <c r="AC9458">
        <v>96929.07</v>
      </c>
      <c r="AD9458">
        <v>32240</v>
      </c>
      <c r="AE9458">
        <v>0</v>
      </c>
      <c r="AF9458">
        <v>0</v>
      </c>
      <c r="AG9458">
        <v>16120</v>
      </c>
      <c r="AH9458">
        <v>16120</v>
      </c>
      <c r="AM9458">
        <v>11284</v>
      </c>
      <c r="AP9458">
        <v>4836</v>
      </c>
      <c r="AU9458">
        <v>96929.07</v>
      </c>
      <c r="AV9458">
        <v>32240</v>
      </c>
      <c r="AW9458">
        <v>32192</v>
      </c>
      <c r="AX9458">
        <v>32192</v>
      </c>
      <c r="AZ9458">
        <v>32192</v>
      </c>
      <c r="BA9458">
        <v>32192</v>
      </c>
      <c r="BB9458">
        <v>0</v>
      </c>
      <c r="BC9458">
        <v>129169.07</v>
      </c>
      <c r="BD9458">
        <v>20180601</v>
      </c>
      <c r="BE9458">
        <v>2018</v>
      </c>
      <c r="BF9458">
        <v>20190324</v>
      </c>
      <c r="BG9458">
        <v>2019</v>
      </c>
      <c r="BH9458">
        <v>2019</v>
      </c>
      <c r="BI9458">
        <v>20191014</v>
      </c>
      <c r="BJ9458">
        <v>2019</v>
      </c>
      <c r="BK9458" s="1" t="s">
        <v>167</v>
      </c>
      <c r="BL9458" s="1" t="s">
        <v>34</v>
      </c>
      <c r="BM9458" s="1" t="s">
        <v>55381</v>
      </c>
      <c r="BN9458" s="1" t="s">
        <v>55370</v>
      </c>
      <c r="BO9458" s="1" t="s">
        <v>29574</v>
      </c>
      <c r="BP9458">
        <v>9</v>
      </c>
      <c r="BQ9458" s="1" t="e" vm="16">
        <v>#VALUE!</v>
      </c>
      <c r="BR9458">
        <v>47</v>
      </c>
      <c r="BS9458" s="1" t="s">
        <v>46665</v>
      </c>
      <c r="BT9458">
        <v>10</v>
      </c>
      <c r="BU9458" s="1" t="s">
        <v>47192</v>
      </c>
      <c r="BV9458">
        <v>948</v>
      </c>
      <c r="BW9458" s="1" t="s">
        <v>46654</v>
      </c>
      <c r="BX9458" s="1" t="s">
        <v>50718</v>
      </c>
      <c r="BY9458">
        <v>51037</v>
      </c>
      <c r="BZ9458" s="1" t="s">
        <v>44574</v>
      </c>
      <c r="CA9458">
        <v>1</v>
      </c>
    </row>
    <row r="9459" spans="1:79" x14ac:dyDescent="0.35">
      <c r="A9459" s="1" t="s">
        <v>26882</v>
      </c>
      <c r="B9459" s="1" t="s">
        <v>26883</v>
      </c>
      <c r="C9459" s="1" t="s">
        <v>26884</v>
      </c>
      <c r="D9459" s="1" t="s">
        <v>26885</v>
      </c>
      <c r="E9459" s="1" t="s">
        <v>63806</v>
      </c>
      <c r="F9459">
        <v>1</v>
      </c>
      <c r="G9459" s="1" t="s">
        <v>13</v>
      </c>
      <c r="H9459">
        <v>7</v>
      </c>
      <c r="I9459" s="1" t="s">
        <v>55376</v>
      </c>
      <c r="J9459">
        <v>99</v>
      </c>
      <c r="K9459" s="1" t="s">
        <v>55377</v>
      </c>
      <c r="L9459">
        <v>9</v>
      </c>
      <c r="M9459" s="1" t="s">
        <v>26</v>
      </c>
      <c r="N9459">
        <v>21</v>
      </c>
      <c r="O9459" s="1" t="s">
        <v>1134</v>
      </c>
      <c r="P9459">
        <v>213</v>
      </c>
      <c r="Q9459" s="1" t="s">
        <v>1417</v>
      </c>
      <c r="R9459">
        <v>919</v>
      </c>
      <c r="S9459" s="1" t="s">
        <v>46658</v>
      </c>
      <c r="T9459">
        <v>20800</v>
      </c>
      <c r="U9459">
        <v>20800</v>
      </c>
      <c r="W9459">
        <v>14560</v>
      </c>
      <c r="Y9459">
        <v>6240</v>
      </c>
      <c r="AC9459">
        <v>49027.25</v>
      </c>
      <c r="AD9459">
        <v>41600</v>
      </c>
      <c r="AE9459">
        <v>0</v>
      </c>
      <c r="AF9459">
        <v>0</v>
      </c>
      <c r="AG9459">
        <v>20800</v>
      </c>
      <c r="AH9459">
        <v>20800</v>
      </c>
      <c r="AM9459">
        <v>14560</v>
      </c>
      <c r="AP9459">
        <v>6240</v>
      </c>
      <c r="AU9459">
        <v>49027.25</v>
      </c>
      <c r="AV9459">
        <v>41600</v>
      </c>
      <c r="AW9459">
        <v>41543.99</v>
      </c>
      <c r="AX9459">
        <v>41543.99</v>
      </c>
      <c r="AZ9459">
        <v>41543.99</v>
      </c>
      <c r="BA9459">
        <v>41543.99</v>
      </c>
      <c r="BB9459">
        <v>0</v>
      </c>
      <c r="BC9459">
        <v>90627.25</v>
      </c>
      <c r="BD9459">
        <v>20180703</v>
      </c>
      <c r="BE9459">
        <v>2018</v>
      </c>
      <c r="BF9459">
        <v>20190424</v>
      </c>
      <c r="BG9459">
        <v>2019</v>
      </c>
      <c r="BH9459">
        <v>2019</v>
      </c>
      <c r="BI9459">
        <v>20191203</v>
      </c>
      <c r="BJ9459">
        <v>2019</v>
      </c>
      <c r="BK9459" s="1" t="s">
        <v>167</v>
      </c>
      <c r="BL9459" s="1" t="s">
        <v>34</v>
      </c>
      <c r="BM9459" s="1" t="s">
        <v>55381</v>
      </c>
      <c r="BN9459" s="1" t="s">
        <v>55370</v>
      </c>
      <c r="BO9459" s="1" t="s">
        <v>26882</v>
      </c>
      <c r="BP9459">
        <v>9</v>
      </c>
      <c r="BQ9459" s="1" t="e" vm="16">
        <v>#VALUE!</v>
      </c>
      <c r="BR9459">
        <v>49</v>
      </c>
      <c r="BS9459" s="1" t="s">
        <v>46658</v>
      </c>
      <c r="BT9459">
        <v>8</v>
      </c>
      <c r="BU9459" s="1" t="s">
        <v>46752</v>
      </c>
      <c r="BV9459">
        <v>919</v>
      </c>
      <c r="BW9459" s="1" t="s">
        <v>46658</v>
      </c>
      <c r="BX9459" s="1" t="s">
        <v>50719</v>
      </c>
      <c r="BY9459">
        <v>57014</v>
      </c>
      <c r="BZ9459" s="1" t="s">
        <v>44574</v>
      </c>
      <c r="CA9459">
        <v>1</v>
      </c>
    </row>
    <row r="9460" spans="1:79" x14ac:dyDescent="0.35">
      <c r="A9460" s="1" t="s">
        <v>33558</v>
      </c>
      <c r="B9460" s="1" t="s">
        <v>33559</v>
      </c>
      <c r="C9460" s="1" t="s">
        <v>33560</v>
      </c>
      <c r="D9460" s="1" t="s">
        <v>33561</v>
      </c>
      <c r="E9460" s="1" t="s">
        <v>65646</v>
      </c>
      <c r="F9460">
        <v>1</v>
      </c>
      <c r="G9460" s="1" t="s">
        <v>13</v>
      </c>
      <c r="H9460">
        <v>7</v>
      </c>
      <c r="I9460" s="1" t="s">
        <v>55376</v>
      </c>
      <c r="J9460">
        <v>99</v>
      </c>
      <c r="K9460" s="1" t="s">
        <v>55377</v>
      </c>
      <c r="L9460">
        <v>9</v>
      </c>
      <c r="M9460" s="1" t="s">
        <v>26</v>
      </c>
      <c r="N9460">
        <v>21</v>
      </c>
      <c r="O9460" s="1" t="s">
        <v>1134</v>
      </c>
      <c r="P9460">
        <v>213</v>
      </c>
      <c r="Q9460" s="1" t="s">
        <v>1417</v>
      </c>
      <c r="R9460">
        <v>915</v>
      </c>
      <c r="S9460" s="1" t="s">
        <v>46635</v>
      </c>
      <c r="T9460">
        <v>11250</v>
      </c>
      <c r="U9460">
        <v>11250</v>
      </c>
      <c r="W9460">
        <v>7875</v>
      </c>
      <c r="Y9460">
        <v>3375</v>
      </c>
      <c r="AC9460">
        <v>22500</v>
      </c>
      <c r="AD9460">
        <v>22500</v>
      </c>
      <c r="AE9460">
        <v>0</v>
      </c>
      <c r="AF9460">
        <v>0</v>
      </c>
      <c r="AG9460">
        <v>11250</v>
      </c>
      <c r="AH9460">
        <v>11250</v>
      </c>
      <c r="AM9460">
        <v>7875</v>
      </c>
      <c r="AP9460">
        <v>3375</v>
      </c>
      <c r="AU9460">
        <v>22500</v>
      </c>
      <c r="AV9460">
        <v>22500</v>
      </c>
      <c r="AW9460">
        <v>22500</v>
      </c>
      <c r="AX9460">
        <v>22500</v>
      </c>
      <c r="BC9460">
        <v>0</v>
      </c>
      <c r="BD9460">
        <v>20180906</v>
      </c>
      <c r="BE9460">
        <v>2018</v>
      </c>
      <c r="BF9460">
        <v>20190506</v>
      </c>
      <c r="BG9460">
        <v>2019</v>
      </c>
      <c r="BH9460">
        <v>2019</v>
      </c>
      <c r="BI9460">
        <v>20190506</v>
      </c>
      <c r="BJ9460">
        <v>2019</v>
      </c>
      <c r="BK9460" s="1" t="s">
        <v>29</v>
      </c>
      <c r="BL9460" s="1" t="s">
        <v>17</v>
      </c>
      <c r="BM9460" s="1" t="s">
        <v>55369</v>
      </c>
      <c r="BN9460" s="1" t="s">
        <v>55385</v>
      </c>
      <c r="BO9460" s="1" t="s">
        <v>33558</v>
      </c>
      <c r="BP9460">
        <v>9</v>
      </c>
      <c r="BQ9460" s="1" t="e" vm="16">
        <v>#VALUE!</v>
      </c>
      <c r="BR9460">
        <v>48</v>
      </c>
      <c r="BS9460" s="1" t="s">
        <v>46635</v>
      </c>
      <c r="BT9460">
        <v>17</v>
      </c>
      <c r="BU9460" s="1" t="s">
        <v>46636</v>
      </c>
      <c r="BV9460">
        <v>915</v>
      </c>
      <c r="BW9460" s="1" t="s">
        <v>46635</v>
      </c>
      <c r="BX9460" s="1" t="s">
        <v>50721</v>
      </c>
      <c r="BY9460">
        <v>50041</v>
      </c>
      <c r="BZ9460" s="1" t="s">
        <v>44574</v>
      </c>
      <c r="CA9460">
        <v>0</v>
      </c>
    </row>
    <row r="9461" spans="1:79" x14ac:dyDescent="0.35">
      <c r="A9461" s="1" t="s">
        <v>29529</v>
      </c>
      <c r="B9461" s="1" t="s">
        <v>29530</v>
      </c>
      <c r="C9461" s="1" t="s">
        <v>29531</v>
      </c>
      <c r="D9461" s="1" t="s">
        <v>29532</v>
      </c>
      <c r="E9461" s="1" t="s">
        <v>64526</v>
      </c>
      <c r="F9461">
        <v>1</v>
      </c>
      <c r="G9461" s="1" t="s">
        <v>13</v>
      </c>
      <c r="H9461">
        <v>7</v>
      </c>
      <c r="I9461" s="1" t="s">
        <v>55376</v>
      </c>
      <c r="J9461">
        <v>99</v>
      </c>
      <c r="K9461" s="1" t="s">
        <v>55377</v>
      </c>
      <c r="L9461">
        <v>9</v>
      </c>
      <c r="M9461" s="1" t="s">
        <v>26</v>
      </c>
      <c r="N9461">
        <v>21</v>
      </c>
      <c r="O9461" s="1" t="s">
        <v>1134</v>
      </c>
      <c r="P9461">
        <v>213</v>
      </c>
      <c r="Q9461" s="1" t="s">
        <v>1417</v>
      </c>
      <c r="R9461">
        <v>915</v>
      </c>
      <c r="S9461" s="1" t="s">
        <v>46635</v>
      </c>
      <c r="T9461">
        <v>16248.59</v>
      </c>
      <c r="U9461">
        <v>16248.59</v>
      </c>
      <c r="W9461">
        <v>11374.01</v>
      </c>
      <c r="Y9461">
        <v>4874.57</v>
      </c>
      <c r="AC9461">
        <v>49160.07</v>
      </c>
      <c r="AD9461">
        <v>32497.17</v>
      </c>
      <c r="AE9461">
        <v>364.48</v>
      </c>
      <c r="AF9461">
        <v>79.41</v>
      </c>
      <c r="AG9461">
        <v>16187.5</v>
      </c>
      <c r="AH9461">
        <v>16248.59</v>
      </c>
      <c r="AM9461">
        <v>11374.01</v>
      </c>
      <c r="AP9461">
        <v>4856.25</v>
      </c>
      <c r="AU9461">
        <v>49160.07</v>
      </c>
      <c r="AV9461">
        <v>32417.759999999998</v>
      </c>
      <c r="AW9461">
        <v>32375</v>
      </c>
      <c r="AX9461">
        <v>32375</v>
      </c>
      <c r="AZ9461">
        <v>32375</v>
      </c>
      <c r="BA9461">
        <v>32375</v>
      </c>
      <c r="BB9461">
        <v>0</v>
      </c>
      <c r="BC9461">
        <v>81250</v>
      </c>
      <c r="BD9461">
        <v>20170308</v>
      </c>
      <c r="BE9461">
        <v>2017</v>
      </c>
      <c r="BF9461">
        <v>20190423</v>
      </c>
      <c r="BG9461">
        <v>2019</v>
      </c>
      <c r="BH9461">
        <v>2019</v>
      </c>
      <c r="BI9461">
        <v>20190910</v>
      </c>
      <c r="BJ9461">
        <v>2019</v>
      </c>
      <c r="BK9461" s="1" t="s">
        <v>167</v>
      </c>
      <c r="BL9461" s="1" t="s">
        <v>34</v>
      </c>
      <c r="BM9461" s="1" t="s">
        <v>55381</v>
      </c>
      <c r="BN9461" s="1" t="s">
        <v>55370</v>
      </c>
      <c r="BO9461" s="1" t="s">
        <v>29529</v>
      </c>
      <c r="BP9461">
        <v>9</v>
      </c>
      <c r="BQ9461" s="1" t="e" vm="16">
        <v>#VALUE!</v>
      </c>
      <c r="BR9461">
        <v>48</v>
      </c>
      <c r="BS9461" s="1" t="s">
        <v>46635</v>
      </c>
      <c r="BT9461">
        <v>17</v>
      </c>
      <c r="BU9461" s="1" t="s">
        <v>46636</v>
      </c>
      <c r="BV9461">
        <v>915</v>
      </c>
      <c r="BW9461" s="1" t="s">
        <v>46635</v>
      </c>
      <c r="BX9461" s="1" t="s">
        <v>47895</v>
      </c>
      <c r="BY9461">
        <v>50054</v>
      </c>
      <c r="BZ9461" s="1" t="s">
        <v>44574</v>
      </c>
      <c r="CA9461">
        <v>0</v>
      </c>
    </row>
    <row r="9462" spans="1:79" x14ac:dyDescent="0.35">
      <c r="A9462" s="1" t="s">
        <v>28333</v>
      </c>
      <c r="B9462" s="1" t="s">
        <v>28334</v>
      </c>
      <c r="C9462" s="1" t="s">
        <v>28335</v>
      </c>
      <c r="D9462" s="1" t="s">
        <v>28336</v>
      </c>
      <c r="E9462" s="1" t="s">
        <v>63257</v>
      </c>
      <c r="F9462">
        <v>1</v>
      </c>
      <c r="G9462" s="1" t="s">
        <v>13</v>
      </c>
      <c r="H9462">
        <v>7</v>
      </c>
      <c r="I9462" s="1" t="s">
        <v>55376</v>
      </c>
      <c r="J9462">
        <v>99</v>
      </c>
      <c r="K9462" s="1" t="s">
        <v>55377</v>
      </c>
      <c r="L9462">
        <v>9</v>
      </c>
      <c r="M9462" s="1" t="s">
        <v>26</v>
      </c>
      <c r="N9462">
        <v>21</v>
      </c>
      <c r="O9462" s="1" t="s">
        <v>1134</v>
      </c>
      <c r="P9462">
        <v>213</v>
      </c>
      <c r="Q9462" s="1" t="s">
        <v>1417</v>
      </c>
      <c r="R9462">
        <v>912</v>
      </c>
      <c r="S9462" s="1" t="s">
        <v>46827</v>
      </c>
      <c r="T9462">
        <v>24760</v>
      </c>
      <c r="U9462">
        <v>24760</v>
      </c>
      <c r="W9462">
        <v>17332</v>
      </c>
      <c r="Y9462">
        <v>7428</v>
      </c>
      <c r="AC9462">
        <v>55280</v>
      </c>
      <c r="AD9462">
        <v>49520</v>
      </c>
      <c r="AE9462">
        <v>36027.230000000003</v>
      </c>
      <c r="AF9462">
        <v>13246.46</v>
      </c>
      <c r="AG9462">
        <v>14570.41</v>
      </c>
      <c r="AH9462">
        <v>24760</v>
      </c>
      <c r="AM9462">
        <v>17332</v>
      </c>
      <c r="AP9462">
        <v>4371.13</v>
      </c>
      <c r="AU9462">
        <v>55280</v>
      </c>
      <c r="AV9462">
        <v>36273.54</v>
      </c>
      <c r="AW9462">
        <v>29140.83</v>
      </c>
      <c r="AX9462">
        <v>29140.83</v>
      </c>
      <c r="AZ9462">
        <v>29140.83</v>
      </c>
      <c r="BA9462">
        <v>29140.83</v>
      </c>
      <c r="BB9462">
        <v>0</v>
      </c>
      <c r="BC9462">
        <v>61640.06</v>
      </c>
      <c r="BD9462">
        <v>20180525</v>
      </c>
      <c r="BE9462">
        <v>2018</v>
      </c>
      <c r="BF9462">
        <v>20190330</v>
      </c>
      <c r="BG9462">
        <v>2019</v>
      </c>
      <c r="BH9462">
        <v>2019</v>
      </c>
      <c r="BI9462">
        <v>20190925</v>
      </c>
      <c r="BJ9462">
        <v>2019</v>
      </c>
      <c r="BK9462" s="1" t="s">
        <v>17</v>
      </c>
      <c r="BL9462" s="1" t="s">
        <v>17</v>
      </c>
      <c r="BM9462" s="1" t="s">
        <v>55381</v>
      </c>
      <c r="BN9462" s="1" t="s">
        <v>55370</v>
      </c>
      <c r="BO9462" s="1" t="s">
        <v>28333</v>
      </c>
      <c r="BP9462">
        <v>9</v>
      </c>
      <c r="BQ9462" s="1" t="e" vm="16">
        <v>#VALUE!</v>
      </c>
      <c r="BR9462">
        <v>48</v>
      </c>
      <c r="BS9462" s="1" t="s">
        <v>46635</v>
      </c>
      <c r="BT9462">
        <v>4</v>
      </c>
      <c r="BU9462" s="1" t="s">
        <v>46826</v>
      </c>
      <c r="BV9462">
        <v>912</v>
      </c>
      <c r="BW9462" s="1" t="s">
        <v>46827</v>
      </c>
      <c r="BX9462" s="1" t="s">
        <v>50722</v>
      </c>
      <c r="BY9462">
        <v>50032</v>
      </c>
      <c r="BZ9462" s="1" t="s">
        <v>44574</v>
      </c>
      <c r="CA9462">
        <v>1</v>
      </c>
    </row>
    <row r="9463" spans="1:79" x14ac:dyDescent="0.35">
      <c r="A9463" s="1" t="s">
        <v>29956</v>
      </c>
      <c r="B9463" s="1" t="s">
        <v>29957</v>
      </c>
      <c r="C9463" s="1" t="s">
        <v>29958</v>
      </c>
      <c r="D9463" s="1" t="s">
        <v>29959</v>
      </c>
      <c r="E9463" s="1" t="s">
        <v>64174</v>
      </c>
      <c r="F9463">
        <v>1</v>
      </c>
      <c r="G9463" s="1" t="s">
        <v>13</v>
      </c>
      <c r="H9463">
        <v>7</v>
      </c>
      <c r="I9463" s="1" t="s">
        <v>55376</v>
      </c>
      <c r="J9463">
        <v>99</v>
      </c>
      <c r="K9463" s="1" t="s">
        <v>55377</v>
      </c>
      <c r="L9463">
        <v>9</v>
      </c>
      <c r="M9463" s="1" t="s">
        <v>26</v>
      </c>
      <c r="N9463">
        <v>21</v>
      </c>
      <c r="O9463" s="1" t="s">
        <v>1134</v>
      </c>
      <c r="P9463">
        <v>213</v>
      </c>
      <c r="Q9463" s="1" t="s">
        <v>1417</v>
      </c>
      <c r="R9463">
        <v>915</v>
      </c>
      <c r="S9463" s="1" t="s">
        <v>46635</v>
      </c>
      <c r="T9463">
        <v>18301.150000000001</v>
      </c>
      <c r="U9463">
        <v>18301.150000000001</v>
      </c>
      <c r="W9463">
        <v>12810.8</v>
      </c>
      <c r="Y9463">
        <v>5490.34</v>
      </c>
      <c r="AC9463">
        <v>66393.429999999993</v>
      </c>
      <c r="AD9463">
        <v>36602.29</v>
      </c>
      <c r="AE9463">
        <v>22547.99</v>
      </c>
      <c r="AF9463">
        <v>5441.25</v>
      </c>
      <c r="AG9463">
        <v>14115.57</v>
      </c>
      <c r="AH9463">
        <v>18301.150000000001</v>
      </c>
      <c r="AM9463">
        <v>12810.8</v>
      </c>
      <c r="AP9463">
        <v>4234.67</v>
      </c>
      <c r="AU9463">
        <v>66393.429999999993</v>
      </c>
      <c r="AV9463">
        <v>31161.040000000001</v>
      </c>
      <c r="AW9463">
        <v>28231.13</v>
      </c>
      <c r="AX9463">
        <v>28231.13</v>
      </c>
      <c r="AZ9463">
        <v>28231.13</v>
      </c>
      <c r="BA9463">
        <v>28231.13</v>
      </c>
      <c r="BB9463">
        <v>0</v>
      </c>
      <c r="BC9463">
        <v>77517.820000000007</v>
      </c>
      <c r="BD9463">
        <v>20170703</v>
      </c>
      <c r="BE9463">
        <v>2017</v>
      </c>
      <c r="BF9463">
        <v>20190423</v>
      </c>
      <c r="BG9463">
        <v>2019</v>
      </c>
      <c r="BH9463">
        <v>2019</v>
      </c>
      <c r="BI9463">
        <v>20191112</v>
      </c>
      <c r="BJ9463">
        <v>2019</v>
      </c>
      <c r="BK9463" s="1" t="s">
        <v>17</v>
      </c>
      <c r="BL9463" s="1" t="s">
        <v>17</v>
      </c>
      <c r="BM9463" s="1" t="s">
        <v>55381</v>
      </c>
      <c r="BN9463" s="1" t="s">
        <v>55370</v>
      </c>
      <c r="BO9463" s="1" t="s">
        <v>29956</v>
      </c>
      <c r="BP9463">
        <v>9</v>
      </c>
      <c r="BQ9463" s="1" t="e" vm="16">
        <v>#VALUE!</v>
      </c>
      <c r="BR9463">
        <v>48</v>
      </c>
      <c r="BS9463" s="1" t="s">
        <v>46635</v>
      </c>
      <c r="BT9463">
        <v>17</v>
      </c>
      <c r="BU9463" s="1" t="s">
        <v>46636</v>
      </c>
      <c r="BV9463">
        <v>915</v>
      </c>
      <c r="BW9463" s="1" t="s">
        <v>46635</v>
      </c>
      <c r="BX9463" s="1" t="s">
        <v>50724</v>
      </c>
      <c r="BY9463">
        <v>50067</v>
      </c>
      <c r="BZ9463" s="1" t="s">
        <v>44574</v>
      </c>
      <c r="CA9463">
        <v>0</v>
      </c>
    </row>
    <row r="9464" spans="1:79" x14ac:dyDescent="0.35">
      <c r="A9464" s="1" t="s">
        <v>34025</v>
      </c>
      <c r="B9464" s="1" t="s">
        <v>34026</v>
      </c>
      <c r="C9464" s="1" t="s">
        <v>34027</v>
      </c>
      <c r="D9464" s="1" t="s">
        <v>34028</v>
      </c>
      <c r="E9464" s="1" t="s">
        <v>65772</v>
      </c>
      <c r="F9464">
        <v>1</v>
      </c>
      <c r="G9464" s="1" t="s">
        <v>13</v>
      </c>
      <c r="H9464">
        <v>7</v>
      </c>
      <c r="I9464" s="1" t="s">
        <v>55376</v>
      </c>
      <c r="J9464">
        <v>99</v>
      </c>
      <c r="K9464" s="1" t="s">
        <v>55377</v>
      </c>
      <c r="L9464">
        <v>9</v>
      </c>
      <c r="M9464" s="1" t="s">
        <v>26</v>
      </c>
      <c r="N9464">
        <v>21</v>
      </c>
      <c r="O9464" s="1" t="s">
        <v>1134</v>
      </c>
      <c r="P9464">
        <v>213</v>
      </c>
      <c r="Q9464" s="1" t="s">
        <v>1417</v>
      </c>
      <c r="R9464">
        <v>906</v>
      </c>
      <c r="S9464" s="1" t="s">
        <v>46673</v>
      </c>
      <c r="T9464">
        <v>10913.2</v>
      </c>
      <c r="U9464">
        <v>10913.2</v>
      </c>
      <c r="W9464">
        <v>7639.24</v>
      </c>
      <c r="Y9464">
        <v>3273.96</v>
      </c>
      <c r="AC9464">
        <v>22189.599999999999</v>
      </c>
      <c r="AD9464">
        <v>21826.400000000001</v>
      </c>
      <c r="AE9464">
        <v>0</v>
      </c>
      <c r="AF9464">
        <v>0</v>
      </c>
      <c r="AG9464">
        <v>10913.2</v>
      </c>
      <c r="AH9464">
        <v>10913.2</v>
      </c>
      <c r="AM9464">
        <v>7639.24</v>
      </c>
      <c r="AP9464">
        <v>3273.96</v>
      </c>
      <c r="AU9464">
        <v>22189.599999999999</v>
      </c>
      <c r="AV9464">
        <v>21826.400000000001</v>
      </c>
      <c r="AW9464">
        <v>21826.400000000001</v>
      </c>
      <c r="AX9464">
        <v>21826.400000000001</v>
      </c>
      <c r="AZ9464">
        <v>21826.400000000001</v>
      </c>
      <c r="BA9464">
        <v>21826.400000000001</v>
      </c>
      <c r="BB9464">
        <v>0</v>
      </c>
      <c r="BC9464">
        <v>44016</v>
      </c>
      <c r="BD9464">
        <v>20170623</v>
      </c>
      <c r="BE9464">
        <v>2017</v>
      </c>
      <c r="BF9464">
        <v>20190518</v>
      </c>
      <c r="BG9464">
        <v>2019</v>
      </c>
      <c r="BH9464">
        <v>2019</v>
      </c>
      <c r="BI9464">
        <v>20191016</v>
      </c>
      <c r="BJ9464">
        <v>2019</v>
      </c>
      <c r="BK9464" s="1" t="s">
        <v>167</v>
      </c>
      <c r="BL9464" s="1" t="s">
        <v>34</v>
      </c>
      <c r="BM9464" s="1" t="s">
        <v>55381</v>
      </c>
      <c r="BN9464" s="1" t="s">
        <v>55370</v>
      </c>
      <c r="BO9464" s="1" t="s">
        <v>34025</v>
      </c>
      <c r="BP9464">
        <v>9</v>
      </c>
      <c r="BQ9464" s="1" t="e" vm="16">
        <v>#VALUE!</v>
      </c>
      <c r="BR9464">
        <v>46</v>
      </c>
      <c r="BS9464" s="1" t="s">
        <v>46673</v>
      </c>
      <c r="BT9464">
        <v>17</v>
      </c>
      <c r="BU9464" s="1" t="s">
        <v>46692</v>
      </c>
      <c r="BV9464">
        <v>906</v>
      </c>
      <c r="BW9464" s="1" t="s">
        <v>46673</v>
      </c>
      <c r="BX9464" s="1" t="s">
        <v>50725</v>
      </c>
      <c r="BY9464">
        <v>55021</v>
      </c>
      <c r="BZ9464" s="1" t="s">
        <v>44574</v>
      </c>
      <c r="CA9464">
        <v>0</v>
      </c>
    </row>
    <row r="9465" spans="1:79" x14ac:dyDescent="0.35">
      <c r="A9465" s="1" t="s">
        <v>22484</v>
      </c>
      <c r="B9465" s="1" t="s">
        <v>22485</v>
      </c>
      <c r="C9465" s="1" t="s">
        <v>22486</v>
      </c>
      <c r="D9465" s="1" t="s">
        <v>22487</v>
      </c>
      <c r="E9465" s="1" t="s">
        <v>62527</v>
      </c>
      <c r="F9465">
        <v>1</v>
      </c>
      <c r="G9465" s="1" t="s">
        <v>13</v>
      </c>
      <c r="H9465">
        <v>7</v>
      </c>
      <c r="I9465" s="1" t="s">
        <v>55376</v>
      </c>
      <c r="J9465">
        <v>99</v>
      </c>
      <c r="K9465" s="1" t="s">
        <v>55377</v>
      </c>
      <c r="L9465">
        <v>9</v>
      </c>
      <c r="M9465" s="1" t="s">
        <v>26</v>
      </c>
      <c r="N9465">
        <v>21</v>
      </c>
      <c r="O9465" s="1" t="s">
        <v>1134</v>
      </c>
      <c r="P9465">
        <v>213</v>
      </c>
      <c r="Q9465" s="1" t="s">
        <v>1417</v>
      </c>
      <c r="R9465">
        <v>914</v>
      </c>
      <c r="S9465" s="1" t="s">
        <v>46700</v>
      </c>
      <c r="T9465">
        <v>30000</v>
      </c>
      <c r="U9465">
        <v>30000</v>
      </c>
      <c r="W9465">
        <v>21000</v>
      </c>
      <c r="Y9465">
        <v>9000</v>
      </c>
      <c r="AC9465">
        <v>60000</v>
      </c>
      <c r="AD9465">
        <v>60000</v>
      </c>
      <c r="AE9465">
        <v>858</v>
      </c>
      <c r="AF9465">
        <v>338</v>
      </c>
      <c r="AG9465">
        <v>29740</v>
      </c>
      <c r="AH9465">
        <v>30000</v>
      </c>
      <c r="AM9465">
        <v>21000</v>
      </c>
      <c r="AP9465">
        <v>8922</v>
      </c>
      <c r="AU9465">
        <v>60000</v>
      </c>
      <c r="AV9465">
        <v>59662</v>
      </c>
      <c r="AW9465">
        <v>59480</v>
      </c>
      <c r="AX9465">
        <v>59480</v>
      </c>
      <c r="AZ9465">
        <v>59480</v>
      </c>
      <c r="BA9465">
        <v>59480</v>
      </c>
      <c r="BB9465">
        <v>0</v>
      </c>
      <c r="BC9465">
        <v>118960</v>
      </c>
      <c r="BD9465">
        <v>20180724</v>
      </c>
      <c r="BE9465">
        <v>2018</v>
      </c>
      <c r="BF9465">
        <v>20190324</v>
      </c>
      <c r="BG9465">
        <v>2019</v>
      </c>
      <c r="BH9465">
        <v>2019</v>
      </c>
      <c r="BI9465">
        <v>20191010</v>
      </c>
      <c r="BJ9465">
        <v>2019</v>
      </c>
      <c r="BK9465" s="1" t="s">
        <v>167</v>
      </c>
      <c r="BL9465" s="1" t="s">
        <v>34</v>
      </c>
      <c r="BM9465" s="1" t="s">
        <v>55381</v>
      </c>
      <c r="BN9465" s="1" t="s">
        <v>55370</v>
      </c>
      <c r="BO9465" s="1" t="s">
        <v>22484</v>
      </c>
      <c r="BP9465">
        <v>9</v>
      </c>
      <c r="BQ9465" s="1" t="e" vm="16">
        <v>#VALUE!</v>
      </c>
      <c r="BR9465">
        <v>48</v>
      </c>
      <c r="BS9465" s="1" t="s">
        <v>46635</v>
      </c>
      <c r="BT9465">
        <v>28</v>
      </c>
      <c r="BU9465" s="1" t="s">
        <v>46823</v>
      </c>
      <c r="BV9465">
        <v>914</v>
      </c>
      <c r="BW9465" s="1" t="s">
        <v>46700</v>
      </c>
      <c r="BX9465" s="1" t="s">
        <v>50726</v>
      </c>
      <c r="BY9465">
        <v>50056</v>
      </c>
      <c r="BZ9465" s="1" t="s">
        <v>44574</v>
      </c>
      <c r="CA9465">
        <v>1</v>
      </c>
    </row>
    <row r="9466" spans="1:79" x14ac:dyDescent="0.35">
      <c r="A9466" s="1" t="s">
        <v>26297</v>
      </c>
      <c r="B9466" s="1" t="s">
        <v>26298</v>
      </c>
      <c r="C9466" s="1" t="s">
        <v>26299</v>
      </c>
      <c r="D9466" s="1" t="s">
        <v>26300</v>
      </c>
      <c r="E9466" s="1" t="s">
        <v>63654</v>
      </c>
      <c r="F9466">
        <v>1</v>
      </c>
      <c r="G9466" s="1" t="s">
        <v>13</v>
      </c>
      <c r="H9466">
        <v>7</v>
      </c>
      <c r="I9466" s="1" t="s">
        <v>55376</v>
      </c>
      <c r="J9466">
        <v>99</v>
      </c>
      <c r="K9466" s="1" t="s">
        <v>55377</v>
      </c>
      <c r="L9466">
        <v>9</v>
      </c>
      <c r="M9466" s="1" t="s">
        <v>26</v>
      </c>
      <c r="N9466">
        <v>21</v>
      </c>
      <c r="O9466" s="1" t="s">
        <v>1134</v>
      </c>
      <c r="P9466">
        <v>213</v>
      </c>
      <c r="Q9466" s="1" t="s">
        <v>1417</v>
      </c>
      <c r="R9466">
        <v>915</v>
      </c>
      <c r="S9466" s="1" t="s">
        <v>46635</v>
      </c>
      <c r="T9466">
        <v>21716.6</v>
      </c>
      <c r="U9466">
        <v>21716.6</v>
      </c>
      <c r="W9466">
        <v>15201.62</v>
      </c>
      <c r="Y9466">
        <v>6514.98</v>
      </c>
      <c r="AC9466">
        <v>65524.800000000003</v>
      </c>
      <c r="AD9466">
        <v>43433.2</v>
      </c>
      <c r="AE9466">
        <v>0</v>
      </c>
      <c r="AF9466">
        <v>0</v>
      </c>
      <c r="AG9466">
        <v>21716.6</v>
      </c>
      <c r="AH9466">
        <v>21716.6</v>
      </c>
      <c r="AM9466">
        <v>15201.62</v>
      </c>
      <c r="AP9466">
        <v>6514.98</v>
      </c>
      <c r="AU9466">
        <v>65524.800000000003</v>
      </c>
      <c r="AV9466">
        <v>43433.2</v>
      </c>
      <c r="AW9466">
        <v>43433.2</v>
      </c>
      <c r="AX9466">
        <v>43433.2</v>
      </c>
      <c r="AZ9466">
        <v>43433.2</v>
      </c>
      <c r="BA9466">
        <v>43433.2</v>
      </c>
      <c r="BB9466">
        <v>0</v>
      </c>
      <c r="BC9466">
        <v>108958</v>
      </c>
      <c r="BD9466">
        <v>20180629</v>
      </c>
      <c r="BE9466">
        <v>2018</v>
      </c>
      <c r="BF9466">
        <v>20190409</v>
      </c>
      <c r="BG9466">
        <v>2019</v>
      </c>
      <c r="BH9466">
        <v>2019</v>
      </c>
      <c r="BI9466">
        <v>20191021</v>
      </c>
      <c r="BJ9466">
        <v>2019</v>
      </c>
      <c r="BK9466" s="1" t="s">
        <v>167</v>
      </c>
      <c r="BL9466" s="1" t="s">
        <v>34</v>
      </c>
      <c r="BM9466" s="1" t="s">
        <v>55381</v>
      </c>
      <c r="BN9466" s="1" t="s">
        <v>55370</v>
      </c>
      <c r="BO9466" s="1" t="s">
        <v>26297</v>
      </c>
      <c r="BP9466">
        <v>9</v>
      </c>
      <c r="BQ9466" s="1" t="e" vm="16">
        <v>#VALUE!</v>
      </c>
      <c r="BR9466">
        <v>48</v>
      </c>
      <c r="BS9466" s="1" t="s">
        <v>46635</v>
      </c>
      <c r="BT9466">
        <v>43</v>
      </c>
      <c r="BU9466" s="1" t="s">
        <v>46925</v>
      </c>
      <c r="BV9466">
        <v>915</v>
      </c>
      <c r="BW9466" s="1" t="s">
        <v>46635</v>
      </c>
      <c r="BX9466" s="1" t="s">
        <v>50729</v>
      </c>
      <c r="BY9466">
        <v>50019</v>
      </c>
      <c r="BZ9466" s="1" t="s">
        <v>44574</v>
      </c>
      <c r="CA9466">
        <v>1</v>
      </c>
    </row>
    <row r="9467" spans="1:79" x14ac:dyDescent="0.35">
      <c r="A9467" s="1" t="s">
        <v>33492</v>
      </c>
      <c r="B9467" s="1" t="s">
        <v>33313</v>
      </c>
      <c r="C9467" s="1" t="s">
        <v>33314</v>
      </c>
      <c r="D9467" s="1" t="s">
        <v>33315</v>
      </c>
      <c r="E9467" s="1" t="s">
        <v>65628</v>
      </c>
      <c r="F9467">
        <v>1</v>
      </c>
      <c r="G9467" s="1" t="s">
        <v>13</v>
      </c>
      <c r="H9467">
        <v>7</v>
      </c>
      <c r="I9467" s="1" t="s">
        <v>55376</v>
      </c>
      <c r="J9467">
        <v>99</v>
      </c>
      <c r="K9467" s="1" t="s">
        <v>55377</v>
      </c>
      <c r="L9467">
        <v>9</v>
      </c>
      <c r="M9467" s="1" t="s">
        <v>26</v>
      </c>
      <c r="N9467">
        <v>21</v>
      </c>
      <c r="O9467" s="1" t="s">
        <v>1134</v>
      </c>
      <c r="P9467">
        <v>213</v>
      </c>
      <c r="Q9467" s="1" t="s">
        <v>1417</v>
      </c>
      <c r="R9467">
        <v>948</v>
      </c>
      <c r="S9467" s="1" t="s">
        <v>46654</v>
      </c>
      <c r="T9467">
        <v>11349.61</v>
      </c>
      <c r="U9467">
        <v>11349.61</v>
      </c>
      <c r="W9467">
        <v>7944.72</v>
      </c>
      <c r="Y9467">
        <v>3404.88</v>
      </c>
      <c r="AC9467">
        <v>23448.79</v>
      </c>
      <c r="AD9467">
        <v>22699.21</v>
      </c>
      <c r="AE9467">
        <v>0</v>
      </c>
      <c r="AF9467">
        <v>0</v>
      </c>
      <c r="AG9467">
        <v>11349.61</v>
      </c>
      <c r="AH9467">
        <v>11349.61</v>
      </c>
      <c r="AM9467">
        <v>7944.72</v>
      </c>
      <c r="AP9467">
        <v>3404.88</v>
      </c>
      <c r="AU9467">
        <v>23448.79</v>
      </c>
      <c r="AV9467">
        <v>22699.21</v>
      </c>
      <c r="AW9467">
        <v>22699.200000000001</v>
      </c>
      <c r="AX9467">
        <v>22699.200000000001</v>
      </c>
      <c r="AZ9467">
        <v>22699.200000000001</v>
      </c>
      <c r="BA9467">
        <v>22699.200000000001</v>
      </c>
      <c r="BB9467">
        <v>0</v>
      </c>
      <c r="BC9467">
        <v>46148</v>
      </c>
      <c r="BD9467">
        <v>20180706</v>
      </c>
      <c r="BE9467">
        <v>2018</v>
      </c>
      <c r="BF9467">
        <v>20190506</v>
      </c>
      <c r="BG9467">
        <v>2019</v>
      </c>
      <c r="BH9467">
        <v>2019</v>
      </c>
      <c r="BI9467">
        <v>20191120</v>
      </c>
      <c r="BJ9467">
        <v>2019</v>
      </c>
      <c r="BK9467" s="1" t="s">
        <v>167</v>
      </c>
      <c r="BL9467" s="1" t="s">
        <v>34</v>
      </c>
      <c r="BM9467" s="1" t="s">
        <v>55381</v>
      </c>
      <c r="BN9467" s="1" t="s">
        <v>55370</v>
      </c>
      <c r="BO9467" s="1" t="s">
        <v>33492</v>
      </c>
      <c r="BP9467">
        <v>9</v>
      </c>
      <c r="BQ9467" s="1" t="e" vm="16">
        <v>#VALUE!</v>
      </c>
      <c r="BR9467">
        <v>100</v>
      </c>
      <c r="BS9467" s="1" t="s">
        <v>46654</v>
      </c>
      <c r="BT9467">
        <v>5</v>
      </c>
      <c r="BU9467" s="1" t="s">
        <v>46655</v>
      </c>
      <c r="BV9467">
        <v>948</v>
      </c>
      <c r="BW9467" s="1" t="s">
        <v>46654</v>
      </c>
      <c r="BX9467" s="1" t="s">
        <v>50733</v>
      </c>
      <c r="BY9467">
        <v>59100</v>
      </c>
      <c r="BZ9467" s="1" t="s">
        <v>44574</v>
      </c>
      <c r="CA9467">
        <v>1</v>
      </c>
    </row>
    <row r="9468" spans="1:79" x14ac:dyDescent="0.35">
      <c r="A9468" s="1" t="s">
        <v>14941</v>
      </c>
      <c r="B9468" s="1" t="s">
        <v>3227</v>
      </c>
      <c r="C9468" s="1" t="s">
        <v>3228</v>
      </c>
      <c r="D9468" s="1" t="s">
        <v>3229</v>
      </c>
      <c r="E9468" s="1" t="s">
        <v>60310</v>
      </c>
      <c r="F9468">
        <v>1</v>
      </c>
      <c r="G9468" s="1" t="s">
        <v>13</v>
      </c>
      <c r="H9468">
        <v>7</v>
      </c>
      <c r="I9468" s="1" t="s">
        <v>55376</v>
      </c>
      <c r="J9468">
        <v>99</v>
      </c>
      <c r="K9468" s="1" t="s">
        <v>55377</v>
      </c>
      <c r="L9468">
        <v>8</v>
      </c>
      <c r="M9468" s="1" t="s">
        <v>14</v>
      </c>
      <c r="N9468">
        <v>62</v>
      </c>
      <c r="O9468" s="1" t="s">
        <v>15</v>
      </c>
      <c r="P9468">
        <v>999</v>
      </c>
      <c r="Q9468" s="1" t="s">
        <v>16</v>
      </c>
      <c r="R9468">
        <v>924</v>
      </c>
      <c r="S9468" s="1" t="s">
        <v>46645</v>
      </c>
      <c r="T9468">
        <v>50000</v>
      </c>
      <c r="U9468">
        <v>50000</v>
      </c>
      <c r="W9468">
        <v>35000</v>
      </c>
      <c r="Y9468">
        <v>15000</v>
      </c>
      <c r="AC9468">
        <v>100000</v>
      </c>
      <c r="AD9468">
        <v>100000</v>
      </c>
      <c r="AE9468">
        <v>0</v>
      </c>
      <c r="AF9468">
        <v>0</v>
      </c>
      <c r="AG9468">
        <v>50000</v>
      </c>
      <c r="AH9468">
        <v>50000</v>
      </c>
      <c r="AM9468">
        <v>35000</v>
      </c>
      <c r="AP9468">
        <v>15000</v>
      </c>
      <c r="AU9468">
        <v>100000</v>
      </c>
      <c r="AV9468">
        <v>100000</v>
      </c>
      <c r="AW9468">
        <v>100000</v>
      </c>
      <c r="AX9468">
        <v>100000</v>
      </c>
      <c r="AZ9468">
        <v>60807.67</v>
      </c>
      <c r="BA9468">
        <v>60807.67</v>
      </c>
      <c r="BB9468">
        <v>0</v>
      </c>
      <c r="BC9468">
        <v>121615.34</v>
      </c>
      <c r="BD9468">
        <v>20180209</v>
      </c>
      <c r="BE9468">
        <v>2018</v>
      </c>
      <c r="BF9468">
        <v>20200209</v>
      </c>
      <c r="BG9468">
        <v>2020</v>
      </c>
      <c r="BH9468">
        <v>2020</v>
      </c>
      <c r="BI9468">
        <v>20201207</v>
      </c>
      <c r="BJ9468">
        <v>2020</v>
      </c>
      <c r="BK9468" s="1" t="s">
        <v>17</v>
      </c>
      <c r="BL9468" s="1" t="s">
        <v>17</v>
      </c>
      <c r="BM9468" s="1" t="s">
        <v>55381</v>
      </c>
      <c r="BN9468" s="1" t="s">
        <v>55370</v>
      </c>
      <c r="BO9468" s="1" t="s">
        <v>14941</v>
      </c>
      <c r="BP9468">
        <v>9</v>
      </c>
      <c r="BQ9468" s="1" t="e" vm="16">
        <v>#VALUE!</v>
      </c>
      <c r="BR9468">
        <v>50</v>
      </c>
      <c r="BS9468" s="1" t="s">
        <v>46645</v>
      </c>
      <c r="BT9468">
        <v>26</v>
      </c>
      <c r="BU9468" s="1" t="s">
        <v>46646</v>
      </c>
      <c r="BV9468">
        <v>924</v>
      </c>
      <c r="BW9468" s="1" t="s">
        <v>46645</v>
      </c>
      <c r="BX9468" s="1" t="s">
        <v>51399</v>
      </c>
      <c r="BY9468">
        <v>56125</v>
      </c>
      <c r="BZ9468" s="1" t="s">
        <v>44574</v>
      </c>
      <c r="CA9468">
        <v>1</v>
      </c>
    </row>
    <row r="9469" spans="1:79" x14ac:dyDescent="0.35">
      <c r="A9469" s="1" t="s">
        <v>14942</v>
      </c>
      <c r="B9469" s="1" t="s">
        <v>3227</v>
      </c>
      <c r="C9469" s="1" t="s">
        <v>3228</v>
      </c>
      <c r="D9469" s="1" t="s">
        <v>3229</v>
      </c>
      <c r="E9469" s="1" t="s">
        <v>60311</v>
      </c>
      <c r="F9469">
        <v>1</v>
      </c>
      <c r="G9469" s="1" t="s">
        <v>13</v>
      </c>
      <c r="H9469">
        <v>7</v>
      </c>
      <c r="I9469" s="1" t="s">
        <v>55376</v>
      </c>
      <c r="J9469">
        <v>99</v>
      </c>
      <c r="K9469" s="1" t="s">
        <v>55377</v>
      </c>
      <c r="L9469">
        <v>8</v>
      </c>
      <c r="M9469" s="1" t="s">
        <v>14</v>
      </c>
      <c r="N9469">
        <v>62</v>
      </c>
      <c r="O9469" s="1" t="s">
        <v>15</v>
      </c>
      <c r="P9469">
        <v>999</v>
      </c>
      <c r="Q9469" s="1" t="s">
        <v>16</v>
      </c>
      <c r="R9469">
        <v>935</v>
      </c>
      <c r="S9469" s="1" t="s">
        <v>47086</v>
      </c>
      <c r="T9469">
        <v>50000</v>
      </c>
      <c r="U9469">
        <v>50000</v>
      </c>
      <c r="W9469">
        <v>35000</v>
      </c>
      <c r="Y9469">
        <v>15000</v>
      </c>
      <c r="AC9469">
        <v>100000</v>
      </c>
      <c r="AD9469">
        <v>100000</v>
      </c>
      <c r="AE9469">
        <v>0</v>
      </c>
      <c r="AF9469">
        <v>0</v>
      </c>
      <c r="AG9469">
        <v>50000</v>
      </c>
      <c r="AH9469">
        <v>50000</v>
      </c>
      <c r="AM9469">
        <v>35000</v>
      </c>
      <c r="AP9469">
        <v>15000</v>
      </c>
      <c r="AU9469">
        <v>100000</v>
      </c>
      <c r="AV9469">
        <v>100000</v>
      </c>
      <c r="AW9469">
        <v>100000</v>
      </c>
      <c r="AX9469">
        <v>100000</v>
      </c>
      <c r="AZ9469">
        <v>100000</v>
      </c>
      <c r="BA9469">
        <v>100000</v>
      </c>
      <c r="BB9469">
        <v>0</v>
      </c>
      <c r="BC9469">
        <v>135499.67000000001</v>
      </c>
      <c r="BD9469">
        <v>20180209</v>
      </c>
      <c r="BE9469">
        <v>2018</v>
      </c>
      <c r="BF9469">
        <v>20200314</v>
      </c>
      <c r="BG9469">
        <v>2020</v>
      </c>
      <c r="BH9469">
        <v>2020</v>
      </c>
      <c r="BI9469">
        <v>20200209</v>
      </c>
      <c r="BJ9469">
        <v>2020</v>
      </c>
      <c r="BK9469" s="1" t="s">
        <v>167</v>
      </c>
      <c r="BL9469" s="1" t="s">
        <v>34</v>
      </c>
      <c r="BM9469" s="1" t="s">
        <v>55381</v>
      </c>
      <c r="BN9469" s="1" t="s">
        <v>55370</v>
      </c>
      <c r="BO9469" s="1" t="s">
        <v>14942</v>
      </c>
      <c r="BP9469">
        <v>9</v>
      </c>
      <c r="BQ9469" s="1" t="e" vm="16">
        <v>#VALUE!</v>
      </c>
      <c r="BR9469">
        <v>52</v>
      </c>
      <c r="BS9469" s="1" t="s">
        <v>46638</v>
      </c>
      <c r="BT9469">
        <v>37</v>
      </c>
      <c r="BU9469" s="1" t="s">
        <v>48456</v>
      </c>
      <c r="BV9469">
        <v>935</v>
      </c>
      <c r="BW9469" s="1" t="s">
        <v>47086</v>
      </c>
      <c r="BX9469" s="1" t="s">
        <v>51402</v>
      </c>
      <c r="BY9469">
        <v>53024</v>
      </c>
      <c r="BZ9469" s="1" t="s">
        <v>44574</v>
      </c>
      <c r="CA9469">
        <v>0</v>
      </c>
    </row>
    <row r="9470" spans="1:79" x14ac:dyDescent="0.35">
      <c r="A9470" s="1" t="s">
        <v>14943</v>
      </c>
      <c r="B9470" s="1" t="s">
        <v>3227</v>
      </c>
      <c r="C9470" s="1" t="s">
        <v>3228</v>
      </c>
      <c r="D9470" s="1" t="s">
        <v>3229</v>
      </c>
      <c r="E9470" s="1" t="s">
        <v>60312</v>
      </c>
      <c r="F9470">
        <v>1</v>
      </c>
      <c r="G9470" s="1" t="s">
        <v>13</v>
      </c>
      <c r="H9470">
        <v>7</v>
      </c>
      <c r="I9470" s="1" t="s">
        <v>55376</v>
      </c>
      <c r="J9470">
        <v>99</v>
      </c>
      <c r="K9470" s="1" t="s">
        <v>55377</v>
      </c>
      <c r="L9470">
        <v>8</v>
      </c>
      <c r="M9470" s="1" t="s">
        <v>14</v>
      </c>
      <c r="N9470">
        <v>62</v>
      </c>
      <c r="O9470" s="1" t="s">
        <v>15</v>
      </c>
      <c r="P9470">
        <v>999</v>
      </c>
      <c r="Q9470" s="1" t="s">
        <v>16</v>
      </c>
      <c r="R9470">
        <v>902</v>
      </c>
      <c r="S9470" s="1" t="s">
        <v>46839</v>
      </c>
      <c r="T9470">
        <v>50000</v>
      </c>
      <c r="U9470">
        <v>50000</v>
      </c>
      <c r="W9470">
        <v>35000</v>
      </c>
      <c r="Y9470">
        <v>15000</v>
      </c>
      <c r="AC9470">
        <v>100000</v>
      </c>
      <c r="AD9470">
        <v>100000</v>
      </c>
      <c r="AE9470">
        <v>0</v>
      </c>
      <c r="AF9470">
        <v>0</v>
      </c>
      <c r="AG9470">
        <v>50000</v>
      </c>
      <c r="AH9470">
        <v>50000</v>
      </c>
      <c r="AM9470">
        <v>35000</v>
      </c>
      <c r="AP9470">
        <v>15000</v>
      </c>
      <c r="AU9470">
        <v>100000</v>
      </c>
      <c r="AV9470">
        <v>100000</v>
      </c>
      <c r="AW9470">
        <v>99999.99</v>
      </c>
      <c r="AX9470">
        <v>99999.99</v>
      </c>
      <c r="AZ9470">
        <v>61290.35</v>
      </c>
      <c r="BA9470">
        <v>61290.35</v>
      </c>
      <c r="BB9470">
        <v>0</v>
      </c>
      <c r="BC9470">
        <v>122580.38</v>
      </c>
      <c r="BD9470">
        <v>20180209</v>
      </c>
      <c r="BE9470">
        <v>2018</v>
      </c>
      <c r="BF9470">
        <v>20200314</v>
      </c>
      <c r="BG9470">
        <v>2020</v>
      </c>
      <c r="BH9470">
        <v>2020</v>
      </c>
      <c r="BI9470">
        <v>20200209</v>
      </c>
      <c r="BJ9470">
        <v>2020</v>
      </c>
      <c r="BK9470" s="1" t="s">
        <v>17</v>
      </c>
      <c r="BL9470" s="1" t="s">
        <v>17</v>
      </c>
      <c r="BM9470" s="1" t="s">
        <v>55381</v>
      </c>
      <c r="BN9470" s="1" t="s">
        <v>55370</v>
      </c>
      <c r="BO9470" s="1" t="s">
        <v>14943</v>
      </c>
      <c r="BP9470">
        <v>9</v>
      </c>
      <c r="BQ9470" s="1" t="e" vm="16">
        <v>#VALUE!</v>
      </c>
      <c r="BR9470">
        <v>45</v>
      </c>
      <c r="BS9470" s="1" t="s">
        <v>46745</v>
      </c>
      <c r="BT9470">
        <v>10</v>
      </c>
      <c r="BU9470" s="1" t="s">
        <v>46838</v>
      </c>
      <c r="BV9470">
        <v>902</v>
      </c>
      <c r="BW9470" s="1" t="s">
        <v>46839</v>
      </c>
      <c r="BX9470" s="1" t="s">
        <v>51403</v>
      </c>
      <c r="BY9470">
        <v>54100</v>
      </c>
      <c r="BZ9470" s="1" t="s">
        <v>44574</v>
      </c>
      <c r="CA9470">
        <v>1</v>
      </c>
    </row>
    <row r="9471" spans="1:79" x14ac:dyDescent="0.35">
      <c r="A9471" s="1" t="s">
        <v>33377</v>
      </c>
      <c r="B9471" s="1" t="s">
        <v>33313</v>
      </c>
      <c r="C9471" s="1" t="s">
        <v>33314</v>
      </c>
      <c r="D9471" s="1" t="s">
        <v>33315</v>
      </c>
      <c r="E9471" s="1" t="s">
        <v>65601</v>
      </c>
      <c r="F9471">
        <v>1</v>
      </c>
      <c r="G9471" s="1" t="s">
        <v>13</v>
      </c>
      <c r="H9471">
        <v>7</v>
      </c>
      <c r="I9471" s="1" t="s">
        <v>55376</v>
      </c>
      <c r="J9471">
        <v>99</v>
      </c>
      <c r="K9471" s="1" t="s">
        <v>55377</v>
      </c>
      <c r="L9471">
        <v>9</v>
      </c>
      <c r="M9471" s="1" t="s">
        <v>26</v>
      </c>
      <c r="N9471">
        <v>21</v>
      </c>
      <c r="O9471" s="1" t="s">
        <v>1134</v>
      </c>
      <c r="P9471">
        <v>213</v>
      </c>
      <c r="Q9471" s="1" t="s">
        <v>1417</v>
      </c>
      <c r="R9471">
        <v>948</v>
      </c>
      <c r="S9471" s="1" t="s">
        <v>46654</v>
      </c>
      <c r="T9471">
        <v>11500</v>
      </c>
      <c r="U9471">
        <v>11500</v>
      </c>
      <c r="W9471">
        <v>8050</v>
      </c>
      <c r="Y9471">
        <v>3450</v>
      </c>
      <c r="AC9471">
        <v>26721.200000000001</v>
      </c>
      <c r="AD9471">
        <v>23000</v>
      </c>
      <c r="AE9471">
        <v>0</v>
      </c>
      <c r="AF9471">
        <v>0</v>
      </c>
      <c r="AG9471">
        <v>11500</v>
      </c>
      <c r="AH9471">
        <v>11500</v>
      </c>
      <c r="AM9471">
        <v>8050</v>
      </c>
      <c r="AP9471">
        <v>3450</v>
      </c>
      <c r="AU9471">
        <v>26721.200000000001</v>
      </c>
      <c r="AV9471">
        <v>23000</v>
      </c>
      <c r="AW9471">
        <v>23000</v>
      </c>
      <c r="AX9471">
        <v>23000</v>
      </c>
      <c r="AZ9471">
        <v>23000</v>
      </c>
      <c r="BA9471">
        <v>23000</v>
      </c>
      <c r="BB9471">
        <v>0</v>
      </c>
      <c r="BC9471">
        <v>49721.2</v>
      </c>
      <c r="BD9471">
        <v>20180706</v>
      </c>
      <c r="BE9471">
        <v>2018</v>
      </c>
      <c r="BF9471">
        <v>20190506</v>
      </c>
      <c r="BG9471">
        <v>2019</v>
      </c>
      <c r="BH9471">
        <v>2019</v>
      </c>
      <c r="BI9471">
        <v>20191112</v>
      </c>
      <c r="BJ9471">
        <v>2019</v>
      </c>
      <c r="BK9471" s="1" t="s">
        <v>167</v>
      </c>
      <c r="BL9471" s="1" t="s">
        <v>34</v>
      </c>
      <c r="BM9471" s="1" t="s">
        <v>55381</v>
      </c>
      <c r="BN9471" s="1" t="s">
        <v>55370</v>
      </c>
      <c r="BO9471" s="1" t="s">
        <v>33377</v>
      </c>
      <c r="BP9471">
        <v>9</v>
      </c>
      <c r="BQ9471" s="1" t="e" vm="16">
        <v>#VALUE!</v>
      </c>
      <c r="BR9471">
        <v>100</v>
      </c>
      <c r="BS9471" s="1" t="s">
        <v>46654</v>
      </c>
      <c r="BT9471">
        <v>6</v>
      </c>
      <c r="BU9471" s="1" t="s">
        <v>47915</v>
      </c>
      <c r="BV9471">
        <v>948</v>
      </c>
      <c r="BW9471" s="1" t="s">
        <v>46654</v>
      </c>
      <c r="BX9471" s="1" t="s">
        <v>50736</v>
      </c>
      <c r="BY9471">
        <v>59021</v>
      </c>
      <c r="BZ9471" s="1" t="s">
        <v>44574</v>
      </c>
      <c r="CA9471">
        <v>1</v>
      </c>
    </row>
    <row r="9472" spans="1:79" x14ac:dyDescent="0.35">
      <c r="A9472" s="1" t="s">
        <v>14944</v>
      </c>
      <c r="B9472" s="1" t="s">
        <v>3227</v>
      </c>
      <c r="C9472" s="1" t="s">
        <v>3228</v>
      </c>
      <c r="D9472" s="1" t="s">
        <v>3229</v>
      </c>
      <c r="E9472" s="1" t="s">
        <v>60313</v>
      </c>
      <c r="F9472">
        <v>1</v>
      </c>
      <c r="G9472" s="1" t="s">
        <v>13</v>
      </c>
      <c r="H9472">
        <v>7</v>
      </c>
      <c r="I9472" s="1" t="s">
        <v>55376</v>
      </c>
      <c r="J9472">
        <v>99</v>
      </c>
      <c r="K9472" s="1" t="s">
        <v>55377</v>
      </c>
      <c r="L9472">
        <v>8</v>
      </c>
      <c r="M9472" s="1" t="s">
        <v>14</v>
      </c>
      <c r="N9472">
        <v>62</v>
      </c>
      <c r="O9472" s="1" t="s">
        <v>15</v>
      </c>
      <c r="P9472">
        <v>999</v>
      </c>
      <c r="Q9472" s="1" t="s">
        <v>16</v>
      </c>
      <c r="R9472">
        <v>919</v>
      </c>
      <c r="S9472" s="1" t="s">
        <v>46658</v>
      </c>
      <c r="T9472">
        <v>50000</v>
      </c>
      <c r="U9472">
        <v>50000</v>
      </c>
      <c r="W9472">
        <v>35000</v>
      </c>
      <c r="Y9472">
        <v>15000</v>
      </c>
      <c r="AC9472">
        <v>100000</v>
      </c>
      <c r="AD9472">
        <v>100000</v>
      </c>
      <c r="AE9472">
        <v>0</v>
      </c>
      <c r="AF9472">
        <v>0</v>
      </c>
      <c r="AG9472">
        <v>50000</v>
      </c>
      <c r="AH9472">
        <v>50000</v>
      </c>
      <c r="AM9472">
        <v>35000</v>
      </c>
      <c r="AP9472">
        <v>15000</v>
      </c>
      <c r="AU9472">
        <v>100000</v>
      </c>
      <c r="AV9472">
        <v>100000</v>
      </c>
      <c r="AW9472">
        <v>100000</v>
      </c>
      <c r="AX9472">
        <v>100000</v>
      </c>
      <c r="AZ9472">
        <v>51074.41</v>
      </c>
      <c r="BA9472">
        <v>51074.41</v>
      </c>
      <c r="BB9472">
        <v>0</v>
      </c>
      <c r="BC9472">
        <v>106960.48</v>
      </c>
      <c r="BD9472">
        <v>20180209</v>
      </c>
      <c r="BE9472">
        <v>2018</v>
      </c>
      <c r="BF9472">
        <v>20200209</v>
      </c>
      <c r="BG9472">
        <v>2020</v>
      </c>
      <c r="BH9472">
        <v>2020</v>
      </c>
      <c r="BI9472">
        <v>20200209</v>
      </c>
      <c r="BJ9472">
        <v>2020</v>
      </c>
      <c r="BK9472" s="1" t="s">
        <v>17</v>
      </c>
      <c r="BL9472" s="1" t="s">
        <v>17</v>
      </c>
      <c r="BM9472" s="1" t="s">
        <v>55381</v>
      </c>
      <c r="BN9472" s="1" t="s">
        <v>55370</v>
      </c>
      <c r="BO9472" s="1" t="s">
        <v>14944</v>
      </c>
      <c r="BP9472">
        <v>9</v>
      </c>
      <c r="BQ9472" s="1" t="e" vm="16">
        <v>#VALUE!</v>
      </c>
      <c r="BR9472">
        <v>49</v>
      </c>
      <c r="BS9472" s="1" t="s">
        <v>46658</v>
      </c>
      <c r="BT9472">
        <v>9</v>
      </c>
      <c r="BU9472" s="1" t="s">
        <v>46659</v>
      </c>
      <c r="BV9472">
        <v>919</v>
      </c>
      <c r="BW9472" s="1" t="s">
        <v>46658</v>
      </c>
      <c r="BX9472" s="1" t="s">
        <v>47925</v>
      </c>
      <c r="BY9472">
        <v>57121</v>
      </c>
      <c r="BZ9472" s="1" t="s">
        <v>44574</v>
      </c>
      <c r="CA9472">
        <v>1</v>
      </c>
    </row>
    <row r="9473" spans="1:79" x14ac:dyDescent="0.35">
      <c r="A9473" s="1" t="s">
        <v>14945</v>
      </c>
      <c r="B9473" s="1" t="s">
        <v>3227</v>
      </c>
      <c r="C9473" s="1" t="s">
        <v>3228</v>
      </c>
      <c r="D9473" s="1" t="s">
        <v>3229</v>
      </c>
      <c r="E9473" s="1" t="s">
        <v>60314</v>
      </c>
      <c r="F9473">
        <v>1</v>
      </c>
      <c r="G9473" s="1" t="s">
        <v>13</v>
      </c>
      <c r="H9473">
        <v>7</v>
      </c>
      <c r="I9473" s="1" t="s">
        <v>55376</v>
      </c>
      <c r="J9473">
        <v>99</v>
      </c>
      <c r="K9473" s="1" t="s">
        <v>55377</v>
      </c>
      <c r="L9473">
        <v>8</v>
      </c>
      <c r="M9473" s="1" t="s">
        <v>14</v>
      </c>
      <c r="N9473">
        <v>62</v>
      </c>
      <c r="O9473" s="1" t="s">
        <v>15</v>
      </c>
      <c r="P9473">
        <v>999</v>
      </c>
      <c r="Q9473" s="1" t="s">
        <v>16</v>
      </c>
      <c r="R9473">
        <v>926</v>
      </c>
      <c r="S9473" s="1" t="s">
        <v>46714</v>
      </c>
      <c r="T9473">
        <v>50000</v>
      </c>
      <c r="U9473">
        <v>50000</v>
      </c>
      <c r="W9473">
        <v>35000</v>
      </c>
      <c r="Y9473">
        <v>15000</v>
      </c>
      <c r="AC9473">
        <v>100000</v>
      </c>
      <c r="AD9473">
        <v>100000</v>
      </c>
      <c r="AE9473">
        <v>0</v>
      </c>
      <c r="AF9473">
        <v>0</v>
      </c>
      <c r="AG9473">
        <v>50000</v>
      </c>
      <c r="AH9473">
        <v>50000</v>
      </c>
      <c r="AM9473">
        <v>35000</v>
      </c>
      <c r="AP9473">
        <v>15000</v>
      </c>
      <c r="AU9473">
        <v>100000</v>
      </c>
      <c r="AV9473">
        <v>100000</v>
      </c>
      <c r="AW9473">
        <v>100000</v>
      </c>
      <c r="AX9473">
        <v>100000</v>
      </c>
      <c r="AZ9473">
        <v>100000</v>
      </c>
      <c r="BA9473">
        <v>100000</v>
      </c>
      <c r="BB9473">
        <v>0</v>
      </c>
      <c r="BC9473">
        <v>124021.05</v>
      </c>
      <c r="BD9473">
        <v>20180209</v>
      </c>
      <c r="BE9473">
        <v>2018</v>
      </c>
      <c r="BF9473">
        <v>20200314</v>
      </c>
      <c r="BG9473">
        <v>2020</v>
      </c>
      <c r="BH9473">
        <v>2020</v>
      </c>
      <c r="BI9473">
        <v>20200209</v>
      </c>
      <c r="BJ9473">
        <v>2020</v>
      </c>
      <c r="BK9473" s="1" t="s">
        <v>167</v>
      </c>
      <c r="BL9473" s="1" t="s">
        <v>34</v>
      </c>
      <c r="BM9473" s="1" t="s">
        <v>55381</v>
      </c>
      <c r="BN9473" s="1" t="s">
        <v>55370</v>
      </c>
      <c r="BO9473" s="1" t="s">
        <v>14945</v>
      </c>
      <c r="BP9473">
        <v>9</v>
      </c>
      <c r="BQ9473" s="1" t="e" vm="16">
        <v>#VALUE!</v>
      </c>
      <c r="BR9473">
        <v>50</v>
      </c>
      <c r="BS9473" s="1" t="s">
        <v>46645</v>
      </c>
      <c r="BT9473">
        <v>4</v>
      </c>
      <c r="BU9473" s="1" t="s">
        <v>47120</v>
      </c>
      <c r="BV9473">
        <v>926</v>
      </c>
      <c r="BW9473" s="1" t="s">
        <v>46714</v>
      </c>
      <c r="BX9473" s="1" t="s">
        <v>51404</v>
      </c>
      <c r="BY9473">
        <v>56012</v>
      </c>
      <c r="BZ9473" s="1" t="s">
        <v>44574</v>
      </c>
      <c r="CA9473">
        <v>1</v>
      </c>
    </row>
    <row r="9474" spans="1:79" x14ac:dyDescent="0.35">
      <c r="A9474" s="1" t="s">
        <v>14946</v>
      </c>
      <c r="B9474" s="1" t="s">
        <v>6572</v>
      </c>
      <c r="C9474" s="1" t="s">
        <v>6573</v>
      </c>
      <c r="D9474" s="1" t="s">
        <v>6574</v>
      </c>
      <c r="E9474" s="1" t="s">
        <v>60315</v>
      </c>
      <c r="F9474">
        <v>1</v>
      </c>
      <c r="G9474" s="1" t="s">
        <v>13</v>
      </c>
      <c r="H9474">
        <v>7</v>
      </c>
      <c r="I9474" s="1" t="s">
        <v>55376</v>
      </c>
      <c r="J9474">
        <v>99</v>
      </c>
      <c r="K9474" s="1" t="s">
        <v>55377</v>
      </c>
      <c r="L9474">
        <v>8</v>
      </c>
      <c r="M9474" s="1" t="s">
        <v>14</v>
      </c>
      <c r="N9474">
        <v>62</v>
      </c>
      <c r="O9474" s="1" t="s">
        <v>15</v>
      </c>
      <c r="P9474">
        <v>999</v>
      </c>
      <c r="Q9474" s="1" t="s">
        <v>16</v>
      </c>
      <c r="R9474">
        <v>914</v>
      </c>
      <c r="S9474" s="1" t="s">
        <v>46700</v>
      </c>
      <c r="T9474">
        <v>50000</v>
      </c>
      <c r="U9474">
        <v>50000</v>
      </c>
      <c r="W9474">
        <v>35000</v>
      </c>
      <c r="Y9474">
        <v>15000</v>
      </c>
      <c r="AC9474">
        <v>100000</v>
      </c>
      <c r="AD9474">
        <v>100000</v>
      </c>
      <c r="AE9474">
        <v>0</v>
      </c>
      <c r="AF9474">
        <v>0</v>
      </c>
      <c r="AG9474">
        <v>50000</v>
      </c>
      <c r="AH9474">
        <v>50000</v>
      </c>
      <c r="AM9474">
        <v>35000</v>
      </c>
      <c r="AP9474">
        <v>15000</v>
      </c>
      <c r="AU9474">
        <v>100000</v>
      </c>
      <c r="AV9474">
        <v>100000</v>
      </c>
      <c r="AW9474">
        <v>100000</v>
      </c>
      <c r="AX9474">
        <v>100000</v>
      </c>
      <c r="AZ9474">
        <v>100000</v>
      </c>
      <c r="BA9474">
        <v>100000</v>
      </c>
      <c r="BB9474">
        <v>0</v>
      </c>
      <c r="BC9474">
        <v>156857.76999999999</v>
      </c>
      <c r="BD9474">
        <v>20171002</v>
      </c>
      <c r="BE9474">
        <v>2017</v>
      </c>
      <c r="BF9474">
        <v>20190914</v>
      </c>
      <c r="BG9474">
        <v>2019</v>
      </c>
      <c r="BH9474">
        <v>2020</v>
      </c>
      <c r="BI9474">
        <v>20200605</v>
      </c>
      <c r="BJ9474">
        <v>2020</v>
      </c>
      <c r="BK9474" s="1" t="s">
        <v>167</v>
      </c>
      <c r="BL9474" s="1" t="s">
        <v>34</v>
      </c>
      <c r="BM9474" s="1" t="s">
        <v>55381</v>
      </c>
      <c r="BN9474" s="1" t="s">
        <v>55370</v>
      </c>
      <c r="BO9474" s="1" t="s">
        <v>14946</v>
      </c>
      <c r="BP9474">
        <v>9</v>
      </c>
      <c r="BQ9474" s="1" t="e" vm="16">
        <v>#VALUE!</v>
      </c>
      <c r="BR9474">
        <v>48</v>
      </c>
      <c r="BS9474" s="1" t="s">
        <v>46635</v>
      </c>
      <c r="BT9474">
        <v>28</v>
      </c>
      <c r="BU9474" s="1" t="s">
        <v>46823</v>
      </c>
      <c r="BV9474">
        <v>914</v>
      </c>
      <c r="BW9474" s="1" t="s">
        <v>46700</v>
      </c>
      <c r="BX9474" s="1" t="s">
        <v>51498</v>
      </c>
      <c r="BY9474">
        <v>50056</v>
      </c>
      <c r="BZ9474" s="1" t="s">
        <v>44574</v>
      </c>
      <c r="CA9474">
        <v>1</v>
      </c>
    </row>
    <row r="9475" spans="1:79" x14ac:dyDescent="0.35">
      <c r="A9475" s="1" t="s">
        <v>33451</v>
      </c>
      <c r="B9475" s="1" t="s">
        <v>33313</v>
      </c>
      <c r="C9475" s="1" t="s">
        <v>33314</v>
      </c>
      <c r="D9475" s="1" t="s">
        <v>33315</v>
      </c>
      <c r="E9475" s="1" t="s">
        <v>65618</v>
      </c>
      <c r="F9475">
        <v>1</v>
      </c>
      <c r="G9475" s="1" t="s">
        <v>13</v>
      </c>
      <c r="H9475">
        <v>7</v>
      </c>
      <c r="I9475" s="1" t="s">
        <v>55376</v>
      </c>
      <c r="J9475">
        <v>99</v>
      </c>
      <c r="K9475" s="1" t="s">
        <v>55377</v>
      </c>
      <c r="L9475">
        <v>9</v>
      </c>
      <c r="M9475" s="1" t="s">
        <v>26</v>
      </c>
      <c r="N9475">
        <v>21</v>
      </c>
      <c r="O9475" s="1" t="s">
        <v>1134</v>
      </c>
      <c r="P9475">
        <v>213</v>
      </c>
      <c r="Q9475" s="1" t="s">
        <v>1417</v>
      </c>
      <c r="R9475">
        <v>915</v>
      </c>
      <c r="S9475" s="1" t="s">
        <v>46635</v>
      </c>
      <c r="T9475">
        <v>11400</v>
      </c>
      <c r="U9475">
        <v>11400</v>
      </c>
      <c r="W9475">
        <v>7980</v>
      </c>
      <c r="Y9475">
        <v>3420</v>
      </c>
      <c r="AC9475">
        <v>26923.5</v>
      </c>
      <c r="AD9475">
        <v>22800</v>
      </c>
      <c r="AE9475">
        <v>0</v>
      </c>
      <c r="AF9475">
        <v>0</v>
      </c>
      <c r="AG9475">
        <v>11400</v>
      </c>
      <c r="AH9475">
        <v>11400</v>
      </c>
      <c r="AM9475">
        <v>7980</v>
      </c>
      <c r="AP9475">
        <v>3420</v>
      </c>
      <c r="AU9475">
        <v>26923.5</v>
      </c>
      <c r="AV9475">
        <v>22800</v>
      </c>
      <c r="AW9475">
        <v>22800</v>
      </c>
      <c r="AX9475">
        <v>22800</v>
      </c>
      <c r="AZ9475">
        <v>22800</v>
      </c>
      <c r="BA9475">
        <v>22800</v>
      </c>
      <c r="BB9475">
        <v>0</v>
      </c>
      <c r="BC9475">
        <v>49723.5</v>
      </c>
      <c r="BD9475">
        <v>20180706</v>
      </c>
      <c r="BE9475">
        <v>2018</v>
      </c>
      <c r="BF9475">
        <v>20190506</v>
      </c>
      <c r="BG9475">
        <v>2019</v>
      </c>
      <c r="BH9475">
        <v>2019</v>
      </c>
      <c r="BI9475">
        <v>20191216</v>
      </c>
      <c r="BJ9475">
        <v>2019</v>
      </c>
      <c r="BK9475" s="1" t="s">
        <v>167</v>
      </c>
      <c r="BL9475" s="1" t="s">
        <v>34</v>
      </c>
      <c r="BM9475" s="1" t="s">
        <v>55381</v>
      </c>
      <c r="BN9475" s="1" t="s">
        <v>55370</v>
      </c>
      <c r="BO9475" s="1" t="s">
        <v>33451</v>
      </c>
      <c r="BP9475">
        <v>9</v>
      </c>
      <c r="BQ9475" s="1" t="e" vm="16">
        <v>#VALUE!</v>
      </c>
      <c r="BR9475">
        <v>48</v>
      </c>
      <c r="BS9475" s="1" t="s">
        <v>46635</v>
      </c>
      <c r="BT9475">
        <v>5</v>
      </c>
      <c r="BU9475" s="1" t="s">
        <v>47174</v>
      </c>
      <c r="BV9475">
        <v>915</v>
      </c>
      <c r="BW9475" s="1" t="s">
        <v>46635</v>
      </c>
      <c r="BX9475" s="1" t="s">
        <v>50738</v>
      </c>
      <c r="BY9475">
        <v>50041</v>
      </c>
      <c r="BZ9475" s="1" t="s">
        <v>44574</v>
      </c>
      <c r="CA9475">
        <v>1</v>
      </c>
    </row>
    <row r="9476" spans="1:79" x14ac:dyDescent="0.35">
      <c r="A9476" s="1" t="s">
        <v>14947</v>
      </c>
      <c r="B9476" s="1" t="s">
        <v>6572</v>
      </c>
      <c r="C9476" s="1" t="s">
        <v>6573</v>
      </c>
      <c r="D9476" s="1" t="s">
        <v>6574</v>
      </c>
      <c r="E9476" s="1" t="s">
        <v>60316</v>
      </c>
      <c r="F9476">
        <v>1</v>
      </c>
      <c r="G9476" s="1" t="s">
        <v>13</v>
      </c>
      <c r="H9476">
        <v>7</v>
      </c>
      <c r="I9476" s="1" t="s">
        <v>55376</v>
      </c>
      <c r="J9476">
        <v>99</v>
      </c>
      <c r="K9476" s="1" t="s">
        <v>55377</v>
      </c>
      <c r="L9476">
        <v>8</v>
      </c>
      <c r="M9476" s="1" t="s">
        <v>14</v>
      </c>
      <c r="N9476">
        <v>62</v>
      </c>
      <c r="O9476" s="1" t="s">
        <v>15</v>
      </c>
      <c r="P9476">
        <v>999</v>
      </c>
      <c r="Q9476" s="1" t="s">
        <v>16</v>
      </c>
      <c r="R9476">
        <v>915</v>
      </c>
      <c r="S9476" s="1" t="s">
        <v>46635</v>
      </c>
      <c r="T9476">
        <v>50000</v>
      </c>
      <c r="U9476">
        <v>50000</v>
      </c>
      <c r="W9476">
        <v>35000</v>
      </c>
      <c r="Y9476">
        <v>15000</v>
      </c>
      <c r="AC9476">
        <v>100000</v>
      </c>
      <c r="AD9476">
        <v>100000</v>
      </c>
      <c r="AE9476">
        <v>0</v>
      </c>
      <c r="AF9476">
        <v>0</v>
      </c>
      <c r="AG9476">
        <v>50000</v>
      </c>
      <c r="AH9476">
        <v>50000</v>
      </c>
      <c r="AM9476">
        <v>35000</v>
      </c>
      <c r="AP9476">
        <v>15000</v>
      </c>
      <c r="AU9476">
        <v>100000</v>
      </c>
      <c r="AV9476">
        <v>100000</v>
      </c>
      <c r="AW9476">
        <v>100000</v>
      </c>
      <c r="AX9476">
        <v>100000</v>
      </c>
      <c r="AZ9476">
        <v>100000</v>
      </c>
      <c r="BA9476">
        <v>100000</v>
      </c>
      <c r="BB9476">
        <v>0</v>
      </c>
      <c r="BC9476">
        <v>166849.32999999999</v>
      </c>
      <c r="BD9476">
        <v>20171002</v>
      </c>
      <c r="BE9476">
        <v>2017</v>
      </c>
      <c r="BF9476">
        <v>20190914</v>
      </c>
      <c r="BG9476">
        <v>2019</v>
      </c>
      <c r="BH9476">
        <v>2020</v>
      </c>
      <c r="BI9476">
        <v>20200605</v>
      </c>
      <c r="BJ9476">
        <v>2020</v>
      </c>
      <c r="BK9476" s="1" t="s">
        <v>167</v>
      </c>
      <c r="BL9476" s="1" t="s">
        <v>34</v>
      </c>
      <c r="BM9476" s="1" t="s">
        <v>55381</v>
      </c>
      <c r="BN9476" s="1" t="s">
        <v>55370</v>
      </c>
      <c r="BO9476" s="1" t="s">
        <v>14947</v>
      </c>
      <c r="BP9476">
        <v>9</v>
      </c>
      <c r="BQ9476" s="1" t="e" vm="16">
        <v>#VALUE!</v>
      </c>
      <c r="BR9476">
        <v>48</v>
      </c>
      <c r="BS9476" s="1" t="s">
        <v>46635</v>
      </c>
      <c r="BT9476">
        <v>17</v>
      </c>
      <c r="BU9476" s="1" t="s">
        <v>46636</v>
      </c>
      <c r="BV9476">
        <v>915</v>
      </c>
      <c r="BW9476" s="1" t="s">
        <v>46635</v>
      </c>
      <c r="BX9476" s="1" t="s">
        <v>51502</v>
      </c>
      <c r="BY9476" t="s">
        <v>51342</v>
      </c>
      <c r="BZ9476" s="1" t="s">
        <v>44574</v>
      </c>
      <c r="CA9476">
        <v>1</v>
      </c>
    </row>
    <row r="9477" spans="1:79" x14ac:dyDescent="0.35">
      <c r="A9477" s="1" t="s">
        <v>14948</v>
      </c>
      <c r="B9477" s="1" t="s">
        <v>8874</v>
      </c>
      <c r="C9477" s="1" t="s">
        <v>8875</v>
      </c>
      <c r="D9477" s="1" t="s">
        <v>8876</v>
      </c>
      <c r="E9477" s="1" t="s">
        <v>60317</v>
      </c>
      <c r="F9477">
        <v>1</v>
      </c>
      <c r="G9477" s="1" t="s">
        <v>13</v>
      </c>
      <c r="H9477">
        <v>7</v>
      </c>
      <c r="I9477" s="1" t="s">
        <v>55376</v>
      </c>
      <c r="J9477">
        <v>99</v>
      </c>
      <c r="K9477" s="1" t="s">
        <v>55377</v>
      </c>
      <c r="L9477">
        <v>8</v>
      </c>
      <c r="M9477" s="1" t="s">
        <v>14</v>
      </c>
      <c r="N9477">
        <v>62</v>
      </c>
      <c r="O9477" s="1" t="s">
        <v>15</v>
      </c>
      <c r="P9477">
        <v>999</v>
      </c>
      <c r="Q9477" s="1" t="s">
        <v>16</v>
      </c>
      <c r="R9477">
        <v>919</v>
      </c>
      <c r="S9477" s="1" t="s">
        <v>46658</v>
      </c>
      <c r="T9477">
        <v>50000</v>
      </c>
      <c r="U9477">
        <v>50000</v>
      </c>
      <c r="W9477">
        <v>35000</v>
      </c>
      <c r="Y9477">
        <v>15000</v>
      </c>
      <c r="AC9477">
        <v>100000</v>
      </c>
      <c r="AD9477">
        <v>100000</v>
      </c>
      <c r="AE9477">
        <v>0</v>
      </c>
      <c r="AF9477">
        <v>0</v>
      </c>
      <c r="AG9477">
        <v>50000</v>
      </c>
      <c r="AH9477">
        <v>50000</v>
      </c>
      <c r="AM9477">
        <v>35000</v>
      </c>
      <c r="AP9477">
        <v>15000</v>
      </c>
      <c r="AU9477">
        <v>100000</v>
      </c>
      <c r="AV9477">
        <v>100000</v>
      </c>
      <c r="AW9477">
        <v>100000</v>
      </c>
      <c r="AX9477">
        <v>100000</v>
      </c>
      <c r="AZ9477">
        <v>100000</v>
      </c>
      <c r="BA9477">
        <v>100000</v>
      </c>
      <c r="BB9477">
        <v>0</v>
      </c>
      <c r="BC9477">
        <v>200000</v>
      </c>
      <c r="BD9477">
        <v>20171002</v>
      </c>
      <c r="BE9477">
        <v>2017</v>
      </c>
      <c r="BF9477">
        <v>20191229</v>
      </c>
      <c r="BG9477">
        <v>2019</v>
      </c>
      <c r="BH9477">
        <v>2020</v>
      </c>
      <c r="BI9477">
        <v>20200605</v>
      </c>
      <c r="BJ9477">
        <v>2020</v>
      </c>
      <c r="BK9477" s="1" t="s">
        <v>167</v>
      </c>
      <c r="BL9477" s="1" t="s">
        <v>34</v>
      </c>
      <c r="BM9477" s="1" t="s">
        <v>55381</v>
      </c>
      <c r="BN9477" s="1" t="s">
        <v>55370</v>
      </c>
      <c r="BO9477" s="1" t="s">
        <v>14948</v>
      </c>
      <c r="BP9477">
        <v>9</v>
      </c>
      <c r="BQ9477" s="1" t="e" vm="16">
        <v>#VALUE!</v>
      </c>
      <c r="BR9477">
        <v>49</v>
      </c>
      <c r="BS9477" s="1" t="s">
        <v>46658</v>
      </c>
      <c r="BT9477">
        <v>8</v>
      </c>
      <c r="BU9477" s="1" t="s">
        <v>46752</v>
      </c>
      <c r="BV9477">
        <v>919</v>
      </c>
      <c r="BW9477" s="1" t="s">
        <v>46658</v>
      </c>
      <c r="BX9477" s="1" t="s">
        <v>51621</v>
      </c>
      <c r="BY9477">
        <v>57014</v>
      </c>
      <c r="BZ9477" s="1" t="s">
        <v>44574</v>
      </c>
      <c r="CA9477">
        <v>1</v>
      </c>
    </row>
    <row r="9478" spans="1:79" x14ac:dyDescent="0.35">
      <c r="A9478" s="1" t="s">
        <v>33312</v>
      </c>
      <c r="B9478" s="1" t="s">
        <v>33313</v>
      </c>
      <c r="C9478" s="1" t="s">
        <v>33314</v>
      </c>
      <c r="D9478" s="1" t="s">
        <v>33315</v>
      </c>
      <c r="E9478" s="1" t="s">
        <v>65581</v>
      </c>
      <c r="F9478">
        <v>1</v>
      </c>
      <c r="G9478" s="1" t="s">
        <v>13</v>
      </c>
      <c r="H9478">
        <v>7</v>
      </c>
      <c r="I9478" s="1" t="s">
        <v>55376</v>
      </c>
      <c r="J9478">
        <v>99</v>
      </c>
      <c r="K9478" s="1" t="s">
        <v>55377</v>
      </c>
      <c r="L9478">
        <v>9</v>
      </c>
      <c r="M9478" s="1" t="s">
        <v>26</v>
      </c>
      <c r="N9478">
        <v>21</v>
      </c>
      <c r="O9478" s="1" t="s">
        <v>1134</v>
      </c>
      <c r="P9478">
        <v>213</v>
      </c>
      <c r="Q9478" s="1" t="s">
        <v>1417</v>
      </c>
      <c r="R9478">
        <v>948</v>
      </c>
      <c r="S9478" s="1" t="s">
        <v>46654</v>
      </c>
      <c r="T9478">
        <v>11575.61</v>
      </c>
      <c r="U9478">
        <v>11575.61</v>
      </c>
      <c r="W9478">
        <v>8102.92</v>
      </c>
      <c r="Y9478">
        <v>3472.68</v>
      </c>
      <c r="AC9478">
        <v>24221.91</v>
      </c>
      <c r="AD9478">
        <v>23151.21</v>
      </c>
      <c r="AE9478">
        <v>0</v>
      </c>
      <c r="AF9478">
        <v>0</v>
      </c>
      <c r="AG9478">
        <v>11575.61</v>
      </c>
      <c r="AH9478">
        <v>11575.61</v>
      </c>
      <c r="AM9478">
        <v>8102.92</v>
      </c>
      <c r="AP9478">
        <v>3472.68</v>
      </c>
      <c r="AU9478">
        <v>24221.91</v>
      </c>
      <c r="AV9478">
        <v>23151.21</v>
      </c>
      <c r="AW9478">
        <v>23151.200000000001</v>
      </c>
      <c r="AX9478">
        <v>23151.200000000001</v>
      </c>
      <c r="AZ9478">
        <v>23151.200000000001</v>
      </c>
      <c r="BA9478">
        <v>23151.200000000001</v>
      </c>
      <c r="BB9478">
        <v>0</v>
      </c>
      <c r="BC9478">
        <v>47373.120000000003</v>
      </c>
      <c r="BD9478">
        <v>20180706</v>
      </c>
      <c r="BE9478">
        <v>2018</v>
      </c>
      <c r="BF9478">
        <v>20190506</v>
      </c>
      <c r="BG9478">
        <v>2019</v>
      </c>
      <c r="BH9478">
        <v>2019</v>
      </c>
      <c r="BI9478">
        <v>20191122</v>
      </c>
      <c r="BJ9478">
        <v>2019</v>
      </c>
      <c r="BK9478" s="1" t="s">
        <v>167</v>
      </c>
      <c r="BL9478" s="1" t="s">
        <v>34</v>
      </c>
      <c r="BM9478" s="1" t="s">
        <v>55381</v>
      </c>
      <c r="BN9478" s="1" t="s">
        <v>55370</v>
      </c>
      <c r="BO9478" s="1" t="s">
        <v>33312</v>
      </c>
      <c r="BP9478">
        <v>9</v>
      </c>
      <c r="BQ9478" s="1" t="e" vm="16">
        <v>#VALUE!</v>
      </c>
      <c r="BR9478">
        <v>100</v>
      </c>
      <c r="BS9478" s="1" t="s">
        <v>46654</v>
      </c>
      <c r="BT9478">
        <v>2</v>
      </c>
      <c r="BU9478" s="1" t="s">
        <v>47316</v>
      </c>
      <c r="BV9478">
        <v>948</v>
      </c>
      <c r="BW9478" s="1" t="s">
        <v>46654</v>
      </c>
      <c r="BX9478" s="1" t="s">
        <v>50740</v>
      </c>
      <c r="BY9478">
        <v>59015</v>
      </c>
      <c r="BZ9478" s="1" t="s">
        <v>44574</v>
      </c>
      <c r="CA9478">
        <v>1</v>
      </c>
    </row>
    <row r="9479" spans="1:79" x14ac:dyDescent="0.35">
      <c r="A9479" s="1" t="s">
        <v>28933</v>
      </c>
      <c r="B9479" s="1" t="s">
        <v>28934</v>
      </c>
      <c r="C9479" s="1" t="s">
        <v>28935</v>
      </c>
      <c r="D9479" s="1" t="s">
        <v>28936</v>
      </c>
      <c r="E9479" s="1" t="s">
        <v>64376</v>
      </c>
      <c r="F9479">
        <v>1</v>
      </c>
      <c r="G9479" s="1" t="s">
        <v>13</v>
      </c>
      <c r="H9479">
        <v>7</v>
      </c>
      <c r="I9479" s="1" t="s">
        <v>55376</v>
      </c>
      <c r="J9479">
        <v>99</v>
      </c>
      <c r="K9479" s="1" t="s">
        <v>55377</v>
      </c>
      <c r="L9479">
        <v>9</v>
      </c>
      <c r="M9479" s="1" t="s">
        <v>26</v>
      </c>
      <c r="N9479">
        <v>21</v>
      </c>
      <c r="O9479" s="1" t="s">
        <v>1134</v>
      </c>
      <c r="P9479">
        <v>213</v>
      </c>
      <c r="Q9479" s="1" t="s">
        <v>1417</v>
      </c>
      <c r="R9479">
        <v>912</v>
      </c>
      <c r="S9479" s="1" t="s">
        <v>46827</v>
      </c>
      <c r="T9479">
        <v>17237.48</v>
      </c>
      <c r="U9479">
        <v>17237.48</v>
      </c>
      <c r="W9479">
        <v>12066.24</v>
      </c>
      <c r="Y9479">
        <v>5171.24</v>
      </c>
      <c r="AC9479">
        <v>34474.959999999999</v>
      </c>
      <c r="AD9479">
        <v>34474.959999999999</v>
      </c>
      <c r="AE9479">
        <v>0</v>
      </c>
      <c r="AF9479">
        <v>0</v>
      </c>
      <c r="AG9479">
        <v>17237.48</v>
      </c>
      <c r="AH9479">
        <v>17237.48</v>
      </c>
      <c r="AM9479">
        <v>12066.24</v>
      </c>
      <c r="AP9479">
        <v>5171.24</v>
      </c>
      <c r="AU9479">
        <v>34474.959999999999</v>
      </c>
      <c r="AV9479">
        <v>34474.959999999999</v>
      </c>
      <c r="AW9479">
        <v>34474.949999999997</v>
      </c>
      <c r="AX9479">
        <v>34474.949999999997</v>
      </c>
      <c r="AZ9479">
        <v>34474.949999999997</v>
      </c>
      <c r="BA9479">
        <v>34474.949999999997</v>
      </c>
      <c r="BB9479">
        <v>0</v>
      </c>
      <c r="BC9479">
        <v>68949.919999999998</v>
      </c>
      <c r="BD9479">
        <v>20180406</v>
      </c>
      <c r="BE9479">
        <v>2018</v>
      </c>
      <c r="BF9479">
        <v>20190407</v>
      </c>
      <c r="BG9479">
        <v>2019</v>
      </c>
      <c r="BH9479">
        <v>2019</v>
      </c>
      <c r="BI9479">
        <v>20191127</v>
      </c>
      <c r="BJ9479">
        <v>2019</v>
      </c>
      <c r="BK9479" s="1" t="s">
        <v>167</v>
      </c>
      <c r="BL9479" s="1" t="s">
        <v>34</v>
      </c>
      <c r="BM9479" s="1" t="s">
        <v>55381</v>
      </c>
      <c r="BN9479" s="1" t="s">
        <v>55370</v>
      </c>
      <c r="BO9479" s="1" t="s">
        <v>28933</v>
      </c>
      <c r="BP9479">
        <v>9</v>
      </c>
      <c r="BQ9479" s="1" t="e" vm="16">
        <v>#VALUE!</v>
      </c>
      <c r="BR9479">
        <v>48</v>
      </c>
      <c r="BS9479" s="1" t="s">
        <v>46635</v>
      </c>
      <c r="BT9479">
        <v>53</v>
      </c>
      <c r="BU9479" s="1" t="s">
        <v>47112</v>
      </c>
      <c r="BV9479">
        <v>912</v>
      </c>
      <c r="BW9479" s="1" t="s">
        <v>46827</v>
      </c>
      <c r="BX9479" s="1" t="s">
        <v>50741</v>
      </c>
      <c r="BY9479">
        <v>50038</v>
      </c>
      <c r="BZ9479" s="1" t="s">
        <v>44574</v>
      </c>
      <c r="CA9479">
        <v>0</v>
      </c>
    </row>
    <row r="9480" spans="1:79" x14ac:dyDescent="0.35">
      <c r="A9480" s="1" t="s">
        <v>27452</v>
      </c>
      <c r="B9480" s="1" t="s">
        <v>27453</v>
      </c>
      <c r="C9480" s="1" t="s">
        <v>27454</v>
      </c>
      <c r="D9480" s="1" t="s">
        <v>27455</v>
      </c>
      <c r="E9480" s="1" t="s">
        <v>63839</v>
      </c>
      <c r="F9480">
        <v>1</v>
      </c>
      <c r="G9480" s="1" t="s">
        <v>13</v>
      </c>
      <c r="H9480">
        <v>7</v>
      </c>
      <c r="I9480" s="1" t="s">
        <v>55376</v>
      </c>
      <c r="J9480">
        <v>99</v>
      </c>
      <c r="K9480" s="1" t="s">
        <v>55377</v>
      </c>
      <c r="L9480">
        <v>9</v>
      </c>
      <c r="M9480" s="1" t="s">
        <v>26</v>
      </c>
      <c r="N9480">
        <v>21</v>
      </c>
      <c r="O9480" s="1" t="s">
        <v>1134</v>
      </c>
      <c r="P9480">
        <v>213</v>
      </c>
      <c r="Q9480" s="1" t="s">
        <v>1417</v>
      </c>
      <c r="R9480">
        <v>926</v>
      </c>
      <c r="S9480" s="1" t="s">
        <v>46714</v>
      </c>
      <c r="T9480">
        <v>20500</v>
      </c>
      <c r="U9480">
        <v>20500</v>
      </c>
      <c r="W9480">
        <v>14350</v>
      </c>
      <c r="Y9480">
        <v>6150</v>
      </c>
      <c r="AC9480">
        <v>47800</v>
      </c>
      <c r="AD9480">
        <v>41000</v>
      </c>
      <c r="AE9480">
        <v>3241.18</v>
      </c>
      <c r="AF9480">
        <v>1690.7</v>
      </c>
      <c r="AG9480">
        <v>19199.46</v>
      </c>
      <c r="AH9480">
        <v>20500</v>
      </c>
      <c r="AM9480">
        <v>14350</v>
      </c>
      <c r="AP9480">
        <v>5759.84</v>
      </c>
      <c r="AU9480">
        <v>47800</v>
      </c>
      <c r="AV9480">
        <v>39309.300000000003</v>
      </c>
      <c r="AW9480">
        <v>38398.93</v>
      </c>
      <c r="AX9480">
        <v>38398.93</v>
      </c>
      <c r="AZ9480">
        <v>38398.93</v>
      </c>
      <c r="BA9480">
        <v>38398.93</v>
      </c>
      <c r="BB9480">
        <v>0</v>
      </c>
      <c r="BC9480">
        <v>84648.45</v>
      </c>
      <c r="BD9480">
        <v>20180731</v>
      </c>
      <c r="BE9480">
        <v>2018</v>
      </c>
      <c r="BF9480">
        <v>20190622</v>
      </c>
      <c r="BG9480">
        <v>2019</v>
      </c>
      <c r="BH9480">
        <v>2019</v>
      </c>
      <c r="BI9480">
        <v>20191203</v>
      </c>
      <c r="BJ9480">
        <v>2019</v>
      </c>
      <c r="BK9480" s="1" t="s">
        <v>167</v>
      </c>
      <c r="BL9480" s="1" t="s">
        <v>34</v>
      </c>
      <c r="BM9480" s="1" t="s">
        <v>55381</v>
      </c>
      <c r="BN9480" s="1" t="s">
        <v>55370</v>
      </c>
      <c r="BO9480" s="1" t="s">
        <v>27452</v>
      </c>
      <c r="BP9480">
        <v>9</v>
      </c>
      <c r="BQ9480" s="1" t="e" vm="16">
        <v>#VALUE!</v>
      </c>
      <c r="BR9480">
        <v>50</v>
      </c>
      <c r="BS9480" s="1" t="s">
        <v>46645</v>
      </c>
      <c r="BT9480">
        <v>40</v>
      </c>
      <c r="BU9480" s="1" t="s">
        <v>47144</v>
      </c>
      <c r="BV9480">
        <v>926</v>
      </c>
      <c r="BW9480" s="1" t="s">
        <v>46714</v>
      </c>
      <c r="BX9480" s="1" t="s">
        <v>50743</v>
      </c>
      <c r="BY9480">
        <v>56035</v>
      </c>
      <c r="BZ9480" s="1" t="s">
        <v>44574</v>
      </c>
      <c r="CA9480">
        <v>0</v>
      </c>
    </row>
    <row r="9481" spans="1:79" x14ac:dyDescent="0.35">
      <c r="A9481" s="1" t="s">
        <v>29987</v>
      </c>
      <c r="B9481" s="1" t="s">
        <v>29988</v>
      </c>
      <c r="C9481" s="1" t="s">
        <v>29989</v>
      </c>
      <c r="D9481" s="1" t="s">
        <v>29990</v>
      </c>
      <c r="E9481" s="1" t="s">
        <v>64658</v>
      </c>
      <c r="F9481">
        <v>1</v>
      </c>
      <c r="G9481" s="1" t="s">
        <v>13</v>
      </c>
      <c r="H9481">
        <v>7</v>
      </c>
      <c r="I9481" s="1" t="s">
        <v>55376</v>
      </c>
      <c r="J9481">
        <v>99</v>
      </c>
      <c r="K9481" s="1" t="s">
        <v>55377</v>
      </c>
      <c r="L9481">
        <v>9</v>
      </c>
      <c r="M9481" s="1" t="s">
        <v>26</v>
      </c>
      <c r="N9481">
        <v>21</v>
      </c>
      <c r="O9481" s="1" t="s">
        <v>1134</v>
      </c>
      <c r="P9481">
        <v>213</v>
      </c>
      <c r="Q9481" s="1" t="s">
        <v>1417</v>
      </c>
      <c r="R9481">
        <v>915</v>
      </c>
      <c r="S9481" s="1" t="s">
        <v>46635</v>
      </c>
      <c r="T9481">
        <v>15522.75</v>
      </c>
      <c r="U9481">
        <v>15522.75</v>
      </c>
      <c r="W9481">
        <v>10865.92</v>
      </c>
      <c r="Y9481">
        <v>4656.82</v>
      </c>
      <c r="AC9481">
        <v>51018.559999999998</v>
      </c>
      <c r="AD9481">
        <v>31045.49</v>
      </c>
      <c r="AE9481">
        <v>0</v>
      </c>
      <c r="AF9481">
        <v>0</v>
      </c>
      <c r="AG9481">
        <v>15522.75</v>
      </c>
      <c r="AH9481">
        <v>15522.75</v>
      </c>
      <c r="AM9481">
        <v>10865.92</v>
      </c>
      <c r="AP9481">
        <v>4656.82</v>
      </c>
      <c r="AU9481">
        <v>51018.559999999998</v>
      </c>
      <c r="AV9481">
        <v>31045.49</v>
      </c>
      <c r="AW9481">
        <v>30393</v>
      </c>
      <c r="AX9481">
        <v>30393</v>
      </c>
      <c r="AZ9481">
        <v>30393</v>
      </c>
      <c r="BA9481">
        <v>30393</v>
      </c>
      <c r="BB9481">
        <v>0</v>
      </c>
      <c r="BC9481">
        <v>82064.05</v>
      </c>
      <c r="BD9481">
        <v>20180321</v>
      </c>
      <c r="BE9481">
        <v>2018</v>
      </c>
      <c r="BF9481">
        <v>20190408</v>
      </c>
      <c r="BG9481">
        <v>2019</v>
      </c>
      <c r="BH9481">
        <v>2019</v>
      </c>
      <c r="BI9481">
        <v>20191105</v>
      </c>
      <c r="BJ9481">
        <v>2019</v>
      </c>
      <c r="BK9481" s="1" t="s">
        <v>167</v>
      </c>
      <c r="BL9481" s="1" t="s">
        <v>34</v>
      </c>
      <c r="BM9481" s="1" t="s">
        <v>55381</v>
      </c>
      <c r="BN9481" s="1" t="s">
        <v>55370</v>
      </c>
      <c r="BO9481" s="1" t="s">
        <v>29987</v>
      </c>
      <c r="BP9481">
        <v>9</v>
      </c>
      <c r="BQ9481" s="1" t="e" vm="16">
        <v>#VALUE!</v>
      </c>
      <c r="BR9481">
        <v>48</v>
      </c>
      <c r="BS9481" s="1" t="s">
        <v>46635</v>
      </c>
      <c r="BT9481">
        <v>36</v>
      </c>
      <c r="BU9481" s="1" t="s">
        <v>47254</v>
      </c>
      <c r="BV9481">
        <v>915</v>
      </c>
      <c r="BW9481" s="1" t="s">
        <v>46635</v>
      </c>
      <c r="BX9481" s="1" t="s">
        <v>50745</v>
      </c>
      <c r="BY9481">
        <v>50067</v>
      </c>
      <c r="BZ9481" s="1" t="s">
        <v>44574</v>
      </c>
      <c r="CA9481">
        <v>1</v>
      </c>
    </row>
    <row r="9482" spans="1:79" x14ac:dyDescent="0.35">
      <c r="A9482" s="1" t="s">
        <v>27320</v>
      </c>
      <c r="B9482" s="1" t="s">
        <v>27321</v>
      </c>
      <c r="C9482" s="1" t="s">
        <v>27322</v>
      </c>
      <c r="D9482" s="1" t="s">
        <v>27323</v>
      </c>
      <c r="E9482" s="1" t="s">
        <v>63892</v>
      </c>
      <c r="F9482">
        <v>1</v>
      </c>
      <c r="G9482" s="1" t="s">
        <v>13</v>
      </c>
      <c r="H9482">
        <v>7</v>
      </c>
      <c r="I9482" s="1" t="s">
        <v>55376</v>
      </c>
      <c r="J9482">
        <v>99</v>
      </c>
      <c r="K9482" s="1" t="s">
        <v>55377</v>
      </c>
      <c r="L9482">
        <v>9</v>
      </c>
      <c r="M9482" s="1" t="s">
        <v>26</v>
      </c>
      <c r="N9482">
        <v>21</v>
      </c>
      <c r="O9482" s="1" t="s">
        <v>1134</v>
      </c>
      <c r="P9482">
        <v>213</v>
      </c>
      <c r="Q9482" s="1" t="s">
        <v>1417</v>
      </c>
      <c r="R9482">
        <v>915</v>
      </c>
      <c r="S9482" s="1" t="s">
        <v>46635</v>
      </c>
      <c r="T9482">
        <v>20059.86</v>
      </c>
      <c r="U9482">
        <v>20059.86</v>
      </c>
      <c r="W9482">
        <v>14041.9</v>
      </c>
      <c r="Y9482">
        <v>6017.95</v>
      </c>
      <c r="AC9482">
        <v>40119.699999999997</v>
      </c>
      <c r="AD9482">
        <v>40119.71</v>
      </c>
      <c r="AE9482">
        <v>200.26</v>
      </c>
      <c r="AF9482">
        <v>200.26</v>
      </c>
      <c r="AG9482">
        <v>19905.810000000001</v>
      </c>
      <c r="AH9482">
        <v>20059.86</v>
      </c>
      <c r="AM9482">
        <v>14041.9</v>
      </c>
      <c r="AP9482">
        <v>5971.74</v>
      </c>
      <c r="AU9482">
        <v>40119.699999999997</v>
      </c>
      <c r="AV9482">
        <v>39919.449999999997</v>
      </c>
      <c r="AW9482">
        <v>37467.78</v>
      </c>
      <c r="AX9482">
        <v>37467.78</v>
      </c>
      <c r="AZ9482">
        <v>37467.78</v>
      </c>
      <c r="BA9482">
        <v>37467.78</v>
      </c>
      <c r="BB9482">
        <v>0</v>
      </c>
      <c r="BC9482">
        <v>79931.31</v>
      </c>
      <c r="BD9482">
        <v>20180724</v>
      </c>
      <c r="BE9482">
        <v>2018</v>
      </c>
      <c r="BF9482">
        <v>20190331</v>
      </c>
      <c r="BG9482">
        <v>2019</v>
      </c>
      <c r="BH9482">
        <v>2019</v>
      </c>
      <c r="BI9482">
        <v>20191105</v>
      </c>
      <c r="BJ9482">
        <v>2019</v>
      </c>
      <c r="BK9482" s="1" t="s">
        <v>17</v>
      </c>
      <c r="BL9482" s="1" t="s">
        <v>17</v>
      </c>
      <c r="BM9482" s="1" t="s">
        <v>55381</v>
      </c>
      <c r="BN9482" s="1" t="s">
        <v>55370</v>
      </c>
      <c r="BO9482" s="1" t="s">
        <v>27320</v>
      </c>
      <c r="BP9482">
        <v>9</v>
      </c>
      <c r="BQ9482" s="1" t="e" vm="16">
        <v>#VALUE!</v>
      </c>
      <c r="BR9482">
        <v>48</v>
      </c>
      <c r="BS9482" s="1" t="s">
        <v>46635</v>
      </c>
      <c r="BT9482">
        <v>17</v>
      </c>
      <c r="BU9482" s="1" t="s">
        <v>46636</v>
      </c>
      <c r="BV9482">
        <v>915</v>
      </c>
      <c r="BW9482" s="1" t="s">
        <v>46635</v>
      </c>
      <c r="BX9482" s="1" t="s">
        <v>50746</v>
      </c>
      <c r="BY9482">
        <v>50121</v>
      </c>
      <c r="BZ9482" s="1" t="s">
        <v>44574</v>
      </c>
      <c r="CA9482">
        <v>1</v>
      </c>
    </row>
    <row r="9483" spans="1:79" x14ac:dyDescent="0.35">
      <c r="A9483" s="1" t="s">
        <v>28545</v>
      </c>
      <c r="B9483" s="1" t="s">
        <v>28546</v>
      </c>
      <c r="C9483" s="1" t="s">
        <v>28547</v>
      </c>
      <c r="D9483" s="1" t="s">
        <v>28548</v>
      </c>
      <c r="E9483" s="1" t="s">
        <v>64271</v>
      </c>
      <c r="F9483">
        <v>1</v>
      </c>
      <c r="G9483" s="1" t="s">
        <v>13</v>
      </c>
      <c r="H9483">
        <v>7</v>
      </c>
      <c r="I9483" s="1" t="s">
        <v>55376</v>
      </c>
      <c r="J9483">
        <v>99</v>
      </c>
      <c r="K9483" s="1" t="s">
        <v>55377</v>
      </c>
      <c r="L9483">
        <v>9</v>
      </c>
      <c r="M9483" s="1" t="s">
        <v>26</v>
      </c>
      <c r="N9483">
        <v>21</v>
      </c>
      <c r="O9483" s="1" t="s">
        <v>1134</v>
      </c>
      <c r="P9483">
        <v>213</v>
      </c>
      <c r="Q9483" s="1" t="s">
        <v>1417</v>
      </c>
      <c r="R9483">
        <v>932</v>
      </c>
      <c r="S9483" s="1" t="s">
        <v>44768</v>
      </c>
      <c r="T9483">
        <v>17840</v>
      </c>
      <c r="U9483">
        <v>17840</v>
      </c>
      <c r="W9483">
        <v>12488</v>
      </c>
      <c r="Y9483">
        <v>5352</v>
      </c>
      <c r="AC9483">
        <v>50802.85</v>
      </c>
      <c r="AD9483">
        <v>35680</v>
      </c>
      <c r="AE9483">
        <v>0</v>
      </c>
      <c r="AF9483">
        <v>0</v>
      </c>
      <c r="AG9483">
        <v>17840</v>
      </c>
      <c r="AH9483">
        <v>17840</v>
      </c>
      <c r="AM9483">
        <v>12488</v>
      </c>
      <c r="AP9483">
        <v>5352</v>
      </c>
      <c r="AU9483">
        <v>50802.85</v>
      </c>
      <c r="AV9483">
        <v>35680</v>
      </c>
      <c r="AW9483">
        <v>35496.46</v>
      </c>
      <c r="AX9483">
        <v>35496.46</v>
      </c>
      <c r="AZ9483">
        <v>35496.46</v>
      </c>
      <c r="BA9483">
        <v>35496.46</v>
      </c>
      <c r="BB9483">
        <v>0</v>
      </c>
      <c r="BC9483">
        <v>86482.85</v>
      </c>
      <c r="BD9483">
        <v>20170308</v>
      </c>
      <c r="BE9483">
        <v>2017</v>
      </c>
      <c r="BF9483">
        <v>20190518</v>
      </c>
      <c r="BG9483">
        <v>2019</v>
      </c>
      <c r="BH9483">
        <v>2019</v>
      </c>
      <c r="BI9483">
        <v>20190809</v>
      </c>
      <c r="BJ9483">
        <v>2019</v>
      </c>
      <c r="BK9483" s="1" t="s">
        <v>167</v>
      </c>
      <c r="BL9483" s="1" t="s">
        <v>34</v>
      </c>
      <c r="BM9483" s="1" t="s">
        <v>55381</v>
      </c>
      <c r="BN9483" s="1" t="s">
        <v>55370</v>
      </c>
      <c r="BO9483" s="1" t="s">
        <v>28545</v>
      </c>
      <c r="BP9483">
        <v>9</v>
      </c>
      <c r="BQ9483" s="1" t="e" vm="16">
        <v>#VALUE!</v>
      </c>
      <c r="BR9483">
        <v>51</v>
      </c>
      <c r="BS9483" s="1" t="s">
        <v>44766</v>
      </c>
      <c r="BT9483">
        <v>26</v>
      </c>
      <c r="BU9483" s="1" t="s">
        <v>46935</v>
      </c>
      <c r="BV9483">
        <v>932</v>
      </c>
      <c r="BW9483" s="1" t="s">
        <v>44768</v>
      </c>
      <c r="BX9483" s="1" t="s">
        <v>50747</v>
      </c>
      <c r="BY9483">
        <v>52025</v>
      </c>
      <c r="BZ9483" s="1" t="s">
        <v>44574</v>
      </c>
      <c r="CA9483">
        <v>1</v>
      </c>
    </row>
    <row r="9484" spans="1:79" x14ac:dyDescent="0.35">
      <c r="A9484" s="1" t="s">
        <v>30603</v>
      </c>
      <c r="B9484" s="1" t="s">
        <v>30604</v>
      </c>
      <c r="C9484" s="1" t="s">
        <v>30605</v>
      </c>
      <c r="D9484" s="1" t="s">
        <v>30606</v>
      </c>
      <c r="E9484" s="1" t="s">
        <v>64787</v>
      </c>
      <c r="F9484">
        <v>1</v>
      </c>
      <c r="G9484" s="1" t="s">
        <v>13</v>
      </c>
      <c r="H9484">
        <v>7</v>
      </c>
      <c r="I9484" s="1" t="s">
        <v>55376</v>
      </c>
      <c r="J9484">
        <v>99</v>
      </c>
      <c r="K9484" s="1" t="s">
        <v>55377</v>
      </c>
      <c r="L9484">
        <v>9</v>
      </c>
      <c r="M9484" s="1" t="s">
        <v>26</v>
      </c>
      <c r="N9484">
        <v>21</v>
      </c>
      <c r="O9484" s="1" t="s">
        <v>1134</v>
      </c>
      <c r="P9484">
        <v>213</v>
      </c>
      <c r="Q9484" s="1" t="s">
        <v>1417</v>
      </c>
      <c r="R9484">
        <v>915</v>
      </c>
      <c r="S9484" s="1" t="s">
        <v>46635</v>
      </c>
      <c r="T9484">
        <v>14960</v>
      </c>
      <c r="U9484">
        <v>14960</v>
      </c>
      <c r="W9484">
        <v>10472</v>
      </c>
      <c r="Y9484">
        <v>4488</v>
      </c>
      <c r="AC9484">
        <v>34880</v>
      </c>
      <c r="AD9484">
        <v>29920</v>
      </c>
      <c r="AE9484">
        <v>1539.4</v>
      </c>
      <c r="AF9484">
        <v>465.4</v>
      </c>
      <c r="AG9484">
        <v>14602</v>
      </c>
      <c r="AH9484">
        <v>14960</v>
      </c>
      <c r="AM9484">
        <v>10472</v>
      </c>
      <c r="AP9484">
        <v>4380.6000000000004</v>
      </c>
      <c r="AU9484">
        <v>34880</v>
      </c>
      <c r="AV9484">
        <v>29454.6</v>
      </c>
      <c r="AW9484">
        <v>29204</v>
      </c>
      <c r="AX9484">
        <v>29204</v>
      </c>
      <c r="AZ9484">
        <v>29204</v>
      </c>
      <c r="BA9484">
        <v>29204</v>
      </c>
      <c r="BB9484">
        <v>0</v>
      </c>
      <c r="BC9484">
        <v>63010</v>
      </c>
      <c r="BD9484">
        <v>20170831</v>
      </c>
      <c r="BE9484">
        <v>2017</v>
      </c>
      <c r="BF9484">
        <v>20190304</v>
      </c>
      <c r="BG9484">
        <v>2019</v>
      </c>
      <c r="BH9484">
        <v>2019</v>
      </c>
      <c r="BI9484">
        <v>20190910</v>
      </c>
      <c r="BJ9484">
        <v>2019</v>
      </c>
      <c r="BK9484" s="1" t="s">
        <v>167</v>
      </c>
      <c r="BL9484" s="1" t="s">
        <v>34</v>
      </c>
      <c r="BM9484" s="1" t="s">
        <v>55381</v>
      </c>
      <c r="BN9484" s="1" t="s">
        <v>55370</v>
      </c>
      <c r="BO9484" s="1" t="s">
        <v>30603</v>
      </c>
      <c r="BP9484">
        <v>9</v>
      </c>
      <c r="BQ9484" s="1" t="e" vm="16">
        <v>#VALUE!</v>
      </c>
      <c r="BR9484">
        <v>48</v>
      </c>
      <c r="BS9484" s="1" t="s">
        <v>46635</v>
      </c>
      <c r="BT9484">
        <v>41</v>
      </c>
      <c r="BU9484" s="1" t="s">
        <v>46848</v>
      </c>
      <c r="BV9484">
        <v>915</v>
      </c>
      <c r="BW9484" s="1" t="s">
        <v>46635</v>
      </c>
      <c r="BX9484" s="1" t="s">
        <v>50749</v>
      </c>
      <c r="BY9484">
        <v>50018</v>
      </c>
      <c r="BZ9484" s="1" t="s">
        <v>44574</v>
      </c>
      <c r="CA9484">
        <v>1</v>
      </c>
    </row>
    <row r="9485" spans="1:79" x14ac:dyDescent="0.35">
      <c r="A9485" s="1" t="s">
        <v>28341</v>
      </c>
      <c r="B9485" s="1" t="s">
        <v>27963</v>
      </c>
      <c r="C9485" s="1" t="s">
        <v>27964</v>
      </c>
      <c r="D9485" s="1" t="s">
        <v>27965</v>
      </c>
      <c r="E9485" s="1" t="s">
        <v>64220</v>
      </c>
      <c r="F9485">
        <v>1</v>
      </c>
      <c r="G9485" s="1" t="s">
        <v>13</v>
      </c>
      <c r="H9485">
        <v>7</v>
      </c>
      <c r="I9485" s="1" t="s">
        <v>55376</v>
      </c>
      <c r="J9485">
        <v>99</v>
      </c>
      <c r="K9485" s="1" t="s">
        <v>55377</v>
      </c>
      <c r="L9485">
        <v>9</v>
      </c>
      <c r="M9485" s="1" t="s">
        <v>26</v>
      </c>
      <c r="N9485">
        <v>21</v>
      </c>
      <c r="O9485" s="1" t="s">
        <v>1134</v>
      </c>
      <c r="P9485">
        <v>213</v>
      </c>
      <c r="Q9485" s="1" t="s">
        <v>1417</v>
      </c>
      <c r="R9485">
        <v>938</v>
      </c>
      <c r="S9485" s="1" t="s">
        <v>46726</v>
      </c>
      <c r="T9485">
        <v>18125</v>
      </c>
      <c r="U9485">
        <v>18125</v>
      </c>
      <c r="W9485">
        <v>12687.5</v>
      </c>
      <c r="Y9485">
        <v>5437.5</v>
      </c>
      <c r="AC9485">
        <v>42765.41</v>
      </c>
      <c r="AD9485">
        <v>36250</v>
      </c>
      <c r="AE9485">
        <v>0</v>
      </c>
      <c r="AF9485">
        <v>0</v>
      </c>
      <c r="AG9485">
        <v>18125</v>
      </c>
      <c r="AH9485">
        <v>18125</v>
      </c>
      <c r="AM9485">
        <v>12687.5</v>
      </c>
      <c r="AP9485">
        <v>5437.5</v>
      </c>
      <c r="AU9485">
        <v>42765.41</v>
      </c>
      <c r="AV9485">
        <v>36250</v>
      </c>
      <c r="AW9485">
        <v>36250</v>
      </c>
      <c r="AX9485">
        <v>36250</v>
      </c>
      <c r="AZ9485">
        <v>36250</v>
      </c>
      <c r="BA9485">
        <v>36250</v>
      </c>
      <c r="BB9485">
        <v>0</v>
      </c>
      <c r="BC9485">
        <v>79015.41</v>
      </c>
      <c r="BD9485">
        <v>20170613</v>
      </c>
      <c r="BE9485">
        <v>2017</v>
      </c>
      <c r="BF9485">
        <v>20190619</v>
      </c>
      <c r="BG9485">
        <v>2019</v>
      </c>
      <c r="BH9485">
        <v>2019</v>
      </c>
      <c r="BI9485">
        <v>20191206</v>
      </c>
      <c r="BJ9485">
        <v>2019</v>
      </c>
      <c r="BK9485" s="1" t="s">
        <v>167</v>
      </c>
      <c r="BL9485" s="1" t="s">
        <v>34</v>
      </c>
      <c r="BM9485" s="1" t="s">
        <v>55381</v>
      </c>
      <c r="BN9485" s="1" t="s">
        <v>55370</v>
      </c>
      <c r="BO9485" s="1" t="s">
        <v>28341</v>
      </c>
      <c r="BP9485">
        <v>9</v>
      </c>
      <c r="BQ9485" s="1" t="e" vm="16">
        <v>#VALUE!</v>
      </c>
      <c r="BR9485">
        <v>52</v>
      </c>
      <c r="BS9485" s="1" t="s">
        <v>46638</v>
      </c>
      <c r="BT9485">
        <v>22</v>
      </c>
      <c r="BU9485" s="1" t="s">
        <v>46725</v>
      </c>
      <c r="BV9485">
        <v>938</v>
      </c>
      <c r="BW9485" s="1" t="s">
        <v>46726</v>
      </c>
      <c r="BX9485" s="1" t="s">
        <v>50750</v>
      </c>
      <c r="BY9485">
        <v>53036</v>
      </c>
      <c r="BZ9485" s="1" t="s">
        <v>44574</v>
      </c>
      <c r="CA9485">
        <v>1</v>
      </c>
    </row>
    <row r="9486" spans="1:79" x14ac:dyDescent="0.35">
      <c r="A9486" s="1" t="s">
        <v>27962</v>
      </c>
      <c r="B9486" s="1" t="s">
        <v>27963</v>
      </c>
      <c r="C9486" s="1" t="s">
        <v>27964</v>
      </c>
      <c r="D9486" s="1" t="s">
        <v>27965</v>
      </c>
      <c r="E9486" s="1" t="s">
        <v>64124</v>
      </c>
      <c r="F9486">
        <v>1</v>
      </c>
      <c r="G9486" s="1" t="s">
        <v>13</v>
      </c>
      <c r="H9486">
        <v>7</v>
      </c>
      <c r="I9486" s="1" t="s">
        <v>55376</v>
      </c>
      <c r="J9486">
        <v>99</v>
      </c>
      <c r="K9486" s="1" t="s">
        <v>55377</v>
      </c>
      <c r="L9486">
        <v>9</v>
      </c>
      <c r="M9486" s="1" t="s">
        <v>26</v>
      </c>
      <c r="N9486">
        <v>21</v>
      </c>
      <c r="O9486" s="1" t="s">
        <v>1134</v>
      </c>
      <c r="P9486">
        <v>213</v>
      </c>
      <c r="Q9486" s="1" t="s">
        <v>1417</v>
      </c>
      <c r="R9486">
        <v>938</v>
      </c>
      <c r="S9486" s="1" t="s">
        <v>46726</v>
      </c>
      <c r="T9486">
        <v>18610</v>
      </c>
      <c r="U9486">
        <v>18610</v>
      </c>
      <c r="W9486">
        <v>13027</v>
      </c>
      <c r="Y9486">
        <v>5583</v>
      </c>
      <c r="AC9486">
        <v>44945</v>
      </c>
      <c r="AD9486">
        <v>37220</v>
      </c>
      <c r="AE9486">
        <v>0</v>
      </c>
      <c r="AF9486">
        <v>0</v>
      </c>
      <c r="AG9486">
        <v>18610</v>
      </c>
      <c r="AH9486">
        <v>18610</v>
      </c>
      <c r="AM9486">
        <v>13027</v>
      </c>
      <c r="AP9486">
        <v>5583</v>
      </c>
      <c r="AU9486">
        <v>44945</v>
      </c>
      <c r="AV9486">
        <v>37220</v>
      </c>
      <c r="AW9486">
        <v>34911.699999999997</v>
      </c>
      <c r="AX9486">
        <v>34911.699999999997</v>
      </c>
      <c r="AZ9486">
        <v>34911.699999999997</v>
      </c>
      <c r="BA9486">
        <v>34911.699999999997</v>
      </c>
      <c r="BB9486">
        <v>0</v>
      </c>
      <c r="BC9486">
        <v>82165</v>
      </c>
      <c r="BD9486">
        <v>20170711</v>
      </c>
      <c r="BE9486">
        <v>2017</v>
      </c>
      <c r="BF9486">
        <v>20190619</v>
      </c>
      <c r="BG9486">
        <v>2019</v>
      </c>
      <c r="BH9486">
        <v>2019</v>
      </c>
      <c r="BI9486">
        <v>20191206</v>
      </c>
      <c r="BJ9486">
        <v>2019</v>
      </c>
      <c r="BK9486" s="1" t="s">
        <v>17</v>
      </c>
      <c r="BL9486" s="1" t="s">
        <v>17</v>
      </c>
      <c r="BM9486" s="1" t="s">
        <v>55381</v>
      </c>
      <c r="BN9486" s="1" t="s">
        <v>55370</v>
      </c>
      <c r="BO9486" s="1" t="s">
        <v>27962</v>
      </c>
      <c r="BP9486">
        <v>9</v>
      </c>
      <c r="BQ9486" s="1" t="e" vm="16">
        <v>#VALUE!</v>
      </c>
      <c r="BR9486">
        <v>52</v>
      </c>
      <c r="BS9486" s="1" t="s">
        <v>46638</v>
      </c>
      <c r="BT9486">
        <v>22</v>
      </c>
      <c r="BU9486" s="1" t="s">
        <v>46725</v>
      </c>
      <c r="BV9486">
        <v>938</v>
      </c>
      <c r="BW9486" s="1" t="s">
        <v>46726</v>
      </c>
      <c r="BX9486" s="1" t="s">
        <v>50752</v>
      </c>
      <c r="BY9486">
        <v>53036</v>
      </c>
      <c r="BZ9486" s="1" t="s">
        <v>44574</v>
      </c>
      <c r="CA9486">
        <v>1</v>
      </c>
    </row>
    <row r="9487" spans="1:79" x14ac:dyDescent="0.35">
      <c r="A9487" s="1" t="s">
        <v>23003</v>
      </c>
      <c r="B9487" s="1" t="s">
        <v>23004</v>
      </c>
      <c r="C9487" s="1" t="s">
        <v>23005</v>
      </c>
      <c r="D9487" s="1" t="s">
        <v>23006</v>
      </c>
      <c r="E9487" s="1" t="s">
        <v>62724</v>
      </c>
      <c r="F9487">
        <v>1</v>
      </c>
      <c r="G9487" s="1" t="s">
        <v>13</v>
      </c>
      <c r="H9487">
        <v>7</v>
      </c>
      <c r="I9487" s="1" t="s">
        <v>55376</v>
      </c>
      <c r="J9487">
        <v>99</v>
      </c>
      <c r="K9487" s="1" t="s">
        <v>55377</v>
      </c>
      <c r="L9487">
        <v>9</v>
      </c>
      <c r="M9487" s="1" t="s">
        <v>26</v>
      </c>
      <c r="N9487">
        <v>21</v>
      </c>
      <c r="O9487" s="1" t="s">
        <v>1134</v>
      </c>
      <c r="P9487">
        <v>213</v>
      </c>
      <c r="Q9487" s="1" t="s">
        <v>1417</v>
      </c>
      <c r="R9487">
        <v>929</v>
      </c>
      <c r="S9487" s="1" t="s">
        <v>44766</v>
      </c>
      <c r="T9487">
        <v>28340.95</v>
      </c>
      <c r="U9487">
        <v>28340.95</v>
      </c>
      <c r="W9487">
        <v>19838.669999999998</v>
      </c>
      <c r="Y9487">
        <v>8502.2800000000007</v>
      </c>
      <c r="AC9487">
        <v>56981.9</v>
      </c>
      <c r="AD9487">
        <v>56681.9</v>
      </c>
      <c r="AE9487">
        <v>0</v>
      </c>
      <c r="AF9487">
        <v>0</v>
      </c>
      <c r="AG9487">
        <v>28340.95</v>
      </c>
      <c r="AH9487">
        <v>28340.95</v>
      </c>
      <c r="AM9487">
        <v>19838.669999999998</v>
      </c>
      <c r="AP9487">
        <v>8502.2800000000007</v>
      </c>
      <c r="AU9487">
        <v>56981.9</v>
      </c>
      <c r="AV9487">
        <v>56681.9</v>
      </c>
      <c r="AW9487">
        <v>56681.9</v>
      </c>
      <c r="AX9487">
        <v>56681.9</v>
      </c>
      <c r="BC9487">
        <v>0</v>
      </c>
      <c r="BD9487">
        <v>20180724</v>
      </c>
      <c r="BE9487">
        <v>2018</v>
      </c>
      <c r="BF9487">
        <v>20190324</v>
      </c>
      <c r="BG9487">
        <v>2019</v>
      </c>
      <c r="BH9487">
        <v>2019</v>
      </c>
      <c r="BI9487">
        <v>20190324</v>
      </c>
      <c r="BJ9487">
        <v>2019</v>
      </c>
      <c r="BK9487" s="1" t="s">
        <v>29</v>
      </c>
      <c r="BL9487" s="1" t="s">
        <v>17</v>
      </c>
      <c r="BM9487" s="1" t="s">
        <v>55369</v>
      </c>
      <c r="BN9487" s="1" t="s">
        <v>55370</v>
      </c>
      <c r="BO9487" s="1" t="s">
        <v>23003</v>
      </c>
      <c r="BP9487">
        <v>9</v>
      </c>
      <c r="BQ9487" s="1" t="e" vm="16">
        <v>#VALUE!</v>
      </c>
      <c r="BR9487">
        <v>51</v>
      </c>
      <c r="BS9487" s="1" t="s">
        <v>44766</v>
      </c>
      <c r="BT9487">
        <v>2</v>
      </c>
      <c r="BU9487" s="1" t="s">
        <v>46683</v>
      </c>
      <c r="BV9487">
        <v>929</v>
      </c>
      <c r="BW9487" s="1" t="s">
        <v>44766</v>
      </c>
      <c r="BX9487" s="1" t="s">
        <v>50754</v>
      </c>
      <c r="BY9487">
        <v>52029</v>
      </c>
      <c r="BZ9487" s="1" t="s">
        <v>44574</v>
      </c>
      <c r="CA9487">
        <v>0</v>
      </c>
    </row>
    <row r="9488" spans="1:79" x14ac:dyDescent="0.35">
      <c r="A9488" s="1" t="s">
        <v>30139</v>
      </c>
      <c r="B9488" s="1" t="s">
        <v>30140</v>
      </c>
      <c r="C9488" s="1" t="s">
        <v>30141</v>
      </c>
      <c r="D9488" s="1" t="s">
        <v>30142</v>
      </c>
      <c r="E9488" s="1" t="s">
        <v>64695</v>
      </c>
      <c r="F9488">
        <v>1</v>
      </c>
      <c r="G9488" s="1" t="s">
        <v>13</v>
      </c>
      <c r="H9488">
        <v>7</v>
      </c>
      <c r="I9488" s="1" t="s">
        <v>55376</v>
      </c>
      <c r="J9488">
        <v>99</v>
      </c>
      <c r="K9488" s="1" t="s">
        <v>55377</v>
      </c>
      <c r="L9488">
        <v>9</v>
      </c>
      <c r="M9488" s="1" t="s">
        <v>26</v>
      </c>
      <c r="N9488">
        <v>21</v>
      </c>
      <c r="O9488" s="1" t="s">
        <v>1134</v>
      </c>
      <c r="P9488">
        <v>213</v>
      </c>
      <c r="Q9488" s="1" t="s">
        <v>1417</v>
      </c>
      <c r="R9488">
        <v>929</v>
      </c>
      <c r="S9488" s="1" t="s">
        <v>44766</v>
      </c>
      <c r="T9488">
        <v>15321.65</v>
      </c>
      <c r="U9488">
        <v>15321.65</v>
      </c>
      <c r="W9488">
        <v>10725.16</v>
      </c>
      <c r="Y9488">
        <v>4596.49</v>
      </c>
      <c r="AC9488">
        <v>30793.27</v>
      </c>
      <c r="AD9488">
        <v>30643.3</v>
      </c>
      <c r="AE9488">
        <v>0</v>
      </c>
      <c r="AF9488">
        <v>0</v>
      </c>
      <c r="AG9488">
        <v>15321.65</v>
      </c>
      <c r="AH9488">
        <v>15321.65</v>
      </c>
      <c r="AM9488">
        <v>10725.16</v>
      </c>
      <c r="AP9488">
        <v>4596.49</v>
      </c>
      <c r="AU9488">
        <v>30793.27</v>
      </c>
      <c r="AV9488">
        <v>30643.3</v>
      </c>
      <c r="AW9488">
        <v>30643.3</v>
      </c>
      <c r="AX9488">
        <v>30643.3</v>
      </c>
      <c r="BC9488">
        <v>0</v>
      </c>
      <c r="BD9488">
        <v>20181019</v>
      </c>
      <c r="BE9488">
        <v>2018</v>
      </c>
      <c r="BF9488">
        <v>20201231</v>
      </c>
      <c r="BG9488">
        <v>2020</v>
      </c>
      <c r="BH9488">
        <v>2019</v>
      </c>
      <c r="BI9488">
        <v>20190619</v>
      </c>
      <c r="BJ9488">
        <v>2019</v>
      </c>
      <c r="BK9488" s="1" t="s">
        <v>29</v>
      </c>
      <c r="BL9488" s="1" t="s">
        <v>17</v>
      </c>
      <c r="BM9488" s="1" t="s">
        <v>55369</v>
      </c>
      <c r="BN9488" s="1" t="s">
        <v>55385</v>
      </c>
      <c r="BO9488" s="1" t="s">
        <v>30139</v>
      </c>
      <c r="BP9488">
        <v>9</v>
      </c>
      <c r="BQ9488" s="1" t="e" vm="16">
        <v>#VALUE!</v>
      </c>
      <c r="BR9488">
        <v>51</v>
      </c>
      <c r="BS9488" s="1" t="s">
        <v>44766</v>
      </c>
      <c r="BT9488">
        <v>2</v>
      </c>
      <c r="BU9488" s="1" t="s">
        <v>46683</v>
      </c>
      <c r="BV9488">
        <v>929</v>
      </c>
      <c r="BW9488" s="1" t="s">
        <v>44766</v>
      </c>
      <c r="BX9488" s="1" t="s">
        <v>50772</v>
      </c>
      <c r="BY9488">
        <v>52100</v>
      </c>
      <c r="BZ9488" s="1" t="s">
        <v>44574</v>
      </c>
      <c r="CA9488">
        <v>1</v>
      </c>
    </row>
    <row r="9489" spans="1:79" x14ac:dyDescent="0.35">
      <c r="A9489" s="1" t="s">
        <v>30489</v>
      </c>
      <c r="B9489" s="1" t="s">
        <v>30490</v>
      </c>
      <c r="C9489" s="1" t="s">
        <v>30491</v>
      </c>
      <c r="D9489" s="1" t="s">
        <v>30492</v>
      </c>
      <c r="E9489" s="1" t="s">
        <v>64362</v>
      </c>
      <c r="F9489">
        <v>1</v>
      </c>
      <c r="G9489" s="1" t="s">
        <v>13</v>
      </c>
      <c r="H9489">
        <v>7</v>
      </c>
      <c r="I9489" s="1" t="s">
        <v>55376</v>
      </c>
      <c r="J9489">
        <v>99</v>
      </c>
      <c r="K9489" s="1" t="s">
        <v>55377</v>
      </c>
      <c r="L9489">
        <v>9</v>
      </c>
      <c r="M9489" s="1" t="s">
        <v>26</v>
      </c>
      <c r="N9489">
        <v>21</v>
      </c>
      <c r="O9489" s="1" t="s">
        <v>1134</v>
      </c>
      <c r="P9489">
        <v>213</v>
      </c>
      <c r="Q9489" s="1" t="s">
        <v>1417</v>
      </c>
      <c r="R9489">
        <v>940</v>
      </c>
      <c r="S9489" s="1" t="s">
        <v>46887</v>
      </c>
      <c r="T9489">
        <v>17334.060000000001</v>
      </c>
      <c r="U9489">
        <v>17334.060000000001</v>
      </c>
      <c r="W9489">
        <v>12133.84</v>
      </c>
      <c r="Y9489">
        <v>5200.21</v>
      </c>
      <c r="AC9489">
        <v>64110.91</v>
      </c>
      <c r="AD9489">
        <v>34668.11</v>
      </c>
      <c r="AE9489">
        <v>18148.78</v>
      </c>
      <c r="AF9489">
        <v>4849.3100000000004</v>
      </c>
      <c r="AG9489">
        <v>13603.82</v>
      </c>
      <c r="AH9489">
        <v>17334.060000000001</v>
      </c>
      <c r="AM9489">
        <v>12133.84</v>
      </c>
      <c r="AP9489">
        <v>4081.14</v>
      </c>
      <c r="AU9489">
        <v>64110.91</v>
      </c>
      <c r="AV9489">
        <v>29818.799999999999</v>
      </c>
      <c r="AW9489">
        <v>27207.63</v>
      </c>
      <c r="AX9489">
        <v>27207.63</v>
      </c>
      <c r="AZ9489">
        <v>27207.63</v>
      </c>
      <c r="BA9489">
        <v>27207.63</v>
      </c>
      <c r="BB9489">
        <v>0</v>
      </c>
      <c r="BC9489">
        <v>78019.070000000007</v>
      </c>
      <c r="BD9489">
        <v>20180620</v>
      </c>
      <c r="BE9489">
        <v>2018</v>
      </c>
      <c r="BF9489">
        <v>20190423</v>
      </c>
      <c r="BG9489">
        <v>2019</v>
      </c>
      <c r="BH9489">
        <v>2019</v>
      </c>
      <c r="BI9489">
        <v>20190926</v>
      </c>
      <c r="BJ9489">
        <v>2019</v>
      </c>
      <c r="BK9489" s="1" t="s">
        <v>17</v>
      </c>
      <c r="BL9489" s="1" t="s">
        <v>17</v>
      </c>
      <c r="BM9489" s="1" t="s">
        <v>55381</v>
      </c>
      <c r="BN9489" s="1" t="s">
        <v>55370</v>
      </c>
      <c r="BO9489" s="1" t="s">
        <v>30489</v>
      </c>
      <c r="BP9489">
        <v>9</v>
      </c>
      <c r="BQ9489" s="1" t="e" vm="16">
        <v>#VALUE!</v>
      </c>
      <c r="BR9489">
        <v>52</v>
      </c>
      <c r="BS9489" s="1" t="s">
        <v>46638</v>
      </c>
      <c r="BT9489">
        <v>33</v>
      </c>
      <c r="BU9489" s="1" t="s">
        <v>48255</v>
      </c>
      <c r="BV9489">
        <v>940</v>
      </c>
      <c r="BW9489" s="1" t="s">
        <v>46887</v>
      </c>
      <c r="BX9489" s="1" t="s">
        <v>50773</v>
      </c>
      <c r="BY9489">
        <v>53048</v>
      </c>
      <c r="BZ9489" s="1" t="s">
        <v>44574</v>
      </c>
      <c r="CA9489">
        <v>1</v>
      </c>
    </row>
    <row r="9490" spans="1:79" x14ac:dyDescent="0.35">
      <c r="A9490" s="1" t="s">
        <v>35972</v>
      </c>
      <c r="B9490" s="1" t="s">
        <v>35973</v>
      </c>
      <c r="C9490" s="1" t="s">
        <v>35974</v>
      </c>
      <c r="D9490" s="1" t="s">
        <v>35975</v>
      </c>
      <c r="E9490" s="1" t="s">
        <v>65637</v>
      </c>
      <c r="F9490">
        <v>1</v>
      </c>
      <c r="G9490" s="1" t="s">
        <v>13</v>
      </c>
      <c r="H9490">
        <v>7</v>
      </c>
      <c r="I9490" s="1" t="s">
        <v>55376</v>
      </c>
      <c r="J9490">
        <v>99</v>
      </c>
      <c r="K9490" s="1" t="s">
        <v>55377</v>
      </c>
      <c r="L9490">
        <v>9</v>
      </c>
      <c r="M9490" s="1" t="s">
        <v>26</v>
      </c>
      <c r="N9490">
        <v>21</v>
      </c>
      <c r="O9490" s="1" t="s">
        <v>1134</v>
      </c>
      <c r="P9490">
        <v>213</v>
      </c>
      <c r="Q9490" s="1" t="s">
        <v>1417</v>
      </c>
      <c r="R9490">
        <v>906</v>
      </c>
      <c r="S9490" s="1" t="s">
        <v>46673</v>
      </c>
      <c r="T9490">
        <v>11277.4</v>
      </c>
      <c r="U9490">
        <v>11277.4</v>
      </c>
      <c r="W9490">
        <v>7894.18</v>
      </c>
      <c r="Y9490">
        <v>3383.22</v>
      </c>
      <c r="AC9490">
        <v>28472.2</v>
      </c>
      <c r="AD9490">
        <v>22554.799999999999</v>
      </c>
      <c r="AE9490">
        <v>5925.02</v>
      </c>
      <c r="AF9490">
        <v>3479.67</v>
      </c>
      <c r="AG9490">
        <v>8600.73</v>
      </c>
      <c r="AH9490">
        <v>11277.4</v>
      </c>
      <c r="AM9490">
        <v>7894.18</v>
      </c>
      <c r="AP9490">
        <v>2580.2199999999998</v>
      </c>
      <c r="AU9490">
        <v>28472.2</v>
      </c>
      <c r="AV9490">
        <v>19075.13</v>
      </c>
      <c r="AW9490">
        <v>17201.46</v>
      </c>
      <c r="AX9490">
        <v>17201.46</v>
      </c>
      <c r="AZ9490">
        <v>17201.46</v>
      </c>
      <c r="BA9490">
        <v>17201.46</v>
      </c>
      <c r="BB9490">
        <v>0</v>
      </c>
      <c r="BC9490">
        <v>43228.31</v>
      </c>
      <c r="BD9490">
        <v>20180717</v>
      </c>
      <c r="BE9490">
        <v>2018</v>
      </c>
      <c r="BF9490">
        <v>20190520</v>
      </c>
      <c r="BG9490">
        <v>2019</v>
      </c>
      <c r="BH9490">
        <v>2020</v>
      </c>
      <c r="BI9490">
        <v>20200128</v>
      </c>
      <c r="BJ9490">
        <v>2020</v>
      </c>
      <c r="BK9490" s="1" t="s">
        <v>17</v>
      </c>
      <c r="BL9490" s="1" t="s">
        <v>17</v>
      </c>
      <c r="BM9490" s="1" t="s">
        <v>55381</v>
      </c>
      <c r="BN9490" s="1" t="s">
        <v>55370</v>
      </c>
      <c r="BO9490" s="1" t="s">
        <v>35972</v>
      </c>
      <c r="BP9490">
        <v>9</v>
      </c>
      <c r="BQ9490" s="1" t="e" vm="16">
        <v>#VALUE!</v>
      </c>
      <c r="BR9490">
        <v>46</v>
      </c>
      <c r="BS9490" s="1" t="s">
        <v>46673</v>
      </c>
      <c r="BT9490">
        <v>7</v>
      </c>
      <c r="BU9490" s="1" t="s">
        <v>47076</v>
      </c>
      <c r="BV9490">
        <v>906</v>
      </c>
      <c r="BW9490" s="1" t="s">
        <v>46673</v>
      </c>
      <c r="BX9490" s="1" t="s">
        <v>50774</v>
      </c>
      <c r="BY9490">
        <v>55013</v>
      </c>
      <c r="BZ9490" s="1" t="s">
        <v>44574</v>
      </c>
      <c r="CA9490">
        <v>0</v>
      </c>
    </row>
    <row r="9491" spans="1:79" x14ac:dyDescent="0.35">
      <c r="A9491" s="1" t="s">
        <v>35950</v>
      </c>
      <c r="B9491" s="1" t="s">
        <v>35951</v>
      </c>
      <c r="C9491" s="1" t="s">
        <v>35952</v>
      </c>
      <c r="D9491" s="1" t="s">
        <v>35953</v>
      </c>
      <c r="E9491" s="1" t="s">
        <v>65750</v>
      </c>
      <c r="F9491">
        <v>1</v>
      </c>
      <c r="G9491" s="1" t="s">
        <v>13</v>
      </c>
      <c r="H9491">
        <v>7</v>
      </c>
      <c r="I9491" s="1" t="s">
        <v>55376</v>
      </c>
      <c r="J9491">
        <v>99</v>
      </c>
      <c r="K9491" s="1" t="s">
        <v>55377</v>
      </c>
      <c r="L9491">
        <v>9</v>
      </c>
      <c r="M9491" s="1" t="s">
        <v>26</v>
      </c>
      <c r="N9491">
        <v>21</v>
      </c>
      <c r="O9491" s="1" t="s">
        <v>1134</v>
      </c>
      <c r="P9491">
        <v>213</v>
      </c>
      <c r="Q9491" s="1" t="s">
        <v>1417</v>
      </c>
      <c r="R9491">
        <v>939</v>
      </c>
      <c r="S9491" s="1" t="s">
        <v>46638</v>
      </c>
      <c r="T9491">
        <v>10991.25</v>
      </c>
      <c r="U9491">
        <v>10991.25</v>
      </c>
      <c r="W9491">
        <v>7693.88</v>
      </c>
      <c r="Y9491">
        <v>3297.37</v>
      </c>
      <c r="AC9491">
        <v>24262.5</v>
      </c>
      <c r="AD9491">
        <v>21982.5</v>
      </c>
      <c r="AE9491">
        <v>8235.4</v>
      </c>
      <c r="AF9491">
        <v>2850.31</v>
      </c>
      <c r="AG9491">
        <v>8798.7000000000007</v>
      </c>
      <c r="AH9491">
        <v>10991.25</v>
      </c>
      <c r="AM9491">
        <v>7693.88</v>
      </c>
      <c r="AP9491">
        <v>2639.61</v>
      </c>
      <c r="AU9491">
        <v>24262.5</v>
      </c>
      <c r="AV9491">
        <v>19132.189999999999</v>
      </c>
      <c r="AW9491">
        <v>17597.41</v>
      </c>
      <c r="AX9491">
        <v>17597.41</v>
      </c>
      <c r="AZ9491">
        <v>17597.41</v>
      </c>
      <c r="BA9491">
        <v>17597.41</v>
      </c>
      <c r="BB9491">
        <v>0</v>
      </c>
      <c r="BC9491">
        <v>36474.82</v>
      </c>
      <c r="BD9491">
        <v>20180702</v>
      </c>
      <c r="BE9491">
        <v>2018</v>
      </c>
      <c r="BF9491">
        <v>20190407</v>
      </c>
      <c r="BG9491">
        <v>2019</v>
      </c>
      <c r="BH9491">
        <v>2019</v>
      </c>
      <c r="BI9491">
        <v>20191021</v>
      </c>
      <c r="BJ9491">
        <v>2019</v>
      </c>
      <c r="BK9491" s="1" t="s">
        <v>17</v>
      </c>
      <c r="BL9491" s="1" t="s">
        <v>17</v>
      </c>
      <c r="BM9491" s="1" t="s">
        <v>55381</v>
      </c>
      <c r="BN9491" s="1" t="s">
        <v>55370</v>
      </c>
      <c r="BO9491" s="1" t="s">
        <v>35950</v>
      </c>
      <c r="BP9491">
        <v>9</v>
      </c>
      <c r="BQ9491" s="1" t="e" vm="16">
        <v>#VALUE!</v>
      </c>
      <c r="BR9491">
        <v>52</v>
      </c>
      <c r="BS9491" s="1" t="s">
        <v>46638</v>
      </c>
      <c r="BT9491">
        <v>16</v>
      </c>
      <c r="BU9491" s="1" t="s">
        <v>46780</v>
      </c>
      <c r="BV9491">
        <v>939</v>
      </c>
      <c r="BW9491" s="1" t="s">
        <v>46638</v>
      </c>
      <c r="BX9491" s="1" t="s">
        <v>50775</v>
      </c>
      <c r="BY9491">
        <v>53035</v>
      </c>
      <c r="BZ9491" s="1" t="s">
        <v>44574</v>
      </c>
      <c r="CA9491">
        <v>1</v>
      </c>
    </row>
    <row r="9492" spans="1:79" x14ac:dyDescent="0.35">
      <c r="A9492" s="1" t="s">
        <v>27782</v>
      </c>
      <c r="B9492" s="1" t="s">
        <v>27783</v>
      </c>
      <c r="C9492" s="1" t="s">
        <v>27784</v>
      </c>
      <c r="D9492" s="1" t="s">
        <v>27785</v>
      </c>
      <c r="E9492" s="1" t="s">
        <v>64020</v>
      </c>
      <c r="F9492">
        <v>1</v>
      </c>
      <c r="G9492" s="1" t="s">
        <v>13</v>
      </c>
      <c r="H9492">
        <v>7</v>
      </c>
      <c r="I9492" s="1" t="s">
        <v>55376</v>
      </c>
      <c r="J9492">
        <v>99</v>
      </c>
      <c r="K9492" s="1" t="s">
        <v>55377</v>
      </c>
      <c r="L9492">
        <v>9</v>
      </c>
      <c r="M9492" s="1" t="s">
        <v>26</v>
      </c>
      <c r="N9492">
        <v>21</v>
      </c>
      <c r="O9492" s="1" t="s">
        <v>1134</v>
      </c>
      <c r="P9492">
        <v>213</v>
      </c>
      <c r="Q9492" s="1" t="s">
        <v>1417</v>
      </c>
      <c r="R9492">
        <v>915</v>
      </c>
      <c r="S9492" s="1" t="s">
        <v>46635</v>
      </c>
      <c r="T9492">
        <v>19249.599999999999</v>
      </c>
      <c r="U9492">
        <v>19249.599999999999</v>
      </c>
      <c r="W9492">
        <v>13474.72</v>
      </c>
      <c r="Y9492">
        <v>5774.88</v>
      </c>
      <c r="AC9492">
        <v>47748.800000000003</v>
      </c>
      <c r="AD9492">
        <v>38499.199999999997</v>
      </c>
      <c r="AE9492">
        <v>2365</v>
      </c>
      <c r="AF9492">
        <v>715</v>
      </c>
      <c r="AG9492">
        <v>18699.599999999999</v>
      </c>
      <c r="AH9492">
        <v>19249.599999999999</v>
      </c>
      <c r="AM9492">
        <v>13474.72</v>
      </c>
      <c r="AP9492">
        <v>5609.88</v>
      </c>
      <c r="AU9492">
        <v>47748.800000000003</v>
      </c>
      <c r="AV9492">
        <v>37784.199999999997</v>
      </c>
      <c r="AW9492">
        <v>37399.199999999997</v>
      </c>
      <c r="AX9492">
        <v>37399.199999999997</v>
      </c>
      <c r="AZ9492">
        <v>37399.199999999997</v>
      </c>
      <c r="BA9492">
        <v>37399.199999999997</v>
      </c>
      <c r="BB9492">
        <v>0</v>
      </c>
      <c r="BC9492">
        <v>83498</v>
      </c>
      <c r="BD9492">
        <v>20170906</v>
      </c>
      <c r="BE9492">
        <v>2017</v>
      </c>
      <c r="BF9492">
        <v>20190506</v>
      </c>
      <c r="BG9492">
        <v>2019</v>
      </c>
      <c r="BH9492">
        <v>2019</v>
      </c>
      <c r="BI9492">
        <v>20191017</v>
      </c>
      <c r="BJ9492">
        <v>2019</v>
      </c>
      <c r="BK9492" s="1" t="s">
        <v>167</v>
      </c>
      <c r="BL9492" s="1" t="s">
        <v>34</v>
      </c>
      <c r="BM9492" s="1" t="s">
        <v>55381</v>
      </c>
      <c r="BN9492" s="1" t="s">
        <v>55370</v>
      </c>
      <c r="BO9492" s="1" t="s">
        <v>27782</v>
      </c>
      <c r="BP9492">
        <v>9</v>
      </c>
      <c r="BQ9492" s="1" t="e" vm="16">
        <v>#VALUE!</v>
      </c>
      <c r="BR9492">
        <v>48</v>
      </c>
      <c r="BS9492" s="1" t="s">
        <v>46635</v>
      </c>
      <c r="BT9492">
        <v>43</v>
      </c>
      <c r="BU9492" s="1" t="s">
        <v>46925</v>
      </c>
      <c r="BV9492">
        <v>915</v>
      </c>
      <c r="BW9492" s="1" t="s">
        <v>46635</v>
      </c>
      <c r="BX9492" s="1" t="s">
        <v>50776</v>
      </c>
      <c r="BY9492">
        <v>50019</v>
      </c>
      <c r="BZ9492" s="1" t="s">
        <v>44574</v>
      </c>
      <c r="CA9492">
        <v>1</v>
      </c>
    </row>
    <row r="9493" spans="1:79" x14ac:dyDescent="0.35">
      <c r="A9493" s="1" t="s">
        <v>20987</v>
      </c>
      <c r="B9493" s="1" t="s">
        <v>20988</v>
      </c>
      <c r="C9493" s="1" t="s">
        <v>20989</v>
      </c>
      <c r="D9493" s="1" t="s">
        <v>20990</v>
      </c>
      <c r="E9493" s="1" t="s">
        <v>62131</v>
      </c>
      <c r="F9493">
        <v>1</v>
      </c>
      <c r="G9493" s="1" t="s">
        <v>13</v>
      </c>
      <c r="H9493">
        <v>7</v>
      </c>
      <c r="I9493" s="1" t="s">
        <v>55376</v>
      </c>
      <c r="J9493">
        <v>99</v>
      </c>
      <c r="K9493" s="1" t="s">
        <v>55377</v>
      </c>
      <c r="L9493">
        <v>9</v>
      </c>
      <c r="M9493" s="1" t="s">
        <v>26</v>
      </c>
      <c r="N9493">
        <v>21</v>
      </c>
      <c r="O9493" s="1" t="s">
        <v>1134</v>
      </c>
      <c r="P9493">
        <v>213</v>
      </c>
      <c r="Q9493" s="1" t="s">
        <v>1417</v>
      </c>
      <c r="R9493">
        <v>926</v>
      </c>
      <c r="S9493" s="1" t="s">
        <v>46714</v>
      </c>
      <c r="T9493">
        <v>33738.449999999997</v>
      </c>
      <c r="U9493">
        <v>33738.449999999997</v>
      </c>
      <c r="W9493">
        <v>23616.92</v>
      </c>
      <c r="Y9493">
        <v>10121.530000000001</v>
      </c>
      <c r="AC9493">
        <v>71133.7</v>
      </c>
      <c r="AD9493">
        <v>67476.899999999994</v>
      </c>
      <c r="AE9493">
        <v>197.67</v>
      </c>
      <c r="AF9493">
        <v>78.260000000000005</v>
      </c>
      <c r="AG9493">
        <v>33678.25</v>
      </c>
      <c r="AH9493">
        <v>33738.449999999997</v>
      </c>
      <c r="AM9493">
        <v>23616.92</v>
      </c>
      <c r="AP9493">
        <v>10103.469999999999</v>
      </c>
      <c r="AU9493">
        <v>71133.7</v>
      </c>
      <c r="AV9493">
        <v>67398.64</v>
      </c>
      <c r="AW9493">
        <v>67356.5</v>
      </c>
      <c r="AX9493">
        <v>67356.5</v>
      </c>
      <c r="AZ9493">
        <v>67356.5</v>
      </c>
      <c r="BA9493">
        <v>67356.5</v>
      </c>
      <c r="BB9493">
        <v>0</v>
      </c>
      <c r="BC9493">
        <v>138370.79</v>
      </c>
      <c r="BD9493">
        <v>20180612</v>
      </c>
      <c r="BE9493">
        <v>2018</v>
      </c>
      <c r="BF9493">
        <v>20190407</v>
      </c>
      <c r="BG9493">
        <v>2019</v>
      </c>
      <c r="BH9493">
        <v>2019</v>
      </c>
      <c r="BI9493">
        <v>20191021</v>
      </c>
      <c r="BJ9493">
        <v>2019</v>
      </c>
      <c r="BK9493" s="1" t="s">
        <v>167</v>
      </c>
      <c r="BL9493" s="1" t="s">
        <v>34</v>
      </c>
      <c r="BM9493" s="1" t="s">
        <v>55381</v>
      </c>
      <c r="BN9493" s="1" t="s">
        <v>55370</v>
      </c>
      <c r="BO9493" s="1" t="s">
        <v>20987</v>
      </c>
      <c r="BP9493">
        <v>9</v>
      </c>
      <c r="BQ9493" s="1" t="e" vm="16">
        <v>#VALUE!</v>
      </c>
      <c r="BR9493">
        <v>50</v>
      </c>
      <c r="BS9493" s="1" t="s">
        <v>46645</v>
      </c>
      <c r="BT9493">
        <v>40</v>
      </c>
      <c r="BU9493" s="1" t="s">
        <v>47144</v>
      </c>
      <c r="BV9493">
        <v>926</v>
      </c>
      <c r="BW9493" s="1" t="s">
        <v>46714</v>
      </c>
      <c r="BX9493" s="1" t="s">
        <v>50777</v>
      </c>
      <c r="BY9493">
        <v>56035</v>
      </c>
      <c r="BZ9493" s="1" t="s">
        <v>44574</v>
      </c>
      <c r="CA9493">
        <v>0</v>
      </c>
    </row>
    <row r="9494" spans="1:79" x14ac:dyDescent="0.35">
      <c r="A9494" s="1" t="s">
        <v>28223</v>
      </c>
      <c r="B9494" s="1" t="s">
        <v>27706</v>
      </c>
      <c r="C9494" s="1" t="s">
        <v>27707</v>
      </c>
      <c r="D9494" s="1" t="s">
        <v>27708</v>
      </c>
      <c r="E9494" s="1" t="s">
        <v>64046</v>
      </c>
      <c r="F9494">
        <v>1</v>
      </c>
      <c r="G9494" s="1" t="s">
        <v>13</v>
      </c>
      <c r="H9494">
        <v>7</v>
      </c>
      <c r="I9494" s="1" t="s">
        <v>55376</v>
      </c>
      <c r="J9494">
        <v>99</v>
      </c>
      <c r="K9494" s="1" t="s">
        <v>55377</v>
      </c>
      <c r="L9494">
        <v>9</v>
      </c>
      <c r="M9494" s="1" t="s">
        <v>26</v>
      </c>
      <c r="N9494">
        <v>21</v>
      </c>
      <c r="O9494" s="1" t="s">
        <v>1134</v>
      </c>
      <c r="P9494">
        <v>213</v>
      </c>
      <c r="Q9494" s="1" t="s">
        <v>1417</v>
      </c>
      <c r="R9494">
        <v>926</v>
      </c>
      <c r="S9494" s="1" t="s">
        <v>46714</v>
      </c>
      <c r="T9494">
        <v>19012</v>
      </c>
      <c r="U9494">
        <v>19012</v>
      </c>
      <c r="W9494">
        <v>13308.4</v>
      </c>
      <c r="Y9494">
        <v>5703.6</v>
      </c>
      <c r="AC9494">
        <v>39536</v>
      </c>
      <c r="AD9494">
        <v>38024</v>
      </c>
      <c r="AE9494">
        <v>3801.6</v>
      </c>
      <c r="AF9494">
        <v>1497.6</v>
      </c>
      <c r="AG9494">
        <v>17860</v>
      </c>
      <c r="AH9494">
        <v>19012</v>
      </c>
      <c r="AM9494">
        <v>13308.4</v>
      </c>
      <c r="AP9494">
        <v>5358</v>
      </c>
      <c r="AU9494">
        <v>39536</v>
      </c>
      <c r="AV9494">
        <v>36526.400000000001</v>
      </c>
      <c r="AW9494">
        <v>35720</v>
      </c>
      <c r="AX9494">
        <v>35720</v>
      </c>
      <c r="AZ9494">
        <v>35720</v>
      </c>
      <c r="BA9494">
        <v>35720</v>
      </c>
      <c r="BB9494">
        <v>0</v>
      </c>
      <c r="BC9494">
        <v>72952</v>
      </c>
      <c r="BD9494">
        <v>20170725</v>
      </c>
      <c r="BE9494">
        <v>2017</v>
      </c>
      <c r="BF9494">
        <v>20190518</v>
      </c>
      <c r="BG9494">
        <v>2019</v>
      </c>
      <c r="BH9494">
        <v>2020</v>
      </c>
      <c r="BI9494">
        <v>20200723</v>
      </c>
      <c r="BJ9494">
        <v>2020</v>
      </c>
      <c r="BK9494" s="1" t="s">
        <v>167</v>
      </c>
      <c r="BL9494" s="1" t="s">
        <v>34</v>
      </c>
      <c r="BM9494" s="1" t="s">
        <v>55381</v>
      </c>
      <c r="BN9494" s="1" t="s">
        <v>55370</v>
      </c>
      <c r="BO9494" s="1" t="s">
        <v>28223</v>
      </c>
      <c r="BP9494">
        <v>9</v>
      </c>
      <c r="BQ9494" s="1" t="e" vm="16">
        <v>#VALUE!</v>
      </c>
      <c r="BR9494">
        <v>50</v>
      </c>
      <c r="BS9494" s="1" t="s">
        <v>46645</v>
      </c>
      <c r="BT9494">
        <v>40</v>
      </c>
      <c r="BU9494" s="1" t="s">
        <v>47144</v>
      </c>
      <c r="BV9494">
        <v>926</v>
      </c>
      <c r="BW9494" s="1" t="s">
        <v>46714</v>
      </c>
      <c r="BX9494" s="1" t="s">
        <v>50779</v>
      </c>
      <c r="BY9494">
        <v>56035</v>
      </c>
      <c r="BZ9494" s="1" t="s">
        <v>44574</v>
      </c>
      <c r="CA9494">
        <v>0</v>
      </c>
    </row>
    <row r="9495" spans="1:79" x14ac:dyDescent="0.35">
      <c r="A9495" s="1" t="s">
        <v>27961</v>
      </c>
      <c r="B9495" s="1" t="s">
        <v>27706</v>
      </c>
      <c r="C9495" s="1" t="s">
        <v>27707</v>
      </c>
      <c r="D9495" s="1" t="s">
        <v>27708</v>
      </c>
      <c r="E9495" s="1" t="s">
        <v>64047</v>
      </c>
      <c r="F9495">
        <v>1</v>
      </c>
      <c r="G9495" s="1" t="s">
        <v>13</v>
      </c>
      <c r="H9495">
        <v>7</v>
      </c>
      <c r="I9495" s="1" t="s">
        <v>55376</v>
      </c>
      <c r="J9495">
        <v>99</v>
      </c>
      <c r="K9495" s="1" t="s">
        <v>55377</v>
      </c>
      <c r="L9495">
        <v>9</v>
      </c>
      <c r="M9495" s="1" t="s">
        <v>26</v>
      </c>
      <c r="N9495">
        <v>21</v>
      </c>
      <c r="O9495" s="1" t="s">
        <v>1134</v>
      </c>
      <c r="P9495">
        <v>213</v>
      </c>
      <c r="Q9495" s="1" t="s">
        <v>1417</v>
      </c>
      <c r="R9495">
        <v>926</v>
      </c>
      <c r="S9495" s="1" t="s">
        <v>46714</v>
      </c>
      <c r="T9495">
        <v>19012</v>
      </c>
      <c r="U9495">
        <v>19012</v>
      </c>
      <c r="W9495">
        <v>13308.4</v>
      </c>
      <c r="Y9495">
        <v>5703.6</v>
      </c>
      <c r="AC9495">
        <v>39536</v>
      </c>
      <c r="AD9495">
        <v>38024</v>
      </c>
      <c r="AE9495">
        <v>2033.71</v>
      </c>
      <c r="AF9495">
        <v>801.16</v>
      </c>
      <c r="AG9495">
        <v>18395.72</v>
      </c>
      <c r="AH9495">
        <v>19012</v>
      </c>
      <c r="AM9495">
        <v>13308.4</v>
      </c>
      <c r="AP9495">
        <v>5518.72</v>
      </c>
      <c r="AU9495">
        <v>39536</v>
      </c>
      <c r="AV9495">
        <v>37222.839999999997</v>
      </c>
      <c r="AW9495">
        <v>36791.449999999997</v>
      </c>
      <c r="AX9495">
        <v>36791.449999999997</v>
      </c>
      <c r="AZ9495">
        <v>36791.449999999997</v>
      </c>
      <c r="BA9495">
        <v>36791.449999999997</v>
      </c>
      <c r="BB9495">
        <v>0</v>
      </c>
      <c r="BC9495">
        <v>75094.899999999994</v>
      </c>
      <c r="BD9495">
        <v>20180220</v>
      </c>
      <c r="BE9495">
        <v>2018</v>
      </c>
      <c r="BF9495">
        <v>20190518</v>
      </c>
      <c r="BG9495">
        <v>2019</v>
      </c>
      <c r="BH9495">
        <v>2020</v>
      </c>
      <c r="BI9495">
        <v>20200723</v>
      </c>
      <c r="BJ9495">
        <v>2020</v>
      </c>
      <c r="BK9495" s="1" t="s">
        <v>167</v>
      </c>
      <c r="BL9495" s="1" t="s">
        <v>34</v>
      </c>
      <c r="BM9495" s="1" t="s">
        <v>55381</v>
      </c>
      <c r="BN9495" s="1" t="s">
        <v>55370</v>
      </c>
      <c r="BO9495" s="1" t="s">
        <v>27961</v>
      </c>
      <c r="BP9495">
        <v>9</v>
      </c>
      <c r="BQ9495" s="1" t="e" vm="16">
        <v>#VALUE!</v>
      </c>
      <c r="BR9495">
        <v>50</v>
      </c>
      <c r="BS9495" s="1" t="s">
        <v>46645</v>
      </c>
      <c r="BT9495">
        <v>40</v>
      </c>
      <c r="BU9495" s="1" t="s">
        <v>47144</v>
      </c>
      <c r="BV9495">
        <v>926</v>
      </c>
      <c r="BW9495" s="1" t="s">
        <v>46714</v>
      </c>
      <c r="BX9495" s="1" t="s">
        <v>50780</v>
      </c>
      <c r="BY9495">
        <v>56035</v>
      </c>
      <c r="BZ9495" s="1" t="s">
        <v>44574</v>
      </c>
      <c r="CA9495">
        <v>0</v>
      </c>
    </row>
    <row r="9496" spans="1:79" x14ac:dyDescent="0.35">
      <c r="A9496" s="1" t="s">
        <v>31370</v>
      </c>
      <c r="B9496" s="1" t="s">
        <v>27706</v>
      </c>
      <c r="C9496" s="1" t="s">
        <v>27707</v>
      </c>
      <c r="D9496" s="1" t="s">
        <v>27708</v>
      </c>
      <c r="E9496" s="1" t="s">
        <v>64957</v>
      </c>
      <c r="F9496">
        <v>1</v>
      </c>
      <c r="G9496" s="1" t="s">
        <v>13</v>
      </c>
      <c r="H9496">
        <v>7</v>
      </c>
      <c r="I9496" s="1" t="s">
        <v>55376</v>
      </c>
      <c r="J9496">
        <v>99</v>
      </c>
      <c r="K9496" s="1" t="s">
        <v>55377</v>
      </c>
      <c r="L9496">
        <v>9</v>
      </c>
      <c r="M9496" s="1" t="s">
        <v>26</v>
      </c>
      <c r="N9496">
        <v>21</v>
      </c>
      <c r="O9496" s="1" t="s">
        <v>1134</v>
      </c>
      <c r="P9496">
        <v>213</v>
      </c>
      <c r="Q9496" s="1" t="s">
        <v>1417</v>
      </c>
      <c r="R9496">
        <v>926</v>
      </c>
      <c r="S9496" s="1" t="s">
        <v>46714</v>
      </c>
      <c r="T9496">
        <v>13890</v>
      </c>
      <c r="U9496">
        <v>13890</v>
      </c>
      <c r="W9496">
        <v>9723</v>
      </c>
      <c r="Y9496">
        <v>4167</v>
      </c>
      <c r="AC9496">
        <v>27780</v>
      </c>
      <c r="AD9496">
        <v>27780</v>
      </c>
      <c r="AE9496">
        <v>1650</v>
      </c>
      <c r="AF9496">
        <v>650</v>
      </c>
      <c r="AG9496">
        <v>13390</v>
      </c>
      <c r="AH9496">
        <v>13890</v>
      </c>
      <c r="AM9496">
        <v>9723</v>
      </c>
      <c r="AP9496">
        <v>4017</v>
      </c>
      <c r="AU9496">
        <v>27780</v>
      </c>
      <c r="AV9496">
        <v>27130</v>
      </c>
      <c r="AW9496">
        <v>26780</v>
      </c>
      <c r="AX9496">
        <v>26780</v>
      </c>
      <c r="AZ9496">
        <v>26780</v>
      </c>
      <c r="BA9496">
        <v>26780</v>
      </c>
      <c r="BB9496">
        <v>0</v>
      </c>
      <c r="BC9496">
        <v>53560</v>
      </c>
      <c r="BD9496">
        <v>20170721</v>
      </c>
      <c r="BE9496">
        <v>2017</v>
      </c>
      <c r="BF9496">
        <v>20190518</v>
      </c>
      <c r="BG9496">
        <v>2019</v>
      </c>
      <c r="BH9496">
        <v>2020</v>
      </c>
      <c r="BI9496">
        <v>20200723</v>
      </c>
      <c r="BJ9496">
        <v>2020</v>
      </c>
      <c r="BK9496" s="1" t="s">
        <v>167</v>
      </c>
      <c r="BL9496" s="1" t="s">
        <v>34</v>
      </c>
      <c r="BM9496" s="1" t="s">
        <v>55381</v>
      </c>
      <c r="BN9496" s="1" t="s">
        <v>55370</v>
      </c>
      <c r="BO9496" s="1" t="s">
        <v>31370</v>
      </c>
      <c r="BP9496">
        <v>9</v>
      </c>
      <c r="BQ9496" s="1" t="e" vm="16">
        <v>#VALUE!</v>
      </c>
      <c r="BR9496">
        <v>50</v>
      </c>
      <c r="BS9496" s="1" t="s">
        <v>46645</v>
      </c>
      <c r="BT9496">
        <v>28</v>
      </c>
      <c r="BU9496" s="1" t="s">
        <v>47097</v>
      </c>
      <c r="BV9496">
        <v>926</v>
      </c>
      <c r="BW9496" s="1" t="s">
        <v>46714</v>
      </c>
      <c r="BX9496" s="1" t="s">
        <v>47885</v>
      </c>
      <c r="BY9496">
        <v>56038</v>
      </c>
      <c r="BZ9496" s="1" t="s">
        <v>44574</v>
      </c>
      <c r="CA9496">
        <v>1</v>
      </c>
    </row>
    <row r="9497" spans="1:79" x14ac:dyDescent="0.35">
      <c r="A9497" s="1" t="s">
        <v>28588</v>
      </c>
      <c r="B9497" s="1" t="s">
        <v>27706</v>
      </c>
      <c r="C9497" s="1" t="s">
        <v>27707</v>
      </c>
      <c r="D9497" s="1" t="s">
        <v>27708</v>
      </c>
      <c r="E9497" s="1" t="s">
        <v>64045</v>
      </c>
      <c r="F9497">
        <v>1</v>
      </c>
      <c r="G9497" s="1" t="s">
        <v>13</v>
      </c>
      <c r="H9497">
        <v>7</v>
      </c>
      <c r="I9497" s="1" t="s">
        <v>55376</v>
      </c>
      <c r="J9497">
        <v>99</v>
      </c>
      <c r="K9497" s="1" t="s">
        <v>55377</v>
      </c>
      <c r="L9497">
        <v>9</v>
      </c>
      <c r="M9497" s="1" t="s">
        <v>26</v>
      </c>
      <c r="N9497">
        <v>21</v>
      </c>
      <c r="O9497" s="1" t="s">
        <v>1134</v>
      </c>
      <c r="P9497">
        <v>213</v>
      </c>
      <c r="Q9497" s="1" t="s">
        <v>1417</v>
      </c>
      <c r="R9497">
        <v>926</v>
      </c>
      <c r="S9497" s="1" t="s">
        <v>46714</v>
      </c>
      <c r="T9497">
        <v>19012</v>
      </c>
      <c r="U9497">
        <v>19012</v>
      </c>
      <c r="W9497">
        <v>13308.4</v>
      </c>
      <c r="Y9497">
        <v>5703.6</v>
      </c>
      <c r="AC9497">
        <v>39536</v>
      </c>
      <c r="AD9497">
        <v>38024</v>
      </c>
      <c r="AE9497">
        <v>6343.42</v>
      </c>
      <c r="AF9497">
        <v>2498.92</v>
      </c>
      <c r="AG9497">
        <v>17089.75</v>
      </c>
      <c r="AH9497">
        <v>19012</v>
      </c>
      <c r="AM9497">
        <v>13308.4</v>
      </c>
      <c r="AP9497">
        <v>5126.93</v>
      </c>
      <c r="AU9497">
        <v>39536</v>
      </c>
      <c r="AV9497">
        <v>35525.08</v>
      </c>
      <c r="AW9497">
        <v>34179.5</v>
      </c>
      <c r="AX9497">
        <v>34179.5</v>
      </c>
      <c r="AZ9497">
        <v>34179.5</v>
      </c>
      <c r="BA9497">
        <v>34179.5</v>
      </c>
      <c r="BB9497">
        <v>0</v>
      </c>
      <c r="BC9497">
        <v>69871</v>
      </c>
      <c r="BD9497">
        <v>20170727</v>
      </c>
      <c r="BE9497">
        <v>2017</v>
      </c>
      <c r="BF9497">
        <v>20190518</v>
      </c>
      <c r="BG9497">
        <v>2019</v>
      </c>
      <c r="BH9497">
        <v>2020</v>
      </c>
      <c r="BI9497">
        <v>20200723</v>
      </c>
      <c r="BJ9497">
        <v>2020</v>
      </c>
      <c r="BK9497" s="1" t="s">
        <v>167</v>
      </c>
      <c r="BL9497" s="1" t="s">
        <v>34</v>
      </c>
      <c r="BM9497" s="1" t="s">
        <v>55381</v>
      </c>
      <c r="BN9497" s="1" t="s">
        <v>55370</v>
      </c>
      <c r="BO9497" s="1" t="s">
        <v>28588</v>
      </c>
      <c r="BP9497">
        <v>9</v>
      </c>
      <c r="BQ9497" s="1" t="e" vm="16">
        <v>#VALUE!</v>
      </c>
      <c r="BR9497">
        <v>50</v>
      </c>
      <c r="BS9497" s="1" t="s">
        <v>46645</v>
      </c>
      <c r="BT9497">
        <v>40</v>
      </c>
      <c r="BU9497" s="1" t="s">
        <v>47144</v>
      </c>
      <c r="BV9497">
        <v>926</v>
      </c>
      <c r="BW9497" s="1" t="s">
        <v>46714</v>
      </c>
      <c r="BX9497" s="1" t="s">
        <v>50781</v>
      </c>
      <c r="BY9497">
        <v>56035</v>
      </c>
      <c r="BZ9497" s="1" t="s">
        <v>44574</v>
      </c>
      <c r="CA9497">
        <v>0</v>
      </c>
    </row>
    <row r="9498" spans="1:79" x14ac:dyDescent="0.35">
      <c r="A9498" s="1" t="s">
        <v>27705</v>
      </c>
      <c r="B9498" s="1" t="s">
        <v>27706</v>
      </c>
      <c r="C9498" s="1" t="s">
        <v>27707</v>
      </c>
      <c r="D9498" s="1" t="s">
        <v>27708</v>
      </c>
      <c r="E9498" s="1" t="s">
        <v>64048</v>
      </c>
      <c r="F9498">
        <v>1</v>
      </c>
      <c r="G9498" s="1" t="s">
        <v>13</v>
      </c>
      <c r="H9498">
        <v>7</v>
      </c>
      <c r="I9498" s="1" t="s">
        <v>55376</v>
      </c>
      <c r="J9498">
        <v>99</v>
      </c>
      <c r="K9498" s="1" t="s">
        <v>55377</v>
      </c>
      <c r="L9498">
        <v>9</v>
      </c>
      <c r="M9498" s="1" t="s">
        <v>26</v>
      </c>
      <c r="N9498">
        <v>21</v>
      </c>
      <c r="O9498" s="1" t="s">
        <v>1134</v>
      </c>
      <c r="P9498">
        <v>213</v>
      </c>
      <c r="Q9498" s="1" t="s">
        <v>1417</v>
      </c>
      <c r="R9498">
        <v>915</v>
      </c>
      <c r="S9498" s="1" t="s">
        <v>46635</v>
      </c>
      <c r="T9498">
        <v>19012</v>
      </c>
      <c r="U9498">
        <v>19012</v>
      </c>
      <c r="W9498">
        <v>13308.4</v>
      </c>
      <c r="Y9498">
        <v>5703.6</v>
      </c>
      <c r="AC9498">
        <v>39536</v>
      </c>
      <c r="AD9498">
        <v>38024</v>
      </c>
      <c r="AE9498">
        <v>0</v>
      </c>
      <c r="AF9498">
        <v>0</v>
      </c>
      <c r="AG9498">
        <v>19012</v>
      </c>
      <c r="AH9498">
        <v>19012</v>
      </c>
      <c r="AM9498">
        <v>13308.4</v>
      </c>
      <c r="AP9498">
        <v>5703.6</v>
      </c>
      <c r="AU9498">
        <v>39536</v>
      </c>
      <c r="AV9498">
        <v>38024</v>
      </c>
      <c r="AW9498">
        <v>38024</v>
      </c>
      <c r="AX9498">
        <v>38024</v>
      </c>
      <c r="AZ9498">
        <v>38024</v>
      </c>
      <c r="BA9498">
        <v>38024</v>
      </c>
      <c r="BB9498">
        <v>0</v>
      </c>
      <c r="BC9498">
        <v>77560</v>
      </c>
      <c r="BD9498">
        <v>20170727</v>
      </c>
      <c r="BE9498">
        <v>2017</v>
      </c>
      <c r="BF9498">
        <v>20190518</v>
      </c>
      <c r="BG9498">
        <v>2019</v>
      </c>
      <c r="BH9498">
        <v>2020</v>
      </c>
      <c r="BI9498">
        <v>20200723</v>
      </c>
      <c r="BJ9498">
        <v>2020</v>
      </c>
      <c r="BK9498" s="1" t="s">
        <v>167</v>
      </c>
      <c r="BL9498" s="1" t="s">
        <v>34</v>
      </c>
      <c r="BM9498" s="1" t="s">
        <v>55381</v>
      </c>
      <c r="BN9498" s="1" t="s">
        <v>55370</v>
      </c>
      <c r="BO9498" s="1" t="s">
        <v>27705</v>
      </c>
      <c r="BP9498">
        <v>9</v>
      </c>
      <c r="BQ9498" s="1" t="e" vm="16">
        <v>#VALUE!</v>
      </c>
      <c r="BR9498">
        <v>48</v>
      </c>
      <c r="BS9498" s="1" t="s">
        <v>46635</v>
      </c>
      <c r="BT9498">
        <v>24</v>
      </c>
      <c r="BU9498" s="1" t="s">
        <v>47464</v>
      </c>
      <c r="BV9498">
        <v>915</v>
      </c>
      <c r="BW9498" s="1" t="s">
        <v>46635</v>
      </c>
      <c r="BX9498" s="1" t="s">
        <v>48189</v>
      </c>
      <c r="BY9498">
        <v>50055</v>
      </c>
      <c r="BZ9498" s="1" t="s">
        <v>44574</v>
      </c>
      <c r="CA9498">
        <v>1</v>
      </c>
    </row>
    <row r="9499" spans="1:79" x14ac:dyDescent="0.35">
      <c r="A9499" s="1" t="s">
        <v>30201</v>
      </c>
      <c r="B9499" s="1" t="s">
        <v>27706</v>
      </c>
      <c r="C9499" s="1" t="s">
        <v>27707</v>
      </c>
      <c r="D9499" s="1" t="s">
        <v>27708</v>
      </c>
      <c r="E9499" s="1" t="s">
        <v>64044</v>
      </c>
      <c r="F9499">
        <v>1</v>
      </c>
      <c r="G9499" s="1" t="s">
        <v>13</v>
      </c>
      <c r="H9499">
        <v>7</v>
      </c>
      <c r="I9499" s="1" t="s">
        <v>55376</v>
      </c>
      <c r="J9499">
        <v>99</v>
      </c>
      <c r="K9499" s="1" t="s">
        <v>55377</v>
      </c>
      <c r="L9499">
        <v>9</v>
      </c>
      <c r="M9499" s="1" t="s">
        <v>26</v>
      </c>
      <c r="N9499">
        <v>21</v>
      </c>
      <c r="O9499" s="1" t="s">
        <v>1134</v>
      </c>
      <c r="P9499">
        <v>213</v>
      </c>
      <c r="Q9499" s="1" t="s">
        <v>1417</v>
      </c>
      <c r="R9499">
        <v>926</v>
      </c>
      <c r="S9499" s="1" t="s">
        <v>46714</v>
      </c>
      <c r="T9499">
        <v>19012</v>
      </c>
      <c r="U9499">
        <v>19012</v>
      </c>
      <c r="W9499">
        <v>13308.4</v>
      </c>
      <c r="Y9499">
        <v>5703.6</v>
      </c>
      <c r="AC9499">
        <v>39536</v>
      </c>
      <c r="AD9499">
        <v>38024</v>
      </c>
      <c r="AE9499">
        <v>19140</v>
      </c>
      <c r="AF9499">
        <v>7540</v>
      </c>
      <c r="AG9499">
        <v>13212</v>
      </c>
      <c r="AH9499">
        <v>19012</v>
      </c>
      <c r="AM9499">
        <v>13308.4</v>
      </c>
      <c r="AP9499">
        <v>3963.6</v>
      </c>
      <c r="AU9499">
        <v>39536</v>
      </c>
      <c r="AV9499">
        <v>30484</v>
      </c>
      <c r="AW9499">
        <v>26424</v>
      </c>
      <c r="AX9499">
        <v>26424</v>
      </c>
      <c r="AZ9499">
        <v>26424</v>
      </c>
      <c r="BA9499">
        <v>26424</v>
      </c>
      <c r="BB9499">
        <v>0</v>
      </c>
      <c r="BC9499">
        <v>54360</v>
      </c>
      <c r="BD9499">
        <v>20170727</v>
      </c>
      <c r="BE9499">
        <v>2017</v>
      </c>
      <c r="BF9499">
        <v>20190518</v>
      </c>
      <c r="BG9499">
        <v>2019</v>
      </c>
      <c r="BH9499">
        <v>2020</v>
      </c>
      <c r="BI9499">
        <v>20200728</v>
      </c>
      <c r="BJ9499">
        <v>2020</v>
      </c>
      <c r="BK9499" s="1" t="s">
        <v>17</v>
      </c>
      <c r="BL9499" s="1" t="s">
        <v>17</v>
      </c>
      <c r="BM9499" s="1" t="s">
        <v>55381</v>
      </c>
      <c r="BN9499" s="1" t="s">
        <v>55370</v>
      </c>
      <c r="BO9499" s="1" t="s">
        <v>30201</v>
      </c>
      <c r="BP9499">
        <v>9</v>
      </c>
      <c r="BQ9499" s="1" t="e" vm="16">
        <v>#VALUE!</v>
      </c>
      <c r="BR9499">
        <v>50</v>
      </c>
      <c r="BS9499" s="1" t="s">
        <v>46645</v>
      </c>
      <c r="BT9499">
        <v>38</v>
      </c>
      <c r="BU9499" s="1" t="s">
        <v>47511</v>
      </c>
      <c r="BV9499">
        <v>926</v>
      </c>
      <c r="BW9499" s="1" t="s">
        <v>46714</v>
      </c>
      <c r="BX9499" s="1" t="s">
        <v>50782</v>
      </c>
      <c r="BY9499">
        <v>56016</v>
      </c>
      <c r="BZ9499" s="1" t="s">
        <v>44574</v>
      </c>
      <c r="CA9499">
        <v>0</v>
      </c>
    </row>
    <row r="9500" spans="1:79" x14ac:dyDescent="0.35">
      <c r="A9500" s="1" t="s">
        <v>31473</v>
      </c>
      <c r="B9500" s="1" t="s">
        <v>27706</v>
      </c>
      <c r="C9500" s="1" t="s">
        <v>27707</v>
      </c>
      <c r="D9500" s="1" t="s">
        <v>27708</v>
      </c>
      <c r="E9500" s="1" t="s">
        <v>64956</v>
      </c>
      <c r="F9500">
        <v>1</v>
      </c>
      <c r="G9500" s="1" t="s">
        <v>13</v>
      </c>
      <c r="H9500">
        <v>7</v>
      </c>
      <c r="I9500" s="1" t="s">
        <v>55376</v>
      </c>
      <c r="J9500">
        <v>99</v>
      </c>
      <c r="K9500" s="1" t="s">
        <v>55377</v>
      </c>
      <c r="L9500">
        <v>9</v>
      </c>
      <c r="M9500" s="1" t="s">
        <v>26</v>
      </c>
      <c r="N9500">
        <v>21</v>
      </c>
      <c r="O9500" s="1" t="s">
        <v>1134</v>
      </c>
      <c r="P9500">
        <v>213</v>
      </c>
      <c r="Q9500" s="1" t="s">
        <v>1417</v>
      </c>
      <c r="R9500">
        <v>910</v>
      </c>
      <c r="S9500" s="1" t="s">
        <v>46665</v>
      </c>
      <c r="T9500">
        <v>13890</v>
      </c>
      <c r="U9500">
        <v>13890</v>
      </c>
      <c r="W9500">
        <v>9723</v>
      </c>
      <c r="Y9500">
        <v>4167</v>
      </c>
      <c r="AC9500">
        <v>27780</v>
      </c>
      <c r="AD9500">
        <v>27780</v>
      </c>
      <c r="AE9500">
        <v>2420.3200000000002</v>
      </c>
      <c r="AF9500">
        <v>953.46</v>
      </c>
      <c r="AG9500">
        <v>13156.57</v>
      </c>
      <c r="AH9500">
        <v>13890</v>
      </c>
      <c r="AM9500">
        <v>9723</v>
      </c>
      <c r="AP9500">
        <v>3946.97</v>
      </c>
      <c r="AU9500">
        <v>27780</v>
      </c>
      <c r="AV9500">
        <v>26826.54</v>
      </c>
      <c r="AW9500">
        <v>26313.14</v>
      </c>
      <c r="AX9500">
        <v>26313.14</v>
      </c>
      <c r="AZ9500">
        <v>26313.14</v>
      </c>
      <c r="BA9500">
        <v>26313.14</v>
      </c>
      <c r="BB9500">
        <v>0</v>
      </c>
      <c r="BC9500">
        <v>52626.28</v>
      </c>
      <c r="BD9500">
        <v>20170724</v>
      </c>
      <c r="BE9500">
        <v>2017</v>
      </c>
      <c r="BF9500">
        <v>20190518</v>
      </c>
      <c r="BG9500">
        <v>2019</v>
      </c>
      <c r="BH9500">
        <v>2020</v>
      </c>
      <c r="BI9500">
        <v>20200723</v>
      </c>
      <c r="BJ9500">
        <v>2020</v>
      </c>
      <c r="BK9500" s="1" t="s">
        <v>167</v>
      </c>
      <c r="BL9500" s="1" t="s">
        <v>34</v>
      </c>
      <c r="BM9500" s="1" t="s">
        <v>55381</v>
      </c>
      <c r="BN9500" s="1" t="s">
        <v>55370</v>
      </c>
      <c r="BO9500" s="1" t="s">
        <v>31473</v>
      </c>
      <c r="BP9500">
        <v>9</v>
      </c>
      <c r="BQ9500" s="1" t="e" vm="16">
        <v>#VALUE!</v>
      </c>
      <c r="BR9500">
        <v>47</v>
      </c>
      <c r="BS9500" s="1" t="s">
        <v>46665</v>
      </c>
      <c r="BT9500">
        <v>17</v>
      </c>
      <c r="BU9500" s="1" t="s">
        <v>47080</v>
      </c>
      <c r="BV9500">
        <v>910</v>
      </c>
      <c r="BW9500" s="1" t="s">
        <v>46665</v>
      </c>
      <c r="BX9500" s="1" t="s">
        <v>50783</v>
      </c>
      <c r="BY9500">
        <v>51039</v>
      </c>
      <c r="BZ9500" s="1" t="s">
        <v>44574</v>
      </c>
      <c r="CA9500">
        <v>1</v>
      </c>
    </row>
    <row r="9501" spans="1:79" x14ac:dyDescent="0.35">
      <c r="A9501" s="1" t="s">
        <v>28002</v>
      </c>
      <c r="B9501" s="1" t="s">
        <v>28003</v>
      </c>
      <c r="C9501" s="1" t="s">
        <v>28004</v>
      </c>
      <c r="D9501" s="1" t="s">
        <v>28005</v>
      </c>
      <c r="E9501" s="1" t="s">
        <v>64053</v>
      </c>
      <c r="F9501">
        <v>1</v>
      </c>
      <c r="G9501" s="1" t="s">
        <v>13</v>
      </c>
      <c r="H9501">
        <v>7</v>
      </c>
      <c r="I9501" s="1" t="s">
        <v>55376</v>
      </c>
      <c r="J9501">
        <v>99</v>
      </c>
      <c r="K9501" s="1" t="s">
        <v>55377</v>
      </c>
      <c r="L9501">
        <v>9</v>
      </c>
      <c r="M9501" s="1" t="s">
        <v>26</v>
      </c>
      <c r="N9501">
        <v>21</v>
      </c>
      <c r="O9501" s="1" t="s">
        <v>1134</v>
      </c>
      <c r="P9501">
        <v>213</v>
      </c>
      <c r="Q9501" s="1" t="s">
        <v>1417</v>
      </c>
      <c r="R9501">
        <v>915</v>
      </c>
      <c r="S9501" s="1" t="s">
        <v>46635</v>
      </c>
      <c r="T9501">
        <v>18997.5</v>
      </c>
      <c r="U9501">
        <v>18997.5</v>
      </c>
      <c r="W9501">
        <v>13298.25</v>
      </c>
      <c r="Y9501">
        <v>5699.25</v>
      </c>
      <c r="AC9501">
        <v>49755</v>
      </c>
      <c r="AD9501">
        <v>37995</v>
      </c>
      <c r="AE9501">
        <v>920.54</v>
      </c>
      <c r="AF9501">
        <v>920.54</v>
      </c>
      <c r="AG9501">
        <v>18289.39</v>
      </c>
      <c r="AH9501">
        <v>18997.5</v>
      </c>
      <c r="AM9501">
        <v>13298.25</v>
      </c>
      <c r="AP9501">
        <v>5486.82</v>
      </c>
      <c r="AU9501">
        <v>49755</v>
      </c>
      <c r="AV9501">
        <v>37074.46</v>
      </c>
      <c r="AW9501">
        <v>37995</v>
      </c>
      <c r="AX9501">
        <v>37995</v>
      </c>
      <c r="AZ9501">
        <v>36120</v>
      </c>
      <c r="BA9501">
        <v>36120</v>
      </c>
      <c r="BB9501">
        <v>0</v>
      </c>
      <c r="BC9501">
        <v>86333.78</v>
      </c>
      <c r="BD9501">
        <v>20180807</v>
      </c>
      <c r="BE9501">
        <v>2018</v>
      </c>
      <c r="BF9501">
        <v>20190407</v>
      </c>
      <c r="BG9501">
        <v>2019</v>
      </c>
      <c r="BH9501">
        <v>2019</v>
      </c>
      <c r="BI9501">
        <v>20191023</v>
      </c>
      <c r="BJ9501">
        <v>2019</v>
      </c>
      <c r="BK9501" s="1" t="s">
        <v>167</v>
      </c>
      <c r="BL9501" s="1" t="s">
        <v>34</v>
      </c>
      <c r="BM9501" s="1" t="s">
        <v>55381</v>
      </c>
      <c r="BN9501" s="1" t="s">
        <v>55370</v>
      </c>
      <c r="BO9501" s="1" t="s">
        <v>28002</v>
      </c>
      <c r="BP9501">
        <v>9</v>
      </c>
      <c r="BQ9501" s="1" t="e" vm="16">
        <v>#VALUE!</v>
      </c>
      <c r="BR9501">
        <v>48</v>
      </c>
      <c r="BS9501" s="1" t="s">
        <v>46635</v>
      </c>
      <c r="BT9501">
        <v>17</v>
      </c>
      <c r="BU9501" s="1" t="s">
        <v>46636</v>
      </c>
      <c r="BV9501">
        <v>915</v>
      </c>
      <c r="BW9501" s="1" t="s">
        <v>46635</v>
      </c>
      <c r="BX9501" s="1" t="s">
        <v>50787</v>
      </c>
      <c r="BY9501">
        <v>50132</v>
      </c>
      <c r="BZ9501" s="1" t="s">
        <v>44574</v>
      </c>
      <c r="CA9501">
        <v>1</v>
      </c>
    </row>
    <row r="9502" spans="1:79" x14ac:dyDescent="0.35">
      <c r="A9502" s="1" t="s">
        <v>30919</v>
      </c>
      <c r="B9502" s="1" t="s">
        <v>30920</v>
      </c>
      <c r="C9502" s="1" t="s">
        <v>30921</v>
      </c>
      <c r="D9502" s="1" t="s">
        <v>30922</v>
      </c>
      <c r="E9502" s="1" t="s">
        <v>64506</v>
      </c>
      <c r="F9502">
        <v>1</v>
      </c>
      <c r="G9502" s="1" t="s">
        <v>13</v>
      </c>
      <c r="H9502">
        <v>7</v>
      </c>
      <c r="I9502" s="1" t="s">
        <v>55376</v>
      </c>
      <c r="J9502">
        <v>99</v>
      </c>
      <c r="K9502" s="1" t="s">
        <v>55377</v>
      </c>
      <c r="L9502">
        <v>9</v>
      </c>
      <c r="M9502" s="1" t="s">
        <v>26</v>
      </c>
      <c r="N9502">
        <v>21</v>
      </c>
      <c r="O9502" s="1" t="s">
        <v>1134</v>
      </c>
      <c r="P9502">
        <v>213</v>
      </c>
      <c r="Q9502" s="1" t="s">
        <v>1417</v>
      </c>
      <c r="R9502">
        <v>926</v>
      </c>
      <c r="S9502" s="1" t="s">
        <v>46714</v>
      </c>
      <c r="T9502">
        <v>16352</v>
      </c>
      <c r="U9502">
        <v>16352</v>
      </c>
      <c r="W9502">
        <v>11446.4</v>
      </c>
      <c r="Y9502">
        <v>4905.6000000000004</v>
      </c>
      <c r="AC9502">
        <v>34056</v>
      </c>
      <c r="AD9502">
        <v>32704</v>
      </c>
      <c r="AE9502">
        <v>11135.5</v>
      </c>
      <c r="AF9502">
        <v>4386.71</v>
      </c>
      <c r="AG9502">
        <v>12977.6</v>
      </c>
      <c r="AH9502">
        <v>16352</v>
      </c>
      <c r="AM9502">
        <v>11446.4</v>
      </c>
      <c r="AP9502">
        <v>3893.29</v>
      </c>
      <c r="AU9502">
        <v>34056</v>
      </c>
      <c r="AV9502">
        <v>28317.29</v>
      </c>
      <c r="AW9502">
        <v>25955.21</v>
      </c>
      <c r="AX9502">
        <v>25955.21</v>
      </c>
      <c r="AZ9502">
        <v>25955.21</v>
      </c>
      <c r="BA9502">
        <v>25955.21</v>
      </c>
      <c r="BB9502">
        <v>0</v>
      </c>
      <c r="BC9502">
        <v>53262.42</v>
      </c>
      <c r="BD9502">
        <v>20180727</v>
      </c>
      <c r="BE9502">
        <v>2018</v>
      </c>
      <c r="BF9502">
        <v>20190518</v>
      </c>
      <c r="BG9502">
        <v>2019</v>
      </c>
      <c r="BH9502">
        <v>2019</v>
      </c>
      <c r="BI9502">
        <v>20191127</v>
      </c>
      <c r="BJ9502">
        <v>2019</v>
      </c>
      <c r="BK9502" s="1" t="s">
        <v>17</v>
      </c>
      <c r="BL9502" s="1" t="s">
        <v>17</v>
      </c>
      <c r="BM9502" s="1" t="s">
        <v>55381</v>
      </c>
      <c r="BN9502" s="1" t="s">
        <v>55370</v>
      </c>
      <c r="BO9502" s="1" t="s">
        <v>30919</v>
      </c>
      <c r="BP9502">
        <v>9</v>
      </c>
      <c r="BQ9502" s="1" t="e" vm="16">
        <v>#VALUE!</v>
      </c>
      <c r="BR9502">
        <v>50</v>
      </c>
      <c r="BS9502" s="1" t="s">
        <v>46645</v>
      </c>
      <c r="BT9502">
        <v>40</v>
      </c>
      <c r="BU9502" s="1" t="s">
        <v>47144</v>
      </c>
      <c r="BV9502">
        <v>926</v>
      </c>
      <c r="BW9502" s="1" t="s">
        <v>46714</v>
      </c>
      <c r="BX9502" s="1" t="s">
        <v>50788</v>
      </c>
      <c r="BY9502">
        <v>56035</v>
      </c>
      <c r="BZ9502" s="1" t="s">
        <v>44574</v>
      </c>
      <c r="CA9502">
        <v>0</v>
      </c>
    </row>
    <row r="9503" spans="1:79" x14ac:dyDescent="0.35">
      <c r="A9503" s="1" t="s">
        <v>28893</v>
      </c>
      <c r="B9503" s="1" t="s">
        <v>28894</v>
      </c>
      <c r="C9503" s="1" t="s">
        <v>28895</v>
      </c>
      <c r="D9503" s="1" t="s">
        <v>28896</v>
      </c>
      <c r="E9503" s="1" t="s">
        <v>64043</v>
      </c>
      <c r="F9503">
        <v>1</v>
      </c>
      <c r="G9503" s="1" t="s">
        <v>13</v>
      </c>
      <c r="H9503">
        <v>7</v>
      </c>
      <c r="I9503" s="1" t="s">
        <v>55376</v>
      </c>
      <c r="J9503">
        <v>99</v>
      </c>
      <c r="K9503" s="1" t="s">
        <v>55377</v>
      </c>
      <c r="L9503">
        <v>9</v>
      </c>
      <c r="M9503" s="1" t="s">
        <v>26</v>
      </c>
      <c r="N9503">
        <v>21</v>
      </c>
      <c r="O9503" s="1" t="s">
        <v>1134</v>
      </c>
      <c r="P9503">
        <v>213</v>
      </c>
      <c r="Q9503" s="1" t="s">
        <v>1417</v>
      </c>
      <c r="R9503">
        <v>915</v>
      </c>
      <c r="S9503" s="1" t="s">
        <v>46635</v>
      </c>
      <c r="T9503">
        <v>19020</v>
      </c>
      <c r="U9503">
        <v>19020</v>
      </c>
      <c r="W9503">
        <v>13314</v>
      </c>
      <c r="Y9503">
        <v>5706</v>
      </c>
      <c r="AC9503">
        <v>49560</v>
      </c>
      <c r="AD9503">
        <v>38040</v>
      </c>
      <c r="AE9503">
        <v>8778</v>
      </c>
      <c r="AF9503">
        <v>3458</v>
      </c>
      <c r="AG9503">
        <v>16360</v>
      </c>
      <c r="AH9503">
        <v>19020</v>
      </c>
      <c r="AM9503">
        <v>13314</v>
      </c>
      <c r="AP9503">
        <v>4908</v>
      </c>
      <c r="AU9503">
        <v>49560</v>
      </c>
      <c r="AV9503">
        <v>34582</v>
      </c>
      <c r="AW9503">
        <v>32720</v>
      </c>
      <c r="AX9503">
        <v>32720</v>
      </c>
      <c r="AZ9503">
        <v>32720</v>
      </c>
      <c r="BA9503">
        <v>32720</v>
      </c>
      <c r="BB9503">
        <v>0</v>
      </c>
      <c r="BC9503">
        <v>76960</v>
      </c>
      <c r="BD9503">
        <v>20180702</v>
      </c>
      <c r="BE9503">
        <v>2018</v>
      </c>
      <c r="BF9503">
        <v>20190423</v>
      </c>
      <c r="BG9503">
        <v>2019</v>
      </c>
      <c r="BH9503">
        <v>2019</v>
      </c>
      <c r="BI9503">
        <v>20191014</v>
      </c>
      <c r="BJ9503">
        <v>2019</v>
      </c>
      <c r="BK9503" s="1" t="s">
        <v>17</v>
      </c>
      <c r="BL9503" s="1" t="s">
        <v>17</v>
      </c>
      <c r="BM9503" s="1" t="s">
        <v>55381</v>
      </c>
      <c r="BN9503" s="1" t="s">
        <v>55370</v>
      </c>
      <c r="BO9503" s="1" t="s">
        <v>28893</v>
      </c>
      <c r="BP9503">
        <v>9</v>
      </c>
      <c r="BQ9503" s="1" t="e" vm="16">
        <v>#VALUE!</v>
      </c>
      <c r="BR9503">
        <v>48</v>
      </c>
      <c r="BS9503" s="1" t="s">
        <v>46635</v>
      </c>
      <c r="BT9503">
        <v>17</v>
      </c>
      <c r="BU9503" s="1" t="s">
        <v>46636</v>
      </c>
      <c r="BV9503">
        <v>915</v>
      </c>
      <c r="BW9503" s="1" t="s">
        <v>46635</v>
      </c>
      <c r="BX9503" s="1" t="s">
        <v>50789</v>
      </c>
      <c r="BY9503">
        <v>50123</v>
      </c>
      <c r="BZ9503" s="1" t="s">
        <v>44574</v>
      </c>
      <c r="CA9503">
        <v>1</v>
      </c>
    </row>
    <row r="9504" spans="1:79" x14ac:dyDescent="0.35">
      <c r="A9504" s="1" t="s">
        <v>32052</v>
      </c>
      <c r="B9504" s="1" t="s">
        <v>32053</v>
      </c>
      <c r="C9504" s="1" t="s">
        <v>32054</v>
      </c>
      <c r="D9504" s="1" t="s">
        <v>32055</v>
      </c>
      <c r="E9504" s="1" t="s">
        <v>65219</v>
      </c>
      <c r="F9504">
        <v>1</v>
      </c>
      <c r="G9504" s="1" t="s">
        <v>13</v>
      </c>
      <c r="H9504">
        <v>7</v>
      </c>
      <c r="I9504" s="1" t="s">
        <v>55376</v>
      </c>
      <c r="J9504">
        <v>99</v>
      </c>
      <c r="K9504" s="1" t="s">
        <v>55377</v>
      </c>
      <c r="L9504">
        <v>9</v>
      </c>
      <c r="M9504" s="1" t="s">
        <v>26</v>
      </c>
      <c r="N9504">
        <v>21</v>
      </c>
      <c r="O9504" s="1" t="s">
        <v>1134</v>
      </c>
      <c r="P9504">
        <v>213</v>
      </c>
      <c r="Q9504" s="1" t="s">
        <v>1417</v>
      </c>
      <c r="R9504">
        <v>914</v>
      </c>
      <c r="S9504" s="1" t="s">
        <v>46700</v>
      </c>
      <c r="T9504">
        <v>12653.38</v>
      </c>
      <c r="U9504">
        <v>12653.38</v>
      </c>
      <c r="W9504">
        <v>8857.36</v>
      </c>
      <c r="Y9504">
        <v>3796.01</v>
      </c>
      <c r="AC9504">
        <v>25543.75</v>
      </c>
      <c r="AD9504">
        <v>25306.75</v>
      </c>
      <c r="AE9504">
        <v>41.45</v>
      </c>
      <c r="AF9504">
        <v>12.53</v>
      </c>
      <c r="AG9504">
        <v>12643.74</v>
      </c>
      <c r="AH9504">
        <v>12653.38</v>
      </c>
      <c r="AM9504">
        <v>8857.36</v>
      </c>
      <c r="AP9504">
        <v>3793.12</v>
      </c>
      <c r="AU9504">
        <v>25543.75</v>
      </c>
      <c r="AV9504">
        <v>25294.22</v>
      </c>
      <c r="AW9504">
        <v>25287.47</v>
      </c>
      <c r="AX9504">
        <v>25287.47</v>
      </c>
      <c r="AZ9504">
        <v>25287.47</v>
      </c>
      <c r="BA9504">
        <v>25287.47</v>
      </c>
      <c r="BB9504">
        <v>0</v>
      </c>
      <c r="BC9504">
        <v>50802.3</v>
      </c>
      <c r="BD9504">
        <v>20180807</v>
      </c>
      <c r="BE9504">
        <v>2018</v>
      </c>
      <c r="BF9504">
        <v>20190408</v>
      </c>
      <c r="BG9504">
        <v>2019</v>
      </c>
      <c r="BH9504">
        <v>2019</v>
      </c>
      <c r="BI9504">
        <v>20190729</v>
      </c>
      <c r="BJ9504">
        <v>2019</v>
      </c>
      <c r="BK9504" s="1" t="s">
        <v>167</v>
      </c>
      <c r="BL9504" s="1" t="s">
        <v>34</v>
      </c>
      <c r="BM9504" s="1" t="s">
        <v>55381</v>
      </c>
      <c r="BN9504" s="1" t="s">
        <v>55370</v>
      </c>
      <c r="BO9504" s="1" t="s">
        <v>32052</v>
      </c>
      <c r="BP9504">
        <v>9</v>
      </c>
      <c r="BQ9504" s="1" t="e" vm="16">
        <v>#VALUE!</v>
      </c>
      <c r="BR9504">
        <v>48</v>
      </c>
      <c r="BS9504" s="1" t="s">
        <v>46635</v>
      </c>
      <c r="BT9504">
        <v>8</v>
      </c>
      <c r="BU9504" s="1" t="s">
        <v>47940</v>
      </c>
      <c r="BV9504">
        <v>914</v>
      </c>
      <c r="BW9504" s="1" t="s">
        <v>46700</v>
      </c>
      <c r="BX9504" s="1" t="s">
        <v>50790</v>
      </c>
      <c r="BY9504">
        <v>50050</v>
      </c>
      <c r="BZ9504" s="1" t="s">
        <v>44574</v>
      </c>
      <c r="CA9504">
        <v>1</v>
      </c>
    </row>
    <row r="9505" spans="1:79" x14ac:dyDescent="0.35">
      <c r="A9505" s="1" t="s">
        <v>28521</v>
      </c>
      <c r="B9505" s="1" t="s">
        <v>28522</v>
      </c>
      <c r="C9505" s="1" t="s">
        <v>28523</v>
      </c>
      <c r="D9505" s="1" t="s">
        <v>28524</v>
      </c>
      <c r="E9505" s="1" t="s">
        <v>64266</v>
      </c>
      <c r="F9505">
        <v>1</v>
      </c>
      <c r="G9505" s="1" t="s">
        <v>13</v>
      </c>
      <c r="H9505">
        <v>7</v>
      </c>
      <c r="I9505" s="1" t="s">
        <v>55376</v>
      </c>
      <c r="J9505">
        <v>99</v>
      </c>
      <c r="K9505" s="1" t="s">
        <v>55377</v>
      </c>
      <c r="L9505">
        <v>9</v>
      </c>
      <c r="M9505" s="1" t="s">
        <v>26</v>
      </c>
      <c r="N9505">
        <v>21</v>
      </c>
      <c r="O9505" s="1" t="s">
        <v>1134</v>
      </c>
      <c r="P9505">
        <v>213</v>
      </c>
      <c r="Q9505" s="1" t="s">
        <v>1417</v>
      </c>
      <c r="R9505">
        <v>938</v>
      </c>
      <c r="S9505" s="1" t="s">
        <v>46726</v>
      </c>
      <c r="T9505">
        <v>17865.259999999998</v>
      </c>
      <c r="U9505">
        <v>17865.259999999998</v>
      </c>
      <c r="W9505">
        <v>12505.68</v>
      </c>
      <c r="Y9505">
        <v>5359.58</v>
      </c>
      <c r="AC9505">
        <v>42612.68</v>
      </c>
      <c r="AD9505">
        <v>35730.519999999997</v>
      </c>
      <c r="AE9505">
        <v>0</v>
      </c>
      <c r="AF9505">
        <v>0</v>
      </c>
      <c r="AG9505">
        <v>17865.259999999998</v>
      </c>
      <c r="AH9505">
        <v>17865.259999999998</v>
      </c>
      <c r="AM9505">
        <v>12505.68</v>
      </c>
      <c r="AP9505">
        <v>5359.58</v>
      </c>
      <c r="AU9505">
        <v>42612.68</v>
      </c>
      <c r="AV9505">
        <v>35730.519999999997</v>
      </c>
      <c r="AW9505">
        <v>35384.1</v>
      </c>
      <c r="AX9505">
        <v>35384.1</v>
      </c>
      <c r="AZ9505">
        <v>35384.1</v>
      </c>
      <c r="BA9505">
        <v>35384.1</v>
      </c>
      <c r="BB9505">
        <v>0</v>
      </c>
      <c r="BC9505">
        <v>78343.199999999997</v>
      </c>
      <c r="BD9505">
        <v>20180823</v>
      </c>
      <c r="BE9505">
        <v>2018</v>
      </c>
      <c r="BF9505">
        <v>20190423</v>
      </c>
      <c r="BG9505">
        <v>2019</v>
      </c>
      <c r="BH9505">
        <v>2019</v>
      </c>
      <c r="BI9505">
        <v>20190902</v>
      </c>
      <c r="BJ9505">
        <v>2019</v>
      </c>
      <c r="BK9505" s="1" t="s">
        <v>167</v>
      </c>
      <c r="BL9505" s="1" t="s">
        <v>34</v>
      </c>
      <c r="BM9505" s="1" t="s">
        <v>55381</v>
      </c>
      <c r="BN9505" s="1" t="s">
        <v>55370</v>
      </c>
      <c r="BO9505" s="1" t="s">
        <v>28521</v>
      </c>
      <c r="BP9505">
        <v>9</v>
      </c>
      <c r="BQ9505" s="1" t="e" vm="16">
        <v>#VALUE!</v>
      </c>
      <c r="BR9505">
        <v>52</v>
      </c>
      <c r="BS9505" s="1" t="s">
        <v>46638</v>
      </c>
      <c r="BT9505">
        <v>12</v>
      </c>
      <c r="BU9505" s="1" t="s">
        <v>46753</v>
      </c>
      <c r="BV9505">
        <v>938</v>
      </c>
      <c r="BW9505" s="1" t="s">
        <v>46726</v>
      </c>
      <c r="BX9505" s="1" t="s">
        <v>50791</v>
      </c>
      <c r="BY9505">
        <v>53034</v>
      </c>
      <c r="BZ9505" s="1" t="s">
        <v>44574</v>
      </c>
      <c r="CA9505">
        <v>1</v>
      </c>
    </row>
    <row r="9506" spans="1:79" x14ac:dyDescent="0.35">
      <c r="A9506" s="1" t="s">
        <v>32866</v>
      </c>
      <c r="B9506" s="1" t="s">
        <v>32867</v>
      </c>
      <c r="C9506" s="1" t="s">
        <v>32868</v>
      </c>
      <c r="D9506" s="1" t="s">
        <v>32869</v>
      </c>
      <c r="E9506" s="1" t="s">
        <v>65460</v>
      </c>
      <c r="F9506">
        <v>1</v>
      </c>
      <c r="G9506" s="1" t="s">
        <v>13</v>
      </c>
      <c r="H9506">
        <v>7</v>
      </c>
      <c r="I9506" s="1" t="s">
        <v>55376</v>
      </c>
      <c r="J9506">
        <v>99</v>
      </c>
      <c r="K9506" s="1" t="s">
        <v>55377</v>
      </c>
      <c r="L9506">
        <v>9</v>
      </c>
      <c r="M9506" s="1" t="s">
        <v>26</v>
      </c>
      <c r="N9506">
        <v>21</v>
      </c>
      <c r="O9506" s="1" t="s">
        <v>1134</v>
      </c>
      <c r="P9506">
        <v>213</v>
      </c>
      <c r="Q9506" s="1" t="s">
        <v>1417</v>
      </c>
      <c r="R9506">
        <v>938</v>
      </c>
      <c r="S9506" s="1" t="s">
        <v>46726</v>
      </c>
      <c r="T9506">
        <v>12027.25</v>
      </c>
      <c r="U9506">
        <v>12027.25</v>
      </c>
      <c r="W9506">
        <v>8419.08</v>
      </c>
      <c r="Y9506">
        <v>3608.17</v>
      </c>
      <c r="AC9506">
        <v>24206.73</v>
      </c>
      <c r="AD9506">
        <v>24054.5</v>
      </c>
      <c r="AE9506">
        <v>0</v>
      </c>
      <c r="AF9506">
        <v>0</v>
      </c>
      <c r="AG9506">
        <v>12027.25</v>
      </c>
      <c r="AH9506">
        <v>12027.25</v>
      </c>
      <c r="AM9506">
        <v>8419.08</v>
      </c>
      <c r="AP9506">
        <v>3608.17</v>
      </c>
      <c r="AU9506">
        <v>24206.73</v>
      </c>
      <c r="AV9506">
        <v>24054.5</v>
      </c>
      <c r="AW9506">
        <v>24054.5</v>
      </c>
      <c r="AX9506">
        <v>24054.5</v>
      </c>
      <c r="AZ9506">
        <v>24054.5</v>
      </c>
      <c r="BA9506">
        <v>24054.5</v>
      </c>
      <c r="BB9506">
        <v>0</v>
      </c>
      <c r="BC9506">
        <v>48261.23</v>
      </c>
      <c r="BD9506">
        <v>20181019</v>
      </c>
      <c r="BE9506">
        <v>2018</v>
      </c>
      <c r="BF9506">
        <v>20190622</v>
      </c>
      <c r="BG9506">
        <v>2019</v>
      </c>
      <c r="BH9506">
        <v>2019</v>
      </c>
      <c r="BI9506">
        <v>20191126</v>
      </c>
      <c r="BJ9506">
        <v>2019</v>
      </c>
      <c r="BK9506" s="1" t="s">
        <v>167</v>
      </c>
      <c r="BL9506" s="1" t="s">
        <v>34</v>
      </c>
      <c r="BM9506" s="1" t="s">
        <v>55381</v>
      </c>
      <c r="BN9506" s="1" t="s">
        <v>55370</v>
      </c>
      <c r="BO9506" s="1" t="s">
        <v>32866</v>
      </c>
      <c r="BP9506">
        <v>9</v>
      </c>
      <c r="BQ9506" s="1" t="e" vm="16">
        <v>#VALUE!</v>
      </c>
      <c r="BR9506">
        <v>52</v>
      </c>
      <c r="BS9506" s="1" t="s">
        <v>46638</v>
      </c>
      <c r="BT9506">
        <v>12</v>
      </c>
      <c r="BU9506" s="1" t="s">
        <v>46753</v>
      </c>
      <c r="BV9506">
        <v>938</v>
      </c>
      <c r="BW9506" s="1" t="s">
        <v>46726</v>
      </c>
      <c r="BX9506" s="1" t="s">
        <v>50792</v>
      </c>
      <c r="BY9506">
        <v>53034</v>
      </c>
      <c r="BZ9506" s="1" t="s">
        <v>44574</v>
      </c>
      <c r="CA9506">
        <v>1</v>
      </c>
    </row>
    <row r="9507" spans="1:79" x14ac:dyDescent="0.35">
      <c r="A9507" s="1" t="s">
        <v>29126</v>
      </c>
      <c r="B9507" s="1" t="s">
        <v>29127</v>
      </c>
      <c r="C9507" s="1" t="s">
        <v>29128</v>
      </c>
      <c r="D9507" s="1" t="s">
        <v>29129</v>
      </c>
      <c r="E9507" s="1" t="s">
        <v>64086</v>
      </c>
      <c r="F9507">
        <v>1</v>
      </c>
      <c r="G9507" s="1" t="s">
        <v>13</v>
      </c>
      <c r="H9507">
        <v>7</v>
      </c>
      <c r="I9507" s="1" t="s">
        <v>55376</v>
      </c>
      <c r="J9507">
        <v>99</v>
      </c>
      <c r="K9507" s="1" t="s">
        <v>55377</v>
      </c>
      <c r="L9507">
        <v>9</v>
      </c>
      <c r="M9507" s="1" t="s">
        <v>26</v>
      </c>
      <c r="N9507">
        <v>21</v>
      </c>
      <c r="O9507" s="1" t="s">
        <v>1134</v>
      </c>
      <c r="P9507">
        <v>213</v>
      </c>
      <c r="Q9507" s="1" t="s">
        <v>1417</v>
      </c>
      <c r="R9507">
        <v>909</v>
      </c>
      <c r="S9507" s="1" t="s">
        <v>46703</v>
      </c>
      <c r="T9507">
        <v>18807.5</v>
      </c>
      <c r="U9507">
        <v>18807.5</v>
      </c>
      <c r="W9507">
        <v>13165.25</v>
      </c>
      <c r="Y9507">
        <v>5642.25</v>
      </c>
      <c r="AC9507">
        <v>42335</v>
      </c>
      <c r="AD9507">
        <v>37615</v>
      </c>
      <c r="AE9507">
        <v>12369.25</v>
      </c>
      <c r="AF9507">
        <v>3864.25</v>
      </c>
      <c r="AG9507">
        <v>15835</v>
      </c>
      <c r="AH9507">
        <v>18807.5</v>
      </c>
      <c r="AM9507">
        <v>13165.25</v>
      </c>
      <c r="AP9507">
        <v>4750.5</v>
      </c>
      <c r="AU9507">
        <v>42335</v>
      </c>
      <c r="AV9507">
        <v>33750.75</v>
      </c>
      <c r="AW9507">
        <v>31670</v>
      </c>
      <c r="AX9507">
        <v>31670</v>
      </c>
      <c r="AZ9507">
        <v>31670</v>
      </c>
      <c r="BA9507">
        <v>31670</v>
      </c>
      <c r="BB9507">
        <v>0</v>
      </c>
      <c r="BC9507">
        <v>65500</v>
      </c>
      <c r="BD9507">
        <v>20180618</v>
      </c>
      <c r="BE9507">
        <v>2018</v>
      </c>
      <c r="BF9507">
        <v>20190423</v>
      </c>
      <c r="BG9507">
        <v>2019</v>
      </c>
      <c r="BH9507">
        <v>2019</v>
      </c>
      <c r="BI9507">
        <v>20190927</v>
      </c>
      <c r="BJ9507">
        <v>2019</v>
      </c>
      <c r="BK9507" s="1" t="s">
        <v>17</v>
      </c>
      <c r="BL9507" s="1" t="s">
        <v>17</v>
      </c>
      <c r="BM9507" s="1" t="s">
        <v>55381</v>
      </c>
      <c r="BN9507" s="1" t="s">
        <v>55370</v>
      </c>
      <c r="BO9507" s="1" t="s">
        <v>29126</v>
      </c>
      <c r="BP9507">
        <v>9</v>
      </c>
      <c r="BQ9507" s="1" t="e" vm="16">
        <v>#VALUE!</v>
      </c>
      <c r="BR9507">
        <v>47</v>
      </c>
      <c r="BS9507" s="1" t="s">
        <v>46665</v>
      </c>
      <c r="BT9507">
        <v>6</v>
      </c>
      <c r="BU9507" s="1" t="s">
        <v>47185</v>
      </c>
      <c r="BV9507">
        <v>909</v>
      </c>
      <c r="BW9507" s="1" t="s">
        <v>46703</v>
      </c>
      <c r="BX9507" s="1" t="s">
        <v>50793</v>
      </c>
      <c r="BY9507">
        <v>51036</v>
      </c>
      <c r="BZ9507" s="1" t="s">
        <v>44574</v>
      </c>
      <c r="CA9507">
        <v>1</v>
      </c>
    </row>
    <row r="9508" spans="1:79" x14ac:dyDescent="0.35">
      <c r="A9508" s="1" t="s">
        <v>23981</v>
      </c>
      <c r="B9508" s="1" t="s">
        <v>23982</v>
      </c>
      <c r="C9508" s="1" t="s">
        <v>23983</v>
      </c>
      <c r="D9508" s="1" t="s">
        <v>23984</v>
      </c>
      <c r="E9508" s="1" t="s">
        <v>62762</v>
      </c>
      <c r="F9508">
        <v>1</v>
      </c>
      <c r="G9508" s="1" t="s">
        <v>13</v>
      </c>
      <c r="H9508">
        <v>7</v>
      </c>
      <c r="I9508" s="1" t="s">
        <v>55376</v>
      </c>
      <c r="J9508">
        <v>99</v>
      </c>
      <c r="K9508" s="1" t="s">
        <v>55377</v>
      </c>
      <c r="L9508">
        <v>9</v>
      </c>
      <c r="M9508" s="1" t="s">
        <v>26</v>
      </c>
      <c r="N9508">
        <v>21</v>
      </c>
      <c r="O9508" s="1" t="s">
        <v>1134</v>
      </c>
      <c r="P9508">
        <v>213</v>
      </c>
      <c r="Q9508" s="1" t="s">
        <v>1417</v>
      </c>
      <c r="R9508">
        <v>915</v>
      </c>
      <c r="S9508" s="1" t="s">
        <v>46635</v>
      </c>
      <c r="T9508">
        <v>27972</v>
      </c>
      <c r="U9508">
        <v>27972</v>
      </c>
      <c r="W9508">
        <v>19580.400000000001</v>
      </c>
      <c r="Y9508">
        <v>8391.6</v>
      </c>
      <c r="AC9508">
        <v>60644</v>
      </c>
      <c r="AD9508">
        <v>55944</v>
      </c>
      <c r="AE9508">
        <v>7371.94</v>
      </c>
      <c r="AF9508">
        <v>3795.19</v>
      </c>
      <c r="AG9508">
        <v>25052.62</v>
      </c>
      <c r="AH9508">
        <v>27972</v>
      </c>
      <c r="AM9508">
        <v>19580.400000000001</v>
      </c>
      <c r="AP9508">
        <v>7515.79</v>
      </c>
      <c r="AU9508">
        <v>60644</v>
      </c>
      <c r="AV9508">
        <v>52148.81</v>
      </c>
      <c r="AW9508">
        <v>50105.24</v>
      </c>
      <c r="AX9508">
        <v>50105.24</v>
      </c>
      <c r="AZ9508">
        <v>50105.24</v>
      </c>
      <c r="BA9508">
        <v>50105.24</v>
      </c>
      <c r="BB9508">
        <v>0</v>
      </c>
      <c r="BC9508">
        <v>107172.49</v>
      </c>
      <c r="BD9508">
        <v>20180609</v>
      </c>
      <c r="BE9508">
        <v>2018</v>
      </c>
      <c r="BF9508">
        <v>20190407</v>
      </c>
      <c r="BG9508">
        <v>2019</v>
      </c>
      <c r="BH9508">
        <v>2019</v>
      </c>
      <c r="BI9508">
        <v>20191120</v>
      </c>
      <c r="BJ9508">
        <v>2019</v>
      </c>
      <c r="BK9508" s="1" t="s">
        <v>167</v>
      </c>
      <c r="BL9508" s="1" t="s">
        <v>34</v>
      </c>
      <c r="BM9508" s="1" t="s">
        <v>55381</v>
      </c>
      <c r="BN9508" s="1" t="s">
        <v>55370</v>
      </c>
      <c r="BO9508" s="1" t="s">
        <v>23981</v>
      </c>
      <c r="BP9508">
        <v>9</v>
      </c>
      <c r="BQ9508" s="1" t="e" vm="16">
        <v>#VALUE!</v>
      </c>
      <c r="BR9508">
        <v>48</v>
      </c>
      <c r="BS9508" s="1" t="s">
        <v>46635</v>
      </c>
      <c r="BT9508">
        <v>41</v>
      </c>
      <c r="BU9508" s="1" t="s">
        <v>46848</v>
      </c>
      <c r="BV9508">
        <v>915</v>
      </c>
      <c r="BW9508" s="1" t="s">
        <v>46635</v>
      </c>
      <c r="BX9508" s="1" t="s">
        <v>50795</v>
      </c>
      <c r="BY9508">
        <v>50018</v>
      </c>
      <c r="BZ9508" s="1" t="s">
        <v>44574</v>
      </c>
      <c r="CA9508">
        <v>1</v>
      </c>
    </row>
    <row r="9509" spans="1:79" x14ac:dyDescent="0.35">
      <c r="A9509" s="1" t="s">
        <v>29944</v>
      </c>
      <c r="B9509" s="1" t="s">
        <v>29945</v>
      </c>
      <c r="C9509" s="1" t="s">
        <v>29946</v>
      </c>
      <c r="D9509" s="1" t="s">
        <v>29947</v>
      </c>
      <c r="E9509" s="1" t="s">
        <v>64580</v>
      </c>
      <c r="F9509">
        <v>1</v>
      </c>
      <c r="G9509" s="1" t="s">
        <v>13</v>
      </c>
      <c r="H9509">
        <v>7</v>
      </c>
      <c r="I9509" s="1" t="s">
        <v>55376</v>
      </c>
      <c r="J9509">
        <v>99</v>
      </c>
      <c r="K9509" s="1" t="s">
        <v>55377</v>
      </c>
      <c r="L9509">
        <v>9</v>
      </c>
      <c r="M9509" s="1" t="s">
        <v>26</v>
      </c>
      <c r="N9509">
        <v>21</v>
      </c>
      <c r="O9509" s="1" t="s">
        <v>1134</v>
      </c>
      <c r="P9509">
        <v>213</v>
      </c>
      <c r="Q9509" s="1" t="s">
        <v>1417</v>
      </c>
      <c r="R9509">
        <v>915</v>
      </c>
      <c r="S9509" s="1" t="s">
        <v>46635</v>
      </c>
      <c r="T9509">
        <v>15965.25</v>
      </c>
      <c r="U9509">
        <v>15965.25</v>
      </c>
      <c r="W9509">
        <v>11175.68</v>
      </c>
      <c r="Y9509">
        <v>4789.57</v>
      </c>
      <c r="AC9509">
        <v>37930.5</v>
      </c>
      <c r="AD9509">
        <v>31930.5</v>
      </c>
      <c r="AE9509">
        <v>2300.25</v>
      </c>
      <c r="AF9509">
        <v>739.08</v>
      </c>
      <c r="AG9509">
        <v>15396.73</v>
      </c>
      <c r="AH9509">
        <v>15965.25</v>
      </c>
      <c r="AM9509">
        <v>11175.68</v>
      </c>
      <c r="AP9509">
        <v>4619.01</v>
      </c>
      <c r="AU9509">
        <v>37930.5</v>
      </c>
      <c r="AV9509">
        <v>31191.42</v>
      </c>
      <c r="AW9509">
        <v>30793.46</v>
      </c>
      <c r="AX9509">
        <v>30793.46</v>
      </c>
      <c r="AZ9509">
        <v>30793.46</v>
      </c>
      <c r="BA9509">
        <v>30793.46</v>
      </c>
      <c r="BB9509">
        <v>0</v>
      </c>
      <c r="BC9509">
        <v>67162.789999999994</v>
      </c>
      <c r="BD9509">
        <v>20180801</v>
      </c>
      <c r="BE9509">
        <v>2018</v>
      </c>
      <c r="BF9509">
        <v>20190621</v>
      </c>
      <c r="BG9509">
        <v>2019</v>
      </c>
      <c r="BH9509">
        <v>2020</v>
      </c>
      <c r="BI9509">
        <v>20200108</v>
      </c>
      <c r="BJ9509">
        <v>2020</v>
      </c>
      <c r="BK9509" s="1" t="s">
        <v>167</v>
      </c>
      <c r="BL9509" s="1" t="s">
        <v>34</v>
      </c>
      <c r="BM9509" s="1" t="s">
        <v>55381</v>
      </c>
      <c r="BN9509" s="1" t="s">
        <v>55370</v>
      </c>
      <c r="BO9509" s="1" t="s">
        <v>29944</v>
      </c>
      <c r="BP9509">
        <v>9</v>
      </c>
      <c r="BQ9509" s="1" t="e" vm="16">
        <v>#VALUE!</v>
      </c>
      <c r="BR9509">
        <v>48</v>
      </c>
      <c r="BS9509" s="1" t="s">
        <v>46635</v>
      </c>
      <c r="BT9509">
        <v>43</v>
      </c>
      <c r="BU9509" s="1" t="s">
        <v>46925</v>
      </c>
      <c r="BV9509">
        <v>915</v>
      </c>
      <c r="BW9509" s="1" t="s">
        <v>46635</v>
      </c>
      <c r="BX9509" s="1" t="s">
        <v>49223</v>
      </c>
      <c r="BY9509">
        <v>50019</v>
      </c>
      <c r="BZ9509" s="1" t="s">
        <v>44574</v>
      </c>
      <c r="CA9509">
        <v>1</v>
      </c>
    </row>
    <row r="9510" spans="1:79" x14ac:dyDescent="0.35">
      <c r="A9510" s="1" t="s">
        <v>34085</v>
      </c>
      <c r="B9510" s="1" t="s">
        <v>34086</v>
      </c>
      <c r="C9510" s="1" t="s">
        <v>34087</v>
      </c>
      <c r="D9510" s="1" t="s">
        <v>34088</v>
      </c>
      <c r="E9510" s="1" t="s">
        <v>65360</v>
      </c>
      <c r="F9510">
        <v>1</v>
      </c>
      <c r="G9510" s="1" t="s">
        <v>13</v>
      </c>
      <c r="H9510">
        <v>7</v>
      </c>
      <c r="I9510" s="1" t="s">
        <v>55376</v>
      </c>
      <c r="J9510">
        <v>99</v>
      </c>
      <c r="K9510" s="1" t="s">
        <v>55377</v>
      </c>
      <c r="L9510">
        <v>9</v>
      </c>
      <c r="M9510" s="1" t="s">
        <v>26</v>
      </c>
      <c r="N9510">
        <v>21</v>
      </c>
      <c r="O9510" s="1" t="s">
        <v>1134</v>
      </c>
      <c r="P9510">
        <v>213</v>
      </c>
      <c r="Q9510" s="1" t="s">
        <v>1417</v>
      </c>
      <c r="R9510">
        <v>914</v>
      </c>
      <c r="S9510" s="1" t="s">
        <v>46700</v>
      </c>
      <c r="T9510">
        <v>12479.91</v>
      </c>
      <c r="U9510">
        <v>12479.91</v>
      </c>
      <c r="W9510">
        <v>8735.94</v>
      </c>
      <c r="Y9510">
        <v>3743.97</v>
      </c>
      <c r="AC9510">
        <v>24959.82</v>
      </c>
      <c r="AD9510">
        <v>24959.82</v>
      </c>
      <c r="AE9510">
        <v>3247.14</v>
      </c>
      <c r="AF9510">
        <v>3247.14</v>
      </c>
      <c r="AG9510">
        <v>9982.11</v>
      </c>
      <c r="AH9510">
        <v>12479.91</v>
      </c>
      <c r="AM9510">
        <v>8735.94</v>
      </c>
      <c r="AP9510">
        <v>2994.63</v>
      </c>
      <c r="AU9510">
        <v>24959.82</v>
      </c>
      <c r="AV9510">
        <v>21712.68</v>
      </c>
      <c r="AW9510">
        <v>19475.060000000001</v>
      </c>
      <c r="AX9510">
        <v>19475.060000000001</v>
      </c>
      <c r="AZ9510">
        <v>19475.060000000001</v>
      </c>
      <c r="BA9510">
        <v>19475.060000000001</v>
      </c>
      <c r="BB9510">
        <v>0</v>
      </c>
      <c r="BC9510">
        <v>44924.04</v>
      </c>
      <c r="BD9510">
        <v>20170915</v>
      </c>
      <c r="BE9510">
        <v>2017</v>
      </c>
      <c r="BF9510">
        <v>20190619</v>
      </c>
      <c r="BG9510">
        <v>2019</v>
      </c>
      <c r="BH9510">
        <v>2019</v>
      </c>
      <c r="BI9510">
        <v>20191121</v>
      </c>
      <c r="BJ9510">
        <v>2019</v>
      </c>
      <c r="BK9510" s="1" t="s">
        <v>17</v>
      </c>
      <c r="BL9510" s="1" t="s">
        <v>17</v>
      </c>
      <c r="BM9510" s="1" t="s">
        <v>55381</v>
      </c>
      <c r="BN9510" s="1" t="s">
        <v>55370</v>
      </c>
      <c r="BO9510" s="1" t="s">
        <v>34085</v>
      </c>
      <c r="BP9510">
        <v>9</v>
      </c>
      <c r="BQ9510" s="1" t="e" vm="16">
        <v>#VALUE!</v>
      </c>
      <c r="BR9510">
        <v>48</v>
      </c>
      <c r="BS9510" s="1" t="s">
        <v>46635</v>
      </c>
      <c r="BT9510">
        <v>14</v>
      </c>
      <c r="BU9510" s="1" t="s">
        <v>46699</v>
      </c>
      <c r="BV9510">
        <v>914</v>
      </c>
      <c r="BW9510" s="1" t="s">
        <v>46700</v>
      </c>
      <c r="BX9510" s="1" t="s">
        <v>50796</v>
      </c>
      <c r="BY9510">
        <v>50053</v>
      </c>
      <c r="BZ9510" s="1" t="s">
        <v>44574</v>
      </c>
      <c r="CA9510">
        <v>1</v>
      </c>
    </row>
    <row r="9511" spans="1:79" x14ac:dyDescent="0.35">
      <c r="A9511" s="1" t="s">
        <v>20650</v>
      </c>
      <c r="B9511" s="1" t="s">
        <v>20651</v>
      </c>
      <c r="C9511" s="1" t="s">
        <v>20652</v>
      </c>
      <c r="D9511" s="1" t="s">
        <v>20653</v>
      </c>
      <c r="E9511" s="1" t="s">
        <v>61948</v>
      </c>
      <c r="F9511">
        <v>1</v>
      </c>
      <c r="G9511" s="1" t="s">
        <v>13</v>
      </c>
      <c r="H9511">
        <v>7</v>
      </c>
      <c r="I9511" s="1" t="s">
        <v>55376</v>
      </c>
      <c r="J9511">
        <v>99</v>
      </c>
      <c r="K9511" s="1" t="s">
        <v>55377</v>
      </c>
      <c r="L9511">
        <v>9</v>
      </c>
      <c r="M9511" s="1" t="s">
        <v>26</v>
      </c>
      <c r="N9511">
        <v>21</v>
      </c>
      <c r="O9511" s="1" t="s">
        <v>1134</v>
      </c>
      <c r="P9511">
        <v>213</v>
      </c>
      <c r="Q9511" s="1" t="s">
        <v>1417</v>
      </c>
      <c r="R9511">
        <v>915</v>
      </c>
      <c r="S9511" s="1" t="s">
        <v>46635</v>
      </c>
      <c r="T9511">
        <v>35500</v>
      </c>
      <c r="U9511">
        <v>35500</v>
      </c>
      <c r="W9511">
        <v>24850</v>
      </c>
      <c r="Y9511">
        <v>10650</v>
      </c>
      <c r="AC9511">
        <v>72000</v>
      </c>
      <c r="AD9511">
        <v>71000</v>
      </c>
      <c r="AE9511">
        <v>3609.34</v>
      </c>
      <c r="AF9511">
        <v>1421.86</v>
      </c>
      <c r="AG9511">
        <v>34406.26</v>
      </c>
      <c r="AH9511">
        <v>35500</v>
      </c>
      <c r="AM9511">
        <v>24850</v>
      </c>
      <c r="AP9511">
        <v>10321.879999999999</v>
      </c>
      <c r="AU9511">
        <v>72000</v>
      </c>
      <c r="AV9511">
        <v>69578.14</v>
      </c>
      <c r="AW9511">
        <v>68812.53</v>
      </c>
      <c r="AX9511">
        <v>68812.53</v>
      </c>
      <c r="AZ9511">
        <v>68812.53</v>
      </c>
      <c r="BA9511">
        <v>68812.53</v>
      </c>
      <c r="BB9511">
        <v>0</v>
      </c>
      <c r="BC9511">
        <v>138625.04999999999</v>
      </c>
      <c r="BD9511">
        <v>20180807</v>
      </c>
      <c r="BE9511">
        <v>2018</v>
      </c>
      <c r="BF9511">
        <v>20190409</v>
      </c>
      <c r="BG9511">
        <v>2019</v>
      </c>
      <c r="BH9511">
        <v>2019</v>
      </c>
      <c r="BI9511">
        <v>20190926</v>
      </c>
      <c r="BJ9511">
        <v>2019</v>
      </c>
      <c r="BK9511" s="1" t="s">
        <v>167</v>
      </c>
      <c r="BL9511" s="1" t="s">
        <v>34</v>
      </c>
      <c r="BM9511" s="1" t="s">
        <v>55381</v>
      </c>
      <c r="BN9511" s="1" t="s">
        <v>55370</v>
      </c>
      <c r="BO9511" s="1" t="s">
        <v>20650</v>
      </c>
      <c r="BP9511">
        <v>9</v>
      </c>
      <c r="BQ9511" s="1" t="e" vm="16">
        <v>#VALUE!</v>
      </c>
      <c r="BR9511">
        <v>48</v>
      </c>
      <c r="BS9511" s="1" t="s">
        <v>46635</v>
      </c>
      <c r="BT9511">
        <v>17</v>
      </c>
      <c r="BU9511" s="1" t="s">
        <v>46636</v>
      </c>
      <c r="BV9511">
        <v>915</v>
      </c>
      <c r="BW9511" s="1" t="s">
        <v>46635</v>
      </c>
      <c r="BX9511" s="1" t="s">
        <v>50797</v>
      </c>
      <c r="BY9511">
        <v>50123</v>
      </c>
      <c r="BZ9511" s="1" t="s">
        <v>44574</v>
      </c>
      <c r="CA9511">
        <v>1</v>
      </c>
    </row>
    <row r="9512" spans="1:79" x14ac:dyDescent="0.35">
      <c r="A9512" s="1" t="s">
        <v>21493</v>
      </c>
      <c r="B9512" s="1" t="s">
        <v>21494</v>
      </c>
      <c r="C9512" s="1" t="s">
        <v>21495</v>
      </c>
      <c r="D9512" s="1" t="s">
        <v>21496</v>
      </c>
      <c r="E9512" s="1" t="s">
        <v>62279</v>
      </c>
      <c r="F9512">
        <v>1</v>
      </c>
      <c r="G9512" s="1" t="s">
        <v>13</v>
      </c>
      <c r="H9512">
        <v>7</v>
      </c>
      <c r="I9512" s="1" t="s">
        <v>55376</v>
      </c>
      <c r="J9512">
        <v>99</v>
      </c>
      <c r="K9512" s="1" t="s">
        <v>55377</v>
      </c>
      <c r="L9512">
        <v>9</v>
      </c>
      <c r="M9512" s="1" t="s">
        <v>26</v>
      </c>
      <c r="N9512">
        <v>21</v>
      </c>
      <c r="O9512" s="1" t="s">
        <v>1134</v>
      </c>
      <c r="P9512">
        <v>213</v>
      </c>
      <c r="Q9512" s="1" t="s">
        <v>1417</v>
      </c>
      <c r="R9512">
        <v>915</v>
      </c>
      <c r="S9512" s="1" t="s">
        <v>46635</v>
      </c>
      <c r="T9512">
        <v>32125</v>
      </c>
      <c r="U9512">
        <v>32125</v>
      </c>
      <c r="W9512">
        <v>22487.5</v>
      </c>
      <c r="Y9512">
        <v>9637.5</v>
      </c>
      <c r="AC9512">
        <v>95169.32</v>
      </c>
      <c r="AD9512">
        <v>64250</v>
      </c>
      <c r="AE9512">
        <v>0</v>
      </c>
      <c r="AF9512">
        <v>0</v>
      </c>
      <c r="AG9512">
        <v>32125</v>
      </c>
      <c r="AH9512">
        <v>32125</v>
      </c>
      <c r="AM9512">
        <v>22487.5</v>
      </c>
      <c r="AP9512">
        <v>9637.5</v>
      </c>
      <c r="AU9512">
        <v>95169.32</v>
      </c>
      <c r="AV9512">
        <v>64250</v>
      </c>
      <c r="AW9512">
        <v>60500</v>
      </c>
      <c r="AX9512">
        <v>60500</v>
      </c>
      <c r="AZ9512">
        <v>60500</v>
      </c>
      <c r="BA9512">
        <v>60500</v>
      </c>
      <c r="BB9512">
        <v>0</v>
      </c>
      <c r="BC9512">
        <v>159419.32</v>
      </c>
      <c r="BD9512">
        <v>20180807</v>
      </c>
      <c r="BE9512">
        <v>2018</v>
      </c>
      <c r="BF9512">
        <v>20190409</v>
      </c>
      <c r="BG9512">
        <v>2019</v>
      </c>
      <c r="BH9512">
        <v>2020</v>
      </c>
      <c r="BI9512">
        <v>20200114</v>
      </c>
      <c r="BJ9512">
        <v>2020</v>
      </c>
      <c r="BK9512" s="1" t="s">
        <v>17</v>
      </c>
      <c r="BL9512" s="1" t="s">
        <v>17</v>
      </c>
      <c r="BM9512" s="1" t="s">
        <v>55381</v>
      </c>
      <c r="BN9512" s="1" t="s">
        <v>55370</v>
      </c>
      <c r="BO9512" s="1" t="s">
        <v>21493</v>
      </c>
      <c r="BP9512">
        <v>9</v>
      </c>
      <c r="BQ9512" s="1" t="e" vm="16">
        <v>#VALUE!</v>
      </c>
      <c r="BR9512">
        <v>48</v>
      </c>
      <c r="BS9512" s="1" t="s">
        <v>46635</v>
      </c>
      <c r="BT9512">
        <v>17</v>
      </c>
      <c r="BU9512" s="1" t="s">
        <v>46636</v>
      </c>
      <c r="BV9512">
        <v>915</v>
      </c>
      <c r="BW9512" s="1" t="s">
        <v>46635</v>
      </c>
      <c r="BX9512" s="1" t="s">
        <v>50798</v>
      </c>
      <c r="BY9512">
        <v>50123</v>
      </c>
      <c r="BZ9512" s="1" t="s">
        <v>44574</v>
      </c>
      <c r="CA9512">
        <v>1</v>
      </c>
    </row>
    <row r="9513" spans="1:79" x14ac:dyDescent="0.35">
      <c r="A9513" s="1" t="s">
        <v>25149</v>
      </c>
      <c r="B9513" s="1" t="s">
        <v>25150</v>
      </c>
      <c r="C9513" s="1" t="s">
        <v>25151</v>
      </c>
      <c r="D9513" s="1" t="s">
        <v>25152</v>
      </c>
      <c r="E9513" s="1" t="s">
        <v>63352</v>
      </c>
      <c r="F9513">
        <v>1</v>
      </c>
      <c r="G9513" s="1" t="s">
        <v>13</v>
      </c>
      <c r="H9513">
        <v>7</v>
      </c>
      <c r="I9513" s="1" t="s">
        <v>55376</v>
      </c>
      <c r="J9513">
        <v>99</v>
      </c>
      <c r="K9513" s="1" t="s">
        <v>55377</v>
      </c>
      <c r="L9513">
        <v>9</v>
      </c>
      <c r="M9513" s="1" t="s">
        <v>26</v>
      </c>
      <c r="N9513">
        <v>21</v>
      </c>
      <c r="O9513" s="1" t="s">
        <v>1134</v>
      </c>
      <c r="P9513">
        <v>213</v>
      </c>
      <c r="Q9513" s="1" t="s">
        <v>1417</v>
      </c>
      <c r="R9513">
        <v>915</v>
      </c>
      <c r="S9513" s="1" t="s">
        <v>46635</v>
      </c>
      <c r="T9513">
        <v>24040</v>
      </c>
      <c r="U9513">
        <v>24040</v>
      </c>
      <c r="W9513">
        <v>16828</v>
      </c>
      <c r="Y9513">
        <v>7212</v>
      </c>
      <c r="AC9513">
        <v>54620</v>
      </c>
      <c r="AD9513">
        <v>48080</v>
      </c>
      <c r="AE9513">
        <v>0</v>
      </c>
      <c r="AF9513">
        <v>0</v>
      </c>
      <c r="AG9513">
        <v>24040</v>
      </c>
      <c r="AH9513">
        <v>24040</v>
      </c>
      <c r="AM9513">
        <v>16828</v>
      </c>
      <c r="AP9513">
        <v>7212</v>
      </c>
      <c r="AU9513">
        <v>54620</v>
      </c>
      <c r="AV9513">
        <v>48080</v>
      </c>
      <c r="AW9513">
        <v>37363.15</v>
      </c>
      <c r="AX9513">
        <v>37363.15</v>
      </c>
      <c r="AZ9513">
        <v>37363.15</v>
      </c>
      <c r="BA9513">
        <v>37363.15</v>
      </c>
      <c r="BB9513">
        <v>0</v>
      </c>
      <c r="BC9513">
        <v>102700</v>
      </c>
      <c r="BD9513">
        <v>20170523</v>
      </c>
      <c r="BE9513">
        <v>2017</v>
      </c>
      <c r="BF9513">
        <v>20190619</v>
      </c>
      <c r="BG9513">
        <v>2019</v>
      </c>
      <c r="BH9513">
        <v>2019</v>
      </c>
      <c r="BI9513">
        <v>20191122</v>
      </c>
      <c r="BJ9513">
        <v>2019</v>
      </c>
      <c r="BK9513" s="1" t="s">
        <v>17</v>
      </c>
      <c r="BL9513" s="1" t="s">
        <v>17</v>
      </c>
      <c r="BM9513" s="1" t="s">
        <v>55381</v>
      </c>
      <c r="BN9513" s="1" t="s">
        <v>55370</v>
      </c>
      <c r="BO9513" s="1" t="s">
        <v>25149</v>
      </c>
      <c r="BP9513">
        <v>9</v>
      </c>
      <c r="BQ9513" s="1" t="e" vm="16">
        <v>#VALUE!</v>
      </c>
      <c r="BR9513">
        <v>48</v>
      </c>
      <c r="BS9513" s="1" t="s">
        <v>46635</v>
      </c>
      <c r="BT9513">
        <v>43</v>
      </c>
      <c r="BU9513" s="1" t="s">
        <v>46925</v>
      </c>
      <c r="BV9513">
        <v>915</v>
      </c>
      <c r="BW9513" s="1" t="s">
        <v>46635</v>
      </c>
      <c r="BX9513" s="1" t="s">
        <v>50802</v>
      </c>
      <c r="BY9513">
        <v>50019</v>
      </c>
      <c r="BZ9513" s="1" t="s">
        <v>44574</v>
      </c>
      <c r="CA9513">
        <v>1</v>
      </c>
    </row>
    <row r="9514" spans="1:79" x14ac:dyDescent="0.35">
      <c r="A9514" s="1" t="s">
        <v>25898</v>
      </c>
      <c r="B9514" s="1" t="s">
        <v>25899</v>
      </c>
      <c r="C9514" s="1" t="s">
        <v>25900</v>
      </c>
      <c r="D9514" s="1" t="s">
        <v>25901</v>
      </c>
      <c r="E9514" s="1" t="s">
        <v>63544</v>
      </c>
      <c r="F9514">
        <v>1</v>
      </c>
      <c r="G9514" s="1" t="s">
        <v>13</v>
      </c>
      <c r="H9514">
        <v>7</v>
      </c>
      <c r="I9514" s="1" t="s">
        <v>55376</v>
      </c>
      <c r="J9514">
        <v>99</v>
      </c>
      <c r="K9514" s="1" t="s">
        <v>55377</v>
      </c>
      <c r="L9514">
        <v>9</v>
      </c>
      <c r="M9514" s="1" t="s">
        <v>26</v>
      </c>
      <c r="N9514">
        <v>21</v>
      </c>
      <c r="O9514" s="1" t="s">
        <v>1134</v>
      </c>
      <c r="P9514">
        <v>213</v>
      </c>
      <c r="Q9514" s="1" t="s">
        <v>1417</v>
      </c>
      <c r="R9514">
        <v>915</v>
      </c>
      <c r="S9514" s="1" t="s">
        <v>46635</v>
      </c>
      <c r="T9514">
        <v>22500</v>
      </c>
      <c r="U9514">
        <v>22500</v>
      </c>
      <c r="W9514">
        <v>15750</v>
      </c>
      <c r="Y9514">
        <v>6750</v>
      </c>
      <c r="AC9514">
        <v>62187.76</v>
      </c>
      <c r="AD9514">
        <v>45000</v>
      </c>
      <c r="AE9514">
        <v>0</v>
      </c>
      <c r="AF9514">
        <v>0</v>
      </c>
      <c r="AG9514">
        <v>22500</v>
      </c>
      <c r="AH9514">
        <v>22500</v>
      </c>
      <c r="AM9514">
        <v>15750</v>
      </c>
      <c r="AP9514">
        <v>6750</v>
      </c>
      <c r="AU9514">
        <v>62187.76</v>
      </c>
      <c r="AV9514">
        <v>45000</v>
      </c>
      <c r="AW9514">
        <v>45000</v>
      </c>
      <c r="AX9514">
        <v>45000</v>
      </c>
      <c r="AZ9514">
        <v>45000</v>
      </c>
      <c r="BA9514">
        <v>45000</v>
      </c>
      <c r="BB9514">
        <v>0</v>
      </c>
      <c r="BC9514">
        <v>107187.76</v>
      </c>
      <c r="BD9514">
        <v>20170418</v>
      </c>
      <c r="BE9514">
        <v>2017</v>
      </c>
      <c r="BF9514">
        <v>20190506</v>
      </c>
      <c r="BG9514">
        <v>2019</v>
      </c>
      <c r="BH9514">
        <v>2019</v>
      </c>
      <c r="BI9514">
        <v>20191028</v>
      </c>
      <c r="BJ9514">
        <v>2019</v>
      </c>
      <c r="BK9514" s="1" t="s">
        <v>167</v>
      </c>
      <c r="BL9514" s="1" t="s">
        <v>34</v>
      </c>
      <c r="BM9514" s="1" t="s">
        <v>55381</v>
      </c>
      <c r="BN9514" s="1" t="s">
        <v>55370</v>
      </c>
      <c r="BO9514" s="1" t="s">
        <v>25898</v>
      </c>
      <c r="BP9514">
        <v>9</v>
      </c>
      <c r="BQ9514" s="1" t="e" vm="16">
        <v>#VALUE!</v>
      </c>
      <c r="BR9514">
        <v>48</v>
      </c>
      <c r="BS9514" s="1" t="s">
        <v>46635</v>
      </c>
      <c r="BT9514">
        <v>43</v>
      </c>
      <c r="BU9514" s="1" t="s">
        <v>46925</v>
      </c>
      <c r="BV9514">
        <v>915</v>
      </c>
      <c r="BW9514" s="1" t="s">
        <v>46635</v>
      </c>
      <c r="BX9514" s="1" t="s">
        <v>47800</v>
      </c>
      <c r="BY9514">
        <v>50019</v>
      </c>
      <c r="BZ9514" s="1" t="s">
        <v>44574</v>
      </c>
      <c r="CA9514">
        <v>1</v>
      </c>
    </row>
    <row r="9515" spans="1:79" x14ac:dyDescent="0.35">
      <c r="A9515" s="1" t="s">
        <v>26171</v>
      </c>
      <c r="B9515" s="1" t="s">
        <v>26172</v>
      </c>
      <c r="C9515" s="1" t="s">
        <v>26173</v>
      </c>
      <c r="D9515" s="1" t="s">
        <v>26174</v>
      </c>
      <c r="E9515" s="1" t="s">
        <v>63621</v>
      </c>
      <c r="F9515">
        <v>1</v>
      </c>
      <c r="G9515" s="1" t="s">
        <v>13</v>
      </c>
      <c r="H9515">
        <v>7</v>
      </c>
      <c r="I9515" s="1" t="s">
        <v>55376</v>
      </c>
      <c r="J9515">
        <v>99</v>
      </c>
      <c r="K9515" s="1" t="s">
        <v>55377</v>
      </c>
      <c r="L9515">
        <v>9</v>
      </c>
      <c r="M9515" s="1" t="s">
        <v>26</v>
      </c>
      <c r="N9515">
        <v>21</v>
      </c>
      <c r="O9515" s="1" t="s">
        <v>1134</v>
      </c>
      <c r="P9515">
        <v>213</v>
      </c>
      <c r="Q9515" s="1" t="s">
        <v>1417</v>
      </c>
      <c r="R9515">
        <v>929</v>
      </c>
      <c r="S9515" s="1" t="s">
        <v>44766</v>
      </c>
      <c r="T9515">
        <v>22000</v>
      </c>
      <c r="U9515">
        <v>22000</v>
      </c>
      <c r="W9515">
        <v>15400</v>
      </c>
      <c r="Y9515">
        <v>6600</v>
      </c>
      <c r="AC9515">
        <v>56000</v>
      </c>
      <c r="AD9515">
        <v>44000</v>
      </c>
      <c r="AE9515">
        <v>0</v>
      </c>
      <c r="AF9515">
        <v>0</v>
      </c>
      <c r="AG9515">
        <v>22000</v>
      </c>
      <c r="AH9515">
        <v>22000</v>
      </c>
      <c r="AM9515">
        <v>15400</v>
      </c>
      <c r="AP9515">
        <v>6600</v>
      </c>
      <c r="AU9515">
        <v>56000</v>
      </c>
      <c r="AV9515">
        <v>44000</v>
      </c>
      <c r="AW9515">
        <v>44000</v>
      </c>
      <c r="AX9515">
        <v>44000</v>
      </c>
      <c r="AZ9515">
        <v>44000</v>
      </c>
      <c r="BA9515">
        <v>44000</v>
      </c>
      <c r="BB9515">
        <v>0</v>
      </c>
      <c r="BC9515">
        <v>100000</v>
      </c>
      <c r="BD9515">
        <v>20180807</v>
      </c>
      <c r="BE9515">
        <v>2018</v>
      </c>
      <c r="BF9515">
        <v>20190407</v>
      </c>
      <c r="BG9515">
        <v>2019</v>
      </c>
      <c r="BH9515">
        <v>2019</v>
      </c>
      <c r="BI9515">
        <v>20191016</v>
      </c>
      <c r="BJ9515">
        <v>2019</v>
      </c>
      <c r="BK9515" s="1" t="s">
        <v>167</v>
      </c>
      <c r="BL9515" s="1" t="s">
        <v>34</v>
      </c>
      <c r="BM9515" s="1" t="s">
        <v>55381</v>
      </c>
      <c r="BN9515" s="1" t="s">
        <v>55370</v>
      </c>
      <c r="BO9515" s="1" t="s">
        <v>26171</v>
      </c>
      <c r="BP9515">
        <v>9</v>
      </c>
      <c r="BQ9515" s="1" t="e" vm="16">
        <v>#VALUE!</v>
      </c>
      <c r="BR9515">
        <v>51</v>
      </c>
      <c r="BS9515" s="1" t="s">
        <v>44766</v>
      </c>
      <c r="BT9515">
        <v>2</v>
      </c>
      <c r="BU9515" s="1" t="s">
        <v>46683</v>
      </c>
      <c r="BV9515">
        <v>929</v>
      </c>
      <c r="BW9515" s="1" t="s">
        <v>44766</v>
      </c>
      <c r="BX9515" s="1" t="s">
        <v>50804</v>
      </c>
      <c r="BY9515">
        <v>52100</v>
      </c>
      <c r="BZ9515" s="1" t="s">
        <v>44574</v>
      </c>
      <c r="CA9515">
        <v>1</v>
      </c>
    </row>
    <row r="9516" spans="1:79" x14ac:dyDescent="0.35">
      <c r="A9516" s="1" t="s">
        <v>31176</v>
      </c>
      <c r="B9516" s="1" t="s">
        <v>31177</v>
      </c>
      <c r="C9516" s="1" t="s">
        <v>31178</v>
      </c>
      <c r="D9516" s="1" t="s">
        <v>31179</v>
      </c>
      <c r="E9516" s="1" t="s">
        <v>64481</v>
      </c>
      <c r="F9516">
        <v>1</v>
      </c>
      <c r="G9516" s="1" t="s">
        <v>13</v>
      </c>
      <c r="H9516">
        <v>7</v>
      </c>
      <c r="I9516" s="1" t="s">
        <v>55376</v>
      </c>
      <c r="J9516">
        <v>99</v>
      </c>
      <c r="K9516" s="1" t="s">
        <v>55377</v>
      </c>
      <c r="L9516">
        <v>9</v>
      </c>
      <c r="M9516" s="1" t="s">
        <v>26</v>
      </c>
      <c r="N9516">
        <v>21</v>
      </c>
      <c r="O9516" s="1" t="s">
        <v>1134</v>
      </c>
      <c r="P9516">
        <v>213</v>
      </c>
      <c r="Q9516" s="1" t="s">
        <v>1417</v>
      </c>
      <c r="R9516">
        <v>919</v>
      </c>
      <c r="S9516" s="1" t="s">
        <v>46658</v>
      </c>
      <c r="T9516">
        <v>16490</v>
      </c>
      <c r="U9516">
        <v>16490</v>
      </c>
      <c r="W9516">
        <v>11543</v>
      </c>
      <c r="Y9516">
        <v>4947</v>
      </c>
      <c r="AC9516">
        <v>50720</v>
      </c>
      <c r="AD9516">
        <v>32980</v>
      </c>
      <c r="AE9516">
        <v>18346.3</v>
      </c>
      <c r="AF9516">
        <v>5448.3</v>
      </c>
      <c r="AG9516">
        <v>12299</v>
      </c>
      <c r="AH9516">
        <v>16490</v>
      </c>
      <c r="AM9516">
        <v>11543</v>
      </c>
      <c r="AP9516">
        <v>3689.7</v>
      </c>
      <c r="AU9516">
        <v>50720</v>
      </c>
      <c r="AV9516">
        <v>27531.7</v>
      </c>
      <c r="AW9516">
        <v>24598</v>
      </c>
      <c r="AX9516">
        <v>24598</v>
      </c>
      <c r="AZ9516">
        <v>24598</v>
      </c>
      <c r="BA9516">
        <v>24598</v>
      </c>
      <c r="BB9516">
        <v>0</v>
      </c>
      <c r="BC9516">
        <v>62420</v>
      </c>
      <c r="BD9516">
        <v>20180110</v>
      </c>
      <c r="BE9516">
        <v>2018</v>
      </c>
      <c r="BF9516">
        <v>20190423</v>
      </c>
      <c r="BG9516">
        <v>2019</v>
      </c>
      <c r="BH9516">
        <v>2019</v>
      </c>
      <c r="BI9516">
        <v>20191203</v>
      </c>
      <c r="BJ9516">
        <v>2019</v>
      </c>
      <c r="BK9516" s="1" t="s">
        <v>17</v>
      </c>
      <c r="BL9516" s="1" t="s">
        <v>17</v>
      </c>
      <c r="BM9516" s="1" t="s">
        <v>55381</v>
      </c>
      <c r="BN9516" s="1" t="s">
        <v>55370</v>
      </c>
      <c r="BO9516" s="1" t="s">
        <v>31176</v>
      </c>
      <c r="BP9516">
        <v>9</v>
      </c>
      <c r="BQ9516" s="1" t="e" vm="16">
        <v>#VALUE!</v>
      </c>
      <c r="BR9516">
        <v>49</v>
      </c>
      <c r="BS9516" s="1" t="s">
        <v>46658</v>
      </c>
      <c r="BT9516">
        <v>9</v>
      </c>
      <c r="BU9516" s="1" t="s">
        <v>46659</v>
      </c>
      <c r="BV9516">
        <v>919</v>
      </c>
      <c r="BW9516" s="1" t="s">
        <v>46658</v>
      </c>
      <c r="BX9516" s="1" t="s">
        <v>47099</v>
      </c>
      <c r="BY9516">
        <v>57121</v>
      </c>
      <c r="BZ9516" s="1" t="s">
        <v>44574</v>
      </c>
      <c r="CA9516">
        <v>1</v>
      </c>
    </row>
    <row r="9517" spans="1:79" x14ac:dyDescent="0.35">
      <c r="A9517" s="1" t="s">
        <v>24149</v>
      </c>
      <c r="B9517" s="1" t="s">
        <v>24150</v>
      </c>
      <c r="C9517" s="1" t="s">
        <v>24151</v>
      </c>
      <c r="D9517" s="1" t="s">
        <v>24152</v>
      </c>
      <c r="E9517" s="1" t="s">
        <v>62169</v>
      </c>
      <c r="F9517">
        <v>1</v>
      </c>
      <c r="G9517" s="1" t="s">
        <v>13</v>
      </c>
      <c r="H9517">
        <v>7</v>
      </c>
      <c r="I9517" s="1" t="s">
        <v>55376</v>
      </c>
      <c r="J9517">
        <v>99</v>
      </c>
      <c r="K9517" s="1" t="s">
        <v>55377</v>
      </c>
      <c r="L9517">
        <v>9</v>
      </c>
      <c r="M9517" s="1" t="s">
        <v>26</v>
      </c>
      <c r="N9517">
        <v>21</v>
      </c>
      <c r="O9517" s="1" t="s">
        <v>1134</v>
      </c>
      <c r="P9517">
        <v>213</v>
      </c>
      <c r="Q9517" s="1" t="s">
        <v>1417</v>
      </c>
      <c r="R9517">
        <v>919</v>
      </c>
      <c r="S9517" s="1" t="s">
        <v>46658</v>
      </c>
      <c r="T9517">
        <v>33293.599999999999</v>
      </c>
      <c r="U9517">
        <v>33293.599999999999</v>
      </c>
      <c r="W9517">
        <v>23305.52</v>
      </c>
      <c r="Y9517">
        <v>9988.08</v>
      </c>
      <c r="AC9517">
        <v>101130.8</v>
      </c>
      <c r="AD9517">
        <v>66587.199999999997</v>
      </c>
      <c r="AE9517">
        <v>20785.490000000002</v>
      </c>
      <c r="AF9517">
        <v>14946.07</v>
      </c>
      <c r="AG9517">
        <v>21796.62</v>
      </c>
      <c r="AH9517">
        <v>33293.599999999999</v>
      </c>
      <c r="AM9517">
        <v>23305.52</v>
      </c>
      <c r="AP9517">
        <v>6538.99</v>
      </c>
      <c r="AU9517">
        <v>101130.8</v>
      </c>
      <c r="AV9517">
        <v>51641.13</v>
      </c>
      <c r="AW9517">
        <v>43593.25</v>
      </c>
      <c r="AX9517">
        <v>43593.25</v>
      </c>
      <c r="AZ9517">
        <v>43593.25</v>
      </c>
      <c r="BA9517">
        <v>43593.25</v>
      </c>
      <c r="BB9517">
        <v>0</v>
      </c>
      <c r="BC9517">
        <v>138884.63</v>
      </c>
      <c r="BD9517">
        <v>20170418</v>
      </c>
      <c r="BE9517">
        <v>2017</v>
      </c>
      <c r="BF9517">
        <v>20190506</v>
      </c>
      <c r="BG9517">
        <v>2019</v>
      </c>
      <c r="BH9517">
        <v>2019</v>
      </c>
      <c r="BI9517">
        <v>20191017</v>
      </c>
      <c r="BJ9517">
        <v>2019</v>
      </c>
      <c r="BK9517" s="1" t="s">
        <v>17</v>
      </c>
      <c r="BL9517" s="1" t="s">
        <v>17</v>
      </c>
      <c r="BM9517" s="1" t="s">
        <v>55381</v>
      </c>
      <c r="BN9517" s="1" t="s">
        <v>55370</v>
      </c>
      <c r="BO9517" s="1" t="s">
        <v>24149</v>
      </c>
      <c r="BP9517">
        <v>9</v>
      </c>
      <c r="BQ9517" s="1" t="e" vm="16">
        <v>#VALUE!</v>
      </c>
      <c r="BR9517">
        <v>49</v>
      </c>
      <c r="BS9517" s="1" t="s">
        <v>46658</v>
      </c>
      <c r="BT9517">
        <v>9</v>
      </c>
      <c r="BU9517" s="1" t="s">
        <v>46659</v>
      </c>
      <c r="BV9517">
        <v>919</v>
      </c>
      <c r="BW9517" s="1" t="s">
        <v>46658</v>
      </c>
      <c r="BX9517" s="1" t="s">
        <v>47099</v>
      </c>
      <c r="BY9517">
        <v>57121</v>
      </c>
      <c r="BZ9517" s="1" t="s">
        <v>44574</v>
      </c>
      <c r="CA9517">
        <v>1</v>
      </c>
    </row>
    <row r="9518" spans="1:79" x14ac:dyDescent="0.35">
      <c r="A9518" s="1" t="s">
        <v>30625</v>
      </c>
      <c r="B9518" s="1" t="s">
        <v>30626</v>
      </c>
      <c r="C9518" s="1" t="s">
        <v>30627</v>
      </c>
      <c r="D9518" s="1" t="s">
        <v>30628</v>
      </c>
      <c r="E9518" s="1" t="s">
        <v>64791</v>
      </c>
      <c r="F9518">
        <v>1</v>
      </c>
      <c r="G9518" s="1" t="s">
        <v>13</v>
      </c>
      <c r="H9518">
        <v>7</v>
      </c>
      <c r="I9518" s="1" t="s">
        <v>55376</v>
      </c>
      <c r="J9518">
        <v>99</v>
      </c>
      <c r="K9518" s="1" t="s">
        <v>55377</v>
      </c>
      <c r="L9518">
        <v>9</v>
      </c>
      <c r="M9518" s="1" t="s">
        <v>26</v>
      </c>
      <c r="N9518">
        <v>21</v>
      </c>
      <c r="O9518" s="1" t="s">
        <v>1134</v>
      </c>
      <c r="P9518">
        <v>213</v>
      </c>
      <c r="Q9518" s="1" t="s">
        <v>1417</v>
      </c>
      <c r="R9518">
        <v>948</v>
      </c>
      <c r="S9518" s="1" t="s">
        <v>46654</v>
      </c>
      <c r="T9518">
        <v>14925</v>
      </c>
      <c r="U9518">
        <v>14925</v>
      </c>
      <c r="W9518">
        <v>10447.5</v>
      </c>
      <c r="Y9518">
        <v>4477.5</v>
      </c>
      <c r="AC9518">
        <v>35650</v>
      </c>
      <c r="AD9518">
        <v>29850</v>
      </c>
      <c r="AE9518">
        <v>1411.58</v>
      </c>
      <c r="AF9518">
        <v>505.3</v>
      </c>
      <c r="AG9518">
        <v>14536.3</v>
      </c>
      <c r="AH9518">
        <v>14925</v>
      </c>
      <c r="AM9518">
        <v>10447.5</v>
      </c>
      <c r="AP9518">
        <v>4360.8999999999996</v>
      </c>
      <c r="AU9518">
        <v>35650</v>
      </c>
      <c r="AV9518">
        <v>29344.7</v>
      </c>
      <c r="AW9518">
        <v>29072.61</v>
      </c>
      <c r="AX9518">
        <v>29072.61</v>
      </c>
      <c r="AZ9518">
        <v>29072.61</v>
      </c>
      <c r="BA9518">
        <v>29072.61</v>
      </c>
      <c r="BB9518">
        <v>0</v>
      </c>
      <c r="BC9518">
        <v>63816.33</v>
      </c>
      <c r="BD9518">
        <v>20170307</v>
      </c>
      <c r="BE9518">
        <v>2017</v>
      </c>
      <c r="BF9518">
        <v>20190423</v>
      </c>
      <c r="BG9518">
        <v>2019</v>
      </c>
      <c r="BH9518">
        <v>2019</v>
      </c>
      <c r="BI9518">
        <v>20190906</v>
      </c>
      <c r="BJ9518">
        <v>2019</v>
      </c>
      <c r="BK9518" s="1" t="s">
        <v>167</v>
      </c>
      <c r="BL9518" s="1" t="s">
        <v>34</v>
      </c>
      <c r="BM9518" s="1" t="s">
        <v>55381</v>
      </c>
      <c r="BN9518" s="1" t="s">
        <v>55370</v>
      </c>
      <c r="BO9518" s="1" t="s">
        <v>30625</v>
      </c>
      <c r="BP9518">
        <v>9</v>
      </c>
      <c r="BQ9518" s="1" t="e" vm="16">
        <v>#VALUE!</v>
      </c>
      <c r="BR9518">
        <v>100</v>
      </c>
      <c r="BS9518" s="1" t="s">
        <v>46654</v>
      </c>
      <c r="BT9518">
        <v>3</v>
      </c>
      <c r="BU9518" s="1" t="s">
        <v>46681</v>
      </c>
      <c r="BV9518">
        <v>948</v>
      </c>
      <c r="BW9518" s="1" t="s">
        <v>46654</v>
      </c>
      <c r="BX9518" s="1" t="s">
        <v>50809</v>
      </c>
      <c r="BY9518">
        <v>59013</v>
      </c>
      <c r="BZ9518" s="1" t="s">
        <v>44574</v>
      </c>
      <c r="CA9518">
        <v>1</v>
      </c>
    </row>
    <row r="9519" spans="1:79" x14ac:dyDescent="0.35">
      <c r="A9519" s="1" t="s">
        <v>22496</v>
      </c>
      <c r="B9519" s="1" t="s">
        <v>22497</v>
      </c>
      <c r="C9519" s="1" t="s">
        <v>22498</v>
      </c>
      <c r="D9519" s="1" t="s">
        <v>22499</v>
      </c>
      <c r="E9519" s="1" t="s">
        <v>62485</v>
      </c>
      <c r="F9519">
        <v>1</v>
      </c>
      <c r="G9519" s="1" t="s">
        <v>13</v>
      </c>
      <c r="H9519">
        <v>7</v>
      </c>
      <c r="I9519" s="1" t="s">
        <v>55376</v>
      </c>
      <c r="J9519">
        <v>99</v>
      </c>
      <c r="K9519" s="1" t="s">
        <v>55377</v>
      </c>
      <c r="L9519">
        <v>9</v>
      </c>
      <c r="M9519" s="1" t="s">
        <v>26</v>
      </c>
      <c r="N9519">
        <v>21</v>
      </c>
      <c r="O9519" s="1" t="s">
        <v>1134</v>
      </c>
      <c r="P9519">
        <v>213</v>
      </c>
      <c r="Q9519" s="1" t="s">
        <v>1417</v>
      </c>
      <c r="R9519">
        <v>933</v>
      </c>
      <c r="S9519" s="1" t="s">
        <v>44788</v>
      </c>
      <c r="T9519">
        <v>30300</v>
      </c>
      <c r="U9519">
        <v>30300</v>
      </c>
      <c r="W9519">
        <v>21210</v>
      </c>
      <c r="Y9519">
        <v>9090</v>
      </c>
      <c r="AC9519">
        <v>60900</v>
      </c>
      <c r="AD9519">
        <v>60600</v>
      </c>
      <c r="AE9519">
        <v>2805</v>
      </c>
      <c r="AF9519">
        <v>1105</v>
      </c>
      <c r="AG9519">
        <v>29450</v>
      </c>
      <c r="AH9519">
        <v>30300</v>
      </c>
      <c r="AM9519">
        <v>21210</v>
      </c>
      <c r="AP9519">
        <v>8835</v>
      </c>
      <c r="AU9519">
        <v>60900</v>
      </c>
      <c r="AV9519">
        <v>59495</v>
      </c>
      <c r="AW9519">
        <v>58900</v>
      </c>
      <c r="AX9519">
        <v>58900</v>
      </c>
      <c r="AZ9519">
        <v>58900</v>
      </c>
      <c r="BA9519">
        <v>58900</v>
      </c>
      <c r="BB9519">
        <v>0</v>
      </c>
      <c r="BC9519">
        <v>118100</v>
      </c>
      <c r="BD9519">
        <v>20180807</v>
      </c>
      <c r="BE9519">
        <v>2018</v>
      </c>
      <c r="BF9519">
        <v>20190409</v>
      </c>
      <c r="BG9519">
        <v>2019</v>
      </c>
      <c r="BH9519">
        <v>2019</v>
      </c>
      <c r="BI9519">
        <v>20191105</v>
      </c>
      <c r="BJ9519">
        <v>2019</v>
      </c>
      <c r="BK9519" s="1" t="s">
        <v>167</v>
      </c>
      <c r="BL9519" s="1" t="s">
        <v>34</v>
      </c>
      <c r="BM9519" s="1" t="s">
        <v>55381</v>
      </c>
      <c r="BN9519" s="1" t="s">
        <v>55370</v>
      </c>
      <c r="BO9519" s="1" t="s">
        <v>22496</v>
      </c>
      <c r="BP9519">
        <v>9</v>
      </c>
      <c r="BQ9519" s="1" t="e" vm="16">
        <v>#VALUE!</v>
      </c>
      <c r="BR9519">
        <v>51</v>
      </c>
      <c r="BS9519" s="1" t="s">
        <v>44766</v>
      </c>
      <c r="BT9519">
        <v>34</v>
      </c>
      <c r="BU9519" s="1" t="s">
        <v>44787</v>
      </c>
      <c r="BV9519">
        <v>933</v>
      </c>
      <c r="BW9519" s="1" t="s">
        <v>44788</v>
      </c>
      <c r="BX9519" s="1" t="s">
        <v>48068</v>
      </c>
      <c r="BY9519">
        <v>52037</v>
      </c>
      <c r="BZ9519" s="1" t="s">
        <v>44574</v>
      </c>
      <c r="CA9519">
        <v>1</v>
      </c>
    </row>
    <row r="9520" spans="1:79" x14ac:dyDescent="0.35">
      <c r="A9520" s="1" t="s">
        <v>29190</v>
      </c>
      <c r="B9520" s="1" t="s">
        <v>29191</v>
      </c>
      <c r="C9520" s="1" t="s">
        <v>29192</v>
      </c>
      <c r="D9520" s="1" t="s">
        <v>29193</v>
      </c>
      <c r="E9520" s="1" t="s">
        <v>64441</v>
      </c>
      <c r="F9520">
        <v>1</v>
      </c>
      <c r="G9520" s="1" t="s">
        <v>13</v>
      </c>
      <c r="H9520">
        <v>7</v>
      </c>
      <c r="I9520" s="1" t="s">
        <v>55376</v>
      </c>
      <c r="J9520">
        <v>99</v>
      </c>
      <c r="K9520" s="1" t="s">
        <v>55377</v>
      </c>
      <c r="L9520">
        <v>9</v>
      </c>
      <c r="M9520" s="1" t="s">
        <v>26</v>
      </c>
      <c r="N9520">
        <v>21</v>
      </c>
      <c r="O9520" s="1" t="s">
        <v>1134</v>
      </c>
      <c r="P9520">
        <v>213</v>
      </c>
      <c r="Q9520" s="1" t="s">
        <v>1417</v>
      </c>
      <c r="R9520">
        <v>929</v>
      </c>
      <c r="S9520" s="1" t="s">
        <v>44766</v>
      </c>
      <c r="T9520">
        <v>16800</v>
      </c>
      <c r="U9520">
        <v>16800</v>
      </c>
      <c r="W9520">
        <v>11760</v>
      </c>
      <c r="Y9520">
        <v>5040</v>
      </c>
      <c r="AC9520">
        <v>34280.120000000003</v>
      </c>
      <c r="AD9520">
        <v>33600</v>
      </c>
      <c r="AE9520">
        <v>0</v>
      </c>
      <c r="AF9520">
        <v>0</v>
      </c>
      <c r="AG9520">
        <v>16800</v>
      </c>
      <c r="AH9520">
        <v>16800</v>
      </c>
      <c r="AM9520">
        <v>11760</v>
      </c>
      <c r="AP9520">
        <v>5040</v>
      </c>
      <c r="AU9520">
        <v>34280.120000000003</v>
      </c>
      <c r="AV9520">
        <v>33600</v>
      </c>
      <c r="AW9520">
        <v>33600</v>
      </c>
      <c r="AX9520">
        <v>33600</v>
      </c>
      <c r="AZ9520">
        <v>33600</v>
      </c>
      <c r="BA9520">
        <v>33600</v>
      </c>
      <c r="BB9520">
        <v>0</v>
      </c>
      <c r="BC9520">
        <v>67880.12</v>
      </c>
      <c r="BD9520">
        <v>20180807</v>
      </c>
      <c r="BE9520">
        <v>2018</v>
      </c>
      <c r="BF9520">
        <v>20190409</v>
      </c>
      <c r="BG9520">
        <v>2019</v>
      </c>
      <c r="BH9520">
        <v>2019</v>
      </c>
      <c r="BI9520">
        <v>20191105</v>
      </c>
      <c r="BJ9520">
        <v>2019</v>
      </c>
      <c r="BK9520" s="1" t="s">
        <v>167</v>
      </c>
      <c r="BL9520" s="1" t="s">
        <v>34</v>
      </c>
      <c r="BM9520" s="1" t="s">
        <v>55381</v>
      </c>
      <c r="BN9520" s="1" t="s">
        <v>55370</v>
      </c>
      <c r="BO9520" s="1" t="s">
        <v>29190</v>
      </c>
      <c r="BP9520">
        <v>9</v>
      </c>
      <c r="BQ9520" s="1" t="e" vm="16">
        <v>#VALUE!</v>
      </c>
      <c r="BR9520">
        <v>51</v>
      </c>
      <c r="BS9520" s="1" t="s">
        <v>44766</v>
      </c>
      <c r="BT9520">
        <v>16</v>
      </c>
      <c r="BU9520" s="1" t="s">
        <v>47158</v>
      </c>
      <c r="BV9520">
        <v>929</v>
      </c>
      <c r="BW9520" s="1" t="s">
        <v>44766</v>
      </c>
      <c r="BX9520" s="1" t="s">
        <v>50810</v>
      </c>
      <c r="BY9520">
        <v>52041</v>
      </c>
      <c r="BZ9520" s="1" t="s">
        <v>44574</v>
      </c>
      <c r="CA9520">
        <v>1</v>
      </c>
    </row>
    <row r="9521" spans="1:79" x14ac:dyDescent="0.35">
      <c r="A9521" s="1" t="s">
        <v>24984</v>
      </c>
      <c r="B9521" s="1" t="s">
        <v>24985</v>
      </c>
      <c r="C9521" s="1" t="s">
        <v>24986</v>
      </c>
      <c r="D9521" s="1" t="s">
        <v>24987</v>
      </c>
      <c r="E9521" s="1" t="s">
        <v>63316</v>
      </c>
      <c r="F9521">
        <v>1</v>
      </c>
      <c r="G9521" s="1" t="s">
        <v>13</v>
      </c>
      <c r="H9521">
        <v>7</v>
      </c>
      <c r="I9521" s="1" t="s">
        <v>55376</v>
      </c>
      <c r="J9521">
        <v>99</v>
      </c>
      <c r="K9521" s="1" t="s">
        <v>55377</v>
      </c>
      <c r="L9521">
        <v>9</v>
      </c>
      <c r="M9521" s="1" t="s">
        <v>26</v>
      </c>
      <c r="N9521">
        <v>21</v>
      </c>
      <c r="O9521" s="1" t="s">
        <v>1134</v>
      </c>
      <c r="P9521">
        <v>213</v>
      </c>
      <c r="Q9521" s="1" t="s">
        <v>1417</v>
      </c>
      <c r="R9521">
        <v>915</v>
      </c>
      <c r="S9521" s="1" t="s">
        <v>46635</v>
      </c>
      <c r="T9521">
        <v>24399.43</v>
      </c>
      <c r="U9521">
        <v>24399.43</v>
      </c>
      <c r="W9521">
        <v>17079.599999999999</v>
      </c>
      <c r="Y9521">
        <v>7319.82</v>
      </c>
      <c r="AC9521">
        <v>48798.85</v>
      </c>
      <c r="AD9521">
        <v>48798.85</v>
      </c>
      <c r="AE9521">
        <v>0</v>
      </c>
      <c r="AF9521">
        <v>0</v>
      </c>
      <c r="AG9521">
        <v>24399.43</v>
      </c>
      <c r="AH9521">
        <v>24399.43</v>
      </c>
      <c r="AM9521">
        <v>17079.599999999999</v>
      </c>
      <c r="AP9521">
        <v>7319.82</v>
      </c>
      <c r="AU9521">
        <v>48798.85</v>
      </c>
      <c r="AV9521">
        <v>48798.85</v>
      </c>
      <c r="AW9521">
        <v>48798.85</v>
      </c>
      <c r="AX9521">
        <v>48798.85</v>
      </c>
      <c r="AZ9521">
        <v>48798.85</v>
      </c>
      <c r="BA9521">
        <v>48798.85</v>
      </c>
      <c r="BB9521">
        <v>0</v>
      </c>
      <c r="BC9521">
        <v>97597.7</v>
      </c>
      <c r="BD9521">
        <v>20180706</v>
      </c>
      <c r="BE9521">
        <v>2018</v>
      </c>
      <c r="BF9521">
        <v>20190423</v>
      </c>
      <c r="BG9521">
        <v>2019</v>
      </c>
      <c r="BH9521">
        <v>2019</v>
      </c>
      <c r="BI9521">
        <v>20191112</v>
      </c>
      <c r="BJ9521">
        <v>2019</v>
      </c>
      <c r="BK9521" s="1" t="s">
        <v>167</v>
      </c>
      <c r="BL9521" s="1" t="s">
        <v>34</v>
      </c>
      <c r="BM9521" s="1" t="s">
        <v>55381</v>
      </c>
      <c r="BN9521" s="1" t="s">
        <v>55370</v>
      </c>
      <c r="BO9521" s="1" t="s">
        <v>24984</v>
      </c>
      <c r="BP9521">
        <v>9</v>
      </c>
      <c r="BQ9521" s="1" t="e" vm="16">
        <v>#VALUE!</v>
      </c>
      <c r="BR9521">
        <v>48</v>
      </c>
      <c r="BS9521" s="1" t="s">
        <v>46635</v>
      </c>
      <c r="BT9521">
        <v>17</v>
      </c>
      <c r="BU9521" s="1" t="s">
        <v>46636</v>
      </c>
      <c r="BV9521">
        <v>915</v>
      </c>
      <c r="BW9521" s="1" t="s">
        <v>46635</v>
      </c>
      <c r="BX9521" s="1" t="s">
        <v>50813</v>
      </c>
      <c r="BY9521">
        <v>50124</v>
      </c>
      <c r="BZ9521" s="1" t="s">
        <v>44574</v>
      </c>
      <c r="CA9521">
        <v>1</v>
      </c>
    </row>
    <row r="9522" spans="1:79" x14ac:dyDescent="0.35">
      <c r="A9522" s="1" t="s">
        <v>15258</v>
      </c>
      <c r="B9522" s="1" t="s">
        <v>15259</v>
      </c>
      <c r="C9522" s="1" t="s">
        <v>15260</v>
      </c>
      <c r="D9522" s="1" t="s">
        <v>15261</v>
      </c>
      <c r="E9522" s="1" t="s">
        <v>60411</v>
      </c>
      <c r="F9522">
        <v>1</v>
      </c>
      <c r="G9522" s="1" t="s">
        <v>13</v>
      </c>
      <c r="H9522">
        <v>7</v>
      </c>
      <c r="I9522" s="1" t="s">
        <v>55376</v>
      </c>
      <c r="J9522">
        <v>99</v>
      </c>
      <c r="K9522" s="1" t="s">
        <v>55377</v>
      </c>
      <c r="L9522">
        <v>9</v>
      </c>
      <c r="M9522" s="1" t="s">
        <v>26</v>
      </c>
      <c r="N9522">
        <v>21</v>
      </c>
      <c r="O9522" s="1" t="s">
        <v>1134</v>
      </c>
      <c r="P9522">
        <v>213</v>
      </c>
      <c r="Q9522" s="1" t="s">
        <v>1417</v>
      </c>
      <c r="R9522">
        <v>915</v>
      </c>
      <c r="S9522" s="1" t="s">
        <v>46635</v>
      </c>
      <c r="T9522">
        <v>49750</v>
      </c>
      <c r="U9522">
        <v>49750</v>
      </c>
      <c r="W9522">
        <v>34825</v>
      </c>
      <c r="Y9522">
        <v>14925</v>
      </c>
      <c r="AC9522">
        <v>105218.62</v>
      </c>
      <c r="AD9522">
        <v>99500</v>
      </c>
      <c r="AE9522">
        <v>0</v>
      </c>
      <c r="AF9522">
        <v>0</v>
      </c>
      <c r="AG9522">
        <v>49750</v>
      </c>
      <c r="AH9522">
        <v>49750</v>
      </c>
      <c r="AM9522">
        <v>34825</v>
      </c>
      <c r="AP9522">
        <v>14925</v>
      </c>
      <c r="AU9522">
        <v>105218.62</v>
      </c>
      <c r="AV9522">
        <v>99500</v>
      </c>
      <c r="AW9522">
        <v>99471.31</v>
      </c>
      <c r="AX9522">
        <v>99471.31</v>
      </c>
      <c r="AZ9522">
        <v>99471.31</v>
      </c>
      <c r="BA9522">
        <v>99471.31</v>
      </c>
      <c r="BB9522">
        <v>0</v>
      </c>
      <c r="BC9522">
        <v>204718.62</v>
      </c>
      <c r="BD9522">
        <v>20171006</v>
      </c>
      <c r="BE9522">
        <v>2017</v>
      </c>
      <c r="BF9522">
        <v>20190424</v>
      </c>
      <c r="BG9522">
        <v>2019</v>
      </c>
      <c r="BH9522">
        <v>2020</v>
      </c>
      <c r="BI9522">
        <v>20200120</v>
      </c>
      <c r="BJ9522">
        <v>2020</v>
      </c>
      <c r="BK9522" s="1" t="s">
        <v>167</v>
      </c>
      <c r="BL9522" s="1" t="s">
        <v>34</v>
      </c>
      <c r="BM9522" s="1" t="s">
        <v>55381</v>
      </c>
      <c r="BN9522" s="1" t="s">
        <v>55370</v>
      </c>
      <c r="BO9522" s="1" t="s">
        <v>15258</v>
      </c>
      <c r="BP9522">
        <v>9</v>
      </c>
      <c r="BQ9522" s="1" t="e" vm="16">
        <v>#VALUE!</v>
      </c>
      <c r="BR9522">
        <v>48</v>
      </c>
      <c r="BS9522" s="1" t="s">
        <v>46635</v>
      </c>
      <c r="BT9522">
        <v>17</v>
      </c>
      <c r="BU9522" s="1" t="s">
        <v>46636</v>
      </c>
      <c r="BV9522">
        <v>915</v>
      </c>
      <c r="BW9522" s="1" t="s">
        <v>46635</v>
      </c>
      <c r="BX9522" s="1" t="s">
        <v>50709</v>
      </c>
      <c r="BY9522">
        <v>50129</v>
      </c>
      <c r="BZ9522" s="1" t="s">
        <v>44574</v>
      </c>
      <c r="CA9522">
        <v>1</v>
      </c>
    </row>
    <row r="9523" spans="1:79" x14ac:dyDescent="0.35">
      <c r="A9523" s="1" t="s">
        <v>24456</v>
      </c>
      <c r="B9523" s="1" t="s">
        <v>24457</v>
      </c>
      <c r="C9523" s="1" t="s">
        <v>24458</v>
      </c>
      <c r="D9523" s="1" t="s">
        <v>24459</v>
      </c>
      <c r="E9523" s="1" t="s">
        <v>63153</v>
      </c>
      <c r="F9523">
        <v>1</v>
      </c>
      <c r="G9523" s="1" t="s">
        <v>13</v>
      </c>
      <c r="H9523">
        <v>7</v>
      </c>
      <c r="I9523" s="1" t="s">
        <v>55376</v>
      </c>
      <c r="J9523">
        <v>99</v>
      </c>
      <c r="K9523" s="1" t="s">
        <v>55377</v>
      </c>
      <c r="L9523">
        <v>9</v>
      </c>
      <c r="M9523" s="1" t="s">
        <v>26</v>
      </c>
      <c r="N9523">
        <v>21</v>
      </c>
      <c r="O9523" s="1" t="s">
        <v>1134</v>
      </c>
      <c r="P9523">
        <v>213</v>
      </c>
      <c r="Q9523" s="1" t="s">
        <v>1417</v>
      </c>
      <c r="R9523">
        <v>933</v>
      </c>
      <c r="S9523" s="1" t="s">
        <v>44788</v>
      </c>
      <c r="T9523">
        <v>25211.33</v>
      </c>
      <c r="U9523">
        <v>25211.33</v>
      </c>
      <c r="W9523">
        <v>17647.93</v>
      </c>
      <c r="Y9523">
        <v>7563.39</v>
      </c>
      <c r="AC9523">
        <v>50822.64</v>
      </c>
      <c r="AD9523">
        <v>50422.65</v>
      </c>
      <c r="AE9523">
        <v>0</v>
      </c>
      <c r="AF9523">
        <v>0</v>
      </c>
      <c r="AG9523">
        <v>25211.33</v>
      </c>
      <c r="AH9523">
        <v>25211.33</v>
      </c>
      <c r="AM9523">
        <v>17647.93</v>
      </c>
      <c r="AP9523">
        <v>7563.39</v>
      </c>
      <c r="AU9523">
        <v>50822.64</v>
      </c>
      <c r="AV9523">
        <v>50422.65</v>
      </c>
      <c r="AW9523">
        <v>50422.65</v>
      </c>
      <c r="AX9523">
        <v>50422.65</v>
      </c>
      <c r="AZ9523">
        <v>50422.65</v>
      </c>
      <c r="BA9523">
        <v>50422.65</v>
      </c>
      <c r="BB9523">
        <v>0</v>
      </c>
      <c r="BC9523">
        <v>101245.29</v>
      </c>
      <c r="BD9523">
        <v>20180701</v>
      </c>
      <c r="BE9523">
        <v>2018</v>
      </c>
      <c r="BF9523">
        <v>20190423</v>
      </c>
      <c r="BG9523">
        <v>2019</v>
      </c>
      <c r="BH9523">
        <v>2019</v>
      </c>
      <c r="BI9523">
        <v>20191112</v>
      </c>
      <c r="BJ9523">
        <v>2019</v>
      </c>
      <c r="BK9523" s="1" t="s">
        <v>167</v>
      </c>
      <c r="BL9523" s="1" t="s">
        <v>34</v>
      </c>
      <c r="BM9523" s="1" t="s">
        <v>55381</v>
      </c>
      <c r="BN9523" s="1" t="s">
        <v>55370</v>
      </c>
      <c r="BO9523" s="1" t="s">
        <v>24456</v>
      </c>
      <c r="BP9523">
        <v>9</v>
      </c>
      <c r="BQ9523" s="1" t="e" vm="16">
        <v>#VALUE!</v>
      </c>
      <c r="BR9523">
        <v>51</v>
      </c>
      <c r="BS9523" s="1" t="s">
        <v>44766</v>
      </c>
      <c r="BT9523">
        <v>1</v>
      </c>
      <c r="BU9523" s="1" t="s">
        <v>46830</v>
      </c>
      <c r="BV9523">
        <v>933</v>
      </c>
      <c r="BW9523" s="1" t="s">
        <v>44788</v>
      </c>
      <c r="BX9523" s="1" t="s">
        <v>50819</v>
      </c>
      <c r="BY9523">
        <v>52031</v>
      </c>
      <c r="BZ9523" s="1" t="s">
        <v>44574</v>
      </c>
      <c r="CA9523">
        <v>1</v>
      </c>
    </row>
    <row r="9524" spans="1:79" x14ac:dyDescent="0.35">
      <c r="A9524" s="1" t="s">
        <v>34052</v>
      </c>
      <c r="B9524" s="1" t="s">
        <v>34053</v>
      </c>
      <c r="C9524" s="1" t="s">
        <v>34054</v>
      </c>
      <c r="D9524" s="1" t="s">
        <v>34055</v>
      </c>
      <c r="E9524" s="1" t="s">
        <v>65780</v>
      </c>
      <c r="F9524">
        <v>1</v>
      </c>
      <c r="G9524" s="1" t="s">
        <v>13</v>
      </c>
      <c r="H9524">
        <v>7</v>
      </c>
      <c r="I9524" s="1" t="s">
        <v>55376</v>
      </c>
      <c r="J9524">
        <v>99</v>
      </c>
      <c r="K9524" s="1" t="s">
        <v>55377</v>
      </c>
      <c r="L9524">
        <v>9</v>
      </c>
      <c r="M9524" s="1" t="s">
        <v>26</v>
      </c>
      <c r="N9524">
        <v>21</v>
      </c>
      <c r="O9524" s="1" t="s">
        <v>1134</v>
      </c>
      <c r="P9524">
        <v>213</v>
      </c>
      <c r="Q9524" s="1" t="s">
        <v>1417</v>
      </c>
      <c r="R9524">
        <v>914</v>
      </c>
      <c r="S9524" s="1" t="s">
        <v>46700</v>
      </c>
      <c r="T9524">
        <v>10900</v>
      </c>
      <c r="U9524">
        <v>10900</v>
      </c>
      <c r="W9524">
        <v>7630</v>
      </c>
      <c r="Y9524">
        <v>3270</v>
      </c>
      <c r="AC9524">
        <v>23302.67</v>
      </c>
      <c r="AD9524">
        <v>21800</v>
      </c>
      <c r="AE9524">
        <v>0</v>
      </c>
      <c r="AF9524">
        <v>0</v>
      </c>
      <c r="AG9524">
        <v>10900</v>
      </c>
      <c r="AH9524">
        <v>10900</v>
      </c>
      <c r="AM9524">
        <v>7630</v>
      </c>
      <c r="AP9524">
        <v>3270</v>
      </c>
      <c r="AU9524">
        <v>23302.67</v>
      </c>
      <c r="AV9524">
        <v>21800</v>
      </c>
      <c r="AW9524">
        <v>21800</v>
      </c>
      <c r="AX9524">
        <v>21800</v>
      </c>
      <c r="AZ9524">
        <v>21800</v>
      </c>
      <c r="BA9524">
        <v>21800</v>
      </c>
      <c r="BB9524">
        <v>0</v>
      </c>
      <c r="BC9524">
        <v>45102.67</v>
      </c>
      <c r="BD9524">
        <v>20180221</v>
      </c>
      <c r="BE9524">
        <v>2018</v>
      </c>
      <c r="BF9524">
        <v>20190518</v>
      </c>
      <c r="BG9524">
        <v>2019</v>
      </c>
      <c r="BH9524">
        <v>2019</v>
      </c>
      <c r="BI9524">
        <v>20191203</v>
      </c>
      <c r="BJ9524">
        <v>2019</v>
      </c>
      <c r="BK9524" s="1" t="s">
        <v>167</v>
      </c>
      <c r="BL9524" s="1" t="s">
        <v>34</v>
      </c>
      <c r="BM9524" s="1" t="s">
        <v>55381</v>
      </c>
      <c r="BN9524" s="1" t="s">
        <v>55370</v>
      </c>
      <c r="BO9524" s="1" t="s">
        <v>34052</v>
      </c>
      <c r="BP9524">
        <v>9</v>
      </c>
      <c r="BQ9524" s="1" t="e" vm="16">
        <v>#VALUE!</v>
      </c>
      <c r="BR9524">
        <v>48</v>
      </c>
      <c r="BS9524" s="1" t="s">
        <v>46635</v>
      </c>
      <c r="BT9524">
        <v>14</v>
      </c>
      <c r="BU9524" s="1" t="s">
        <v>46699</v>
      </c>
      <c r="BV9524">
        <v>914</v>
      </c>
      <c r="BW9524" s="1" t="s">
        <v>46700</v>
      </c>
      <c r="BX9524" s="1" t="s">
        <v>50820</v>
      </c>
      <c r="BY9524">
        <v>50053</v>
      </c>
      <c r="BZ9524" s="1" t="s">
        <v>44574</v>
      </c>
      <c r="CA9524">
        <v>1</v>
      </c>
    </row>
    <row r="9525" spans="1:79" x14ac:dyDescent="0.35">
      <c r="A9525" s="1" t="s">
        <v>25658</v>
      </c>
      <c r="B9525" s="1" t="s">
        <v>25659</v>
      </c>
      <c r="C9525" s="1" t="s">
        <v>25660</v>
      </c>
      <c r="D9525" s="1" t="s">
        <v>25661</v>
      </c>
      <c r="E9525" s="1" t="s">
        <v>62228</v>
      </c>
      <c r="F9525">
        <v>1</v>
      </c>
      <c r="G9525" s="1" t="s">
        <v>13</v>
      </c>
      <c r="H9525">
        <v>7</v>
      </c>
      <c r="I9525" s="1" t="s">
        <v>55376</v>
      </c>
      <c r="J9525">
        <v>99</v>
      </c>
      <c r="K9525" s="1" t="s">
        <v>55377</v>
      </c>
      <c r="L9525">
        <v>9</v>
      </c>
      <c r="M9525" s="1" t="s">
        <v>26</v>
      </c>
      <c r="N9525">
        <v>21</v>
      </c>
      <c r="O9525" s="1" t="s">
        <v>1134</v>
      </c>
      <c r="P9525">
        <v>213</v>
      </c>
      <c r="Q9525" s="1" t="s">
        <v>1417</v>
      </c>
      <c r="R9525">
        <v>933</v>
      </c>
      <c r="S9525" s="1" t="s">
        <v>44788</v>
      </c>
      <c r="T9525">
        <v>32513.43</v>
      </c>
      <c r="U9525">
        <v>32513.43</v>
      </c>
      <c r="W9525">
        <v>22759.4</v>
      </c>
      <c r="Y9525">
        <v>9754.02</v>
      </c>
      <c r="AC9525">
        <v>65326.85</v>
      </c>
      <c r="AD9525">
        <v>65026.85</v>
      </c>
      <c r="AE9525">
        <v>48070.67</v>
      </c>
      <c r="AF9525">
        <v>18997.45</v>
      </c>
      <c r="AG9525">
        <v>17900</v>
      </c>
      <c r="AH9525">
        <v>32513.43</v>
      </c>
      <c r="AM9525">
        <v>22759.4</v>
      </c>
      <c r="AP9525">
        <v>5370</v>
      </c>
      <c r="AU9525">
        <v>65326.85</v>
      </c>
      <c r="AV9525">
        <v>46029.4</v>
      </c>
      <c r="AW9525">
        <v>35800</v>
      </c>
      <c r="AX9525">
        <v>35800</v>
      </c>
      <c r="AZ9525">
        <v>35800</v>
      </c>
      <c r="BA9525">
        <v>35800</v>
      </c>
      <c r="BB9525">
        <v>0</v>
      </c>
      <c r="BC9525">
        <v>72053.63</v>
      </c>
      <c r="BD9525">
        <v>20180702</v>
      </c>
      <c r="BE9525">
        <v>2018</v>
      </c>
      <c r="BF9525">
        <v>20190423</v>
      </c>
      <c r="BG9525">
        <v>2019</v>
      </c>
      <c r="BH9525">
        <v>2019</v>
      </c>
      <c r="BI9525">
        <v>20191105</v>
      </c>
      <c r="BJ9525">
        <v>2019</v>
      </c>
      <c r="BK9525" s="1" t="s">
        <v>17</v>
      </c>
      <c r="BL9525" s="1" t="s">
        <v>17</v>
      </c>
      <c r="BM9525" s="1" t="s">
        <v>55381</v>
      </c>
      <c r="BN9525" s="1" t="s">
        <v>55370</v>
      </c>
      <c r="BO9525" s="1" t="s">
        <v>25658</v>
      </c>
      <c r="BP9525">
        <v>9</v>
      </c>
      <c r="BQ9525" s="1" t="e" vm="16">
        <v>#VALUE!</v>
      </c>
      <c r="BR9525">
        <v>51</v>
      </c>
      <c r="BS9525" s="1" t="s">
        <v>44766</v>
      </c>
      <c r="BT9525">
        <v>1</v>
      </c>
      <c r="BU9525" s="1" t="s">
        <v>46830</v>
      </c>
      <c r="BV9525">
        <v>933</v>
      </c>
      <c r="BW9525" s="1" t="s">
        <v>44788</v>
      </c>
      <c r="BX9525" s="1" t="s">
        <v>50821</v>
      </c>
      <c r="BY9525">
        <v>52031</v>
      </c>
      <c r="BZ9525" s="1" t="s">
        <v>44574</v>
      </c>
      <c r="CA9525">
        <v>1</v>
      </c>
    </row>
    <row r="9526" spans="1:79" x14ac:dyDescent="0.35">
      <c r="A9526" s="1" t="s">
        <v>20728</v>
      </c>
      <c r="B9526" s="1" t="s">
        <v>20729</v>
      </c>
      <c r="C9526" s="1" t="s">
        <v>20730</v>
      </c>
      <c r="D9526" s="1" t="s">
        <v>20731</v>
      </c>
      <c r="E9526" s="1" t="s">
        <v>61795</v>
      </c>
      <c r="F9526">
        <v>1</v>
      </c>
      <c r="G9526" s="1" t="s">
        <v>13</v>
      </c>
      <c r="H9526">
        <v>7</v>
      </c>
      <c r="I9526" s="1" t="s">
        <v>55376</v>
      </c>
      <c r="J9526">
        <v>99</v>
      </c>
      <c r="K9526" s="1" t="s">
        <v>55377</v>
      </c>
      <c r="L9526">
        <v>9</v>
      </c>
      <c r="M9526" s="1" t="s">
        <v>26</v>
      </c>
      <c r="N9526">
        <v>21</v>
      </c>
      <c r="O9526" s="1" t="s">
        <v>1134</v>
      </c>
      <c r="P9526">
        <v>213</v>
      </c>
      <c r="Q9526" s="1" t="s">
        <v>1417</v>
      </c>
      <c r="R9526">
        <v>926</v>
      </c>
      <c r="S9526" s="1" t="s">
        <v>46714</v>
      </c>
      <c r="T9526">
        <v>37213.94</v>
      </c>
      <c r="U9526">
        <v>37213.94</v>
      </c>
      <c r="W9526">
        <v>26049.759999999998</v>
      </c>
      <c r="Y9526">
        <v>11164.18</v>
      </c>
      <c r="AC9526">
        <v>75572.12</v>
      </c>
      <c r="AD9526">
        <v>74427.88</v>
      </c>
      <c r="AE9526">
        <v>5402.33</v>
      </c>
      <c r="AF9526">
        <v>5402.33</v>
      </c>
      <c r="AG9526">
        <v>33058.300000000003</v>
      </c>
      <c r="AH9526">
        <v>37213.94</v>
      </c>
      <c r="AM9526">
        <v>26049.759999999998</v>
      </c>
      <c r="AP9526">
        <v>9917.49</v>
      </c>
      <c r="AU9526">
        <v>75572.12</v>
      </c>
      <c r="AV9526">
        <v>69025.55</v>
      </c>
      <c r="AW9526">
        <v>74427.88</v>
      </c>
      <c r="AX9526">
        <v>74427.88</v>
      </c>
      <c r="AZ9526">
        <v>64463.5</v>
      </c>
      <c r="BA9526">
        <v>64463.5</v>
      </c>
      <c r="BB9526">
        <v>0</v>
      </c>
      <c r="BC9526">
        <v>141688.72</v>
      </c>
      <c r="BD9526">
        <v>20180801</v>
      </c>
      <c r="BE9526">
        <v>2018</v>
      </c>
      <c r="BF9526">
        <v>20190621</v>
      </c>
      <c r="BG9526">
        <v>2019</v>
      </c>
      <c r="BH9526">
        <v>2019</v>
      </c>
      <c r="BI9526">
        <v>20191014</v>
      </c>
      <c r="BJ9526">
        <v>2019</v>
      </c>
      <c r="BK9526" s="1" t="s">
        <v>17</v>
      </c>
      <c r="BL9526" s="1" t="s">
        <v>17</v>
      </c>
      <c r="BM9526" s="1" t="s">
        <v>55381</v>
      </c>
      <c r="BN9526" s="1" t="s">
        <v>55370</v>
      </c>
      <c r="BO9526" s="1" t="s">
        <v>20728</v>
      </c>
      <c r="BP9526">
        <v>9</v>
      </c>
      <c r="BQ9526" s="1" t="e" vm="16">
        <v>#VALUE!</v>
      </c>
      <c r="BR9526">
        <v>50</v>
      </c>
      <c r="BS9526" s="1" t="s">
        <v>46645</v>
      </c>
      <c r="BT9526">
        <v>40</v>
      </c>
      <c r="BU9526" s="1" t="s">
        <v>47144</v>
      </c>
      <c r="BV9526">
        <v>926</v>
      </c>
      <c r="BW9526" s="1" t="s">
        <v>46714</v>
      </c>
      <c r="BX9526" s="1" t="s">
        <v>48394</v>
      </c>
      <c r="BY9526">
        <v>56035</v>
      </c>
      <c r="BZ9526" s="1" t="s">
        <v>44574</v>
      </c>
      <c r="CA9526">
        <v>0</v>
      </c>
    </row>
    <row r="9527" spans="1:79" x14ac:dyDescent="0.35">
      <c r="A9527" s="1" t="s">
        <v>31591</v>
      </c>
      <c r="B9527" s="1" t="s">
        <v>31592</v>
      </c>
      <c r="C9527" s="1" t="s">
        <v>31593</v>
      </c>
      <c r="D9527" s="1" t="s">
        <v>31594</v>
      </c>
      <c r="E9527" s="1" t="s">
        <v>65044</v>
      </c>
      <c r="F9527">
        <v>1</v>
      </c>
      <c r="G9527" s="1" t="s">
        <v>13</v>
      </c>
      <c r="H9527">
        <v>7</v>
      </c>
      <c r="I9527" s="1" t="s">
        <v>55376</v>
      </c>
      <c r="J9527">
        <v>99</v>
      </c>
      <c r="K9527" s="1" t="s">
        <v>55377</v>
      </c>
      <c r="L9527">
        <v>9</v>
      </c>
      <c r="M9527" s="1" t="s">
        <v>26</v>
      </c>
      <c r="N9527">
        <v>21</v>
      </c>
      <c r="O9527" s="1" t="s">
        <v>1134</v>
      </c>
      <c r="P9527">
        <v>213</v>
      </c>
      <c r="Q9527" s="1" t="s">
        <v>1417</v>
      </c>
      <c r="R9527">
        <v>915</v>
      </c>
      <c r="S9527" s="1" t="s">
        <v>46635</v>
      </c>
      <c r="T9527">
        <v>13499.27</v>
      </c>
      <c r="U9527">
        <v>13499.27</v>
      </c>
      <c r="W9527">
        <v>9449.49</v>
      </c>
      <c r="Y9527">
        <v>4049.78</v>
      </c>
      <c r="AC9527">
        <v>27868.54</v>
      </c>
      <c r="AD9527">
        <v>26998.54</v>
      </c>
      <c r="AE9527">
        <v>1318.33</v>
      </c>
      <c r="AF9527">
        <v>472.07</v>
      </c>
      <c r="AG9527">
        <v>13136.14</v>
      </c>
      <c r="AH9527">
        <v>13499.27</v>
      </c>
      <c r="AM9527">
        <v>9449.49</v>
      </c>
      <c r="AP9527">
        <v>3940.84</v>
      </c>
      <c r="AU9527">
        <v>27868.54</v>
      </c>
      <c r="AV9527">
        <v>26526.47</v>
      </c>
      <c r="AW9527">
        <v>26272.28</v>
      </c>
      <c r="AX9527">
        <v>26272.28</v>
      </c>
      <c r="AZ9527">
        <v>26272.28</v>
      </c>
      <c r="BA9527">
        <v>26272.28</v>
      </c>
      <c r="BB9527">
        <v>0</v>
      </c>
      <c r="BC9527">
        <v>53294.559999999998</v>
      </c>
      <c r="BD9527">
        <v>20180720</v>
      </c>
      <c r="BE9527">
        <v>2018</v>
      </c>
      <c r="BF9527">
        <v>20190518</v>
      </c>
      <c r="BG9527">
        <v>2019</v>
      </c>
      <c r="BH9527">
        <v>2019</v>
      </c>
      <c r="BI9527">
        <v>20191108</v>
      </c>
      <c r="BJ9527">
        <v>2019</v>
      </c>
      <c r="BK9527" s="1" t="s">
        <v>167</v>
      </c>
      <c r="BL9527" s="1" t="s">
        <v>34</v>
      </c>
      <c r="BM9527" s="1" t="s">
        <v>55381</v>
      </c>
      <c r="BN9527" s="1" t="s">
        <v>55370</v>
      </c>
      <c r="BO9527" s="1" t="s">
        <v>31591</v>
      </c>
      <c r="BP9527">
        <v>9</v>
      </c>
      <c r="BQ9527" s="1" t="e" vm="16">
        <v>#VALUE!</v>
      </c>
      <c r="BR9527">
        <v>48</v>
      </c>
      <c r="BS9527" s="1" t="s">
        <v>46635</v>
      </c>
      <c r="BT9527">
        <v>17</v>
      </c>
      <c r="BU9527" s="1" t="s">
        <v>46636</v>
      </c>
      <c r="BV9527">
        <v>915</v>
      </c>
      <c r="BW9527" s="1" t="s">
        <v>46635</v>
      </c>
      <c r="BX9527" s="1" t="s">
        <v>50822</v>
      </c>
      <c r="BY9527">
        <v>50125</v>
      </c>
      <c r="BZ9527" s="1" t="s">
        <v>44574</v>
      </c>
      <c r="CA9527">
        <v>1</v>
      </c>
    </row>
    <row r="9528" spans="1:79" x14ac:dyDescent="0.35">
      <c r="A9528" s="1" t="s">
        <v>23118</v>
      </c>
      <c r="B9528" s="1" t="s">
        <v>23119</v>
      </c>
      <c r="C9528" s="1" t="s">
        <v>23120</v>
      </c>
      <c r="D9528" s="1" t="s">
        <v>23121</v>
      </c>
      <c r="E9528" s="1" t="s">
        <v>62761</v>
      </c>
      <c r="F9528">
        <v>1</v>
      </c>
      <c r="G9528" s="1" t="s">
        <v>13</v>
      </c>
      <c r="H9528">
        <v>7</v>
      </c>
      <c r="I9528" s="1" t="s">
        <v>55376</v>
      </c>
      <c r="J9528">
        <v>99</v>
      </c>
      <c r="K9528" s="1" t="s">
        <v>55377</v>
      </c>
      <c r="L9528">
        <v>9</v>
      </c>
      <c r="M9528" s="1" t="s">
        <v>26</v>
      </c>
      <c r="N9528">
        <v>21</v>
      </c>
      <c r="O9528" s="1" t="s">
        <v>1134</v>
      </c>
      <c r="P9528">
        <v>213</v>
      </c>
      <c r="Q9528" s="1" t="s">
        <v>1417</v>
      </c>
      <c r="R9528">
        <v>915</v>
      </c>
      <c r="S9528" s="1" t="s">
        <v>46635</v>
      </c>
      <c r="T9528">
        <v>27975.88</v>
      </c>
      <c r="U9528">
        <v>27975.88</v>
      </c>
      <c r="W9528">
        <v>19583.12</v>
      </c>
      <c r="Y9528">
        <v>8392.76</v>
      </c>
      <c r="AC9528">
        <v>57721.37</v>
      </c>
      <c r="AD9528">
        <v>55951.76</v>
      </c>
      <c r="AE9528">
        <v>0</v>
      </c>
      <c r="AF9528">
        <v>0</v>
      </c>
      <c r="AG9528">
        <v>27975.88</v>
      </c>
      <c r="AH9528">
        <v>27975.88</v>
      </c>
      <c r="AM9528">
        <v>19583.12</v>
      </c>
      <c r="AP9528">
        <v>8392.76</v>
      </c>
      <c r="AU9528">
        <v>57721.37</v>
      </c>
      <c r="AV9528">
        <v>55951.76</v>
      </c>
      <c r="AW9528">
        <v>55951.75</v>
      </c>
      <c r="AX9528">
        <v>55951.75</v>
      </c>
      <c r="AZ9528">
        <v>53957.86</v>
      </c>
      <c r="BA9528">
        <v>53957.86</v>
      </c>
      <c r="BB9528">
        <v>0</v>
      </c>
      <c r="BC9528">
        <v>0</v>
      </c>
      <c r="BD9528">
        <v>20180703</v>
      </c>
      <c r="BE9528">
        <v>2018</v>
      </c>
      <c r="BF9528">
        <v>20190422</v>
      </c>
      <c r="BG9528">
        <v>2019</v>
      </c>
      <c r="BH9528">
        <v>2020</v>
      </c>
      <c r="BI9528">
        <v>20200207</v>
      </c>
      <c r="BJ9528">
        <v>2020</v>
      </c>
      <c r="BK9528" s="1" t="s">
        <v>167</v>
      </c>
      <c r="BL9528" s="1" t="s">
        <v>34</v>
      </c>
      <c r="BM9528" s="1" t="s">
        <v>55381</v>
      </c>
      <c r="BN9528" s="1" t="s">
        <v>55370</v>
      </c>
      <c r="BO9528" s="1" t="s">
        <v>23118</v>
      </c>
      <c r="BP9528">
        <v>9</v>
      </c>
      <c r="BQ9528" s="1" t="e" vm="16">
        <v>#VALUE!</v>
      </c>
      <c r="BR9528">
        <v>48</v>
      </c>
      <c r="BS9528" s="1" t="s">
        <v>46635</v>
      </c>
      <c r="BT9528">
        <v>17</v>
      </c>
      <c r="BU9528" s="1" t="s">
        <v>46636</v>
      </c>
      <c r="BV9528">
        <v>915</v>
      </c>
      <c r="BW9528" s="1" t="s">
        <v>46635</v>
      </c>
      <c r="BX9528" s="1" t="s">
        <v>47804</v>
      </c>
      <c r="BY9528">
        <v>50122</v>
      </c>
      <c r="BZ9528" s="1" t="s">
        <v>44574</v>
      </c>
      <c r="CA9528">
        <v>1</v>
      </c>
    </row>
    <row r="9529" spans="1:79" x14ac:dyDescent="0.35">
      <c r="A9529" s="1" t="s">
        <v>29286</v>
      </c>
      <c r="B9529" s="1" t="s">
        <v>29287</v>
      </c>
      <c r="C9529" s="1" t="s">
        <v>29288</v>
      </c>
      <c r="D9529" s="1" t="s">
        <v>29289</v>
      </c>
      <c r="E9529" s="1" t="s">
        <v>64468</v>
      </c>
      <c r="F9529">
        <v>1</v>
      </c>
      <c r="G9529" s="1" t="s">
        <v>13</v>
      </c>
      <c r="H9529">
        <v>7</v>
      </c>
      <c r="I9529" s="1" t="s">
        <v>55376</v>
      </c>
      <c r="J9529">
        <v>99</v>
      </c>
      <c r="K9529" s="1" t="s">
        <v>55377</v>
      </c>
      <c r="L9529">
        <v>9</v>
      </c>
      <c r="M9529" s="1" t="s">
        <v>26</v>
      </c>
      <c r="N9529">
        <v>21</v>
      </c>
      <c r="O9529" s="1" t="s">
        <v>1134</v>
      </c>
      <c r="P9529">
        <v>213</v>
      </c>
      <c r="Q9529" s="1" t="s">
        <v>1417</v>
      </c>
      <c r="R9529">
        <v>940</v>
      </c>
      <c r="S9529" s="1" t="s">
        <v>46887</v>
      </c>
      <c r="T9529">
        <v>16600.259999999998</v>
      </c>
      <c r="U9529">
        <v>16600.259999999998</v>
      </c>
      <c r="W9529">
        <v>11620.18</v>
      </c>
      <c r="Y9529">
        <v>4980.07</v>
      </c>
      <c r="AC9529">
        <v>37444.769999999997</v>
      </c>
      <c r="AD9529">
        <v>33200.51</v>
      </c>
      <c r="AE9529">
        <v>0</v>
      </c>
      <c r="AF9529">
        <v>0</v>
      </c>
      <c r="AG9529">
        <v>16600.259999999998</v>
      </c>
      <c r="AH9529">
        <v>16600.259999999998</v>
      </c>
      <c r="AM9529">
        <v>11620.18</v>
      </c>
      <c r="AP9529">
        <v>4980.07</v>
      </c>
      <c r="AU9529">
        <v>37444.769999999997</v>
      </c>
      <c r="AV9529">
        <v>33200.51</v>
      </c>
      <c r="AW9529">
        <v>33198.01</v>
      </c>
      <c r="AX9529">
        <v>33198.01</v>
      </c>
      <c r="AZ9529">
        <v>33198.01</v>
      </c>
      <c r="BA9529">
        <v>33198.01</v>
      </c>
      <c r="BB9529">
        <v>0</v>
      </c>
      <c r="BC9529">
        <v>70645.279999999999</v>
      </c>
      <c r="BD9529">
        <v>20180718</v>
      </c>
      <c r="BE9529">
        <v>2018</v>
      </c>
      <c r="BF9529">
        <v>20190423</v>
      </c>
      <c r="BG9529">
        <v>2019</v>
      </c>
      <c r="BH9529">
        <v>2019</v>
      </c>
      <c r="BI9529">
        <v>20191105</v>
      </c>
      <c r="BJ9529">
        <v>2019</v>
      </c>
      <c r="BK9529" s="1" t="s">
        <v>167</v>
      </c>
      <c r="BL9529" s="1" t="s">
        <v>34</v>
      </c>
      <c r="BM9529" s="1" t="s">
        <v>55381</v>
      </c>
      <c r="BN9529" s="1" t="s">
        <v>55370</v>
      </c>
      <c r="BO9529" s="1" t="s">
        <v>29286</v>
      </c>
      <c r="BP9529">
        <v>9</v>
      </c>
      <c r="BQ9529" s="1" t="e" vm="16">
        <v>#VALUE!</v>
      </c>
      <c r="BR9529">
        <v>51</v>
      </c>
      <c r="BS9529" s="1" t="s">
        <v>44766</v>
      </c>
      <c r="BT9529">
        <v>18</v>
      </c>
      <c r="BU9529" s="1" t="s">
        <v>46886</v>
      </c>
      <c r="BV9529">
        <v>940</v>
      </c>
      <c r="BW9529" s="1" t="s">
        <v>46887</v>
      </c>
      <c r="BX9529" s="1" t="s">
        <v>47336</v>
      </c>
      <c r="BY9529">
        <v>52045</v>
      </c>
      <c r="BZ9529" s="1" t="s">
        <v>44574</v>
      </c>
      <c r="CA9529">
        <v>1</v>
      </c>
    </row>
    <row r="9530" spans="1:79" x14ac:dyDescent="0.35">
      <c r="A9530" s="1" t="s">
        <v>30649</v>
      </c>
      <c r="B9530" s="1" t="s">
        <v>30650</v>
      </c>
      <c r="C9530" s="1" t="s">
        <v>30651</v>
      </c>
      <c r="D9530" s="1" t="s">
        <v>30652</v>
      </c>
      <c r="E9530" s="1" t="s">
        <v>64836</v>
      </c>
      <c r="F9530">
        <v>1</v>
      </c>
      <c r="G9530" s="1" t="s">
        <v>13</v>
      </c>
      <c r="H9530">
        <v>7</v>
      </c>
      <c r="I9530" s="1" t="s">
        <v>55376</v>
      </c>
      <c r="J9530">
        <v>99</v>
      </c>
      <c r="K9530" s="1" t="s">
        <v>55377</v>
      </c>
      <c r="L9530">
        <v>9</v>
      </c>
      <c r="M9530" s="1" t="s">
        <v>26</v>
      </c>
      <c r="N9530">
        <v>21</v>
      </c>
      <c r="O9530" s="1" t="s">
        <v>1134</v>
      </c>
      <c r="P9530">
        <v>213</v>
      </c>
      <c r="Q9530" s="1" t="s">
        <v>1417</v>
      </c>
      <c r="R9530">
        <v>913</v>
      </c>
      <c r="S9530" s="1" t="s">
        <v>47275</v>
      </c>
      <c r="T9530">
        <v>14645</v>
      </c>
      <c r="U9530">
        <v>14645</v>
      </c>
      <c r="W9530">
        <v>10251.5</v>
      </c>
      <c r="Y9530">
        <v>4393.5</v>
      </c>
      <c r="AC9530">
        <v>29290</v>
      </c>
      <c r="AD9530">
        <v>29290</v>
      </c>
      <c r="AE9530">
        <v>0</v>
      </c>
      <c r="AF9530">
        <v>0</v>
      </c>
      <c r="AG9530">
        <v>14645</v>
      </c>
      <c r="AH9530">
        <v>14645</v>
      </c>
      <c r="AM9530">
        <v>10251.5</v>
      </c>
      <c r="AP9530">
        <v>4393.5</v>
      </c>
      <c r="AU9530">
        <v>29290</v>
      </c>
      <c r="AV9530">
        <v>29290</v>
      </c>
      <c r="AW9530">
        <v>29290</v>
      </c>
      <c r="AX9530">
        <v>29290</v>
      </c>
      <c r="AZ9530">
        <v>29290</v>
      </c>
      <c r="BA9530">
        <v>29290</v>
      </c>
      <c r="BB9530">
        <v>0</v>
      </c>
      <c r="BC9530">
        <v>58580</v>
      </c>
      <c r="BD9530">
        <v>20171129</v>
      </c>
      <c r="BE9530">
        <v>2017</v>
      </c>
      <c r="BF9530">
        <v>20190623</v>
      </c>
      <c r="BG9530">
        <v>2019</v>
      </c>
      <c r="BH9530">
        <v>2019</v>
      </c>
      <c r="BI9530">
        <v>20191212</v>
      </c>
      <c r="BJ9530">
        <v>2019</v>
      </c>
      <c r="BK9530" s="1" t="s">
        <v>167</v>
      </c>
      <c r="BL9530" s="1" t="s">
        <v>34</v>
      </c>
      <c r="BM9530" s="1" t="s">
        <v>55381</v>
      </c>
      <c r="BN9530" s="1" t="s">
        <v>55370</v>
      </c>
      <c r="BO9530" s="1" t="s">
        <v>30649</v>
      </c>
      <c r="BP9530">
        <v>9</v>
      </c>
      <c r="BQ9530" s="1" t="e" vm="16">
        <v>#VALUE!</v>
      </c>
      <c r="BR9530">
        <v>48</v>
      </c>
      <c r="BS9530" s="1" t="s">
        <v>46635</v>
      </c>
      <c r="BT9530">
        <v>27</v>
      </c>
      <c r="BU9530" s="1" t="s">
        <v>50827</v>
      </c>
      <c r="BV9530">
        <v>913</v>
      </c>
      <c r="BW9530" s="1" t="s">
        <v>47275</v>
      </c>
      <c r="BX9530" s="1" t="s">
        <v>50828</v>
      </c>
      <c r="BY9530">
        <v>50050</v>
      </c>
      <c r="BZ9530" s="1" t="s">
        <v>44574</v>
      </c>
      <c r="CA9530">
        <v>1</v>
      </c>
    </row>
    <row r="9531" spans="1:79" x14ac:dyDescent="0.35">
      <c r="A9531" s="1" t="s">
        <v>16872</v>
      </c>
      <c r="B9531" s="1" t="s">
        <v>16873</v>
      </c>
      <c r="C9531" s="1" t="s">
        <v>16874</v>
      </c>
      <c r="D9531" s="1" t="s">
        <v>16875</v>
      </c>
      <c r="E9531" s="1" t="s">
        <v>60864</v>
      </c>
      <c r="F9531">
        <v>1</v>
      </c>
      <c r="G9531" s="1" t="s">
        <v>13</v>
      </c>
      <c r="H9531">
        <v>7</v>
      </c>
      <c r="I9531" s="1" t="s">
        <v>55376</v>
      </c>
      <c r="J9531">
        <v>99</v>
      </c>
      <c r="K9531" s="1" t="s">
        <v>55377</v>
      </c>
      <c r="L9531">
        <v>9</v>
      </c>
      <c r="M9531" s="1" t="s">
        <v>26</v>
      </c>
      <c r="N9531">
        <v>21</v>
      </c>
      <c r="O9531" s="1" t="s">
        <v>1134</v>
      </c>
      <c r="P9531">
        <v>213</v>
      </c>
      <c r="Q9531" s="1" t="s">
        <v>1417</v>
      </c>
      <c r="R9531">
        <v>915</v>
      </c>
      <c r="S9531" s="1" t="s">
        <v>46635</v>
      </c>
      <c r="T9531">
        <v>44250</v>
      </c>
      <c r="U9531">
        <v>44250</v>
      </c>
      <c r="W9531">
        <v>30975</v>
      </c>
      <c r="Y9531">
        <v>13275</v>
      </c>
      <c r="AC9531">
        <v>88500</v>
      </c>
      <c r="AD9531">
        <v>88500</v>
      </c>
      <c r="AE9531">
        <v>2358.7399999999998</v>
      </c>
      <c r="AF9531">
        <v>977.22</v>
      </c>
      <c r="AG9531">
        <v>43498.29</v>
      </c>
      <c r="AH9531">
        <v>44250</v>
      </c>
      <c r="AM9531">
        <v>30975</v>
      </c>
      <c r="AP9531">
        <v>13049.49</v>
      </c>
      <c r="AU9531">
        <v>88500</v>
      </c>
      <c r="AV9531">
        <v>87522.78</v>
      </c>
      <c r="AW9531">
        <v>86996.58</v>
      </c>
      <c r="AX9531">
        <v>86996.58</v>
      </c>
      <c r="AZ9531">
        <v>86996.58</v>
      </c>
      <c r="BA9531">
        <v>86996.58</v>
      </c>
      <c r="BB9531">
        <v>0</v>
      </c>
      <c r="BC9531">
        <v>174115.06</v>
      </c>
      <c r="BD9531">
        <v>20170426</v>
      </c>
      <c r="BE9531">
        <v>2017</v>
      </c>
      <c r="BF9531">
        <v>20190622</v>
      </c>
      <c r="BG9531">
        <v>2019</v>
      </c>
      <c r="BH9531">
        <v>2020</v>
      </c>
      <c r="BI9531">
        <v>20200129</v>
      </c>
      <c r="BJ9531">
        <v>2020</v>
      </c>
      <c r="BK9531" s="1" t="s">
        <v>167</v>
      </c>
      <c r="BL9531" s="1" t="s">
        <v>34</v>
      </c>
      <c r="BM9531" s="1" t="s">
        <v>55381</v>
      </c>
      <c r="BN9531" s="1" t="s">
        <v>55370</v>
      </c>
      <c r="BO9531" s="1" t="s">
        <v>16872</v>
      </c>
      <c r="BP9531">
        <v>9</v>
      </c>
      <c r="BQ9531" s="1" t="e" vm="16">
        <v>#VALUE!</v>
      </c>
      <c r="BR9531">
        <v>48</v>
      </c>
      <c r="BS9531" s="1" t="s">
        <v>46635</v>
      </c>
      <c r="BT9531">
        <v>17</v>
      </c>
      <c r="BU9531" s="1" t="s">
        <v>46636</v>
      </c>
      <c r="BV9531">
        <v>915</v>
      </c>
      <c r="BW9531" s="1" t="s">
        <v>46635</v>
      </c>
      <c r="BX9531" s="1" t="s">
        <v>50829</v>
      </c>
      <c r="BY9531">
        <v>50123</v>
      </c>
      <c r="BZ9531" s="1" t="s">
        <v>44574</v>
      </c>
      <c r="CA9531">
        <v>1</v>
      </c>
    </row>
    <row r="9532" spans="1:79" x14ac:dyDescent="0.35">
      <c r="A9532" s="1" t="s">
        <v>32661</v>
      </c>
      <c r="B9532" s="1" t="s">
        <v>32662</v>
      </c>
      <c r="C9532" s="1" t="s">
        <v>32663</v>
      </c>
      <c r="D9532" s="1" t="s">
        <v>32664</v>
      </c>
      <c r="E9532" s="1" t="s">
        <v>65403</v>
      </c>
      <c r="F9532">
        <v>1</v>
      </c>
      <c r="G9532" s="1" t="s">
        <v>13</v>
      </c>
      <c r="H9532">
        <v>7</v>
      </c>
      <c r="I9532" s="1" t="s">
        <v>55376</v>
      </c>
      <c r="J9532">
        <v>99</v>
      </c>
      <c r="K9532" s="1" t="s">
        <v>55377</v>
      </c>
      <c r="L9532">
        <v>9</v>
      </c>
      <c r="M9532" s="1" t="s">
        <v>26</v>
      </c>
      <c r="N9532">
        <v>21</v>
      </c>
      <c r="O9532" s="1" t="s">
        <v>1134</v>
      </c>
      <c r="P9532">
        <v>213</v>
      </c>
      <c r="Q9532" s="1" t="s">
        <v>1417</v>
      </c>
      <c r="R9532">
        <v>915</v>
      </c>
      <c r="S9532" s="1" t="s">
        <v>46635</v>
      </c>
      <c r="T9532">
        <v>12280</v>
      </c>
      <c r="U9532">
        <v>12280</v>
      </c>
      <c r="W9532">
        <v>8596</v>
      </c>
      <c r="Y9532">
        <v>3684</v>
      </c>
      <c r="AC9532">
        <v>49618.33</v>
      </c>
      <c r="AD9532">
        <v>24560</v>
      </c>
      <c r="AE9532">
        <v>0</v>
      </c>
      <c r="AF9532">
        <v>0</v>
      </c>
      <c r="AG9532">
        <v>12280</v>
      </c>
      <c r="AH9532">
        <v>12280</v>
      </c>
      <c r="AM9532">
        <v>8596</v>
      </c>
      <c r="AP9532">
        <v>3684</v>
      </c>
      <c r="AU9532">
        <v>49618.33</v>
      </c>
      <c r="AV9532">
        <v>24560</v>
      </c>
      <c r="AW9532">
        <v>22224.38</v>
      </c>
      <c r="AX9532">
        <v>22224.38</v>
      </c>
      <c r="AZ9532">
        <v>22224.38</v>
      </c>
      <c r="BA9532">
        <v>22224.38</v>
      </c>
      <c r="BB9532">
        <v>0</v>
      </c>
      <c r="BC9532">
        <v>74178.33</v>
      </c>
      <c r="BD9532">
        <v>20181019</v>
      </c>
      <c r="BE9532">
        <v>2018</v>
      </c>
      <c r="BF9532">
        <v>20190622</v>
      </c>
      <c r="BG9532">
        <v>2019</v>
      </c>
      <c r="BH9532">
        <v>2019</v>
      </c>
      <c r="BI9532">
        <v>20191127</v>
      </c>
      <c r="BJ9532">
        <v>2019</v>
      </c>
      <c r="BK9532" s="1" t="s">
        <v>17</v>
      </c>
      <c r="BL9532" s="1" t="s">
        <v>17</v>
      </c>
      <c r="BM9532" s="1" t="s">
        <v>55381</v>
      </c>
      <c r="BN9532" s="1" t="s">
        <v>55370</v>
      </c>
      <c r="BO9532" s="1" t="s">
        <v>32661</v>
      </c>
      <c r="BP9532">
        <v>9</v>
      </c>
      <c r="BQ9532" s="1" t="e" vm="16">
        <v>#VALUE!</v>
      </c>
      <c r="BR9532">
        <v>48</v>
      </c>
      <c r="BS9532" s="1" t="s">
        <v>46635</v>
      </c>
      <c r="BT9532">
        <v>5</v>
      </c>
      <c r="BU9532" s="1" t="s">
        <v>47174</v>
      </c>
      <c r="BV9532">
        <v>915</v>
      </c>
      <c r="BW9532" s="1" t="s">
        <v>46635</v>
      </c>
      <c r="BX9532" s="1" t="s">
        <v>50833</v>
      </c>
      <c r="BY9532">
        <v>50041</v>
      </c>
      <c r="BZ9532" s="1" t="s">
        <v>44574</v>
      </c>
      <c r="CA9532">
        <v>1</v>
      </c>
    </row>
    <row r="9533" spans="1:79" x14ac:dyDescent="0.35">
      <c r="A9533" s="1" t="s">
        <v>14951</v>
      </c>
      <c r="B9533" s="1" t="s">
        <v>14952</v>
      </c>
      <c r="C9533" s="1" t="s">
        <v>14953</v>
      </c>
      <c r="D9533" s="1" t="s">
        <v>14954</v>
      </c>
      <c r="E9533" s="1" t="s">
        <v>60339</v>
      </c>
      <c r="F9533">
        <v>13</v>
      </c>
      <c r="G9533" s="1" t="s">
        <v>71</v>
      </c>
      <c r="H9533">
        <v>2</v>
      </c>
      <c r="I9533" s="1" t="s">
        <v>55383</v>
      </c>
      <c r="J9533">
        <v>99</v>
      </c>
      <c r="K9533" s="1" t="s">
        <v>55377</v>
      </c>
      <c r="L9533">
        <v>10</v>
      </c>
      <c r="M9533" s="1" t="s">
        <v>55</v>
      </c>
      <c r="N9533">
        <v>99</v>
      </c>
      <c r="O9533" s="1" t="s">
        <v>154</v>
      </c>
      <c r="P9533">
        <v>999</v>
      </c>
      <c r="Q9533" s="1" t="s">
        <v>154</v>
      </c>
      <c r="R9533">
        <v>2016</v>
      </c>
      <c r="S9533" s="1" t="s">
        <v>52532</v>
      </c>
      <c r="T9533">
        <v>50000</v>
      </c>
      <c r="U9533">
        <v>50000</v>
      </c>
      <c r="W9533">
        <v>50000</v>
      </c>
      <c r="AD9533">
        <v>100000</v>
      </c>
      <c r="AE9533">
        <v>0</v>
      </c>
      <c r="AF9533">
        <v>0</v>
      </c>
      <c r="AG9533">
        <v>50000</v>
      </c>
      <c r="AH9533">
        <v>50000</v>
      </c>
      <c r="AM9533">
        <v>50000</v>
      </c>
      <c r="AV9533">
        <v>100000</v>
      </c>
      <c r="AW9533">
        <v>37312.42</v>
      </c>
      <c r="AX9533">
        <v>37312.42</v>
      </c>
      <c r="AZ9533">
        <v>37312.42</v>
      </c>
      <c r="BA9533">
        <v>37312.42</v>
      </c>
      <c r="BB9533">
        <v>0</v>
      </c>
      <c r="BC9533">
        <v>37312.42</v>
      </c>
      <c r="BD9533">
        <v>20161028</v>
      </c>
      <c r="BE9533">
        <v>2016</v>
      </c>
      <c r="BF9533">
        <v>20231231</v>
      </c>
      <c r="BG9533">
        <v>2023</v>
      </c>
      <c r="BK9533" s="1" t="s">
        <v>17</v>
      </c>
      <c r="BL9533" s="1" t="s">
        <v>17</v>
      </c>
      <c r="BM9533" s="1" t="s">
        <v>55369</v>
      </c>
      <c r="BN9533" s="1" t="s">
        <v>55384</v>
      </c>
      <c r="BO9533" s="1" t="s">
        <v>14951</v>
      </c>
      <c r="BP9533">
        <v>20</v>
      </c>
      <c r="BQ9533" s="1" t="e" vm="12">
        <v>#VALUE!</v>
      </c>
      <c r="BR9533">
        <v>92</v>
      </c>
      <c r="BS9533" s="1" t="s">
        <v>52532</v>
      </c>
      <c r="BT9533">
        <v>9</v>
      </c>
      <c r="BU9533" s="1" t="s">
        <v>52533</v>
      </c>
      <c r="BV9533">
        <v>2016</v>
      </c>
      <c r="BW9533" s="1" t="s">
        <v>52532</v>
      </c>
      <c r="BX9533" s="1" t="s">
        <v>44486</v>
      </c>
      <c r="BY9533" t="s">
        <v>44486</v>
      </c>
      <c r="BZ9533" s="1" t="s">
        <v>44574</v>
      </c>
      <c r="CA9533">
        <v>2</v>
      </c>
    </row>
    <row r="9534" spans="1:79" x14ac:dyDescent="0.35">
      <c r="A9534" s="1" t="s">
        <v>29497</v>
      </c>
      <c r="B9534" s="1" t="s">
        <v>29498</v>
      </c>
      <c r="C9534" s="1" t="s">
        <v>29499</v>
      </c>
      <c r="D9534" s="1" t="s">
        <v>29500</v>
      </c>
      <c r="E9534" s="1" t="s">
        <v>64522</v>
      </c>
      <c r="F9534">
        <v>1</v>
      </c>
      <c r="G9534" s="1" t="s">
        <v>13</v>
      </c>
      <c r="H9534">
        <v>7</v>
      </c>
      <c r="I9534" s="1" t="s">
        <v>55376</v>
      </c>
      <c r="J9534">
        <v>99</v>
      </c>
      <c r="K9534" s="1" t="s">
        <v>55377</v>
      </c>
      <c r="L9534">
        <v>9</v>
      </c>
      <c r="M9534" s="1" t="s">
        <v>26</v>
      </c>
      <c r="N9534">
        <v>21</v>
      </c>
      <c r="O9534" s="1" t="s">
        <v>1134</v>
      </c>
      <c r="P9534">
        <v>213</v>
      </c>
      <c r="Q9534" s="1" t="s">
        <v>1417</v>
      </c>
      <c r="R9534">
        <v>909</v>
      </c>
      <c r="S9534" s="1" t="s">
        <v>46703</v>
      </c>
      <c r="T9534">
        <v>16250</v>
      </c>
      <c r="U9534">
        <v>16250</v>
      </c>
      <c r="W9534">
        <v>11375</v>
      </c>
      <c r="Y9534">
        <v>4875</v>
      </c>
      <c r="AC9534">
        <v>39522.71</v>
      </c>
      <c r="AD9534">
        <v>32500</v>
      </c>
      <c r="AE9534">
        <v>0</v>
      </c>
      <c r="AF9534">
        <v>0</v>
      </c>
      <c r="AG9534">
        <v>16250</v>
      </c>
      <c r="AH9534">
        <v>16250</v>
      </c>
      <c r="AM9534">
        <v>11375</v>
      </c>
      <c r="AP9534">
        <v>4875</v>
      </c>
      <c r="AU9534">
        <v>39522.71</v>
      </c>
      <c r="AV9534">
        <v>32500</v>
      </c>
      <c r="AW9534">
        <v>25604.68</v>
      </c>
      <c r="AX9534">
        <v>25604.68</v>
      </c>
      <c r="AZ9534">
        <v>25604.68</v>
      </c>
      <c r="BA9534">
        <v>25604.68</v>
      </c>
      <c r="BB9534">
        <v>0</v>
      </c>
      <c r="BC9534">
        <v>72022.710000000006</v>
      </c>
      <c r="BD9534">
        <v>20180417</v>
      </c>
      <c r="BE9534">
        <v>2018</v>
      </c>
      <c r="BF9534">
        <v>20190507</v>
      </c>
      <c r="BG9534">
        <v>2019</v>
      </c>
      <c r="BH9534">
        <v>2019</v>
      </c>
      <c r="BI9534">
        <v>20191120</v>
      </c>
      <c r="BJ9534">
        <v>2019</v>
      </c>
      <c r="BK9534" s="1" t="s">
        <v>17</v>
      </c>
      <c r="BL9534" s="1" t="s">
        <v>17</v>
      </c>
      <c r="BM9534" s="1" t="s">
        <v>55381</v>
      </c>
      <c r="BN9534" s="1" t="s">
        <v>55370</v>
      </c>
      <c r="BO9534" s="1" t="s">
        <v>29497</v>
      </c>
      <c r="BP9534">
        <v>9</v>
      </c>
      <c r="BQ9534" s="1" t="e" vm="16">
        <v>#VALUE!</v>
      </c>
      <c r="BR9534">
        <v>47</v>
      </c>
      <c r="BS9534" s="1" t="s">
        <v>46665</v>
      </c>
      <c r="BT9534">
        <v>16</v>
      </c>
      <c r="BU9534" s="1" t="s">
        <v>47062</v>
      </c>
      <c r="BV9534">
        <v>909</v>
      </c>
      <c r="BW9534" s="1" t="s">
        <v>46703</v>
      </c>
      <c r="BX9534" s="1" t="s">
        <v>50836</v>
      </c>
      <c r="BY9534">
        <v>51019</v>
      </c>
      <c r="BZ9534" s="1" t="s">
        <v>44574</v>
      </c>
      <c r="CA9534">
        <v>1</v>
      </c>
    </row>
    <row r="9535" spans="1:79" x14ac:dyDescent="0.35">
      <c r="A9535" s="1" t="s">
        <v>27500</v>
      </c>
      <c r="B9535" s="1" t="s">
        <v>27501</v>
      </c>
      <c r="C9535" s="1" t="s">
        <v>27502</v>
      </c>
      <c r="D9535" s="1" t="s">
        <v>27503</v>
      </c>
      <c r="E9535" s="1" t="s">
        <v>63939</v>
      </c>
      <c r="F9535">
        <v>1</v>
      </c>
      <c r="G9535" s="1" t="s">
        <v>13</v>
      </c>
      <c r="H9535">
        <v>7</v>
      </c>
      <c r="I9535" s="1" t="s">
        <v>55376</v>
      </c>
      <c r="J9535">
        <v>99</v>
      </c>
      <c r="K9535" s="1" t="s">
        <v>55377</v>
      </c>
      <c r="L9535">
        <v>9</v>
      </c>
      <c r="M9535" s="1" t="s">
        <v>26</v>
      </c>
      <c r="N9535">
        <v>21</v>
      </c>
      <c r="O9535" s="1" t="s">
        <v>1134</v>
      </c>
      <c r="P9535">
        <v>213</v>
      </c>
      <c r="Q9535" s="1" t="s">
        <v>1417</v>
      </c>
      <c r="R9535">
        <v>902</v>
      </c>
      <c r="S9535" s="1" t="s">
        <v>46839</v>
      </c>
      <c r="T9535">
        <v>19885</v>
      </c>
      <c r="U9535">
        <v>19885</v>
      </c>
      <c r="W9535">
        <v>13919.5</v>
      </c>
      <c r="Y9535">
        <v>5965.5</v>
      </c>
      <c r="AC9535">
        <v>44780</v>
      </c>
      <c r="AD9535">
        <v>39770</v>
      </c>
      <c r="AE9535">
        <v>1909.87</v>
      </c>
      <c r="AF9535">
        <v>752.37</v>
      </c>
      <c r="AG9535">
        <v>19306.25</v>
      </c>
      <c r="AH9535">
        <v>19885</v>
      </c>
      <c r="AM9535">
        <v>13919.5</v>
      </c>
      <c r="AP9535">
        <v>5791.88</v>
      </c>
      <c r="AU9535">
        <v>44780</v>
      </c>
      <c r="AV9535">
        <v>39017.629999999997</v>
      </c>
      <c r="AW9535">
        <v>38612.5</v>
      </c>
      <c r="AX9535">
        <v>38612.5</v>
      </c>
      <c r="AZ9535">
        <v>38612.5</v>
      </c>
      <c r="BA9535">
        <v>38612.5</v>
      </c>
      <c r="BB9535">
        <v>0</v>
      </c>
      <c r="BC9535">
        <v>82235</v>
      </c>
      <c r="BD9535">
        <v>20180801</v>
      </c>
      <c r="BE9535">
        <v>2018</v>
      </c>
      <c r="BF9535">
        <v>20190725</v>
      </c>
      <c r="BG9535">
        <v>2019</v>
      </c>
      <c r="BH9535">
        <v>2019</v>
      </c>
      <c r="BI9535">
        <v>20191018</v>
      </c>
      <c r="BJ9535">
        <v>2019</v>
      </c>
      <c r="BK9535" s="1" t="s">
        <v>167</v>
      </c>
      <c r="BL9535" s="1" t="s">
        <v>34</v>
      </c>
      <c r="BM9535" s="1" t="s">
        <v>55381</v>
      </c>
      <c r="BN9535" s="1" t="s">
        <v>55370</v>
      </c>
      <c r="BO9535" s="1" t="s">
        <v>27500</v>
      </c>
      <c r="BP9535">
        <v>9</v>
      </c>
      <c r="BQ9535" s="1" t="e" vm="16">
        <v>#VALUE!</v>
      </c>
      <c r="BR9535">
        <v>45</v>
      </c>
      <c r="BS9535" s="1" t="s">
        <v>46745</v>
      </c>
      <c r="BT9535">
        <v>10</v>
      </c>
      <c r="BU9535" s="1" t="s">
        <v>46838</v>
      </c>
      <c r="BV9535">
        <v>902</v>
      </c>
      <c r="BW9535" s="1" t="s">
        <v>46839</v>
      </c>
      <c r="BX9535" s="1" t="s">
        <v>50837</v>
      </c>
      <c r="BY9535">
        <v>54100</v>
      </c>
      <c r="BZ9535" s="1" t="s">
        <v>44574</v>
      </c>
      <c r="CA9535">
        <v>1</v>
      </c>
    </row>
    <row r="9536" spans="1:79" x14ac:dyDescent="0.35">
      <c r="A9536" s="1" t="s">
        <v>23687</v>
      </c>
      <c r="B9536" s="1" t="s">
        <v>23688</v>
      </c>
      <c r="C9536" s="1" t="s">
        <v>23689</v>
      </c>
      <c r="D9536" s="1" t="s">
        <v>23690</v>
      </c>
      <c r="E9536" s="1" t="s">
        <v>62922</v>
      </c>
      <c r="F9536">
        <v>1</v>
      </c>
      <c r="G9536" s="1" t="s">
        <v>13</v>
      </c>
      <c r="H9536">
        <v>7</v>
      </c>
      <c r="I9536" s="1" t="s">
        <v>55376</v>
      </c>
      <c r="J9536">
        <v>99</v>
      </c>
      <c r="K9536" s="1" t="s">
        <v>55377</v>
      </c>
      <c r="L9536">
        <v>9</v>
      </c>
      <c r="M9536" s="1" t="s">
        <v>26</v>
      </c>
      <c r="N9536">
        <v>21</v>
      </c>
      <c r="O9536" s="1" t="s">
        <v>1134</v>
      </c>
      <c r="P9536">
        <v>213</v>
      </c>
      <c r="Q9536" s="1" t="s">
        <v>1417</v>
      </c>
      <c r="R9536">
        <v>929</v>
      </c>
      <c r="S9536" s="1" t="s">
        <v>44766</v>
      </c>
      <c r="T9536">
        <v>26800</v>
      </c>
      <c r="U9536">
        <v>26800</v>
      </c>
      <c r="W9536">
        <v>18760</v>
      </c>
      <c r="Y9536">
        <v>8040</v>
      </c>
      <c r="AC9536">
        <v>57900</v>
      </c>
      <c r="AD9536">
        <v>53600</v>
      </c>
      <c r="AE9536">
        <v>0</v>
      </c>
      <c r="AF9536">
        <v>0</v>
      </c>
      <c r="AG9536">
        <v>26800</v>
      </c>
      <c r="AH9536">
        <v>26800</v>
      </c>
      <c r="AM9536">
        <v>18760</v>
      </c>
      <c r="AP9536">
        <v>8040</v>
      </c>
      <c r="AU9536">
        <v>57900</v>
      </c>
      <c r="AV9536">
        <v>53600</v>
      </c>
      <c r="AW9536">
        <v>53600</v>
      </c>
      <c r="AX9536">
        <v>53600</v>
      </c>
      <c r="AZ9536">
        <v>53600</v>
      </c>
      <c r="BA9536">
        <v>53600</v>
      </c>
      <c r="BB9536">
        <v>0</v>
      </c>
      <c r="BC9536">
        <v>111500</v>
      </c>
      <c r="BD9536">
        <v>20180918</v>
      </c>
      <c r="BE9536">
        <v>2018</v>
      </c>
      <c r="BF9536">
        <v>20190520</v>
      </c>
      <c r="BG9536">
        <v>2019</v>
      </c>
      <c r="BH9536">
        <v>2019</v>
      </c>
      <c r="BI9536">
        <v>20191202</v>
      </c>
      <c r="BJ9536">
        <v>2019</v>
      </c>
      <c r="BK9536" s="1" t="s">
        <v>167</v>
      </c>
      <c r="BL9536" s="1" t="s">
        <v>34</v>
      </c>
      <c r="BM9536" s="1" t="s">
        <v>55381</v>
      </c>
      <c r="BN9536" s="1" t="s">
        <v>55370</v>
      </c>
      <c r="BO9536" s="1" t="s">
        <v>23687</v>
      </c>
      <c r="BP9536">
        <v>9</v>
      </c>
      <c r="BQ9536" s="1" t="e" vm="16">
        <v>#VALUE!</v>
      </c>
      <c r="BR9536">
        <v>51</v>
      </c>
      <c r="BS9536" s="1" t="s">
        <v>44766</v>
      </c>
      <c r="BT9536">
        <v>2</v>
      </c>
      <c r="BU9536" s="1" t="s">
        <v>46683</v>
      </c>
      <c r="BV9536">
        <v>929</v>
      </c>
      <c r="BW9536" s="1" t="s">
        <v>44766</v>
      </c>
      <c r="BX9536" s="1" t="s">
        <v>50838</v>
      </c>
      <c r="BY9536">
        <v>52100</v>
      </c>
      <c r="BZ9536" s="1" t="s">
        <v>44574</v>
      </c>
      <c r="CA9536">
        <v>1</v>
      </c>
    </row>
    <row r="9537" spans="1:79" x14ac:dyDescent="0.35">
      <c r="A9537" s="1" t="s">
        <v>14955</v>
      </c>
      <c r="B9537" s="1" t="s">
        <v>14956</v>
      </c>
      <c r="C9537" s="1" t="s">
        <v>6224</v>
      </c>
      <c r="D9537" s="1" t="s">
        <v>6224</v>
      </c>
      <c r="E9537" s="1" t="s">
        <v>60340</v>
      </c>
      <c r="F9537">
        <v>1</v>
      </c>
      <c r="G9537" s="1" t="s">
        <v>13</v>
      </c>
      <c r="H9537">
        <v>2</v>
      </c>
      <c r="I9537" s="1" t="s">
        <v>55383</v>
      </c>
      <c r="J9537">
        <v>14</v>
      </c>
      <c r="K9537" s="1" t="s">
        <v>55477</v>
      </c>
      <c r="L9537">
        <v>8</v>
      </c>
      <c r="M9537" s="1" t="s">
        <v>14</v>
      </c>
      <c r="N9537">
        <v>61</v>
      </c>
      <c r="O9537" s="1" t="s">
        <v>77</v>
      </c>
      <c r="P9537">
        <v>620</v>
      </c>
      <c r="Q9537" s="1" t="s">
        <v>78</v>
      </c>
      <c r="R9537">
        <v>1809</v>
      </c>
      <c r="S9537" s="1" t="s">
        <v>52638</v>
      </c>
      <c r="X9537">
        <v>65000</v>
      </c>
      <c r="AA9537">
        <v>35000</v>
      </c>
      <c r="AD9537">
        <v>100000</v>
      </c>
      <c r="AE9537">
        <v>0</v>
      </c>
      <c r="AF9537">
        <v>0</v>
      </c>
      <c r="AN9537">
        <v>65000</v>
      </c>
      <c r="AS9537">
        <v>35000</v>
      </c>
      <c r="AV9537">
        <v>100000</v>
      </c>
      <c r="AW9537">
        <v>100000</v>
      </c>
      <c r="AX9537">
        <v>100000</v>
      </c>
      <c r="AZ9537">
        <v>26000</v>
      </c>
      <c r="BA9537">
        <v>26000</v>
      </c>
      <c r="BB9537">
        <v>0</v>
      </c>
      <c r="BC9537">
        <v>62000</v>
      </c>
      <c r="BD9537">
        <v>20190531</v>
      </c>
      <c r="BE9537">
        <v>2019</v>
      </c>
      <c r="BF9537">
        <v>20230228</v>
      </c>
      <c r="BG9537">
        <v>2023</v>
      </c>
      <c r="BK9537" s="1" t="s">
        <v>17</v>
      </c>
      <c r="BL9537" s="1" t="s">
        <v>17</v>
      </c>
      <c r="BM9537" s="1" t="s">
        <v>55369</v>
      </c>
      <c r="BN9537" s="1" t="s">
        <v>55384</v>
      </c>
      <c r="BO9537" s="1" t="s">
        <v>14955</v>
      </c>
      <c r="BP9537">
        <v>18</v>
      </c>
      <c r="BQ9537" s="1" t="e" vm="4">
        <v>#VALUE!</v>
      </c>
      <c r="BR9537">
        <v>78</v>
      </c>
      <c r="BS9537" s="1" t="s">
        <v>52638</v>
      </c>
      <c r="BT9537">
        <v>102</v>
      </c>
      <c r="BU9537" s="1" t="s">
        <v>52980</v>
      </c>
      <c r="BV9537">
        <v>1809</v>
      </c>
      <c r="BW9537" s="1" t="s">
        <v>52638</v>
      </c>
      <c r="BX9537" s="1" t="s">
        <v>44486</v>
      </c>
      <c r="BY9537" t="s">
        <v>44486</v>
      </c>
      <c r="BZ9537" s="1" t="s">
        <v>44574</v>
      </c>
      <c r="CA9537">
        <v>2</v>
      </c>
    </row>
    <row r="9538" spans="1:79" x14ac:dyDescent="0.35">
      <c r="A9538" s="1" t="s">
        <v>30155</v>
      </c>
      <c r="B9538" s="1" t="s">
        <v>30156</v>
      </c>
      <c r="C9538" s="1" t="s">
        <v>30157</v>
      </c>
      <c r="D9538" s="1" t="s">
        <v>30158</v>
      </c>
      <c r="E9538" s="1" t="s">
        <v>64696</v>
      </c>
      <c r="F9538">
        <v>1</v>
      </c>
      <c r="G9538" s="1" t="s">
        <v>13</v>
      </c>
      <c r="H9538">
        <v>7</v>
      </c>
      <c r="I9538" s="1" t="s">
        <v>55376</v>
      </c>
      <c r="J9538">
        <v>99</v>
      </c>
      <c r="K9538" s="1" t="s">
        <v>55377</v>
      </c>
      <c r="L9538">
        <v>9</v>
      </c>
      <c r="M9538" s="1" t="s">
        <v>26</v>
      </c>
      <c r="N9538">
        <v>21</v>
      </c>
      <c r="O9538" s="1" t="s">
        <v>1134</v>
      </c>
      <c r="P9538">
        <v>213</v>
      </c>
      <c r="Q9538" s="1" t="s">
        <v>1417</v>
      </c>
      <c r="R9538">
        <v>915</v>
      </c>
      <c r="S9538" s="1" t="s">
        <v>46635</v>
      </c>
      <c r="T9538">
        <v>15300</v>
      </c>
      <c r="U9538">
        <v>15300</v>
      </c>
      <c r="W9538">
        <v>10710</v>
      </c>
      <c r="Y9538">
        <v>4590</v>
      </c>
      <c r="AC9538">
        <v>35900</v>
      </c>
      <c r="AD9538">
        <v>30600</v>
      </c>
      <c r="AE9538">
        <v>0.86</v>
      </c>
      <c r="AF9538">
        <v>0.26</v>
      </c>
      <c r="AG9538">
        <v>15299.8</v>
      </c>
      <c r="AH9538">
        <v>15300</v>
      </c>
      <c r="AM9538">
        <v>10710</v>
      </c>
      <c r="AP9538">
        <v>4589.9399999999996</v>
      </c>
      <c r="AU9538">
        <v>35900</v>
      </c>
      <c r="AV9538">
        <v>30599.74</v>
      </c>
      <c r="AW9538">
        <v>30599.599999999999</v>
      </c>
      <c r="AX9538">
        <v>30599.599999999999</v>
      </c>
      <c r="AZ9538">
        <v>30599.599999999999</v>
      </c>
      <c r="BA9538">
        <v>30599.599999999999</v>
      </c>
      <c r="BB9538">
        <v>0</v>
      </c>
      <c r="BC9538">
        <v>66499</v>
      </c>
      <c r="BD9538">
        <v>20180918</v>
      </c>
      <c r="BE9538">
        <v>2018</v>
      </c>
      <c r="BF9538">
        <v>20190520</v>
      </c>
      <c r="BG9538">
        <v>2019</v>
      </c>
      <c r="BH9538">
        <v>2019</v>
      </c>
      <c r="BI9538">
        <v>20191212</v>
      </c>
      <c r="BJ9538">
        <v>2019</v>
      </c>
      <c r="BK9538" s="1" t="s">
        <v>167</v>
      </c>
      <c r="BL9538" s="1" t="s">
        <v>34</v>
      </c>
      <c r="BM9538" s="1" t="s">
        <v>55381</v>
      </c>
      <c r="BN9538" s="1" t="s">
        <v>55370</v>
      </c>
      <c r="BO9538" s="1" t="s">
        <v>30155</v>
      </c>
      <c r="BP9538">
        <v>9</v>
      </c>
      <c r="BQ9538" s="1" t="e" vm="16">
        <v>#VALUE!</v>
      </c>
      <c r="BR9538">
        <v>48</v>
      </c>
      <c r="BS9538" s="1" t="s">
        <v>46635</v>
      </c>
      <c r="BT9538">
        <v>41</v>
      </c>
      <c r="BU9538" s="1" t="s">
        <v>46848</v>
      </c>
      <c r="BV9538">
        <v>915</v>
      </c>
      <c r="BW9538" s="1" t="s">
        <v>46635</v>
      </c>
      <c r="BX9538" s="1" t="s">
        <v>50845</v>
      </c>
      <c r="BY9538">
        <v>50018</v>
      </c>
      <c r="BZ9538" s="1" t="s">
        <v>44574</v>
      </c>
      <c r="CA9538">
        <v>1</v>
      </c>
    </row>
    <row r="9539" spans="1:79" x14ac:dyDescent="0.35">
      <c r="A9539" s="1" t="s">
        <v>27811</v>
      </c>
      <c r="B9539" s="1" t="s">
        <v>27812</v>
      </c>
      <c r="C9539" s="1" t="s">
        <v>27813</v>
      </c>
      <c r="D9539" s="1" t="s">
        <v>27814</v>
      </c>
      <c r="E9539" s="1" t="s">
        <v>64083</v>
      </c>
      <c r="F9539">
        <v>1</v>
      </c>
      <c r="G9539" s="1" t="s">
        <v>13</v>
      </c>
      <c r="H9539">
        <v>7</v>
      </c>
      <c r="I9539" s="1" t="s">
        <v>55376</v>
      </c>
      <c r="J9539">
        <v>99</v>
      </c>
      <c r="K9539" s="1" t="s">
        <v>55377</v>
      </c>
      <c r="L9539">
        <v>9</v>
      </c>
      <c r="M9539" s="1" t="s">
        <v>26</v>
      </c>
      <c r="N9539">
        <v>21</v>
      </c>
      <c r="O9539" s="1" t="s">
        <v>1134</v>
      </c>
      <c r="P9539">
        <v>213</v>
      </c>
      <c r="Q9539" s="1" t="s">
        <v>1417</v>
      </c>
      <c r="R9539">
        <v>914</v>
      </c>
      <c r="S9539" s="1" t="s">
        <v>46700</v>
      </c>
      <c r="T9539">
        <v>18850</v>
      </c>
      <c r="U9539">
        <v>18850</v>
      </c>
      <c r="W9539">
        <v>13195</v>
      </c>
      <c r="Y9539">
        <v>5655</v>
      </c>
      <c r="AC9539">
        <v>60405.919999999998</v>
      </c>
      <c r="AD9539">
        <v>37700</v>
      </c>
      <c r="AE9539">
        <v>0</v>
      </c>
      <c r="AF9539">
        <v>0</v>
      </c>
      <c r="AG9539">
        <v>18850</v>
      </c>
      <c r="AH9539">
        <v>18850</v>
      </c>
      <c r="AM9539">
        <v>13195</v>
      </c>
      <c r="AP9539">
        <v>5655</v>
      </c>
      <c r="AU9539">
        <v>60405.919999999998</v>
      </c>
      <c r="AV9539">
        <v>37700</v>
      </c>
      <c r="AW9539">
        <v>37700</v>
      </c>
      <c r="AX9539">
        <v>37700</v>
      </c>
      <c r="AZ9539">
        <v>37700</v>
      </c>
      <c r="BA9539">
        <v>37700</v>
      </c>
      <c r="BB9539">
        <v>0</v>
      </c>
      <c r="BC9539">
        <v>98105.919999999998</v>
      </c>
      <c r="BD9539">
        <v>20180801</v>
      </c>
      <c r="BE9539">
        <v>2018</v>
      </c>
      <c r="BF9539">
        <v>20190619</v>
      </c>
      <c r="BG9539">
        <v>2019</v>
      </c>
      <c r="BH9539">
        <v>2019</v>
      </c>
      <c r="BI9539">
        <v>20191112</v>
      </c>
      <c r="BJ9539">
        <v>2019</v>
      </c>
      <c r="BK9539" s="1" t="s">
        <v>167</v>
      </c>
      <c r="BL9539" s="1" t="s">
        <v>34</v>
      </c>
      <c r="BM9539" s="1" t="s">
        <v>55381</v>
      </c>
      <c r="BN9539" s="1" t="s">
        <v>55370</v>
      </c>
      <c r="BO9539" s="1" t="s">
        <v>27811</v>
      </c>
      <c r="BP9539">
        <v>9</v>
      </c>
      <c r="BQ9539" s="1" t="e" vm="16">
        <v>#VALUE!</v>
      </c>
      <c r="BR9539">
        <v>48</v>
      </c>
      <c r="BS9539" s="1" t="s">
        <v>46635</v>
      </c>
      <c r="BT9539">
        <v>30</v>
      </c>
      <c r="BU9539" s="1" t="s">
        <v>47468</v>
      </c>
      <c r="BV9539">
        <v>914</v>
      </c>
      <c r="BW9539" s="1" t="s">
        <v>46700</v>
      </c>
      <c r="BX9539" s="1" t="s">
        <v>50849</v>
      </c>
      <c r="BY9539">
        <v>50025</v>
      </c>
      <c r="BZ9539" s="1" t="s">
        <v>44574</v>
      </c>
      <c r="CA9539">
        <v>1</v>
      </c>
    </row>
    <row r="9540" spans="1:79" x14ac:dyDescent="0.35">
      <c r="A9540" s="1" t="s">
        <v>28248</v>
      </c>
      <c r="B9540" s="1" t="s">
        <v>28249</v>
      </c>
      <c r="C9540" s="1" t="s">
        <v>28250</v>
      </c>
      <c r="D9540" s="1" t="s">
        <v>28251</v>
      </c>
      <c r="E9540" s="1" t="s">
        <v>64008</v>
      </c>
      <c r="F9540">
        <v>1</v>
      </c>
      <c r="G9540" s="1" t="s">
        <v>13</v>
      </c>
      <c r="H9540">
        <v>7</v>
      </c>
      <c r="I9540" s="1" t="s">
        <v>55376</v>
      </c>
      <c r="J9540">
        <v>99</v>
      </c>
      <c r="K9540" s="1" t="s">
        <v>55377</v>
      </c>
      <c r="L9540">
        <v>9</v>
      </c>
      <c r="M9540" s="1" t="s">
        <v>26</v>
      </c>
      <c r="N9540">
        <v>21</v>
      </c>
      <c r="O9540" s="1" t="s">
        <v>1134</v>
      </c>
      <c r="P9540">
        <v>213</v>
      </c>
      <c r="Q9540" s="1" t="s">
        <v>1417</v>
      </c>
      <c r="R9540">
        <v>948</v>
      </c>
      <c r="S9540" s="1" t="s">
        <v>46654</v>
      </c>
      <c r="T9540">
        <v>19300</v>
      </c>
      <c r="U9540">
        <v>19300</v>
      </c>
      <c r="W9540">
        <v>13510</v>
      </c>
      <c r="Y9540">
        <v>5790</v>
      </c>
      <c r="AC9540">
        <v>46400</v>
      </c>
      <c r="AD9540">
        <v>38600</v>
      </c>
      <c r="AE9540">
        <v>2124.9299999999998</v>
      </c>
      <c r="AF9540">
        <v>2124.9299999999998</v>
      </c>
      <c r="AG9540">
        <v>17665.43</v>
      </c>
      <c r="AH9540">
        <v>19300</v>
      </c>
      <c r="AM9540">
        <v>13510</v>
      </c>
      <c r="AP9540">
        <v>5299.64</v>
      </c>
      <c r="AU9540">
        <v>46400</v>
      </c>
      <c r="AV9540">
        <v>36475.07</v>
      </c>
      <c r="AW9540">
        <v>31528</v>
      </c>
      <c r="AX9540">
        <v>31528</v>
      </c>
      <c r="AZ9540">
        <v>31528</v>
      </c>
      <c r="BA9540">
        <v>31528</v>
      </c>
      <c r="BB9540">
        <v>0</v>
      </c>
      <c r="BC9540">
        <v>81730.87</v>
      </c>
      <c r="BD9540">
        <v>20180901</v>
      </c>
      <c r="BE9540">
        <v>2018</v>
      </c>
      <c r="BF9540">
        <v>20190520</v>
      </c>
      <c r="BG9540">
        <v>2019</v>
      </c>
      <c r="BH9540">
        <v>2019</v>
      </c>
      <c r="BI9540">
        <v>20191016</v>
      </c>
      <c r="BJ9540">
        <v>2019</v>
      </c>
      <c r="BK9540" s="1" t="s">
        <v>17</v>
      </c>
      <c r="BL9540" s="1" t="s">
        <v>17</v>
      </c>
      <c r="BM9540" s="1" t="s">
        <v>55381</v>
      </c>
      <c r="BN9540" s="1" t="s">
        <v>55370</v>
      </c>
      <c r="BO9540" s="1" t="s">
        <v>28248</v>
      </c>
      <c r="BP9540">
        <v>9</v>
      </c>
      <c r="BQ9540" s="1" t="e" vm="16">
        <v>#VALUE!</v>
      </c>
      <c r="BR9540">
        <v>47</v>
      </c>
      <c r="BS9540" s="1" t="s">
        <v>46665</v>
      </c>
      <c r="BT9540">
        <v>2</v>
      </c>
      <c r="BU9540" s="1" t="s">
        <v>46834</v>
      </c>
      <c r="BV9540">
        <v>948</v>
      </c>
      <c r="BW9540" s="1" t="s">
        <v>46654</v>
      </c>
      <c r="BX9540" s="1" t="s">
        <v>50852</v>
      </c>
      <c r="BY9540">
        <v>51031</v>
      </c>
      <c r="BZ9540" s="1" t="s">
        <v>44574</v>
      </c>
      <c r="CA9540">
        <v>1</v>
      </c>
    </row>
    <row r="9541" spans="1:79" x14ac:dyDescent="0.35">
      <c r="A9541" s="1" t="s">
        <v>14969</v>
      </c>
      <c r="B9541" s="1" t="s">
        <v>14970</v>
      </c>
      <c r="C9541" s="1" t="s">
        <v>2052</v>
      </c>
      <c r="D9541" s="1" t="s">
        <v>2052</v>
      </c>
      <c r="E9541" s="1" t="s">
        <v>60341</v>
      </c>
      <c r="F9541">
        <v>1</v>
      </c>
      <c r="G9541" s="1" t="s">
        <v>13</v>
      </c>
      <c r="H9541">
        <v>7</v>
      </c>
      <c r="I9541" s="1" t="s">
        <v>55376</v>
      </c>
      <c r="J9541">
        <v>20</v>
      </c>
      <c r="K9541" s="1" t="s">
        <v>55426</v>
      </c>
      <c r="L9541">
        <v>8</v>
      </c>
      <c r="M9541" s="1" t="s">
        <v>14</v>
      </c>
      <c r="N9541">
        <v>61</v>
      </c>
      <c r="O9541" s="1" t="s">
        <v>77</v>
      </c>
      <c r="P9541">
        <v>620</v>
      </c>
      <c r="Q9541" s="1" t="s">
        <v>78</v>
      </c>
      <c r="R9541">
        <v>1809</v>
      </c>
      <c r="S9541" s="1" t="s">
        <v>52638</v>
      </c>
      <c r="T9541">
        <v>72000</v>
      </c>
      <c r="U9541">
        <v>72000</v>
      </c>
      <c r="W9541">
        <v>27999.99</v>
      </c>
      <c r="AC9541">
        <v>100000</v>
      </c>
      <c r="AD9541">
        <v>99999.99</v>
      </c>
      <c r="AE9541">
        <v>0</v>
      </c>
      <c r="AF9541">
        <v>0</v>
      </c>
      <c r="AG9541">
        <v>72000</v>
      </c>
      <c r="AH9541">
        <v>72000</v>
      </c>
      <c r="AM9541">
        <v>27999.99</v>
      </c>
      <c r="AU9541">
        <v>100000</v>
      </c>
      <c r="AV9541">
        <v>99999.99</v>
      </c>
      <c r="AW9541">
        <v>99999.99</v>
      </c>
      <c r="AX9541">
        <v>99999.99</v>
      </c>
      <c r="BC9541">
        <v>0</v>
      </c>
      <c r="BD9541">
        <v>20180601</v>
      </c>
      <c r="BE9541">
        <v>2018</v>
      </c>
      <c r="BF9541">
        <v>20201201</v>
      </c>
      <c r="BG9541">
        <v>2020</v>
      </c>
      <c r="BK9541" s="1" t="s">
        <v>29</v>
      </c>
      <c r="BL9541" s="1" t="s">
        <v>17</v>
      </c>
      <c r="BM9541" s="1" t="s">
        <v>55369</v>
      </c>
      <c r="BN9541" s="1" t="s">
        <v>55370</v>
      </c>
      <c r="BO9541" s="1" t="s">
        <v>14969</v>
      </c>
      <c r="BP9541">
        <v>18</v>
      </c>
      <c r="BQ9541" s="1" t="e" vm="4">
        <v>#VALUE!</v>
      </c>
      <c r="BR9541">
        <v>78</v>
      </c>
      <c r="BS9541" s="1" t="s">
        <v>52638</v>
      </c>
      <c r="BT9541">
        <v>45</v>
      </c>
      <c r="BU9541" s="1" t="s">
        <v>53022</v>
      </c>
      <c r="BV9541">
        <v>1809</v>
      </c>
      <c r="BW9541" s="1" t="s">
        <v>52638</v>
      </c>
      <c r="BX9541" s="1" t="s">
        <v>54095</v>
      </c>
      <c r="BY9541">
        <v>87100</v>
      </c>
      <c r="BZ9541" s="1" t="s">
        <v>44574</v>
      </c>
      <c r="CA9541">
        <v>1</v>
      </c>
    </row>
    <row r="9542" spans="1:79" x14ac:dyDescent="0.35">
      <c r="A9542" s="1" t="s">
        <v>31763</v>
      </c>
      <c r="B9542" s="1" t="s">
        <v>31764</v>
      </c>
      <c r="C9542" s="1" t="s">
        <v>31765</v>
      </c>
      <c r="D9542" s="1" t="s">
        <v>31766</v>
      </c>
      <c r="E9542" s="1" t="s">
        <v>65140</v>
      </c>
      <c r="F9542">
        <v>1</v>
      </c>
      <c r="G9542" s="1" t="s">
        <v>13</v>
      </c>
      <c r="H9542">
        <v>7</v>
      </c>
      <c r="I9542" s="1" t="s">
        <v>55376</v>
      </c>
      <c r="J9542">
        <v>99</v>
      </c>
      <c r="K9542" s="1" t="s">
        <v>55377</v>
      </c>
      <c r="L9542">
        <v>9</v>
      </c>
      <c r="M9542" s="1" t="s">
        <v>26</v>
      </c>
      <c r="N9542">
        <v>21</v>
      </c>
      <c r="O9542" s="1" t="s">
        <v>1134</v>
      </c>
      <c r="P9542">
        <v>213</v>
      </c>
      <c r="Q9542" s="1" t="s">
        <v>1417</v>
      </c>
      <c r="R9542">
        <v>906</v>
      </c>
      <c r="S9542" s="1" t="s">
        <v>46673</v>
      </c>
      <c r="T9542">
        <v>13043.78</v>
      </c>
      <c r="U9542">
        <v>13043.78</v>
      </c>
      <c r="W9542">
        <v>9130.64</v>
      </c>
      <c r="Y9542">
        <v>3913.13</v>
      </c>
      <c r="AC9542">
        <v>31986.63</v>
      </c>
      <c r="AD9542">
        <v>26087.55</v>
      </c>
      <c r="AE9542">
        <v>0</v>
      </c>
      <c r="AF9542">
        <v>0</v>
      </c>
      <c r="AG9542">
        <v>13043.78</v>
      </c>
      <c r="AH9542">
        <v>13043.78</v>
      </c>
      <c r="AM9542">
        <v>9130.64</v>
      </c>
      <c r="AP9542">
        <v>3913.13</v>
      </c>
      <c r="AU9542">
        <v>31986.63</v>
      </c>
      <c r="AV9542">
        <v>26087.55</v>
      </c>
      <c r="AW9542">
        <v>26045.79</v>
      </c>
      <c r="AX9542">
        <v>26045.79</v>
      </c>
      <c r="AZ9542">
        <v>26045.79</v>
      </c>
      <c r="BA9542">
        <v>26045.79</v>
      </c>
      <c r="BB9542">
        <v>0</v>
      </c>
      <c r="BC9542">
        <v>58074.18</v>
      </c>
      <c r="BD9542">
        <v>20180903</v>
      </c>
      <c r="BE9542">
        <v>2018</v>
      </c>
      <c r="BF9542">
        <v>20190619</v>
      </c>
      <c r="BG9542">
        <v>2019</v>
      </c>
      <c r="BH9542">
        <v>2020</v>
      </c>
      <c r="BI9542">
        <v>20200114</v>
      </c>
      <c r="BJ9542">
        <v>2020</v>
      </c>
      <c r="BK9542" s="1" t="s">
        <v>167</v>
      </c>
      <c r="BL9542" s="1" t="s">
        <v>34</v>
      </c>
      <c r="BM9542" s="1" t="s">
        <v>55381</v>
      </c>
      <c r="BN9542" s="1" t="s">
        <v>55370</v>
      </c>
      <c r="BO9542" s="1" t="s">
        <v>31763</v>
      </c>
      <c r="BP9542">
        <v>9</v>
      </c>
      <c r="BQ9542" s="1" t="e" vm="16">
        <v>#VALUE!</v>
      </c>
      <c r="BR9542">
        <v>46</v>
      </c>
      <c r="BS9542" s="1" t="s">
        <v>46673</v>
      </c>
      <c r="BT9542">
        <v>17</v>
      </c>
      <c r="BU9542" s="1" t="s">
        <v>46692</v>
      </c>
      <c r="BV9542">
        <v>906</v>
      </c>
      <c r="BW9542" s="1" t="s">
        <v>46673</v>
      </c>
      <c r="BX9542" s="1" t="s">
        <v>50853</v>
      </c>
      <c r="BY9542">
        <v>55100</v>
      </c>
      <c r="BZ9542" s="1" t="s">
        <v>44574</v>
      </c>
      <c r="CA9542">
        <v>1</v>
      </c>
    </row>
    <row r="9543" spans="1:79" x14ac:dyDescent="0.35">
      <c r="A9543" s="1" t="s">
        <v>14971</v>
      </c>
      <c r="B9543" s="1" t="s">
        <v>14972</v>
      </c>
      <c r="C9543" s="1" t="s">
        <v>14973</v>
      </c>
      <c r="D9543" s="1" t="s">
        <v>14974</v>
      </c>
      <c r="E9543" s="1" t="s">
        <v>60342</v>
      </c>
      <c r="F9543">
        <v>1</v>
      </c>
      <c r="G9543" s="1" t="s">
        <v>13</v>
      </c>
      <c r="H9543">
        <v>7</v>
      </c>
      <c r="I9543" s="1" t="s">
        <v>55376</v>
      </c>
      <c r="J9543">
        <v>99</v>
      </c>
      <c r="K9543" s="1" t="s">
        <v>55377</v>
      </c>
      <c r="L9543">
        <v>9</v>
      </c>
      <c r="M9543" s="1" t="s">
        <v>26</v>
      </c>
      <c r="N9543">
        <v>21</v>
      </c>
      <c r="O9543" s="1" t="s">
        <v>1134</v>
      </c>
      <c r="P9543">
        <v>213</v>
      </c>
      <c r="Q9543" s="1" t="s">
        <v>1417</v>
      </c>
      <c r="R9543">
        <v>1817</v>
      </c>
      <c r="S9543" s="1" t="s">
        <v>52644</v>
      </c>
      <c r="T9543">
        <v>74999.92</v>
      </c>
      <c r="U9543">
        <v>74999.92</v>
      </c>
      <c r="W9543">
        <v>24999.98</v>
      </c>
      <c r="AC9543">
        <v>66500.100000000006</v>
      </c>
      <c r="AD9543">
        <v>99999.9</v>
      </c>
      <c r="AE9543">
        <v>0</v>
      </c>
      <c r="AF9543">
        <v>0</v>
      </c>
      <c r="AG9543">
        <v>74999.92</v>
      </c>
      <c r="AH9543">
        <v>74999.92</v>
      </c>
      <c r="AM9543">
        <v>24999.98</v>
      </c>
      <c r="AU9543">
        <v>66500.100000000006</v>
      </c>
      <c r="AV9543">
        <v>99999.9</v>
      </c>
      <c r="AW9543">
        <v>99999.9</v>
      </c>
      <c r="AX9543">
        <v>99999.9</v>
      </c>
      <c r="AZ9543">
        <v>99999.9</v>
      </c>
      <c r="BA9543">
        <v>99999.9</v>
      </c>
      <c r="BB9543">
        <v>0</v>
      </c>
      <c r="BC9543">
        <v>166500</v>
      </c>
      <c r="BD9543">
        <v>20171108</v>
      </c>
      <c r="BE9543">
        <v>2017</v>
      </c>
      <c r="BF9543">
        <v>20201231</v>
      </c>
      <c r="BG9543">
        <v>2020</v>
      </c>
      <c r="BH9543">
        <v>2018</v>
      </c>
      <c r="BI9543">
        <v>20180813</v>
      </c>
      <c r="BJ9543">
        <v>2018</v>
      </c>
      <c r="BK9543" s="1" t="s">
        <v>167</v>
      </c>
      <c r="BL9543" s="1" t="s">
        <v>34</v>
      </c>
      <c r="BM9543" s="1" t="s">
        <v>55381</v>
      </c>
      <c r="BN9543" s="1" t="s">
        <v>55370</v>
      </c>
      <c r="BO9543" s="1" t="s">
        <v>14971</v>
      </c>
      <c r="BP9543">
        <v>18</v>
      </c>
      <c r="BQ9543" s="1" t="e" vm="4">
        <v>#VALUE!</v>
      </c>
      <c r="BR9543">
        <v>79</v>
      </c>
      <c r="BS9543" s="1" t="s">
        <v>52644</v>
      </c>
      <c r="BT9543">
        <v>11</v>
      </c>
      <c r="BU9543" s="1" t="s">
        <v>53010</v>
      </c>
      <c r="BV9543">
        <v>1817</v>
      </c>
      <c r="BW9543" s="1" t="s">
        <v>52644</v>
      </c>
      <c r="BX9543" s="1" t="s">
        <v>44486</v>
      </c>
      <c r="BY9543">
        <v>88021</v>
      </c>
      <c r="BZ9543" s="1" t="s">
        <v>44574</v>
      </c>
      <c r="CA9543">
        <v>1</v>
      </c>
    </row>
    <row r="9544" spans="1:79" x14ac:dyDescent="0.35">
      <c r="A9544" s="1" t="s">
        <v>32107</v>
      </c>
      <c r="B9544" s="1" t="s">
        <v>32108</v>
      </c>
      <c r="C9544" s="1" t="s">
        <v>32109</v>
      </c>
      <c r="D9544" s="1" t="s">
        <v>32110</v>
      </c>
      <c r="E9544" s="1" t="s">
        <v>65099</v>
      </c>
      <c r="F9544">
        <v>1</v>
      </c>
      <c r="G9544" s="1" t="s">
        <v>13</v>
      </c>
      <c r="H9544">
        <v>7</v>
      </c>
      <c r="I9544" s="1" t="s">
        <v>55376</v>
      </c>
      <c r="J9544">
        <v>99</v>
      </c>
      <c r="K9544" s="1" t="s">
        <v>55377</v>
      </c>
      <c r="L9544">
        <v>9</v>
      </c>
      <c r="M9544" s="1" t="s">
        <v>26</v>
      </c>
      <c r="N9544">
        <v>21</v>
      </c>
      <c r="O9544" s="1" t="s">
        <v>1134</v>
      </c>
      <c r="P9544">
        <v>213</v>
      </c>
      <c r="Q9544" s="1" t="s">
        <v>1417</v>
      </c>
      <c r="R9544">
        <v>909</v>
      </c>
      <c r="S9544" s="1" t="s">
        <v>46703</v>
      </c>
      <c r="T9544">
        <v>13237.5</v>
      </c>
      <c r="U9544">
        <v>13237.5</v>
      </c>
      <c r="W9544">
        <v>9266.25</v>
      </c>
      <c r="Y9544">
        <v>3971.25</v>
      </c>
      <c r="AC9544">
        <v>26875</v>
      </c>
      <c r="AD9544">
        <v>26475</v>
      </c>
      <c r="AE9544">
        <v>3258.71</v>
      </c>
      <c r="AF9544">
        <v>1283.75</v>
      </c>
      <c r="AG9544">
        <v>12250</v>
      </c>
      <c r="AH9544">
        <v>13237.5</v>
      </c>
      <c r="AM9544">
        <v>9266.25</v>
      </c>
      <c r="AP9544">
        <v>3675</v>
      </c>
      <c r="AU9544">
        <v>26875</v>
      </c>
      <c r="AV9544">
        <v>25191.25</v>
      </c>
      <c r="AW9544">
        <v>24500</v>
      </c>
      <c r="AX9544">
        <v>24500</v>
      </c>
      <c r="AZ9544">
        <v>24500</v>
      </c>
      <c r="BA9544">
        <v>24500</v>
      </c>
      <c r="BB9544">
        <v>0</v>
      </c>
      <c r="BC9544">
        <v>49400.04</v>
      </c>
      <c r="BD9544">
        <v>20170706</v>
      </c>
      <c r="BE9544">
        <v>2017</v>
      </c>
      <c r="BF9544">
        <v>20190623</v>
      </c>
      <c r="BG9544">
        <v>2019</v>
      </c>
      <c r="BH9544">
        <v>2019</v>
      </c>
      <c r="BI9544">
        <v>20191115</v>
      </c>
      <c r="BJ9544">
        <v>2019</v>
      </c>
      <c r="BK9544" s="1" t="s">
        <v>167</v>
      </c>
      <c r="BL9544" s="1" t="s">
        <v>34</v>
      </c>
      <c r="BM9544" s="1" t="s">
        <v>55381</v>
      </c>
      <c r="BN9544" s="1" t="s">
        <v>55370</v>
      </c>
      <c r="BO9544" s="1" t="s">
        <v>32107</v>
      </c>
      <c r="BP9544">
        <v>9</v>
      </c>
      <c r="BQ9544" s="1" t="e" vm="16">
        <v>#VALUE!</v>
      </c>
      <c r="BR9544">
        <v>47</v>
      </c>
      <c r="BS9544" s="1" t="s">
        <v>46665</v>
      </c>
      <c r="BT9544">
        <v>9</v>
      </c>
      <c r="BU9544" s="1" t="s">
        <v>47559</v>
      </c>
      <c r="BV9544">
        <v>909</v>
      </c>
      <c r="BW9544" s="1" t="s">
        <v>46703</v>
      </c>
      <c r="BX9544" s="1" t="s">
        <v>50855</v>
      </c>
      <c r="BY9544">
        <v>51015</v>
      </c>
      <c r="BZ9544" s="1" t="s">
        <v>44574</v>
      </c>
      <c r="CA9544">
        <v>1</v>
      </c>
    </row>
    <row r="9545" spans="1:79" x14ac:dyDescent="0.35">
      <c r="A9545" s="1" t="s">
        <v>14999</v>
      </c>
      <c r="B9545" s="1" t="s">
        <v>15000</v>
      </c>
      <c r="C9545" s="1" t="s">
        <v>15001</v>
      </c>
      <c r="D9545" s="1" t="s">
        <v>15002</v>
      </c>
      <c r="E9545" s="1" t="s">
        <v>60349</v>
      </c>
      <c r="F9545">
        <v>1</v>
      </c>
      <c r="G9545" s="1" t="s">
        <v>13</v>
      </c>
      <c r="H9545">
        <v>7</v>
      </c>
      <c r="I9545" s="1" t="s">
        <v>55376</v>
      </c>
      <c r="J9545">
        <v>99</v>
      </c>
      <c r="K9545" s="1" t="s">
        <v>55377</v>
      </c>
      <c r="L9545">
        <v>6</v>
      </c>
      <c r="M9545" s="1" t="s">
        <v>62</v>
      </c>
      <c r="N9545">
        <v>39</v>
      </c>
      <c r="O9545" s="1" t="s">
        <v>63</v>
      </c>
      <c r="P9545">
        <v>150</v>
      </c>
      <c r="Q9545" s="1" t="s">
        <v>64</v>
      </c>
      <c r="R9545">
        <v>1816</v>
      </c>
      <c r="S9545" s="1" t="s">
        <v>53053</v>
      </c>
      <c r="T9545">
        <v>74995.199999999997</v>
      </c>
      <c r="U9545">
        <v>74995.199999999997</v>
      </c>
      <c r="W9545">
        <v>24998.400000000001</v>
      </c>
      <c r="AC9545">
        <v>68006.399999999994</v>
      </c>
      <c r="AD9545">
        <v>99993.600000000006</v>
      </c>
      <c r="AE9545">
        <v>0</v>
      </c>
      <c r="AF9545">
        <v>0</v>
      </c>
      <c r="AG9545">
        <v>74995.199999999997</v>
      </c>
      <c r="AH9545">
        <v>74995.199999999997</v>
      </c>
      <c r="AM9545">
        <v>24998.400000000001</v>
      </c>
      <c r="AU9545">
        <v>68006.399999999994</v>
      </c>
      <c r="AV9545">
        <v>99993.600000000006</v>
      </c>
      <c r="AW9545">
        <v>99993.600000000006</v>
      </c>
      <c r="AX9545">
        <v>99993.600000000006</v>
      </c>
      <c r="AZ9545">
        <v>82524.72</v>
      </c>
      <c r="BA9545">
        <v>82524.72</v>
      </c>
      <c r="BB9545">
        <v>0</v>
      </c>
      <c r="BC9545">
        <v>111461.45</v>
      </c>
      <c r="BD9545">
        <v>20180516</v>
      </c>
      <c r="BE9545">
        <v>2018</v>
      </c>
      <c r="BF9545">
        <v>20201231</v>
      </c>
      <c r="BG9545">
        <v>2020</v>
      </c>
      <c r="BK9545" s="1" t="s">
        <v>17</v>
      </c>
      <c r="BL9545" s="1" t="s">
        <v>17</v>
      </c>
      <c r="BM9545" s="1" t="s">
        <v>55369</v>
      </c>
      <c r="BN9545" s="1" t="s">
        <v>55370</v>
      </c>
      <c r="BO9545" s="1" t="s">
        <v>14999</v>
      </c>
      <c r="BP9545">
        <v>18</v>
      </c>
      <c r="BQ9545" s="1" t="e" vm="4">
        <v>#VALUE!</v>
      </c>
      <c r="BR9545">
        <v>78</v>
      </c>
      <c r="BS9545" s="1" t="s">
        <v>52638</v>
      </c>
      <c r="BT9545">
        <v>132</v>
      </c>
      <c r="BU9545" s="1" t="s">
        <v>53225</v>
      </c>
      <c r="BV9545">
        <v>1816</v>
      </c>
      <c r="BW9545" s="1" t="s">
        <v>53053</v>
      </c>
      <c r="BX9545" s="1" t="s">
        <v>44486</v>
      </c>
      <c r="BY9545">
        <v>87020</v>
      </c>
      <c r="BZ9545" s="1" t="s">
        <v>44574</v>
      </c>
      <c r="CA9545">
        <v>1</v>
      </c>
    </row>
    <row r="9546" spans="1:79" x14ac:dyDescent="0.35">
      <c r="A9546" s="1" t="s">
        <v>35063</v>
      </c>
      <c r="B9546" s="1" t="s">
        <v>35064</v>
      </c>
      <c r="C9546" s="1" t="s">
        <v>35065</v>
      </c>
      <c r="D9546" s="1" t="s">
        <v>35066</v>
      </c>
      <c r="E9546" s="1" t="s">
        <v>65720</v>
      </c>
      <c r="F9546">
        <v>1</v>
      </c>
      <c r="G9546" s="1" t="s">
        <v>13</v>
      </c>
      <c r="H9546">
        <v>7</v>
      </c>
      <c r="I9546" s="1" t="s">
        <v>55376</v>
      </c>
      <c r="J9546">
        <v>99</v>
      </c>
      <c r="K9546" s="1" t="s">
        <v>55377</v>
      </c>
      <c r="L9546">
        <v>9</v>
      </c>
      <c r="M9546" s="1" t="s">
        <v>26</v>
      </c>
      <c r="N9546">
        <v>21</v>
      </c>
      <c r="O9546" s="1" t="s">
        <v>1134</v>
      </c>
      <c r="P9546">
        <v>213</v>
      </c>
      <c r="Q9546" s="1" t="s">
        <v>1417</v>
      </c>
      <c r="R9546">
        <v>901</v>
      </c>
      <c r="S9546" s="1" t="s">
        <v>46747</v>
      </c>
      <c r="T9546">
        <v>11121.97</v>
      </c>
      <c r="U9546">
        <v>11121.97</v>
      </c>
      <c r="W9546">
        <v>7785.38</v>
      </c>
      <c r="Y9546">
        <v>3336.59</v>
      </c>
      <c r="AC9546">
        <v>22443.93</v>
      </c>
      <c r="AD9546">
        <v>22243.94</v>
      </c>
      <c r="AE9546">
        <v>5240.3900000000003</v>
      </c>
      <c r="AF9546">
        <v>2140.0300000000002</v>
      </c>
      <c r="AG9546">
        <v>9475.7900000000009</v>
      </c>
      <c r="AH9546">
        <v>11121.97</v>
      </c>
      <c r="AM9546">
        <v>7785.38</v>
      </c>
      <c r="AP9546">
        <v>2842.74</v>
      </c>
      <c r="AU9546">
        <v>22443.93</v>
      </c>
      <c r="AV9546">
        <v>20103.91</v>
      </c>
      <c r="AW9546">
        <v>18951.580000000002</v>
      </c>
      <c r="AX9546">
        <v>18951.580000000002</v>
      </c>
      <c r="AZ9546">
        <v>18951.580000000002</v>
      </c>
      <c r="BA9546">
        <v>18951.580000000002</v>
      </c>
      <c r="BB9546">
        <v>0</v>
      </c>
      <c r="BC9546">
        <v>38295.15</v>
      </c>
      <c r="BD9546">
        <v>20181019</v>
      </c>
      <c r="BE9546">
        <v>2018</v>
      </c>
      <c r="BF9546">
        <v>20190619</v>
      </c>
      <c r="BG9546">
        <v>2019</v>
      </c>
      <c r="BH9546">
        <v>2019</v>
      </c>
      <c r="BI9546">
        <v>20191008</v>
      </c>
      <c r="BJ9546">
        <v>2019</v>
      </c>
      <c r="BK9546" s="1" t="s">
        <v>17</v>
      </c>
      <c r="BL9546" s="1" t="s">
        <v>17</v>
      </c>
      <c r="BM9546" s="1" t="s">
        <v>55381</v>
      </c>
      <c r="BN9546" s="1" t="s">
        <v>55370</v>
      </c>
      <c r="BO9546" s="1" t="s">
        <v>35063</v>
      </c>
      <c r="BP9546">
        <v>9</v>
      </c>
      <c r="BQ9546" s="1" t="e" vm="16">
        <v>#VALUE!</v>
      </c>
      <c r="BR9546">
        <v>45</v>
      </c>
      <c r="BS9546" s="1" t="s">
        <v>46745</v>
      </c>
      <c r="BT9546">
        <v>3</v>
      </c>
      <c r="BU9546" s="1" t="s">
        <v>46746</v>
      </c>
      <c r="BV9546">
        <v>901</v>
      </c>
      <c r="BW9546" s="1" t="s">
        <v>46747</v>
      </c>
      <c r="BX9546" s="1" t="s">
        <v>47108</v>
      </c>
      <c r="BY9546">
        <v>54033</v>
      </c>
      <c r="BZ9546" s="1" t="s">
        <v>44574</v>
      </c>
      <c r="CA9546">
        <v>1</v>
      </c>
    </row>
    <row r="9547" spans="1:79" x14ac:dyDescent="0.35">
      <c r="A9547" s="1" t="s">
        <v>25633</v>
      </c>
      <c r="B9547" s="1" t="s">
        <v>25634</v>
      </c>
      <c r="C9547" s="1" t="s">
        <v>25635</v>
      </c>
      <c r="D9547" s="1" t="s">
        <v>25636</v>
      </c>
      <c r="E9547" s="1" t="s">
        <v>63480</v>
      </c>
      <c r="F9547">
        <v>1</v>
      </c>
      <c r="G9547" s="1" t="s">
        <v>13</v>
      </c>
      <c r="H9547">
        <v>7</v>
      </c>
      <c r="I9547" s="1" t="s">
        <v>55376</v>
      </c>
      <c r="J9547">
        <v>99</v>
      </c>
      <c r="K9547" s="1" t="s">
        <v>55377</v>
      </c>
      <c r="L9547">
        <v>9</v>
      </c>
      <c r="M9547" s="1" t="s">
        <v>26</v>
      </c>
      <c r="N9547">
        <v>21</v>
      </c>
      <c r="O9547" s="1" t="s">
        <v>1134</v>
      </c>
      <c r="P9547">
        <v>213</v>
      </c>
      <c r="Q9547" s="1" t="s">
        <v>1417</v>
      </c>
      <c r="R9547">
        <v>938</v>
      </c>
      <c r="S9547" s="1" t="s">
        <v>46726</v>
      </c>
      <c r="T9547">
        <v>23081</v>
      </c>
      <c r="U9547">
        <v>23081</v>
      </c>
      <c r="W9547">
        <v>16156.7</v>
      </c>
      <c r="Y9547">
        <v>6924.3</v>
      </c>
      <c r="AC9547">
        <v>75450.5</v>
      </c>
      <c r="AD9547">
        <v>46162</v>
      </c>
      <c r="AE9547">
        <v>0</v>
      </c>
      <c r="AF9547">
        <v>0</v>
      </c>
      <c r="AG9547">
        <v>23081</v>
      </c>
      <c r="AH9547">
        <v>23081</v>
      </c>
      <c r="AM9547">
        <v>16156.7</v>
      </c>
      <c r="AP9547">
        <v>6924.3</v>
      </c>
      <c r="AU9547">
        <v>75450.5</v>
      </c>
      <c r="AV9547">
        <v>46162</v>
      </c>
      <c r="AW9547">
        <v>46162</v>
      </c>
      <c r="AX9547">
        <v>46162</v>
      </c>
      <c r="AZ9547">
        <v>46162</v>
      </c>
      <c r="BA9547">
        <v>46162</v>
      </c>
      <c r="BB9547">
        <v>0</v>
      </c>
      <c r="BC9547">
        <v>121612.5</v>
      </c>
      <c r="BD9547">
        <v>20170728</v>
      </c>
      <c r="BE9547">
        <v>2017</v>
      </c>
      <c r="BF9547">
        <v>20190716</v>
      </c>
      <c r="BG9547">
        <v>2019</v>
      </c>
      <c r="BH9547">
        <v>2019</v>
      </c>
      <c r="BI9547">
        <v>20191223</v>
      </c>
      <c r="BJ9547">
        <v>2019</v>
      </c>
      <c r="BK9547" s="1" t="s">
        <v>167</v>
      </c>
      <c r="BL9547" s="1" t="s">
        <v>34</v>
      </c>
      <c r="BM9547" s="1" t="s">
        <v>55381</v>
      </c>
      <c r="BN9547" s="1" t="s">
        <v>55370</v>
      </c>
      <c r="BO9547" s="1" t="s">
        <v>25633</v>
      </c>
      <c r="BP9547">
        <v>9</v>
      </c>
      <c r="BQ9547" s="1" t="e" vm="16">
        <v>#VALUE!</v>
      </c>
      <c r="BR9547">
        <v>52</v>
      </c>
      <c r="BS9547" s="1" t="s">
        <v>46638</v>
      </c>
      <c r="BT9547">
        <v>22</v>
      </c>
      <c r="BU9547" s="1" t="s">
        <v>46725</v>
      </c>
      <c r="BV9547">
        <v>938</v>
      </c>
      <c r="BW9547" s="1" t="s">
        <v>46726</v>
      </c>
      <c r="BX9547" s="1" t="s">
        <v>48133</v>
      </c>
      <c r="BY9547">
        <v>53036</v>
      </c>
      <c r="BZ9547" s="1" t="s">
        <v>44574</v>
      </c>
      <c r="CA9547">
        <v>1</v>
      </c>
    </row>
    <row r="9548" spans="1:79" x14ac:dyDescent="0.35">
      <c r="A9548" s="1" t="s">
        <v>27786</v>
      </c>
      <c r="B9548" s="1" t="s">
        <v>25634</v>
      </c>
      <c r="C9548" s="1" t="s">
        <v>25635</v>
      </c>
      <c r="D9548" s="1" t="s">
        <v>25636</v>
      </c>
      <c r="E9548" s="1" t="s">
        <v>64076</v>
      </c>
      <c r="F9548">
        <v>1</v>
      </c>
      <c r="G9548" s="1" t="s">
        <v>13</v>
      </c>
      <c r="H9548">
        <v>7</v>
      </c>
      <c r="I9548" s="1" t="s">
        <v>55376</v>
      </c>
      <c r="J9548">
        <v>99</v>
      </c>
      <c r="K9548" s="1" t="s">
        <v>55377</v>
      </c>
      <c r="L9548">
        <v>9</v>
      </c>
      <c r="M9548" s="1" t="s">
        <v>26</v>
      </c>
      <c r="N9548">
        <v>21</v>
      </c>
      <c r="O9548" s="1" t="s">
        <v>1134</v>
      </c>
      <c r="P9548">
        <v>213</v>
      </c>
      <c r="Q9548" s="1" t="s">
        <v>1417</v>
      </c>
      <c r="R9548">
        <v>910</v>
      </c>
      <c r="S9548" s="1" t="s">
        <v>46665</v>
      </c>
      <c r="T9548">
        <v>18878.400000000001</v>
      </c>
      <c r="U9548">
        <v>18878.400000000001</v>
      </c>
      <c r="W9548">
        <v>13214.88</v>
      </c>
      <c r="Y9548">
        <v>5663.52</v>
      </c>
      <c r="AC9548">
        <v>48331.199999999997</v>
      </c>
      <c r="AD9548">
        <v>37756.800000000003</v>
      </c>
      <c r="AE9548">
        <v>0</v>
      </c>
      <c r="AF9548">
        <v>0</v>
      </c>
      <c r="AG9548">
        <v>18878.400000000001</v>
      </c>
      <c r="AH9548">
        <v>18878.400000000001</v>
      </c>
      <c r="AM9548">
        <v>13214.88</v>
      </c>
      <c r="AP9548">
        <v>5663.52</v>
      </c>
      <c r="AU9548">
        <v>48331.199999999997</v>
      </c>
      <c r="AV9548">
        <v>37756.800000000003</v>
      </c>
      <c r="AW9548">
        <v>37756.800000000003</v>
      </c>
      <c r="AX9548">
        <v>37756.800000000003</v>
      </c>
      <c r="AZ9548">
        <v>37756.800000000003</v>
      </c>
      <c r="BA9548">
        <v>37756.800000000003</v>
      </c>
      <c r="BB9548">
        <v>0</v>
      </c>
      <c r="BC9548">
        <v>86088</v>
      </c>
      <c r="BD9548">
        <v>20170728</v>
      </c>
      <c r="BE9548">
        <v>2017</v>
      </c>
      <c r="BF9548">
        <v>20190716</v>
      </c>
      <c r="BG9548">
        <v>2019</v>
      </c>
      <c r="BH9548">
        <v>2019</v>
      </c>
      <c r="BI9548">
        <v>20191223</v>
      </c>
      <c r="BJ9548">
        <v>2019</v>
      </c>
      <c r="BK9548" s="1" t="s">
        <v>167</v>
      </c>
      <c r="BL9548" s="1" t="s">
        <v>34</v>
      </c>
      <c r="BM9548" s="1" t="s">
        <v>55381</v>
      </c>
      <c r="BN9548" s="1" t="s">
        <v>55370</v>
      </c>
      <c r="BO9548" s="1" t="s">
        <v>27786</v>
      </c>
      <c r="BP9548">
        <v>9</v>
      </c>
      <c r="BQ9548" s="1" t="e" vm="16">
        <v>#VALUE!</v>
      </c>
      <c r="BR9548">
        <v>47</v>
      </c>
      <c r="BS9548" s="1" t="s">
        <v>46665</v>
      </c>
      <c r="BT9548">
        <v>20</v>
      </c>
      <c r="BU9548" s="1" t="s">
        <v>47142</v>
      </c>
      <c r="BV9548">
        <v>910</v>
      </c>
      <c r="BW9548" s="1" t="s">
        <v>46665</v>
      </c>
      <c r="BX9548" s="1" t="s">
        <v>50863</v>
      </c>
      <c r="BY9548">
        <v>51034</v>
      </c>
      <c r="BZ9548" s="1" t="s">
        <v>44574</v>
      </c>
      <c r="CA9548">
        <v>0</v>
      </c>
    </row>
    <row r="9549" spans="1:79" x14ac:dyDescent="0.35">
      <c r="A9549" s="1" t="s">
        <v>29533</v>
      </c>
      <c r="B9549" s="1" t="s">
        <v>25634</v>
      </c>
      <c r="C9549" s="1" t="s">
        <v>25635</v>
      </c>
      <c r="D9549" s="1" t="s">
        <v>25636</v>
      </c>
      <c r="E9549" s="1" t="s">
        <v>64533</v>
      </c>
      <c r="F9549">
        <v>1</v>
      </c>
      <c r="G9549" s="1" t="s">
        <v>13</v>
      </c>
      <c r="H9549">
        <v>7</v>
      </c>
      <c r="I9549" s="1" t="s">
        <v>55376</v>
      </c>
      <c r="J9549">
        <v>99</v>
      </c>
      <c r="K9549" s="1" t="s">
        <v>55377</v>
      </c>
      <c r="L9549">
        <v>9</v>
      </c>
      <c r="M9549" s="1" t="s">
        <v>26</v>
      </c>
      <c r="N9549">
        <v>21</v>
      </c>
      <c r="O9549" s="1" t="s">
        <v>1134</v>
      </c>
      <c r="P9549">
        <v>213</v>
      </c>
      <c r="Q9549" s="1" t="s">
        <v>1417</v>
      </c>
      <c r="R9549">
        <v>938</v>
      </c>
      <c r="S9549" s="1" t="s">
        <v>46726</v>
      </c>
      <c r="T9549">
        <v>16192.23</v>
      </c>
      <c r="U9549">
        <v>16192.23</v>
      </c>
      <c r="W9549">
        <v>11334.56</v>
      </c>
      <c r="Y9549">
        <v>4857.66</v>
      </c>
      <c r="AC9549">
        <v>33634.25</v>
      </c>
      <c r="AD9549">
        <v>32384.45</v>
      </c>
      <c r="AE9549">
        <v>0</v>
      </c>
      <c r="AF9549">
        <v>0</v>
      </c>
      <c r="AG9549">
        <v>16192.23</v>
      </c>
      <c r="AH9549">
        <v>16192.23</v>
      </c>
      <c r="AM9549">
        <v>11334.56</v>
      </c>
      <c r="AP9549">
        <v>4857.66</v>
      </c>
      <c r="AU9549">
        <v>33634.25</v>
      </c>
      <c r="AV9549">
        <v>32384.45</v>
      </c>
      <c r="AW9549">
        <v>32384.45</v>
      </c>
      <c r="AX9549">
        <v>32384.45</v>
      </c>
      <c r="AZ9549">
        <v>32384.45</v>
      </c>
      <c r="BA9549">
        <v>32384.45</v>
      </c>
      <c r="BB9549">
        <v>0</v>
      </c>
      <c r="BC9549">
        <v>66018.7</v>
      </c>
      <c r="BD9549">
        <v>20170717</v>
      </c>
      <c r="BE9549">
        <v>2017</v>
      </c>
      <c r="BF9549">
        <v>20190619</v>
      </c>
      <c r="BG9549">
        <v>2019</v>
      </c>
      <c r="BH9549">
        <v>2019</v>
      </c>
      <c r="BI9549">
        <v>20191223</v>
      </c>
      <c r="BJ9549">
        <v>2019</v>
      </c>
      <c r="BK9549" s="1" t="s">
        <v>167</v>
      </c>
      <c r="BL9549" s="1" t="s">
        <v>34</v>
      </c>
      <c r="BM9549" s="1" t="s">
        <v>55381</v>
      </c>
      <c r="BN9549" s="1" t="s">
        <v>55370</v>
      </c>
      <c r="BO9549" s="1" t="s">
        <v>29533</v>
      </c>
      <c r="BP9549">
        <v>9</v>
      </c>
      <c r="BQ9549" s="1" t="e" vm="16">
        <v>#VALUE!</v>
      </c>
      <c r="BR9549">
        <v>48</v>
      </c>
      <c r="BS9549" s="1" t="s">
        <v>46635</v>
      </c>
      <c r="BT9549">
        <v>54</v>
      </c>
      <c r="BU9549" s="1" t="s">
        <v>47140</v>
      </c>
      <c r="BV9549">
        <v>938</v>
      </c>
      <c r="BW9549" s="1" t="s">
        <v>46726</v>
      </c>
      <c r="BX9549" s="1" t="s">
        <v>48092</v>
      </c>
      <c r="BY9549">
        <v>50028</v>
      </c>
      <c r="BZ9549" s="1" t="s">
        <v>44574</v>
      </c>
      <c r="CA9549">
        <v>0</v>
      </c>
    </row>
    <row r="9550" spans="1:79" x14ac:dyDescent="0.35">
      <c r="A9550" s="1" t="s">
        <v>29658</v>
      </c>
      <c r="B9550" s="1" t="s">
        <v>29659</v>
      </c>
      <c r="C9550" s="1" t="s">
        <v>29660</v>
      </c>
      <c r="D9550" s="1" t="s">
        <v>29661</v>
      </c>
      <c r="E9550" s="1" t="s">
        <v>64570</v>
      </c>
      <c r="F9550">
        <v>1</v>
      </c>
      <c r="G9550" s="1" t="s">
        <v>13</v>
      </c>
      <c r="H9550">
        <v>7</v>
      </c>
      <c r="I9550" s="1" t="s">
        <v>55376</v>
      </c>
      <c r="J9550">
        <v>99</v>
      </c>
      <c r="K9550" s="1" t="s">
        <v>55377</v>
      </c>
      <c r="L9550">
        <v>9</v>
      </c>
      <c r="M9550" s="1" t="s">
        <v>26</v>
      </c>
      <c r="N9550">
        <v>21</v>
      </c>
      <c r="O9550" s="1" t="s">
        <v>1134</v>
      </c>
      <c r="P9550">
        <v>213</v>
      </c>
      <c r="Q9550" s="1" t="s">
        <v>1417</v>
      </c>
      <c r="R9550">
        <v>943</v>
      </c>
      <c r="S9550" s="1" t="s">
        <v>46642</v>
      </c>
      <c r="T9550">
        <v>16000.42</v>
      </c>
      <c r="U9550">
        <v>16000.42</v>
      </c>
      <c r="W9550">
        <v>11200.29</v>
      </c>
      <c r="Y9550">
        <v>4800.13</v>
      </c>
      <c r="AC9550">
        <v>35000.83</v>
      </c>
      <c r="AD9550">
        <v>32000.84</v>
      </c>
      <c r="AE9550">
        <v>0</v>
      </c>
      <c r="AF9550">
        <v>0</v>
      </c>
      <c r="AG9550">
        <v>16000.42</v>
      </c>
      <c r="AH9550">
        <v>16000.42</v>
      </c>
      <c r="AM9550">
        <v>11200.29</v>
      </c>
      <c r="AP9550">
        <v>4800.13</v>
      </c>
      <c r="AU9550">
        <v>35000.83</v>
      </c>
      <c r="AV9550">
        <v>32000.84</v>
      </c>
      <c r="AW9550">
        <v>31757.64</v>
      </c>
      <c r="AX9550">
        <v>31757.64</v>
      </c>
      <c r="AZ9550">
        <v>31757.64</v>
      </c>
      <c r="BA9550">
        <v>31757.64</v>
      </c>
      <c r="BB9550">
        <v>0</v>
      </c>
      <c r="BC9550">
        <v>67001.67</v>
      </c>
      <c r="BD9550">
        <v>20171026</v>
      </c>
      <c r="BE9550">
        <v>2017</v>
      </c>
      <c r="BF9550">
        <v>20190623</v>
      </c>
      <c r="BG9550">
        <v>2019</v>
      </c>
      <c r="BH9550">
        <v>2020</v>
      </c>
      <c r="BI9550">
        <v>20200109</v>
      </c>
      <c r="BJ9550">
        <v>2020</v>
      </c>
      <c r="BK9550" s="1" t="s">
        <v>167</v>
      </c>
      <c r="BL9550" s="1" t="s">
        <v>34</v>
      </c>
      <c r="BM9550" s="1" t="s">
        <v>55381</v>
      </c>
      <c r="BN9550" s="1" t="s">
        <v>55370</v>
      </c>
      <c r="BO9550" s="1" t="s">
        <v>29658</v>
      </c>
      <c r="BP9550">
        <v>9</v>
      </c>
      <c r="BQ9550" s="1" t="e" vm="16">
        <v>#VALUE!</v>
      </c>
      <c r="BR9550">
        <v>53</v>
      </c>
      <c r="BS9550" s="1" t="s">
        <v>46642</v>
      </c>
      <c r="BT9550">
        <v>11</v>
      </c>
      <c r="BU9550" s="1" t="s">
        <v>46643</v>
      </c>
      <c r="BV9550">
        <v>943</v>
      </c>
      <c r="BW9550" s="1" t="s">
        <v>46642</v>
      </c>
      <c r="BX9550" s="1" t="s">
        <v>50864</v>
      </c>
      <c r="BY9550">
        <v>58100</v>
      </c>
      <c r="BZ9550" s="1" t="s">
        <v>44574</v>
      </c>
      <c r="CA9550">
        <v>1</v>
      </c>
    </row>
    <row r="9551" spans="1:79" x14ac:dyDescent="0.35">
      <c r="A9551" s="1" t="s">
        <v>30041</v>
      </c>
      <c r="B9551" s="1" t="s">
        <v>30042</v>
      </c>
      <c r="C9551" s="1" t="s">
        <v>30043</v>
      </c>
      <c r="D9551" s="1" t="s">
        <v>30044</v>
      </c>
      <c r="E9551" s="1" t="s">
        <v>64668</v>
      </c>
      <c r="F9551">
        <v>1</v>
      </c>
      <c r="G9551" s="1" t="s">
        <v>13</v>
      </c>
      <c r="H9551">
        <v>7</v>
      </c>
      <c r="I9551" s="1" t="s">
        <v>55376</v>
      </c>
      <c r="J9551">
        <v>99</v>
      </c>
      <c r="K9551" s="1" t="s">
        <v>55377</v>
      </c>
      <c r="L9551">
        <v>9</v>
      </c>
      <c r="M9551" s="1" t="s">
        <v>26</v>
      </c>
      <c r="N9551">
        <v>21</v>
      </c>
      <c r="O9551" s="1" t="s">
        <v>1134</v>
      </c>
      <c r="P9551">
        <v>213</v>
      </c>
      <c r="Q9551" s="1" t="s">
        <v>1417</v>
      </c>
      <c r="R9551">
        <v>929</v>
      </c>
      <c r="S9551" s="1" t="s">
        <v>44766</v>
      </c>
      <c r="T9551">
        <v>15480.08</v>
      </c>
      <c r="U9551">
        <v>15480.08</v>
      </c>
      <c r="W9551">
        <v>10836.05</v>
      </c>
      <c r="Y9551">
        <v>4644.0200000000004</v>
      </c>
      <c r="AC9551">
        <v>31260.15</v>
      </c>
      <c r="AD9551">
        <v>30960.15</v>
      </c>
      <c r="AE9551">
        <v>0</v>
      </c>
      <c r="AF9551">
        <v>0</v>
      </c>
      <c r="AG9551">
        <v>15480.08</v>
      </c>
      <c r="AH9551">
        <v>15480.08</v>
      </c>
      <c r="AM9551">
        <v>10836.05</v>
      </c>
      <c r="AP9551">
        <v>4644.0200000000004</v>
      </c>
      <c r="AU9551">
        <v>31260.15</v>
      </c>
      <c r="AV9551">
        <v>30960.15</v>
      </c>
      <c r="AW9551">
        <v>29915.15</v>
      </c>
      <c r="AX9551">
        <v>29915.15</v>
      </c>
      <c r="AZ9551">
        <v>29915.15</v>
      </c>
      <c r="BA9551">
        <v>29915.15</v>
      </c>
      <c r="BB9551">
        <v>0</v>
      </c>
      <c r="BC9551">
        <v>62220.3</v>
      </c>
      <c r="BD9551">
        <v>20181019</v>
      </c>
      <c r="BE9551">
        <v>2018</v>
      </c>
      <c r="BF9551">
        <v>20190622</v>
      </c>
      <c r="BG9551">
        <v>2019</v>
      </c>
      <c r="BH9551">
        <v>2019</v>
      </c>
      <c r="BI9551">
        <v>20191202</v>
      </c>
      <c r="BJ9551">
        <v>2019</v>
      </c>
      <c r="BK9551" s="1" t="s">
        <v>167</v>
      </c>
      <c r="BL9551" s="1" t="s">
        <v>34</v>
      </c>
      <c r="BM9551" s="1" t="s">
        <v>55381</v>
      </c>
      <c r="BN9551" s="1" t="s">
        <v>55370</v>
      </c>
      <c r="BO9551" s="1" t="s">
        <v>30041</v>
      </c>
      <c r="BP9551">
        <v>9</v>
      </c>
      <c r="BQ9551" s="1" t="e" vm="16">
        <v>#VALUE!</v>
      </c>
      <c r="BR9551">
        <v>51</v>
      </c>
      <c r="BS9551" s="1" t="s">
        <v>44766</v>
      </c>
      <c r="BT9551">
        <v>2</v>
      </c>
      <c r="BU9551" s="1" t="s">
        <v>46683</v>
      </c>
      <c r="BV9551">
        <v>929</v>
      </c>
      <c r="BW9551" s="1" t="s">
        <v>44766</v>
      </c>
      <c r="BX9551" s="1" t="s">
        <v>47970</v>
      </c>
      <c r="BY9551">
        <v>52100</v>
      </c>
      <c r="BZ9551" s="1" t="s">
        <v>44574</v>
      </c>
      <c r="CA9551">
        <v>1</v>
      </c>
    </row>
    <row r="9552" spans="1:79" x14ac:dyDescent="0.35">
      <c r="A9552" s="1" t="s">
        <v>24491</v>
      </c>
      <c r="B9552" s="1" t="s">
        <v>24492</v>
      </c>
      <c r="C9552" s="1" t="s">
        <v>24493</v>
      </c>
      <c r="D9552" s="1" t="s">
        <v>24494</v>
      </c>
      <c r="E9552" s="1" t="s">
        <v>63164</v>
      </c>
      <c r="F9552">
        <v>1</v>
      </c>
      <c r="G9552" s="1" t="s">
        <v>13</v>
      </c>
      <c r="H9552">
        <v>7</v>
      </c>
      <c r="I9552" s="1" t="s">
        <v>55376</v>
      </c>
      <c r="J9552">
        <v>99</v>
      </c>
      <c r="K9552" s="1" t="s">
        <v>55377</v>
      </c>
      <c r="L9552">
        <v>9</v>
      </c>
      <c r="M9552" s="1" t="s">
        <v>26</v>
      </c>
      <c r="N9552">
        <v>21</v>
      </c>
      <c r="O9552" s="1" t="s">
        <v>1134</v>
      </c>
      <c r="P9552">
        <v>213</v>
      </c>
      <c r="Q9552" s="1" t="s">
        <v>1417</v>
      </c>
      <c r="R9552">
        <v>929</v>
      </c>
      <c r="S9552" s="1" t="s">
        <v>44766</v>
      </c>
      <c r="T9552">
        <v>25130.83</v>
      </c>
      <c r="U9552">
        <v>25130.83</v>
      </c>
      <c r="W9552">
        <v>17591.580000000002</v>
      </c>
      <c r="Y9552">
        <v>7539.24</v>
      </c>
      <c r="AC9552">
        <v>83304.05</v>
      </c>
      <c r="AD9552">
        <v>50261.65</v>
      </c>
      <c r="AE9552">
        <v>0</v>
      </c>
      <c r="AF9552">
        <v>0</v>
      </c>
      <c r="AG9552">
        <v>25130.83</v>
      </c>
      <c r="AH9552">
        <v>25130.83</v>
      </c>
      <c r="AM9552">
        <v>17591.580000000002</v>
      </c>
      <c r="AP9552">
        <v>7539.24</v>
      </c>
      <c r="AU9552">
        <v>83304.05</v>
      </c>
      <c r="AV9552">
        <v>50261.65</v>
      </c>
      <c r="AW9552">
        <v>50261.48</v>
      </c>
      <c r="AX9552">
        <v>50261.48</v>
      </c>
      <c r="AZ9552">
        <v>50261.48</v>
      </c>
      <c r="BA9552">
        <v>50261.48</v>
      </c>
      <c r="BB9552">
        <v>0</v>
      </c>
      <c r="BC9552">
        <v>133565.70000000001</v>
      </c>
      <c r="BD9552">
        <v>20181019</v>
      </c>
      <c r="BE9552">
        <v>2018</v>
      </c>
      <c r="BF9552">
        <v>20190622</v>
      </c>
      <c r="BG9552">
        <v>2019</v>
      </c>
      <c r="BH9552">
        <v>2019</v>
      </c>
      <c r="BI9552">
        <v>20191203</v>
      </c>
      <c r="BJ9552">
        <v>2019</v>
      </c>
      <c r="BK9552" s="1" t="s">
        <v>167</v>
      </c>
      <c r="BL9552" s="1" t="s">
        <v>34</v>
      </c>
      <c r="BM9552" s="1" t="s">
        <v>55381</v>
      </c>
      <c r="BN9552" s="1" t="s">
        <v>55370</v>
      </c>
      <c r="BO9552" s="1" t="s">
        <v>24491</v>
      </c>
      <c r="BP9552">
        <v>9</v>
      </c>
      <c r="BQ9552" s="1" t="e" vm="16">
        <v>#VALUE!</v>
      </c>
      <c r="BR9552">
        <v>51</v>
      </c>
      <c r="BS9552" s="1" t="s">
        <v>44766</v>
      </c>
      <c r="BT9552">
        <v>2</v>
      </c>
      <c r="BU9552" s="1" t="s">
        <v>46683</v>
      </c>
      <c r="BV9552">
        <v>929</v>
      </c>
      <c r="BW9552" s="1" t="s">
        <v>44766</v>
      </c>
      <c r="BX9552" s="1" t="s">
        <v>50867</v>
      </c>
      <c r="BY9552">
        <v>52100</v>
      </c>
      <c r="BZ9552" s="1" t="s">
        <v>44574</v>
      </c>
      <c r="CA9552">
        <v>1</v>
      </c>
    </row>
    <row r="9553" spans="1:79" x14ac:dyDescent="0.35">
      <c r="A9553" s="1" t="s">
        <v>27902</v>
      </c>
      <c r="B9553" s="1" t="s">
        <v>27903</v>
      </c>
      <c r="C9553" s="1" t="s">
        <v>27904</v>
      </c>
      <c r="D9553" s="1" t="s">
        <v>27905</v>
      </c>
      <c r="E9553" s="1" t="s">
        <v>63886</v>
      </c>
      <c r="F9553">
        <v>1</v>
      </c>
      <c r="G9553" s="1" t="s">
        <v>13</v>
      </c>
      <c r="H9553">
        <v>7</v>
      </c>
      <c r="I9553" s="1" t="s">
        <v>55376</v>
      </c>
      <c r="J9553">
        <v>99</v>
      </c>
      <c r="K9553" s="1" t="s">
        <v>55377</v>
      </c>
      <c r="L9553">
        <v>9</v>
      </c>
      <c r="M9553" s="1" t="s">
        <v>26</v>
      </c>
      <c r="N9553">
        <v>21</v>
      </c>
      <c r="O9553" s="1" t="s">
        <v>1134</v>
      </c>
      <c r="P9553">
        <v>213</v>
      </c>
      <c r="Q9553" s="1" t="s">
        <v>1417</v>
      </c>
      <c r="R9553">
        <v>926</v>
      </c>
      <c r="S9553" s="1" t="s">
        <v>46714</v>
      </c>
      <c r="T9553">
        <v>20109.39</v>
      </c>
      <c r="U9553">
        <v>20109.39</v>
      </c>
      <c r="W9553">
        <v>14076.57</v>
      </c>
      <c r="Y9553">
        <v>6032.81</v>
      </c>
      <c r="AC9553">
        <v>52218.76</v>
      </c>
      <c r="AD9553">
        <v>40218.769999999997</v>
      </c>
      <c r="AE9553">
        <v>5352.1</v>
      </c>
      <c r="AF9553">
        <v>2801.74</v>
      </c>
      <c r="AG9553">
        <v>17954.2</v>
      </c>
      <c r="AH9553">
        <v>20109.39</v>
      </c>
      <c r="AM9553">
        <v>14076.57</v>
      </c>
      <c r="AP9553">
        <v>5386.26</v>
      </c>
      <c r="AU9553">
        <v>52218.76</v>
      </c>
      <c r="AV9553">
        <v>37417.03</v>
      </c>
      <c r="AW9553">
        <v>35908.400000000001</v>
      </c>
      <c r="AX9553">
        <v>35908.400000000001</v>
      </c>
      <c r="AZ9553">
        <v>35908.400000000001</v>
      </c>
      <c r="BA9553">
        <v>35908.400000000001</v>
      </c>
      <c r="BB9553">
        <v>0</v>
      </c>
      <c r="BC9553">
        <v>85576.8</v>
      </c>
      <c r="BD9553">
        <v>20170524</v>
      </c>
      <c r="BE9553">
        <v>2017</v>
      </c>
      <c r="BF9553">
        <v>20190619</v>
      </c>
      <c r="BG9553">
        <v>2019</v>
      </c>
      <c r="BH9553">
        <v>2019</v>
      </c>
      <c r="BI9553">
        <v>20191203</v>
      </c>
      <c r="BJ9553">
        <v>2019</v>
      </c>
      <c r="BK9553" s="1" t="s">
        <v>167</v>
      </c>
      <c r="BL9553" s="1" t="s">
        <v>34</v>
      </c>
      <c r="BM9553" s="1" t="s">
        <v>55381</v>
      </c>
      <c r="BN9553" s="1" t="s">
        <v>55370</v>
      </c>
      <c r="BO9553" s="1" t="s">
        <v>27902</v>
      </c>
      <c r="BP9553">
        <v>9</v>
      </c>
      <c r="BQ9553" s="1" t="e" vm="16">
        <v>#VALUE!</v>
      </c>
      <c r="BR9553">
        <v>50</v>
      </c>
      <c r="BS9553" s="1" t="s">
        <v>46645</v>
      </c>
      <c r="BT9553">
        <v>24</v>
      </c>
      <c r="BU9553" s="1" t="s">
        <v>49356</v>
      </c>
      <c r="BV9553">
        <v>926</v>
      </c>
      <c r="BW9553" s="1" t="s">
        <v>46714</v>
      </c>
      <c r="BX9553" s="1" t="s">
        <v>50868</v>
      </c>
      <c r="BY9553">
        <v>56036</v>
      </c>
      <c r="BZ9553" s="1" t="s">
        <v>44574</v>
      </c>
      <c r="CA9553">
        <v>1</v>
      </c>
    </row>
    <row r="9554" spans="1:79" x14ac:dyDescent="0.35">
      <c r="A9554" s="1" t="s">
        <v>30297</v>
      </c>
      <c r="B9554" s="1" t="s">
        <v>30298</v>
      </c>
      <c r="C9554" s="1" t="s">
        <v>30299</v>
      </c>
      <c r="D9554" s="1" t="s">
        <v>30300</v>
      </c>
      <c r="E9554" s="1" t="s">
        <v>64460</v>
      </c>
      <c r="F9554">
        <v>1</v>
      </c>
      <c r="G9554" s="1" t="s">
        <v>13</v>
      </c>
      <c r="H9554">
        <v>7</v>
      </c>
      <c r="I9554" s="1" t="s">
        <v>55376</v>
      </c>
      <c r="J9554">
        <v>99</v>
      </c>
      <c r="K9554" s="1" t="s">
        <v>55377</v>
      </c>
      <c r="L9554">
        <v>9</v>
      </c>
      <c r="M9554" s="1" t="s">
        <v>26</v>
      </c>
      <c r="N9554">
        <v>21</v>
      </c>
      <c r="O9554" s="1" t="s">
        <v>1134</v>
      </c>
      <c r="P9554">
        <v>213</v>
      </c>
      <c r="Q9554" s="1" t="s">
        <v>1417</v>
      </c>
      <c r="R9554">
        <v>932</v>
      </c>
      <c r="S9554" s="1" t="s">
        <v>44768</v>
      </c>
      <c r="T9554">
        <v>16655.75</v>
      </c>
      <c r="U9554">
        <v>16655.75</v>
      </c>
      <c r="W9554">
        <v>11659.02</v>
      </c>
      <c r="Y9554">
        <v>4996.72</v>
      </c>
      <c r="AC9554">
        <v>36988.49</v>
      </c>
      <c r="AD9554">
        <v>33311.49</v>
      </c>
      <c r="AE9554">
        <v>8009.01</v>
      </c>
      <c r="AF9554">
        <v>3148.48</v>
      </c>
      <c r="AG9554">
        <v>14233.84</v>
      </c>
      <c r="AH9554">
        <v>16655.75</v>
      </c>
      <c r="AM9554">
        <v>11659.02</v>
      </c>
      <c r="AP9554">
        <v>4270.1499999999996</v>
      </c>
      <c r="AU9554">
        <v>36988.49</v>
      </c>
      <c r="AV9554">
        <v>30163.01</v>
      </c>
      <c r="AW9554">
        <v>28467.68</v>
      </c>
      <c r="AX9554">
        <v>28467.68</v>
      </c>
      <c r="AZ9554">
        <v>28467.68</v>
      </c>
      <c r="BA9554">
        <v>28467.68</v>
      </c>
      <c r="BB9554">
        <v>0</v>
      </c>
      <c r="BC9554">
        <v>60595.64</v>
      </c>
      <c r="BD9554">
        <v>20181019</v>
      </c>
      <c r="BE9554">
        <v>2018</v>
      </c>
      <c r="BF9554">
        <v>20190619</v>
      </c>
      <c r="BG9554">
        <v>2019</v>
      </c>
      <c r="BH9554">
        <v>2019</v>
      </c>
      <c r="BI9554">
        <v>20190805</v>
      </c>
      <c r="BJ9554">
        <v>2019</v>
      </c>
      <c r="BK9554" s="1" t="s">
        <v>17</v>
      </c>
      <c r="BL9554" s="1" t="s">
        <v>17</v>
      </c>
      <c r="BM9554" s="1" t="s">
        <v>55381</v>
      </c>
      <c r="BN9554" s="1" t="s">
        <v>55370</v>
      </c>
      <c r="BO9554" s="1" t="s">
        <v>30297</v>
      </c>
      <c r="BP9554">
        <v>9</v>
      </c>
      <c r="BQ9554" s="1" t="e" vm="16">
        <v>#VALUE!</v>
      </c>
      <c r="BR9554">
        <v>48</v>
      </c>
      <c r="BS9554" s="1" t="s">
        <v>46635</v>
      </c>
      <c r="BT9554">
        <v>52</v>
      </c>
      <c r="BU9554" s="1" t="s">
        <v>47231</v>
      </c>
      <c r="BV9554">
        <v>932</v>
      </c>
      <c r="BW9554" s="1" t="s">
        <v>44768</v>
      </c>
      <c r="BX9554" s="1" t="s">
        <v>50869</v>
      </c>
      <c r="BY9554">
        <v>50063</v>
      </c>
      <c r="BZ9554" s="1" t="s">
        <v>44574</v>
      </c>
      <c r="CA9554">
        <v>0</v>
      </c>
    </row>
    <row r="9555" spans="1:79" x14ac:dyDescent="0.35">
      <c r="A9555" s="1" t="s">
        <v>32878</v>
      </c>
      <c r="B9555" s="1" t="s">
        <v>32879</v>
      </c>
      <c r="C9555" s="1" t="s">
        <v>32880</v>
      </c>
      <c r="D9555" s="1" t="s">
        <v>32881</v>
      </c>
      <c r="E9555" s="1" t="s">
        <v>65449</v>
      </c>
      <c r="F9555">
        <v>1</v>
      </c>
      <c r="G9555" s="1" t="s">
        <v>13</v>
      </c>
      <c r="H9555">
        <v>7</v>
      </c>
      <c r="I9555" s="1" t="s">
        <v>55376</v>
      </c>
      <c r="J9555">
        <v>99</v>
      </c>
      <c r="K9555" s="1" t="s">
        <v>55377</v>
      </c>
      <c r="L9555">
        <v>9</v>
      </c>
      <c r="M9555" s="1" t="s">
        <v>26</v>
      </c>
      <c r="N9555">
        <v>21</v>
      </c>
      <c r="O9555" s="1" t="s">
        <v>1134</v>
      </c>
      <c r="P9555">
        <v>213</v>
      </c>
      <c r="Q9555" s="1" t="s">
        <v>1417</v>
      </c>
      <c r="R9555">
        <v>938</v>
      </c>
      <c r="S9555" s="1" t="s">
        <v>46726</v>
      </c>
      <c r="T9555">
        <v>12097.5</v>
      </c>
      <c r="U9555">
        <v>12097.5</v>
      </c>
      <c r="W9555">
        <v>8468.25</v>
      </c>
      <c r="Y9555">
        <v>3629.25</v>
      </c>
      <c r="AC9555">
        <v>26005</v>
      </c>
      <c r="AD9555">
        <v>24195</v>
      </c>
      <c r="AE9555">
        <v>507.92</v>
      </c>
      <c r="AF9555">
        <v>171.73</v>
      </c>
      <c r="AG9555">
        <v>11965.4</v>
      </c>
      <c r="AH9555">
        <v>12097.5</v>
      </c>
      <c r="AM9555">
        <v>8468.25</v>
      </c>
      <c r="AP9555">
        <v>3589.62</v>
      </c>
      <c r="AU9555">
        <v>26005</v>
      </c>
      <c r="AV9555">
        <v>24023.27</v>
      </c>
      <c r="AW9555">
        <v>23930.799999999999</v>
      </c>
      <c r="AX9555">
        <v>23930.799999999999</v>
      </c>
      <c r="AZ9555">
        <v>23930.799999999999</v>
      </c>
      <c r="BA9555">
        <v>23930.799999999999</v>
      </c>
      <c r="BB9555">
        <v>0</v>
      </c>
      <c r="BC9555">
        <v>49599.61</v>
      </c>
      <c r="BD9555">
        <v>20181019</v>
      </c>
      <c r="BE9555">
        <v>2018</v>
      </c>
      <c r="BF9555">
        <v>20190622</v>
      </c>
      <c r="BG9555">
        <v>2019</v>
      </c>
      <c r="BH9555">
        <v>2019</v>
      </c>
      <c r="BI9555">
        <v>20190927</v>
      </c>
      <c r="BJ9555">
        <v>2019</v>
      </c>
      <c r="BK9555" s="1" t="s">
        <v>167</v>
      </c>
      <c r="BL9555" s="1" t="s">
        <v>34</v>
      </c>
      <c r="BM9555" s="1" t="s">
        <v>55381</v>
      </c>
      <c r="BN9555" s="1" t="s">
        <v>55370</v>
      </c>
      <c r="BO9555" s="1" t="s">
        <v>32878</v>
      </c>
      <c r="BP9555">
        <v>9</v>
      </c>
      <c r="BQ9555" s="1" t="e" vm="16">
        <v>#VALUE!</v>
      </c>
      <c r="BR9555">
        <v>52</v>
      </c>
      <c r="BS9555" s="1" t="s">
        <v>46638</v>
      </c>
      <c r="BT9555">
        <v>12</v>
      </c>
      <c r="BU9555" s="1" t="s">
        <v>46753</v>
      </c>
      <c r="BV9555">
        <v>938</v>
      </c>
      <c r="BW9555" s="1" t="s">
        <v>46726</v>
      </c>
      <c r="BX9555" s="1" t="s">
        <v>50791</v>
      </c>
      <c r="BY9555">
        <v>53034</v>
      </c>
      <c r="BZ9555" s="1" t="s">
        <v>44574</v>
      </c>
      <c r="CA9555">
        <v>1</v>
      </c>
    </row>
    <row r="9556" spans="1:79" x14ac:dyDescent="0.35">
      <c r="A9556" s="1" t="s">
        <v>15053</v>
      </c>
      <c r="B9556" s="1" t="s">
        <v>2569</v>
      </c>
      <c r="C9556" s="1" t="s">
        <v>2570</v>
      </c>
      <c r="D9556" s="1" t="s">
        <v>2571</v>
      </c>
      <c r="E9556" s="1" t="s">
        <v>60363</v>
      </c>
      <c r="F9556">
        <v>1</v>
      </c>
      <c r="G9556" s="1" t="s">
        <v>13</v>
      </c>
      <c r="H9556">
        <v>7</v>
      </c>
      <c r="I9556" s="1" t="s">
        <v>55376</v>
      </c>
      <c r="J9556">
        <v>99</v>
      </c>
      <c r="K9556" s="1" t="s">
        <v>55377</v>
      </c>
      <c r="L9556">
        <v>8</v>
      </c>
      <c r="M9556" s="1" t="s">
        <v>14</v>
      </c>
      <c r="N9556">
        <v>62</v>
      </c>
      <c r="O9556" s="1" t="s">
        <v>15</v>
      </c>
      <c r="P9556">
        <v>999</v>
      </c>
      <c r="Q9556" s="1" t="s">
        <v>16</v>
      </c>
      <c r="R9556">
        <v>938</v>
      </c>
      <c r="S9556" s="1" t="s">
        <v>46726</v>
      </c>
      <c r="T9556">
        <v>49979</v>
      </c>
      <c r="U9556">
        <v>49979</v>
      </c>
      <c r="W9556">
        <v>34985.300000000003</v>
      </c>
      <c r="Y9556">
        <v>14993.7</v>
      </c>
      <c r="AC9556">
        <v>99958</v>
      </c>
      <c r="AD9556">
        <v>99958</v>
      </c>
      <c r="AE9556">
        <v>0</v>
      </c>
      <c r="AF9556">
        <v>0</v>
      </c>
      <c r="AG9556">
        <v>49979</v>
      </c>
      <c r="AH9556">
        <v>49979</v>
      </c>
      <c r="AM9556">
        <v>34985.300000000003</v>
      </c>
      <c r="AP9556">
        <v>14993.7</v>
      </c>
      <c r="AU9556">
        <v>99958</v>
      </c>
      <c r="AV9556">
        <v>99958</v>
      </c>
      <c r="AW9556">
        <v>99958</v>
      </c>
      <c r="AX9556">
        <v>99958</v>
      </c>
      <c r="AZ9556">
        <v>76858</v>
      </c>
      <c r="BA9556">
        <v>76858</v>
      </c>
      <c r="BB9556">
        <v>0</v>
      </c>
      <c r="BC9556">
        <v>154400.68</v>
      </c>
      <c r="BD9556">
        <v>20171231</v>
      </c>
      <c r="BE9556">
        <v>2017</v>
      </c>
      <c r="BF9556">
        <v>20200313</v>
      </c>
      <c r="BG9556">
        <v>2020</v>
      </c>
      <c r="BH9556">
        <v>2020</v>
      </c>
      <c r="BI9556">
        <v>20200209</v>
      </c>
      <c r="BJ9556">
        <v>2020</v>
      </c>
      <c r="BK9556" s="1" t="s">
        <v>17</v>
      </c>
      <c r="BL9556" s="1" t="s">
        <v>17</v>
      </c>
      <c r="BM9556" s="1" t="s">
        <v>55381</v>
      </c>
      <c r="BN9556" s="1" t="s">
        <v>55370</v>
      </c>
      <c r="BO9556" s="1" t="s">
        <v>15053</v>
      </c>
      <c r="BP9556">
        <v>9</v>
      </c>
      <c r="BQ9556" s="1" t="e" vm="16">
        <v>#VALUE!</v>
      </c>
      <c r="BR9556">
        <v>52</v>
      </c>
      <c r="BS9556" s="1" t="s">
        <v>46638</v>
      </c>
      <c r="BT9556">
        <v>22</v>
      </c>
      <c r="BU9556" s="1" t="s">
        <v>46725</v>
      </c>
      <c r="BV9556">
        <v>938</v>
      </c>
      <c r="BW9556" s="1" t="s">
        <v>46726</v>
      </c>
      <c r="BX9556" s="1" t="s">
        <v>51423</v>
      </c>
      <c r="BY9556">
        <v>53036</v>
      </c>
      <c r="BZ9556" s="1" t="s">
        <v>44574</v>
      </c>
      <c r="CA9556">
        <v>1</v>
      </c>
    </row>
    <row r="9557" spans="1:79" x14ac:dyDescent="0.35">
      <c r="A9557" s="1" t="s">
        <v>31198</v>
      </c>
      <c r="B9557" s="1" t="s">
        <v>31199</v>
      </c>
      <c r="C9557" s="1" t="s">
        <v>31200</v>
      </c>
      <c r="D9557" s="1" t="s">
        <v>31201</v>
      </c>
      <c r="E9557" s="1" t="s">
        <v>64982</v>
      </c>
      <c r="F9557">
        <v>1</v>
      </c>
      <c r="G9557" s="1" t="s">
        <v>13</v>
      </c>
      <c r="H9557">
        <v>7</v>
      </c>
      <c r="I9557" s="1" t="s">
        <v>55376</v>
      </c>
      <c r="J9557">
        <v>99</v>
      </c>
      <c r="K9557" s="1" t="s">
        <v>55377</v>
      </c>
      <c r="L9557">
        <v>9</v>
      </c>
      <c r="M9557" s="1" t="s">
        <v>26</v>
      </c>
      <c r="N9557">
        <v>21</v>
      </c>
      <c r="O9557" s="1" t="s">
        <v>1134</v>
      </c>
      <c r="P9557">
        <v>213</v>
      </c>
      <c r="Q9557" s="1" t="s">
        <v>1417</v>
      </c>
      <c r="R9557">
        <v>915</v>
      </c>
      <c r="S9557" s="1" t="s">
        <v>46635</v>
      </c>
      <c r="T9557">
        <v>13750</v>
      </c>
      <c r="U9557">
        <v>13750</v>
      </c>
      <c r="W9557">
        <v>9625</v>
      </c>
      <c r="Y9557">
        <v>4125</v>
      </c>
      <c r="AC9557">
        <v>37982.49</v>
      </c>
      <c r="AD9557">
        <v>27500</v>
      </c>
      <c r="AE9557">
        <v>0</v>
      </c>
      <c r="AF9557">
        <v>0</v>
      </c>
      <c r="AG9557">
        <v>13750</v>
      </c>
      <c r="AH9557">
        <v>13750</v>
      </c>
      <c r="AM9557">
        <v>9625</v>
      </c>
      <c r="AP9557">
        <v>4125</v>
      </c>
      <c r="AU9557">
        <v>37982.49</v>
      </c>
      <c r="AV9557">
        <v>27500</v>
      </c>
      <c r="AW9557">
        <v>27500</v>
      </c>
      <c r="AX9557">
        <v>27500</v>
      </c>
      <c r="AZ9557">
        <v>27500</v>
      </c>
      <c r="BA9557">
        <v>27500</v>
      </c>
      <c r="BB9557">
        <v>0</v>
      </c>
      <c r="BC9557">
        <v>65482.49</v>
      </c>
      <c r="BD9557">
        <v>20170330</v>
      </c>
      <c r="BE9557">
        <v>2017</v>
      </c>
      <c r="BF9557">
        <v>20190619</v>
      </c>
      <c r="BG9557">
        <v>2019</v>
      </c>
      <c r="BH9557">
        <v>2020</v>
      </c>
      <c r="BI9557">
        <v>20200228</v>
      </c>
      <c r="BJ9557">
        <v>2020</v>
      </c>
      <c r="BK9557" s="1" t="s">
        <v>167</v>
      </c>
      <c r="BL9557" s="1" t="s">
        <v>34</v>
      </c>
      <c r="BM9557" s="1" t="s">
        <v>55381</v>
      </c>
      <c r="BN9557" s="1" t="s">
        <v>55370</v>
      </c>
      <c r="BO9557" s="1" t="s">
        <v>31198</v>
      </c>
      <c r="BP9557">
        <v>9</v>
      </c>
      <c r="BQ9557" s="1" t="e" vm="16">
        <v>#VALUE!</v>
      </c>
      <c r="BR9557">
        <v>48</v>
      </c>
      <c r="BS9557" s="1" t="s">
        <v>46635</v>
      </c>
      <c r="BT9557">
        <v>6</v>
      </c>
      <c r="BU9557" s="1" t="s">
        <v>47122</v>
      </c>
      <c r="BV9557">
        <v>915</v>
      </c>
      <c r="BW9557" s="1" t="s">
        <v>46635</v>
      </c>
      <c r="BX9557" s="1" t="s">
        <v>50870</v>
      </c>
      <c r="BY9557">
        <v>50013</v>
      </c>
      <c r="BZ9557" s="1" t="s">
        <v>44574</v>
      </c>
      <c r="CA9557">
        <v>1</v>
      </c>
    </row>
    <row r="9558" spans="1:79" x14ac:dyDescent="0.35">
      <c r="A9558" s="1" t="s">
        <v>25346</v>
      </c>
      <c r="B9558" s="1" t="s">
        <v>25347</v>
      </c>
      <c r="C9558" s="1" t="s">
        <v>25348</v>
      </c>
      <c r="D9558" s="1" t="s">
        <v>25349</v>
      </c>
      <c r="E9558" s="1" t="s">
        <v>63407</v>
      </c>
      <c r="F9558">
        <v>1</v>
      </c>
      <c r="G9558" s="1" t="s">
        <v>13</v>
      </c>
      <c r="H9558">
        <v>7</v>
      </c>
      <c r="I9558" s="1" t="s">
        <v>55376</v>
      </c>
      <c r="J9558">
        <v>99</v>
      </c>
      <c r="K9558" s="1" t="s">
        <v>55377</v>
      </c>
      <c r="L9558">
        <v>9</v>
      </c>
      <c r="M9558" s="1" t="s">
        <v>26</v>
      </c>
      <c r="N9558">
        <v>21</v>
      </c>
      <c r="O9558" s="1" t="s">
        <v>1134</v>
      </c>
      <c r="P9558">
        <v>213</v>
      </c>
      <c r="Q9558" s="1" t="s">
        <v>1417</v>
      </c>
      <c r="R9558">
        <v>938</v>
      </c>
      <c r="S9558" s="1" t="s">
        <v>46726</v>
      </c>
      <c r="T9558">
        <v>23584</v>
      </c>
      <c r="U9558">
        <v>23584</v>
      </c>
      <c r="W9558">
        <v>16508.8</v>
      </c>
      <c r="Y9558">
        <v>7075.2</v>
      </c>
      <c r="AC9558">
        <v>56074.95</v>
      </c>
      <c r="AD9558">
        <v>47168</v>
      </c>
      <c r="AE9558">
        <v>0</v>
      </c>
      <c r="AF9558">
        <v>0</v>
      </c>
      <c r="AG9558">
        <v>23584</v>
      </c>
      <c r="AH9558">
        <v>23584</v>
      </c>
      <c r="AM9558">
        <v>16508.8</v>
      </c>
      <c r="AP9558">
        <v>7075.2</v>
      </c>
      <c r="AU9558">
        <v>56074.95</v>
      </c>
      <c r="AV9558">
        <v>47168</v>
      </c>
      <c r="AW9558">
        <v>47168</v>
      </c>
      <c r="AX9558">
        <v>47168</v>
      </c>
      <c r="AZ9558">
        <v>47168</v>
      </c>
      <c r="BA9558">
        <v>47168</v>
      </c>
      <c r="BB9558">
        <v>0</v>
      </c>
      <c r="BC9558">
        <v>103242.95</v>
      </c>
      <c r="BD9558">
        <v>20180903</v>
      </c>
      <c r="BE9558">
        <v>2018</v>
      </c>
      <c r="BF9558">
        <v>20190619</v>
      </c>
      <c r="BG9558">
        <v>2019</v>
      </c>
      <c r="BH9558">
        <v>2019</v>
      </c>
      <c r="BI9558">
        <v>20191127</v>
      </c>
      <c r="BJ9558">
        <v>2019</v>
      </c>
      <c r="BK9558" s="1" t="s">
        <v>167</v>
      </c>
      <c r="BL9558" s="1" t="s">
        <v>34</v>
      </c>
      <c r="BM9558" s="1" t="s">
        <v>55381</v>
      </c>
      <c r="BN9558" s="1" t="s">
        <v>55370</v>
      </c>
      <c r="BO9558" s="1" t="s">
        <v>25346</v>
      </c>
      <c r="BP9558">
        <v>9</v>
      </c>
      <c r="BQ9558" s="1" t="e" vm="16">
        <v>#VALUE!</v>
      </c>
      <c r="BR9558">
        <v>52</v>
      </c>
      <c r="BS9558" s="1" t="s">
        <v>46638</v>
      </c>
      <c r="BT9558">
        <v>22</v>
      </c>
      <c r="BU9558" s="1" t="s">
        <v>46725</v>
      </c>
      <c r="BV9558">
        <v>938</v>
      </c>
      <c r="BW9558" s="1" t="s">
        <v>46726</v>
      </c>
      <c r="BX9558" s="1" t="s">
        <v>50871</v>
      </c>
      <c r="BY9558">
        <v>53036</v>
      </c>
      <c r="BZ9558" s="1" t="s">
        <v>44574</v>
      </c>
      <c r="CA9558">
        <v>1</v>
      </c>
    </row>
    <row r="9559" spans="1:79" x14ac:dyDescent="0.35">
      <c r="A9559" s="1" t="s">
        <v>31830</v>
      </c>
      <c r="B9559" s="1" t="s">
        <v>31831</v>
      </c>
      <c r="C9559" s="1" t="s">
        <v>31832</v>
      </c>
      <c r="D9559" s="1" t="s">
        <v>31833</v>
      </c>
      <c r="E9559" s="1" t="s">
        <v>65157</v>
      </c>
      <c r="F9559">
        <v>1</v>
      </c>
      <c r="G9559" s="1" t="s">
        <v>13</v>
      </c>
      <c r="H9559">
        <v>7</v>
      </c>
      <c r="I9559" s="1" t="s">
        <v>55376</v>
      </c>
      <c r="J9559">
        <v>99</v>
      </c>
      <c r="K9559" s="1" t="s">
        <v>55377</v>
      </c>
      <c r="L9559">
        <v>9</v>
      </c>
      <c r="M9559" s="1" t="s">
        <v>26</v>
      </c>
      <c r="N9559">
        <v>21</v>
      </c>
      <c r="O9559" s="1" t="s">
        <v>1134</v>
      </c>
      <c r="P9559">
        <v>213</v>
      </c>
      <c r="Q9559" s="1" t="s">
        <v>1417</v>
      </c>
      <c r="R9559">
        <v>915</v>
      </c>
      <c r="S9559" s="1" t="s">
        <v>46635</v>
      </c>
      <c r="T9559">
        <v>12960</v>
      </c>
      <c r="U9559">
        <v>12960</v>
      </c>
      <c r="W9559">
        <v>9072</v>
      </c>
      <c r="Y9559">
        <v>3888</v>
      </c>
      <c r="AC9559">
        <v>29880</v>
      </c>
      <c r="AD9559">
        <v>25920</v>
      </c>
      <c r="AE9559">
        <v>0</v>
      </c>
      <c r="AF9559">
        <v>0</v>
      </c>
      <c r="AG9559">
        <v>12960</v>
      </c>
      <c r="AH9559">
        <v>12960</v>
      </c>
      <c r="AM9559">
        <v>9072</v>
      </c>
      <c r="AP9559">
        <v>3888</v>
      </c>
      <c r="AU9559">
        <v>29880</v>
      </c>
      <c r="AV9559">
        <v>25920</v>
      </c>
      <c r="AW9559">
        <v>25920</v>
      </c>
      <c r="AX9559">
        <v>25920</v>
      </c>
      <c r="AZ9559">
        <v>25920</v>
      </c>
      <c r="BA9559">
        <v>25920</v>
      </c>
      <c r="BB9559">
        <v>0</v>
      </c>
      <c r="BC9559">
        <v>55800</v>
      </c>
      <c r="BD9559">
        <v>20180801</v>
      </c>
      <c r="BE9559">
        <v>2018</v>
      </c>
      <c r="BF9559">
        <v>20190622</v>
      </c>
      <c r="BG9559">
        <v>2019</v>
      </c>
      <c r="BH9559">
        <v>2019</v>
      </c>
      <c r="BI9559">
        <v>20191122</v>
      </c>
      <c r="BJ9559">
        <v>2019</v>
      </c>
      <c r="BK9559" s="1" t="s">
        <v>167</v>
      </c>
      <c r="BL9559" s="1" t="s">
        <v>34</v>
      </c>
      <c r="BM9559" s="1" t="s">
        <v>55381</v>
      </c>
      <c r="BN9559" s="1" t="s">
        <v>55370</v>
      </c>
      <c r="BO9559" s="1" t="s">
        <v>31830</v>
      </c>
      <c r="BP9559">
        <v>9</v>
      </c>
      <c r="BQ9559" s="1" t="e" vm="16">
        <v>#VALUE!</v>
      </c>
      <c r="BR9559">
        <v>48</v>
      </c>
      <c r="BS9559" s="1" t="s">
        <v>46635</v>
      </c>
      <c r="BT9559">
        <v>6</v>
      </c>
      <c r="BU9559" s="1" t="s">
        <v>47122</v>
      </c>
      <c r="BV9559">
        <v>915</v>
      </c>
      <c r="BW9559" s="1" t="s">
        <v>46635</v>
      </c>
      <c r="BX9559" s="1" t="s">
        <v>50872</v>
      </c>
      <c r="BY9559">
        <v>50013</v>
      </c>
      <c r="BZ9559" s="1" t="s">
        <v>44574</v>
      </c>
      <c r="CA9559">
        <v>1</v>
      </c>
    </row>
    <row r="9560" spans="1:79" x14ac:dyDescent="0.35">
      <c r="A9560" s="1" t="s">
        <v>21501</v>
      </c>
      <c r="B9560" s="1" t="s">
        <v>21502</v>
      </c>
      <c r="C9560" s="1" t="s">
        <v>21503</v>
      </c>
      <c r="D9560" s="1" t="s">
        <v>21504</v>
      </c>
      <c r="E9560" s="1" t="s">
        <v>62281</v>
      </c>
      <c r="F9560">
        <v>1</v>
      </c>
      <c r="G9560" s="1" t="s">
        <v>13</v>
      </c>
      <c r="H9560">
        <v>7</v>
      </c>
      <c r="I9560" s="1" t="s">
        <v>55376</v>
      </c>
      <c r="J9560">
        <v>99</v>
      </c>
      <c r="K9560" s="1" t="s">
        <v>55377</v>
      </c>
      <c r="L9560">
        <v>9</v>
      </c>
      <c r="M9560" s="1" t="s">
        <v>26</v>
      </c>
      <c r="N9560">
        <v>21</v>
      </c>
      <c r="O9560" s="1" t="s">
        <v>1134</v>
      </c>
      <c r="P9560">
        <v>213</v>
      </c>
      <c r="Q9560" s="1" t="s">
        <v>1417</v>
      </c>
      <c r="R9560">
        <v>943</v>
      </c>
      <c r="S9560" s="1" t="s">
        <v>46642</v>
      </c>
      <c r="T9560">
        <v>32111</v>
      </c>
      <c r="U9560">
        <v>32111</v>
      </c>
      <c r="W9560">
        <v>22477.7</v>
      </c>
      <c r="Y9560">
        <v>9633.2999999999993</v>
      </c>
      <c r="AC9560">
        <v>66822</v>
      </c>
      <c r="AD9560">
        <v>64222</v>
      </c>
      <c r="AE9560">
        <v>0</v>
      </c>
      <c r="AF9560">
        <v>0</v>
      </c>
      <c r="AG9560">
        <v>32111</v>
      </c>
      <c r="AH9560">
        <v>32111</v>
      </c>
      <c r="AM9560">
        <v>22477.7</v>
      </c>
      <c r="AP9560">
        <v>9633.2999999999993</v>
      </c>
      <c r="AU9560">
        <v>66822</v>
      </c>
      <c r="AV9560">
        <v>64222</v>
      </c>
      <c r="AW9560">
        <v>64222</v>
      </c>
      <c r="AX9560">
        <v>64222</v>
      </c>
      <c r="BC9560">
        <v>0</v>
      </c>
      <c r="BD9560">
        <v>20181019</v>
      </c>
      <c r="BE9560">
        <v>2018</v>
      </c>
      <c r="BF9560">
        <v>20190623</v>
      </c>
      <c r="BG9560">
        <v>2019</v>
      </c>
      <c r="BH9560">
        <v>2019</v>
      </c>
      <c r="BI9560">
        <v>20190619</v>
      </c>
      <c r="BJ9560">
        <v>2019</v>
      </c>
      <c r="BK9560" s="1" t="s">
        <v>29</v>
      </c>
      <c r="BL9560" s="1" t="s">
        <v>17</v>
      </c>
      <c r="BM9560" s="1" t="s">
        <v>55369</v>
      </c>
      <c r="BN9560" s="1" t="s">
        <v>55385</v>
      </c>
      <c r="BO9560" s="1" t="s">
        <v>21501</v>
      </c>
      <c r="BP9560">
        <v>9</v>
      </c>
      <c r="BQ9560" s="1" t="e" vm="16">
        <v>#VALUE!</v>
      </c>
      <c r="BR9560">
        <v>53</v>
      </c>
      <c r="BS9560" s="1" t="s">
        <v>46642</v>
      </c>
      <c r="BT9560">
        <v>6</v>
      </c>
      <c r="BU9560" s="1" t="s">
        <v>47091</v>
      </c>
      <c r="BV9560">
        <v>943</v>
      </c>
      <c r="BW9560" s="1" t="s">
        <v>46642</v>
      </c>
      <c r="BX9560" s="1" t="s">
        <v>50873</v>
      </c>
      <c r="BY9560">
        <v>58043</v>
      </c>
      <c r="BZ9560" s="1" t="s">
        <v>44574</v>
      </c>
      <c r="CA9560">
        <v>1</v>
      </c>
    </row>
    <row r="9561" spans="1:79" x14ac:dyDescent="0.35">
      <c r="A9561" s="1" t="s">
        <v>20424</v>
      </c>
      <c r="B9561" s="1" t="s">
        <v>20425</v>
      </c>
      <c r="C9561" s="1" t="s">
        <v>20426</v>
      </c>
      <c r="D9561" s="1" t="s">
        <v>20427</v>
      </c>
      <c r="E9561" s="1" t="s">
        <v>61966</v>
      </c>
      <c r="F9561">
        <v>1</v>
      </c>
      <c r="G9561" s="1" t="s">
        <v>13</v>
      </c>
      <c r="H9561">
        <v>7</v>
      </c>
      <c r="I9561" s="1" t="s">
        <v>55376</v>
      </c>
      <c r="J9561">
        <v>99</v>
      </c>
      <c r="K9561" s="1" t="s">
        <v>55377</v>
      </c>
      <c r="L9561">
        <v>9</v>
      </c>
      <c r="M9561" s="1" t="s">
        <v>26</v>
      </c>
      <c r="N9561">
        <v>21</v>
      </c>
      <c r="O9561" s="1" t="s">
        <v>1134</v>
      </c>
      <c r="P9561">
        <v>213</v>
      </c>
      <c r="Q9561" s="1" t="s">
        <v>1417</v>
      </c>
      <c r="R9561">
        <v>915</v>
      </c>
      <c r="S9561" s="1" t="s">
        <v>46635</v>
      </c>
      <c r="T9561">
        <v>35322.46</v>
      </c>
      <c r="U9561">
        <v>35322.46</v>
      </c>
      <c r="W9561">
        <v>24725.72</v>
      </c>
      <c r="Y9561">
        <v>10596.74</v>
      </c>
      <c r="AC9561">
        <v>70644.92</v>
      </c>
      <c r="AD9561">
        <v>70644.92</v>
      </c>
      <c r="AE9561">
        <v>214.5</v>
      </c>
      <c r="AF9561">
        <v>84.5</v>
      </c>
      <c r="AG9561">
        <v>35257.46</v>
      </c>
      <c r="AH9561">
        <v>35322.46</v>
      </c>
      <c r="AM9561">
        <v>24725.72</v>
      </c>
      <c r="AP9561">
        <v>10577.24</v>
      </c>
      <c r="AU9561">
        <v>70644.92</v>
      </c>
      <c r="AV9561">
        <v>70560.42</v>
      </c>
      <c r="AW9561">
        <v>70514.92</v>
      </c>
      <c r="AX9561">
        <v>70514.92</v>
      </c>
      <c r="AZ9561">
        <v>70514.92</v>
      </c>
      <c r="BA9561">
        <v>70514.92</v>
      </c>
      <c r="BB9561">
        <v>0</v>
      </c>
      <c r="BC9561">
        <v>141029.84</v>
      </c>
      <c r="BD9561">
        <v>20170406</v>
      </c>
      <c r="BE9561">
        <v>2017</v>
      </c>
      <c r="BF9561">
        <v>20190622</v>
      </c>
      <c r="BG9561">
        <v>2019</v>
      </c>
      <c r="BH9561">
        <v>2020</v>
      </c>
      <c r="BI9561">
        <v>20200129</v>
      </c>
      <c r="BJ9561">
        <v>2020</v>
      </c>
      <c r="BK9561" s="1" t="s">
        <v>167</v>
      </c>
      <c r="BL9561" s="1" t="s">
        <v>34</v>
      </c>
      <c r="BM9561" s="1" t="s">
        <v>55381</v>
      </c>
      <c r="BN9561" s="1" t="s">
        <v>55370</v>
      </c>
      <c r="BO9561" s="1" t="s">
        <v>20424</v>
      </c>
      <c r="BP9561">
        <v>9</v>
      </c>
      <c r="BQ9561" s="1" t="e" vm="16">
        <v>#VALUE!</v>
      </c>
      <c r="BR9561">
        <v>48</v>
      </c>
      <c r="BS9561" s="1" t="s">
        <v>46635</v>
      </c>
      <c r="BT9561">
        <v>17</v>
      </c>
      <c r="BU9561" s="1" t="s">
        <v>46636</v>
      </c>
      <c r="BV9561">
        <v>915</v>
      </c>
      <c r="BW9561" s="1" t="s">
        <v>46635</v>
      </c>
      <c r="BX9561" s="1" t="s">
        <v>50874</v>
      </c>
      <c r="BY9561">
        <v>50129</v>
      </c>
      <c r="BZ9561" s="1" t="s">
        <v>44574</v>
      </c>
      <c r="CA9561">
        <v>1</v>
      </c>
    </row>
    <row r="9562" spans="1:79" x14ac:dyDescent="0.35">
      <c r="A9562" s="1" t="s">
        <v>32168</v>
      </c>
      <c r="B9562" s="1" t="s">
        <v>32169</v>
      </c>
      <c r="C9562" s="1" t="s">
        <v>32170</v>
      </c>
      <c r="D9562" s="1" t="s">
        <v>32171</v>
      </c>
      <c r="E9562" s="1" t="s">
        <v>65245</v>
      </c>
      <c r="F9562">
        <v>1</v>
      </c>
      <c r="G9562" s="1" t="s">
        <v>13</v>
      </c>
      <c r="H9562">
        <v>7</v>
      </c>
      <c r="I9562" s="1" t="s">
        <v>55376</v>
      </c>
      <c r="J9562">
        <v>99</v>
      </c>
      <c r="K9562" s="1" t="s">
        <v>55377</v>
      </c>
      <c r="L9562">
        <v>9</v>
      </c>
      <c r="M9562" s="1" t="s">
        <v>26</v>
      </c>
      <c r="N9562">
        <v>21</v>
      </c>
      <c r="O9562" s="1" t="s">
        <v>1134</v>
      </c>
      <c r="P9562">
        <v>213</v>
      </c>
      <c r="Q9562" s="1" t="s">
        <v>1417</v>
      </c>
      <c r="R9562">
        <v>915</v>
      </c>
      <c r="S9562" s="1" t="s">
        <v>46635</v>
      </c>
      <c r="T9562">
        <v>12501.75</v>
      </c>
      <c r="U9562">
        <v>12501.75</v>
      </c>
      <c r="W9562">
        <v>8751.23</v>
      </c>
      <c r="Y9562">
        <v>3750.52</v>
      </c>
      <c r="AC9562">
        <v>25003.5</v>
      </c>
      <c r="AD9562">
        <v>25003.5</v>
      </c>
      <c r="AE9562">
        <v>0</v>
      </c>
      <c r="AF9562">
        <v>0</v>
      </c>
      <c r="AG9562">
        <v>12501.75</v>
      </c>
      <c r="AH9562">
        <v>12501.75</v>
      </c>
      <c r="AM9562">
        <v>8751.23</v>
      </c>
      <c r="AP9562">
        <v>3750.52</v>
      </c>
      <c r="AU9562">
        <v>25003.5</v>
      </c>
      <c r="AV9562">
        <v>25003.5</v>
      </c>
      <c r="AW9562">
        <v>25003.5</v>
      </c>
      <c r="AX9562">
        <v>25003.5</v>
      </c>
      <c r="AZ9562">
        <v>25003.5</v>
      </c>
      <c r="BA9562">
        <v>25003.5</v>
      </c>
      <c r="BB9562">
        <v>0</v>
      </c>
      <c r="BC9562">
        <v>0</v>
      </c>
      <c r="BD9562">
        <v>20170428</v>
      </c>
      <c r="BE9562">
        <v>2017</v>
      </c>
      <c r="BF9562">
        <v>20190430</v>
      </c>
      <c r="BG9562">
        <v>2019</v>
      </c>
      <c r="BH9562">
        <v>2020</v>
      </c>
      <c r="BI9562">
        <v>20200207</v>
      </c>
      <c r="BJ9562">
        <v>2020</v>
      </c>
      <c r="BK9562" s="1" t="s">
        <v>167</v>
      </c>
      <c r="BL9562" s="1" t="s">
        <v>34</v>
      </c>
      <c r="BM9562" s="1" t="s">
        <v>55381</v>
      </c>
      <c r="BN9562" s="1" t="s">
        <v>55370</v>
      </c>
      <c r="BO9562" s="1" t="s">
        <v>32168</v>
      </c>
      <c r="BP9562">
        <v>9</v>
      </c>
      <c r="BQ9562" s="1" t="e" vm="16">
        <v>#VALUE!</v>
      </c>
      <c r="BR9562">
        <v>48</v>
      </c>
      <c r="BS9562" s="1" t="s">
        <v>46635</v>
      </c>
      <c r="BT9562">
        <v>17</v>
      </c>
      <c r="BU9562" s="1" t="s">
        <v>46636</v>
      </c>
      <c r="BV9562">
        <v>915</v>
      </c>
      <c r="BW9562" s="1" t="s">
        <v>46635</v>
      </c>
      <c r="BX9562" s="1" t="s">
        <v>50875</v>
      </c>
      <c r="BY9562">
        <v>50019</v>
      </c>
      <c r="BZ9562" s="1" t="s">
        <v>44574</v>
      </c>
      <c r="CA9562">
        <v>0</v>
      </c>
    </row>
    <row r="9563" spans="1:79" x14ac:dyDescent="0.35">
      <c r="A9563" s="1" t="s">
        <v>15082</v>
      </c>
      <c r="B9563" s="1" t="s">
        <v>15083</v>
      </c>
      <c r="C9563" s="1" t="s">
        <v>15084</v>
      </c>
      <c r="D9563" s="1" t="s">
        <v>15085</v>
      </c>
      <c r="E9563" s="1" t="s">
        <v>60371</v>
      </c>
      <c r="F9563">
        <v>1</v>
      </c>
      <c r="G9563" s="1" t="s">
        <v>13</v>
      </c>
      <c r="H9563">
        <v>7</v>
      </c>
      <c r="I9563" s="1" t="s">
        <v>55376</v>
      </c>
      <c r="J9563">
        <v>99</v>
      </c>
      <c r="K9563" s="1" t="s">
        <v>55377</v>
      </c>
      <c r="L9563">
        <v>9</v>
      </c>
      <c r="M9563" s="1" t="s">
        <v>26</v>
      </c>
      <c r="N9563">
        <v>21</v>
      </c>
      <c r="O9563" s="1" t="s">
        <v>1134</v>
      </c>
      <c r="P9563">
        <v>213</v>
      </c>
      <c r="Q9563" s="1" t="s">
        <v>1417</v>
      </c>
      <c r="R9563">
        <v>1820</v>
      </c>
      <c r="S9563" s="1" t="s">
        <v>52877</v>
      </c>
      <c r="T9563">
        <v>74929.02</v>
      </c>
      <c r="U9563">
        <v>74929.02</v>
      </c>
      <c r="W9563">
        <v>24976.34</v>
      </c>
      <c r="AC9563">
        <v>143766.26</v>
      </c>
      <c r="AD9563">
        <v>99905.36</v>
      </c>
      <c r="AE9563">
        <v>0</v>
      </c>
      <c r="AF9563">
        <v>0</v>
      </c>
      <c r="AG9563">
        <v>74929.02</v>
      </c>
      <c r="AH9563">
        <v>74929.02</v>
      </c>
      <c r="AM9563">
        <v>24976.34</v>
      </c>
      <c r="AU9563">
        <v>143766.26</v>
      </c>
      <c r="AV9563">
        <v>99905.36</v>
      </c>
      <c r="AW9563">
        <v>99905.36</v>
      </c>
      <c r="AX9563">
        <v>99905.36</v>
      </c>
      <c r="AZ9563">
        <v>84154.68</v>
      </c>
      <c r="BA9563">
        <v>84154.68</v>
      </c>
      <c r="BB9563">
        <v>0</v>
      </c>
      <c r="BC9563">
        <v>205255.33</v>
      </c>
      <c r="BD9563">
        <v>20171009</v>
      </c>
      <c r="BE9563">
        <v>2017</v>
      </c>
      <c r="BF9563">
        <v>20201231</v>
      </c>
      <c r="BG9563">
        <v>2020</v>
      </c>
      <c r="BH9563">
        <v>2017</v>
      </c>
      <c r="BI9563">
        <v>20171208</v>
      </c>
      <c r="BJ9563">
        <v>2017</v>
      </c>
      <c r="BK9563" s="1" t="s">
        <v>17</v>
      </c>
      <c r="BL9563" s="1" t="s">
        <v>17</v>
      </c>
      <c r="BM9563" s="1" t="s">
        <v>55381</v>
      </c>
      <c r="BN9563" s="1" t="s">
        <v>55370</v>
      </c>
      <c r="BO9563" s="1" t="s">
        <v>15082</v>
      </c>
      <c r="BP9563">
        <v>18</v>
      </c>
      <c r="BQ9563" s="1" t="e" vm="4">
        <v>#VALUE!</v>
      </c>
      <c r="BR9563">
        <v>79</v>
      </c>
      <c r="BS9563" s="1" t="s">
        <v>52644</v>
      </c>
      <c r="BT9563">
        <v>137</v>
      </c>
      <c r="BU9563" s="1" t="s">
        <v>52991</v>
      </c>
      <c r="BV9563">
        <v>1820</v>
      </c>
      <c r="BW9563" s="1" t="s">
        <v>52877</v>
      </c>
      <c r="BX9563" s="1" t="s">
        <v>44486</v>
      </c>
      <c r="BY9563">
        <v>88068</v>
      </c>
      <c r="BZ9563" s="1" t="s">
        <v>44574</v>
      </c>
      <c r="CA9563">
        <v>1</v>
      </c>
    </row>
    <row r="9564" spans="1:79" x14ac:dyDescent="0.35">
      <c r="A9564" s="1" t="s">
        <v>31995</v>
      </c>
      <c r="B9564" s="1" t="s">
        <v>28728</v>
      </c>
      <c r="C9564" s="1" t="s">
        <v>31996</v>
      </c>
      <c r="D9564" s="1" t="s">
        <v>28730</v>
      </c>
      <c r="E9564" s="1" t="s">
        <v>65206</v>
      </c>
      <c r="F9564">
        <v>1</v>
      </c>
      <c r="G9564" s="1" t="s">
        <v>13</v>
      </c>
      <c r="H9564">
        <v>6</v>
      </c>
      <c r="I9564" s="1" t="s">
        <v>55379</v>
      </c>
      <c r="J9564">
        <v>99</v>
      </c>
      <c r="K9564" s="1" t="s">
        <v>55377</v>
      </c>
      <c r="L9564">
        <v>8</v>
      </c>
      <c r="M9564" s="1" t="s">
        <v>14</v>
      </c>
      <c r="N9564">
        <v>61</v>
      </c>
      <c r="O9564" s="1" t="s">
        <v>77</v>
      </c>
      <c r="P9564">
        <v>620</v>
      </c>
      <c r="Q9564" s="1" t="s">
        <v>78</v>
      </c>
      <c r="R9564">
        <v>915</v>
      </c>
      <c r="S9564" s="1" t="s">
        <v>46635</v>
      </c>
      <c r="T9564">
        <v>10220</v>
      </c>
      <c r="U9564">
        <v>10220</v>
      </c>
      <c r="W9564">
        <v>7154</v>
      </c>
      <c r="Y9564">
        <v>3066</v>
      </c>
      <c r="AA9564">
        <v>5110</v>
      </c>
      <c r="AD9564">
        <v>25550</v>
      </c>
      <c r="AE9564">
        <v>0</v>
      </c>
      <c r="AF9564">
        <v>0</v>
      </c>
      <c r="AG9564">
        <v>10220</v>
      </c>
      <c r="AH9564">
        <v>10220</v>
      </c>
      <c r="AM9564">
        <v>7154</v>
      </c>
      <c r="AP9564">
        <v>3066</v>
      </c>
      <c r="AS9564">
        <v>5110</v>
      </c>
      <c r="AV9564">
        <v>25550</v>
      </c>
      <c r="AW9564">
        <v>18840</v>
      </c>
      <c r="AX9564">
        <v>18840</v>
      </c>
      <c r="BC9564">
        <v>0</v>
      </c>
      <c r="BD9564">
        <v>20191011</v>
      </c>
      <c r="BE9564">
        <v>2019</v>
      </c>
      <c r="BF9564">
        <v>20210430</v>
      </c>
      <c r="BG9564">
        <v>2021</v>
      </c>
      <c r="BH9564">
        <v>2020</v>
      </c>
      <c r="BI9564">
        <v>20200511</v>
      </c>
      <c r="BJ9564">
        <v>2020</v>
      </c>
      <c r="BK9564" s="1" t="s">
        <v>29</v>
      </c>
      <c r="BL9564" s="1" t="s">
        <v>17</v>
      </c>
      <c r="BM9564" s="1" t="s">
        <v>55369</v>
      </c>
      <c r="BN9564" s="1" t="s">
        <v>55382</v>
      </c>
      <c r="BO9564" s="1" t="s">
        <v>31995</v>
      </c>
      <c r="BP9564">
        <v>9</v>
      </c>
      <c r="BQ9564" s="1" t="e" vm="16">
        <v>#VALUE!</v>
      </c>
      <c r="BR9564">
        <v>48</v>
      </c>
      <c r="BS9564" s="1" t="s">
        <v>46635</v>
      </c>
      <c r="BT9564">
        <v>17</v>
      </c>
      <c r="BU9564" s="1" t="s">
        <v>46636</v>
      </c>
      <c r="BV9564">
        <v>915</v>
      </c>
      <c r="BW9564" s="1" t="s">
        <v>46635</v>
      </c>
      <c r="BX9564" s="1" t="s">
        <v>50877</v>
      </c>
      <c r="BY9564">
        <v>50122</v>
      </c>
      <c r="BZ9564" s="1" t="s">
        <v>44574</v>
      </c>
      <c r="CA9564">
        <v>1</v>
      </c>
    </row>
    <row r="9565" spans="1:79" x14ac:dyDescent="0.35">
      <c r="A9565" s="1" t="s">
        <v>28752</v>
      </c>
      <c r="B9565" s="1" t="s">
        <v>28728</v>
      </c>
      <c r="C9565" s="1" t="s">
        <v>28753</v>
      </c>
      <c r="D9565" s="1" t="s">
        <v>28730</v>
      </c>
      <c r="E9565" s="1" t="s">
        <v>64325</v>
      </c>
      <c r="F9565">
        <v>1</v>
      </c>
      <c r="G9565" s="1" t="s">
        <v>13</v>
      </c>
      <c r="H9565">
        <v>6</v>
      </c>
      <c r="I9565" s="1" t="s">
        <v>55379</v>
      </c>
      <c r="J9565">
        <v>99</v>
      </c>
      <c r="K9565" s="1" t="s">
        <v>55377</v>
      </c>
      <c r="L9565">
        <v>8</v>
      </c>
      <c r="M9565" s="1" t="s">
        <v>14</v>
      </c>
      <c r="N9565">
        <v>61</v>
      </c>
      <c r="O9565" s="1" t="s">
        <v>77</v>
      </c>
      <c r="P9565">
        <v>620</v>
      </c>
      <c r="Q9565" s="1" t="s">
        <v>78</v>
      </c>
      <c r="R9565">
        <v>915</v>
      </c>
      <c r="S9565" s="1" t="s">
        <v>46635</v>
      </c>
      <c r="T9565">
        <v>14004</v>
      </c>
      <c r="U9565">
        <v>14004</v>
      </c>
      <c r="W9565">
        <v>9802.7999999999993</v>
      </c>
      <c r="Y9565">
        <v>4201.2</v>
      </c>
      <c r="AA9565">
        <v>7002</v>
      </c>
      <c r="AD9565">
        <v>35010</v>
      </c>
      <c r="AE9565">
        <v>0</v>
      </c>
      <c r="AF9565">
        <v>0</v>
      </c>
      <c r="AG9565">
        <v>14004</v>
      </c>
      <c r="AH9565">
        <v>14004</v>
      </c>
      <c r="AM9565">
        <v>9802.7999999999993</v>
      </c>
      <c r="AP9565">
        <v>4201.2</v>
      </c>
      <c r="AS9565">
        <v>7002</v>
      </c>
      <c r="AV9565">
        <v>35010</v>
      </c>
      <c r="AW9565">
        <v>26408</v>
      </c>
      <c r="AX9565">
        <v>26408</v>
      </c>
      <c r="BC9565">
        <v>0</v>
      </c>
      <c r="BD9565">
        <v>20191011</v>
      </c>
      <c r="BE9565">
        <v>2019</v>
      </c>
      <c r="BF9565">
        <v>20210430</v>
      </c>
      <c r="BG9565">
        <v>2021</v>
      </c>
      <c r="BH9565">
        <v>2020</v>
      </c>
      <c r="BI9565">
        <v>20200511</v>
      </c>
      <c r="BJ9565">
        <v>2020</v>
      </c>
      <c r="BK9565" s="1" t="s">
        <v>29</v>
      </c>
      <c r="BL9565" s="1" t="s">
        <v>17</v>
      </c>
      <c r="BM9565" s="1" t="s">
        <v>55369</v>
      </c>
      <c r="BN9565" s="1" t="s">
        <v>55382</v>
      </c>
      <c r="BO9565" s="1" t="s">
        <v>28752</v>
      </c>
      <c r="BP9565">
        <v>9</v>
      </c>
      <c r="BQ9565" s="1" t="e" vm="16">
        <v>#VALUE!</v>
      </c>
      <c r="BR9565">
        <v>48</v>
      </c>
      <c r="BS9565" s="1" t="s">
        <v>46635</v>
      </c>
      <c r="BT9565">
        <v>17</v>
      </c>
      <c r="BU9565" s="1" t="s">
        <v>46636</v>
      </c>
      <c r="BV9565">
        <v>915</v>
      </c>
      <c r="BW9565" s="1" t="s">
        <v>46635</v>
      </c>
      <c r="BX9565" s="1" t="s">
        <v>50877</v>
      </c>
      <c r="BY9565">
        <v>50122</v>
      </c>
      <c r="BZ9565" s="1" t="s">
        <v>44574</v>
      </c>
      <c r="CA9565">
        <v>1</v>
      </c>
    </row>
    <row r="9566" spans="1:79" x14ac:dyDescent="0.35">
      <c r="A9566" s="1" t="s">
        <v>28727</v>
      </c>
      <c r="B9566" s="1" t="s">
        <v>28728</v>
      </c>
      <c r="C9566" s="1" t="s">
        <v>28729</v>
      </c>
      <c r="D9566" s="1" t="s">
        <v>28730</v>
      </c>
      <c r="E9566" s="1" t="s">
        <v>64318</v>
      </c>
      <c r="F9566">
        <v>1</v>
      </c>
      <c r="G9566" s="1" t="s">
        <v>13</v>
      </c>
      <c r="H9566">
        <v>6</v>
      </c>
      <c r="I9566" s="1" t="s">
        <v>55379</v>
      </c>
      <c r="J9566">
        <v>99</v>
      </c>
      <c r="K9566" s="1" t="s">
        <v>55377</v>
      </c>
      <c r="L9566">
        <v>8</v>
      </c>
      <c r="M9566" s="1" t="s">
        <v>14</v>
      </c>
      <c r="N9566">
        <v>61</v>
      </c>
      <c r="O9566" s="1" t="s">
        <v>77</v>
      </c>
      <c r="P9566">
        <v>620</v>
      </c>
      <c r="Q9566" s="1" t="s">
        <v>78</v>
      </c>
      <c r="R9566">
        <v>915</v>
      </c>
      <c r="S9566" s="1" t="s">
        <v>46635</v>
      </c>
      <c r="T9566">
        <v>14036</v>
      </c>
      <c r="U9566">
        <v>14036</v>
      </c>
      <c r="W9566">
        <v>9825.2000000000007</v>
      </c>
      <c r="Y9566">
        <v>4210.8</v>
      </c>
      <c r="AA9566">
        <v>7018</v>
      </c>
      <c r="AD9566">
        <v>35090</v>
      </c>
      <c r="AE9566">
        <v>0</v>
      </c>
      <c r="AF9566">
        <v>0</v>
      </c>
      <c r="AG9566">
        <v>14036</v>
      </c>
      <c r="AH9566">
        <v>14036</v>
      </c>
      <c r="AM9566">
        <v>9825.2000000000007</v>
      </c>
      <c r="AP9566">
        <v>4210.8</v>
      </c>
      <c r="AS9566">
        <v>7018</v>
      </c>
      <c r="AV9566">
        <v>35090</v>
      </c>
      <c r="AW9566">
        <v>26472</v>
      </c>
      <c r="AX9566">
        <v>26472</v>
      </c>
      <c r="BC9566">
        <v>0</v>
      </c>
      <c r="BD9566">
        <v>20191011</v>
      </c>
      <c r="BE9566">
        <v>2019</v>
      </c>
      <c r="BF9566">
        <v>20210430</v>
      </c>
      <c r="BG9566">
        <v>2021</v>
      </c>
      <c r="BH9566">
        <v>2020</v>
      </c>
      <c r="BI9566">
        <v>20200511</v>
      </c>
      <c r="BJ9566">
        <v>2020</v>
      </c>
      <c r="BK9566" s="1" t="s">
        <v>29</v>
      </c>
      <c r="BL9566" s="1" t="s">
        <v>17</v>
      </c>
      <c r="BM9566" s="1" t="s">
        <v>55369</v>
      </c>
      <c r="BN9566" s="1" t="s">
        <v>55382</v>
      </c>
      <c r="BO9566" s="1" t="s">
        <v>28727</v>
      </c>
      <c r="BP9566">
        <v>9</v>
      </c>
      <c r="BQ9566" s="1" t="e" vm="16">
        <v>#VALUE!</v>
      </c>
      <c r="BR9566">
        <v>48</v>
      </c>
      <c r="BS9566" s="1" t="s">
        <v>46635</v>
      </c>
      <c r="BT9566">
        <v>17</v>
      </c>
      <c r="BU9566" s="1" t="s">
        <v>46636</v>
      </c>
      <c r="BV9566">
        <v>915</v>
      </c>
      <c r="BW9566" s="1" t="s">
        <v>46635</v>
      </c>
      <c r="BX9566" s="1" t="s">
        <v>50877</v>
      </c>
      <c r="BY9566">
        <v>50122</v>
      </c>
      <c r="BZ9566" s="1" t="s">
        <v>44574</v>
      </c>
      <c r="CA9566">
        <v>1</v>
      </c>
    </row>
    <row r="9567" spans="1:79" x14ac:dyDescent="0.35">
      <c r="A9567" s="1" t="s">
        <v>15098</v>
      </c>
      <c r="B9567" s="1" t="s">
        <v>6449</v>
      </c>
      <c r="C9567" s="1" t="s">
        <v>6450</v>
      </c>
      <c r="D9567" s="1" t="s">
        <v>6451</v>
      </c>
      <c r="E9567" s="1" t="s">
        <v>60375</v>
      </c>
      <c r="F9567">
        <v>1</v>
      </c>
      <c r="G9567" s="1" t="s">
        <v>13</v>
      </c>
      <c r="H9567">
        <v>7</v>
      </c>
      <c r="I9567" s="1" t="s">
        <v>55376</v>
      </c>
      <c r="J9567">
        <v>99</v>
      </c>
      <c r="K9567" s="1" t="s">
        <v>55377</v>
      </c>
      <c r="L9567">
        <v>8</v>
      </c>
      <c r="M9567" s="1" t="s">
        <v>14</v>
      </c>
      <c r="N9567">
        <v>62</v>
      </c>
      <c r="O9567" s="1" t="s">
        <v>15</v>
      </c>
      <c r="P9567">
        <v>999</v>
      </c>
      <c r="Q9567" s="1" t="s">
        <v>16</v>
      </c>
      <c r="R9567">
        <v>926</v>
      </c>
      <c r="S9567" s="1" t="s">
        <v>46714</v>
      </c>
      <c r="T9567">
        <v>49937.5</v>
      </c>
      <c r="U9567">
        <v>49937.5</v>
      </c>
      <c r="W9567">
        <v>34956.25</v>
      </c>
      <c r="Y9567">
        <v>14981.25</v>
      </c>
      <c r="AC9567">
        <v>102254.79</v>
      </c>
      <c r="AD9567">
        <v>99875</v>
      </c>
      <c r="AE9567">
        <v>0</v>
      </c>
      <c r="AF9567">
        <v>0</v>
      </c>
      <c r="AG9567">
        <v>49937.5</v>
      </c>
      <c r="AH9567">
        <v>49937.5</v>
      </c>
      <c r="AM9567">
        <v>34956.25</v>
      </c>
      <c r="AP9567">
        <v>14981.25</v>
      </c>
      <c r="AU9567">
        <v>102254.79</v>
      </c>
      <c r="AV9567">
        <v>99875</v>
      </c>
      <c r="AW9567">
        <v>99875</v>
      </c>
      <c r="AX9567">
        <v>99875</v>
      </c>
      <c r="AZ9567">
        <v>99875</v>
      </c>
      <c r="BA9567">
        <v>99875</v>
      </c>
      <c r="BB9567">
        <v>0</v>
      </c>
      <c r="BC9567">
        <v>146981.64000000001</v>
      </c>
      <c r="BD9567">
        <v>20171002</v>
      </c>
      <c r="BE9567">
        <v>2017</v>
      </c>
      <c r="BF9567">
        <v>20190914</v>
      </c>
      <c r="BG9567">
        <v>2019</v>
      </c>
      <c r="BH9567">
        <v>2020</v>
      </c>
      <c r="BI9567">
        <v>20200905</v>
      </c>
      <c r="BJ9567">
        <v>2020</v>
      </c>
      <c r="BK9567" s="1" t="s">
        <v>167</v>
      </c>
      <c r="BL9567" s="1" t="s">
        <v>34</v>
      </c>
      <c r="BM9567" s="1" t="s">
        <v>55381</v>
      </c>
      <c r="BN9567" s="1" t="s">
        <v>55370</v>
      </c>
      <c r="BO9567" s="1" t="s">
        <v>15098</v>
      </c>
      <c r="BP9567">
        <v>9</v>
      </c>
      <c r="BQ9567" s="1" t="e" vm="16">
        <v>#VALUE!</v>
      </c>
      <c r="BR9567">
        <v>50</v>
      </c>
      <c r="BS9567" s="1" t="s">
        <v>46645</v>
      </c>
      <c r="BT9567">
        <v>29</v>
      </c>
      <c r="BU9567" s="1" t="s">
        <v>46720</v>
      </c>
      <c r="BV9567">
        <v>926</v>
      </c>
      <c r="BW9567" s="1" t="s">
        <v>46714</v>
      </c>
      <c r="BX9567" s="1" t="s">
        <v>51368</v>
      </c>
      <c r="BY9567">
        <v>56025</v>
      </c>
      <c r="BZ9567" s="1" t="s">
        <v>44574</v>
      </c>
      <c r="CA9567">
        <v>1</v>
      </c>
    </row>
    <row r="9568" spans="1:79" x14ac:dyDescent="0.35">
      <c r="A9568" s="1" t="s">
        <v>15130</v>
      </c>
      <c r="B9568" s="1" t="s">
        <v>15131</v>
      </c>
      <c r="C9568" s="1" t="s">
        <v>2175</v>
      </c>
      <c r="D9568" s="1" t="s">
        <v>2175</v>
      </c>
      <c r="E9568" s="1" t="s">
        <v>60383</v>
      </c>
      <c r="F9568">
        <v>1</v>
      </c>
      <c r="G9568" s="1" t="s">
        <v>13</v>
      </c>
      <c r="H9568">
        <v>7</v>
      </c>
      <c r="I9568" s="1" t="s">
        <v>55376</v>
      </c>
      <c r="J9568">
        <v>20</v>
      </c>
      <c r="K9568" s="1" t="s">
        <v>55426</v>
      </c>
      <c r="L9568">
        <v>8</v>
      </c>
      <c r="M9568" s="1" t="s">
        <v>14</v>
      </c>
      <c r="N9568">
        <v>61</v>
      </c>
      <c r="O9568" s="1" t="s">
        <v>77</v>
      </c>
      <c r="P9568">
        <v>620</v>
      </c>
      <c r="Q9568" s="1" t="s">
        <v>78</v>
      </c>
      <c r="R9568">
        <v>1612</v>
      </c>
      <c r="S9568" s="1" t="s">
        <v>52615</v>
      </c>
      <c r="T9568">
        <v>79840</v>
      </c>
      <c r="U9568">
        <v>79840</v>
      </c>
      <c r="W9568">
        <v>19960</v>
      </c>
      <c r="AC9568">
        <v>109640</v>
      </c>
      <c r="AD9568">
        <v>99800</v>
      </c>
      <c r="AE9568">
        <v>0</v>
      </c>
      <c r="AF9568">
        <v>0</v>
      </c>
      <c r="AG9568">
        <v>79840</v>
      </c>
      <c r="AH9568">
        <v>79840</v>
      </c>
      <c r="AM9568">
        <v>19960</v>
      </c>
      <c r="AU9568">
        <v>109640</v>
      </c>
      <c r="AV9568">
        <v>99800</v>
      </c>
      <c r="AW9568">
        <v>99800</v>
      </c>
      <c r="AX9568">
        <v>99800</v>
      </c>
      <c r="BC9568">
        <v>0</v>
      </c>
      <c r="BD9568">
        <v>20180720</v>
      </c>
      <c r="BE9568">
        <v>2018</v>
      </c>
      <c r="BF9568">
        <v>20210301</v>
      </c>
      <c r="BG9568">
        <v>2021</v>
      </c>
      <c r="BK9568" s="1" t="s">
        <v>29</v>
      </c>
      <c r="BL9568" s="1" t="s">
        <v>17</v>
      </c>
      <c r="BM9568" s="1" t="s">
        <v>55369</v>
      </c>
      <c r="BN9568" s="1" t="s">
        <v>55370</v>
      </c>
      <c r="BO9568" s="1" t="s">
        <v>15130</v>
      </c>
      <c r="BP9568">
        <v>16</v>
      </c>
      <c r="BQ9568" s="1" t="e" vm="5">
        <v>#VALUE!</v>
      </c>
      <c r="BR9568">
        <v>72</v>
      </c>
      <c r="BS9568" s="1" t="s">
        <v>52615</v>
      </c>
      <c r="BT9568">
        <v>48</v>
      </c>
      <c r="BU9568" s="1" t="s">
        <v>53363</v>
      </c>
      <c r="BV9568">
        <v>1612</v>
      </c>
      <c r="BW9568" s="1" t="s">
        <v>52615</v>
      </c>
      <c r="BX9568" s="1" t="s">
        <v>54436</v>
      </c>
      <c r="BY9568">
        <v>70010</v>
      </c>
      <c r="BZ9568" s="1" t="s">
        <v>44574</v>
      </c>
      <c r="CA9568">
        <v>1</v>
      </c>
    </row>
    <row r="9569" spans="1:79" x14ac:dyDescent="0.35">
      <c r="A9569" s="1" t="s">
        <v>15128</v>
      </c>
      <c r="B9569" s="1" t="s">
        <v>15129</v>
      </c>
      <c r="C9569" s="1" t="s">
        <v>1167</v>
      </c>
      <c r="D9569" s="1" t="s">
        <v>1167</v>
      </c>
      <c r="E9569" s="1" t="s">
        <v>60385</v>
      </c>
      <c r="F9569">
        <v>1</v>
      </c>
      <c r="G9569" s="1" t="s">
        <v>13</v>
      </c>
      <c r="H9569">
        <v>7</v>
      </c>
      <c r="I9569" s="1" t="s">
        <v>55376</v>
      </c>
      <c r="J9569">
        <v>20</v>
      </c>
      <c r="K9569" s="1" t="s">
        <v>55426</v>
      </c>
      <c r="L9569">
        <v>8</v>
      </c>
      <c r="M9569" s="1" t="s">
        <v>14</v>
      </c>
      <c r="N9569">
        <v>62</v>
      </c>
      <c r="O9569" s="1" t="s">
        <v>15</v>
      </c>
      <c r="P9569">
        <v>999</v>
      </c>
      <c r="Q9569" s="1" t="s">
        <v>16</v>
      </c>
      <c r="R9569">
        <v>1914</v>
      </c>
      <c r="S9569" s="1" t="s">
        <v>44575</v>
      </c>
      <c r="X9569">
        <v>99800</v>
      </c>
      <c r="AC9569">
        <v>99800</v>
      </c>
      <c r="AD9569">
        <v>99800</v>
      </c>
      <c r="AE9569">
        <v>0</v>
      </c>
      <c r="AF9569">
        <v>0</v>
      </c>
      <c r="AN9569">
        <v>99800</v>
      </c>
      <c r="AU9569">
        <v>99800</v>
      </c>
      <c r="AV9569">
        <v>99800</v>
      </c>
      <c r="AW9569">
        <v>99800</v>
      </c>
      <c r="AX9569">
        <v>99800</v>
      </c>
      <c r="BC9569">
        <v>0</v>
      </c>
      <c r="BD9569">
        <v>20180301</v>
      </c>
      <c r="BE9569">
        <v>2018</v>
      </c>
      <c r="BF9569">
        <v>20200901</v>
      </c>
      <c r="BG9569">
        <v>2020</v>
      </c>
      <c r="BK9569" s="1" t="s">
        <v>29</v>
      </c>
      <c r="BL9569" s="1" t="s">
        <v>17</v>
      </c>
      <c r="BM9569" s="1" t="s">
        <v>55369</v>
      </c>
      <c r="BN9569" s="1" t="s">
        <v>55370</v>
      </c>
      <c r="BO9569" s="1" t="s">
        <v>15128</v>
      </c>
      <c r="BP9569">
        <v>19</v>
      </c>
      <c r="BQ9569" s="1" t="e" vm="15">
        <v>#VALUE!</v>
      </c>
      <c r="BR9569">
        <v>82</v>
      </c>
      <c r="BS9569" s="1" t="s">
        <v>44575</v>
      </c>
      <c r="BT9569">
        <v>53</v>
      </c>
      <c r="BU9569" s="1" t="s">
        <v>44576</v>
      </c>
      <c r="BV9569">
        <v>1914</v>
      </c>
      <c r="BW9569" s="1" t="s">
        <v>44575</v>
      </c>
      <c r="BX9569" s="1" t="s">
        <v>53683</v>
      </c>
      <c r="BY9569">
        <v>90134</v>
      </c>
      <c r="BZ9569" s="1" t="s">
        <v>44574</v>
      </c>
      <c r="CA9569">
        <v>1</v>
      </c>
    </row>
    <row r="9570" spans="1:79" x14ac:dyDescent="0.35">
      <c r="A9570" s="1" t="s">
        <v>15132</v>
      </c>
      <c r="B9570" s="1" t="s">
        <v>15133</v>
      </c>
      <c r="C9570" s="1" t="s">
        <v>1400</v>
      </c>
      <c r="D9570" s="1" t="s">
        <v>1400</v>
      </c>
      <c r="E9570" s="1" t="s">
        <v>60387</v>
      </c>
      <c r="F9570">
        <v>1</v>
      </c>
      <c r="G9570" s="1" t="s">
        <v>13</v>
      </c>
      <c r="H9570">
        <v>7</v>
      </c>
      <c r="I9570" s="1" t="s">
        <v>55376</v>
      </c>
      <c r="J9570">
        <v>20</v>
      </c>
      <c r="K9570" s="1" t="s">
        <v>55426</v>
      </c>
      <c r="L9570">
        <v>8</v>
      </c>
      <c r="M9570" s="1" t="s">
        <v>14</v>
      </c>
      <c r="N9570">
        <v>61</v>
      </c>
      <c r="O9570" s="1" t="s">
        <v>77</v>
      </c>
      <c r="P9570">
        <v>620</v>
      </c>
      <c r="Q9570" s="1" t="s">
        <v>78</v>
      </c>
      <c r="R9570">
        <v>606</v>
      </c>
      <c r="S9570" s="1" t="s">
        <v>44796</v>
      </c>
      <c r="X9570">
        <v>99794.2</v>
      </c>
      <c r="AC9570">
        <v>99794.2</v>
      </c>
      <c r="AD9570">
        <v>99794.2</v>
      </c>
      <c r="AE9570">
        <v>0</v>
      </c>
      <c r="AF9570">
        <v>0</v>
      </c>
      <c r="AN9570">
        <v>99794.2</v>
      </c>
      <c r="AU9570">
        <v>99794.2</v>
      </c>
      <c r="AV9570">
        <v>99794.2</v>
      </c>
      <c r="AW9570">
        <v>99794.2</v>
      </c>
      <c r="AX9570">
        <v>99794.2</v>
      </c>
      <c r="BC9570">
        <v>0</v>
      </c>
      <c r="BD9570">
        <v>20180601</v>
      </c>
      <c r="BE9570">
        <v>2018</v>
      </c>
      <c r="BF9570">
        <v>20201201</v>
      </c>
      <c r="BG9570">
        <v>2020</v>
      </c>
      <c r="BK9570" s="1" t="s">
        <v>29</v>
      </c>
      <c r="BL9570" s="1" t="s">
        <v>17</v>
      </c>
      <c r="BM9570" s="1" t="s">
        <v>55369</v>
      </c>
      <c r="BN9570" s="1" t="s">
        <v>55385</v>
      </c>
      <c r="BO9570" s="1" t="s">
        <v>15132</v>
      </c>
      <c r="BP9570">
        <v>6</v>
      </c>
      <c r="BQ9570" s="1" t="e" vm="7">
        <v>#VALUE!</v>
      </c>
      <c r="BR9570">
        <v>30</v>
      </c>
      <c r="BS9570" s="1" t="s">
        <v>44796</v>
      </c>
      <c r="BT9570">
        <v>129</v>
      </c>
      <c r="BU9570" s="1" t="s">
        <v>44811</v>
      </c>
      <c r="BV9570">
        <v>606</v>
      </c>
      <c r="BW9570" s="1" t="s">
        <v>44796</v>
      </c>
      <c r="BX9570" s="1" t="s">
        <v>54329</v>
      </c>
      <c r="BY9570">
        <v>33100</v>
      </c>
      <c r="BZ9570" s="1" t="s">
        <v>44574</v>
      </c>
      <c r="CA9570">
        <v>1</v>
      </c>
    </row>
    <row r="9571" spans="1:79" x14ac:dyDescent="0.35">
      <c r="A9571" s="1" t="s">
        <v>33576</v>
      </c>
      <c r="B9571" s="1" t="s">
        <v>33577</v>
      </c>
      <c r="C9571" s="1" t="s">
        <v>33578</v>
      </c>
      <c r="D9571" s="1" t="s">
        <v>33579</v>
      </c>
      <c r="E9571" s="1" t="s">
        <v>65654</v>
      </c>
      <c r="F9571">
        <v>3</v>
      </c>
      <c r="G9571" s="1" t="s">
        <v>102</v>
      </c>
      <c r="H9571">
        <v>7</v>
      </c>
      <c r="I9571" s="1" t="s">
        <v>55376</v>
      </c>
      <c r="J9571">
        <v>99</v>
      </c>
      <c r="K9571" s="1" t="s">
        <v>55377</v>
      </c>
      <c r="L9571">
        <v>9</v>
      </c>
      <c r="M9571" s="1" t="s">
        <v>26</v>
      </c>
      <c r="N9571">
        <v>21</v>
      </c>
      <c r="O9571" s="1" t="s">
        <v>1134</v>
      </c>
      <c r="P9571">
        <v>229</v>
      </c>
      <c r="Q9571" s="1" t="s">
        <v>1135</v>
      </c>
      <c r="R9571">
        <v>927</v>
      </c>
      <c r="S9571" s="1" t="s">
        <v>46650</v>
      </c>
      <c r="T9571">
        <v>11245</v>
      </c>
      <c r="U9571">
        <v>11245</v>
      </c>
      <c r="W9571">
        <v>7871.5</v>
      </c>
      <c r="Y9571">
        <v>3373.5</v>
      </c>
      <c r="AC9571">
        <v>27510</v>
      </c>
      <c r="AD9571">
        <v>22490</v>
      </c>
      <c r="AE9571">
        <v>0</v>
      </c>
      <c r="AF9571">
        <v>0</v>
      </c>
      <c r="AG9571">
        <v>11245</v>
      </c>
      <c r="AH9571">
        <v>11245</v>
      </c>
      <c r="AM9571">
        <v>7871.5</v>
      </c>
      <c r="AP9571">
        <v>3373.5</v>
      </c>
      <c r="AU9571">
        <v>27510</v>
      </c>
      <c r="AV9571">
        <v>22490</v>
      </c>
      <c r="AW9571">
        <v>22490</v>
      </c>
      <c r="AX9571">
        <v>22490</v>
      </c>
      <c r="AZ9571">
        <v>22490</v>
      </c>
      <c r="BA9571">
        <v>22490</v>
      </c>
      <c r="BB9571">
        <v>0</v>
      </c>
      <c r="BC9571">
        <v>50000</v>
      </c>
      <c r="BD9571">
        <v>20150523</v>
      </c>
      <c r="BE9571">
        <v>2015</v>
      </c>
      <c r="BF9571">
        <v>20190523</v>
      </c>
      <c r="BG9571">
        <v>2019</v>
      </c>
      <c r="BH9571">
        <v>2018</v>
      </c>
      <c r="BI9571">
        <v>20180426</v>
      </c>
      <c r="BJ9571">
        <v>2018</v>
      </c>
      <c r="BK9571" s="1" t="s">
        <v>167</v>
      </c>
      <c r="BL9571" s="1" t="s">
        <v>34</v>
      </c>
      <c r="BM9571" s="1" t="s">
        <v>55381</v>
      </c>
      <c r="BN9571" s="1" t="s">
        <v>55370</v>
      </c>
      <c r="BO9571" s="1" t="s">
        <v>33576</v>
      </c>
      <c r="BP9571">
        <v>9</v>
      </c>
      <c r="BQ9571" s="1" t="e" vm="16">
        <v>#VALUE!</v>
      </c>
      <c r="BR9571">
        <v>48</v>
      </c>
      <c r="BS9571" s="1" t="s">
        <v>46635</v>
      </c>
      <c r="BT9571">
        <v>19</v>
      </c>
      <c r="BU9571" s="1" t="s">
        <v>46742</v>
      </c>
      <c r="BV9571">
        <v>927</v>
      </c>
      <c r="BW9571" s="1" t="s">
        <v>46650</v>
      </c>
      <c r="BX9571" s="1" t="s">
        <v>50892</v>
      </c>
      <c r="BY9571">
        <v>50054</v>
      </c>
      <c r="BZ9571" s="1" t="s">
        <v>44574</v>
      </c>
      <c r="CA9571">
        <v>1</v>
      </c>
    </row>
    <row r="9572" spans="1:79" x14ac:dyDescent="0.35">
      <c r="A9572" s="1" t="s">
        <v>32037</v>
      </c>
      <c r="B9572" s="1" t="s">
        <v>32038</v>
      </c>
      <c r="C9572" s="1" t="s">
        <v>32039</v>
      </c>
      <c r="D9572" s="1" t="s">
        <v>32040</v>
      </c>
      <c r="E9572" s="1" t="s">
        <v>65214</v>
      </c>
      <c r="F9572">
        <v>3</v>
      </c>
      <c r="G9572" s="1" t="s">
        <v>102</v>
      </c>
      <c r="H9572">
        <v>7</v>
      </c>
      <c r="I9572" s="1" t="s">
        <v>55376</v>
      </c>
      <c r="J9572">
        <v>99</v>
      </c>
      <c r="K9572" s="1" t="s">
        <v>55377</v>
      </c>
      <c r="L9572">
        <v>9</v>
      </c>
      <c r="M9572" s="1" t="s">
        <v>26</v>
      </c>
      <c r="N9572">
        <v>21</v>
      </c>
      <c r="O9572" s="1" t="s">
        <v>1134</v>
      </c>
      <c r="P9572">
        <v>229</v>
      </c>
      <c r="Q9572" s="1" t="s">
        <v>1135</v>
      </c>
      <c r="R9572">
        <v>924</v>
      </c>
      <c r="S9572" s="1" t="s">
        <v>46645</v>
      </c>
      <c r="T9572">
        <v>12695</v>
      </c>
      <c r="U9572">
        <v>12695</v>
      </c>
      <c r="W9572">
        <v>8886.5</v>
      </c>
      <c r="Y9572">
        <v>3808.5</v>
      </c>
      <c r="AC9572">
        <v>24610</v>
      </c>
      <c r="AD9572">
        <v>25390</v>
      </c>
      <c r="AE9572">
        <v>20270</v>
      </c>
      <c r="AF9572">
        <v>0</v>
      </c>
      <c r="AG9572">
        <v>12695</v>
      </c>
      <c r="AH9572">
        <v>12695</v>
      </c>
      <c r="AM9572">
        <v>8886.5</v>
      </c>
      <c r="AP9572">
        <v>3808.5</v>
      </c>
      <c r="AU9572">
        <v>24610</v>
      </c>
      <c r="AV9572">
        <v>25390</v>
      </c>
      <c r="AW9572">
        <v>7031.71</v>
      </c>
      <c r="AX9572">
        <v>7031.71</v>
      </c>
      <c r="AZ9572">
        <v>7031.71</v>
      </c>
      <c r="BA9572">
        <v>7031.71</v>
      </c>
      <c r="BB9572">
        <v>0</v>
      </c>
      <c r="BC9572">
        <v>29730</v>
      </c>
      <c r="BD9572">
        <v>20150523</v>
      </c>
      <c r="BE9572">
        <v>2015</v>
      </c>
      <c r="BF9572">
        <v>20190523</v>
      </c>
      <c r="BG9572">
        <v>2019</v>
      </c>
      <c r="BH9572">
        <v>2018</v>
      </c>
      <c r="BI9572">
        <v>20180608</v>
      </c>
      <c r="BJ9572">
        <v>2018</v>
      </c>
      <c r="BK9572" s="1" t="s">
        <v>17</v>
      </c>
      <c r="BL9572" s="1" t="s">
        <v>17</v>
      </c>
      <c r="BM9572" s="1" t="s">
        <v>55381</v>
      </c>
      <c r="BN9572" s="1" t="s">
        <v>55370</v>
      </c>
      <c r="BO9572" s="1" t="s">
        <v>32037</v>
      </c>
      <c r="BP9572">
        <v>9</v>
      </c>
      <c r="BQ9572" s="1" t="e" vm="16">
        <v>#VALUE!</v>
      </c>
      <c r="BR9572">
        <v>50</v>
      </c>
      <c r="BS9572" s="1" t="s">
        <v>46645</v>
      </c>
      <c r="BT9572">
        <v>8</v>
      </c>
      <c r="BU9572" s="1" t="s">
        <v>46722</v>
      </c>
      <c r="BV9572">
        <v>924</v>
      </c>
      <c r="BW9572" s="1" t="s">
        <v>46645</v>
      </c>
      <c r="BX9572" s="1" t="s">
        <v>50894</v>
      </c>
      <c r="BY9572">
        <v>56021</v>
      </c>
      <c r="BZ9572" s="1" t="s">
        <v>44574</v>
      </c>
      <c r="CA9572">
        <v>1</v>
      </c>
    </row>
    <row r="9573" spans="1:79" x14ac:dyDescent="0.35">
      <c r="A9573" s="1" t="s">
        <v>33242</v>
      </c>
      <c r="B9573" s="1" t="s">
        <v>33243</v>
      </c>
      <c r="C9573" s="1" t="s">
        <v>33244</v>
      </c>
      <c r="D9573" s="1" t="s">
        <v>33245</v>
      </c>
      <c r="E9573" s="1" t="s">
        <v>65560</v>
      </c>
      <c r="F9573">
        <v>1</v>
      </c>
      <c r="G9573" s="1" t="s">
        <v>13</v>
      </c>
      <c r="H9573">
        <v>7</v>
      </c>
      <c r="I9573" s="1" t="s">
        <v>55376</v>
      </c>
      <c r="J9573">
        <v>99</v>
      </c>
      <c r="K9573" s="1" t="s">
        <v>55377</v>
      </c>
      <c r="L9573">
        <v>9</v>
      </c>
      <c r="M9573" s="1" t="s">
        <v>26</v>
      </c>
      <c r="N9573">
        <v>21</v>
      </c>
      <c r="O9573" s="1" t="s">
        <v>1134</v>
      </c>
      <c r="P9573">
        <v>229</v>
      </c>
      <c r="Q9573" s="1" t="s">
        <v>1135</v>
      </c>
      <c r="R9573">
        <v>927</v>
      </c>
      <c r="S9573" s="1" t="s">
        <v>46650</v>
      </c>
      <c r="T9573">
        <v>11643.6</v>
      </c>
      <c r="U9573">
        <v>11643.6</v>
      </c>
      <c r="W9573">
        <v>8150.52</v>
      </c>
      <c r="Y9573">
        <v>3493.08</v>
      </c>
      <c r="AC9573">
        <v>25748.799999999999</v>
      </c>
      <c r="AD9573">
        <v>23287.200000000001</v>
      </c>
      <c r="AE9573">
        <v>0.32</v>
      </c>
      <c r="AF9573">
        <v>0</v>
      </c>
      <c r="AG9573">
        <v>11643.6</v>
      </c>
      <c r="AH9573">
        <v>11643.6</v>
      </c>
      <c r="AM9573">
        <v>8150.52</v>
      </c>
      <c r="AP9573">
        <v>3493.08</v>
      </c>
      <c r="AU9573">
        <v>25748.799999999999</v>
      </c>
      <c r="AV9573">
        <v>23287.200000000001</v>
      </c>
      <c r="AW9573">
        <v>23287.200000000001</v>
      </c>
      <c r="AX9573">
        <v>23287.200000000001</v>
      </c>
      <c r="AZ9573">
        <v>23287.200000000001</v>
      </c>
      <c r="BA9573">
        <v>23287.200000000001</v>
      </c>
      <c r="BB9573">
        <v>0</v>
      </c>
      <c r="BC9573">
        <v>49035.68</v>
      </c>
      <c r="BD9573">
        <v>20150713</v>
      </c>
      <c r="BE9573">
        <v>2015</v>
      </c>
      <c r="BF9573">
        <v>20180713</v>
      </c>
      <c r="BG9573">
        <v>2018</v>
      </c>
      <c r="BH9573">
        <v>2016</v>
      </c>
      <c r="BI9573">
        <v>20160811</v>
      </c>
      <c r="BJ9573">
        <v>2016</v>
      </c>
      <c r="BK9573" s="1" t="s">
        <v>167</v>
      </c>
      <c r="BL9573" s="1" t="s">
        <v>34</v>
      </c>
      <c r="BM9573" s="1" t="s">
        <v>55381</v>
      </c>
      <c r="BN9573" s="1" t="s">
        <v>55370</v>
      </c>
      <c r="BO9573" s="1" t="s">
        <v>33242</v>
      </c>
      <c r="BP9573">
        <v>9</v>
      </c>
      <c r="BQ9573" s="1" t="e" vm="16">
        <v>#VALUE!</v>
      </c>
      <c r="BR9573">
        <v>50</v>
      </c>
      <c r="BS9573" s="1" t="s">
        <v>46645</v>
      </c>
      <c r="BT9573">
        <v>22</v>
      </c>
      <c r="BU9573" s="1" t="s">
        <v>47127</v>
      </c>
      <c r="BV9573">
        <v>927</v>
      </c>
      <c r="BW9573" s="1" t="s">
        <v>46650</v>
      </c>
      <c r="BX9573" s="1" t="s">
        <v>50896</v>
      </c>
      <c r="BY9573">
        <v>56020</v>
      </c>
      <c r="BZ9573" s="1" t="s">
        <v>44574</v>
      </c>
      <c r="CA9573">
        <v>1</v>
      </c>
    </row>
    <row r="9574" spans="1:79" x14ac:dyDescent="0.35">
      <c r="A9574" s="1" t="s">
        <v>34540</v>
      </c>
      <c r="B9574" s="1" t="s">
        <v>34541</v>
      </c>
      <c r="C9574" s="1" t="s">
        <v>34542</v>
      </c>
      <c r="D9574" s="1" t="s">
        <v>34543</v>
      </c>
      <c r="E9574" s="1" t="s">
        <v>65665</v>
      </c>
      <c r="F9574">
        <v>3</v>
      </c>
      <c r="G9574" s="1" t="s">
        <v>102</v>
      </c>
      <c r="H9574">
        <v>7</v>
      </c>
      <c r="I9574" s="1" t="s">
        <v>55376</v>
      </c>
      <c r="J9574">
        <v>99</v>
      </c>
      <c r="K9574" s="1" t="s">
        <v>55377</v>
      </c>
      <c r="L9574">
        <v>9</v>
      </c>
      <c r="M9574" s="1" t="s">
        <v>26</v>
      </c>
      <c r="N9574">
        <v>21</v>
      </c>
      <c r="O9574" s="1" t="s">
        <v>1134</v>
      </c>
      <c r="P9574">
        <v>229</v>
      </c>
      <c r="Q9574" s="1" t="s">
        <v>1135</v>
      </c>
      <c r="R9574">
        <v>948</v>
      </c>
      <c r="S9574" s="1" t="s">
        <v>46654</v>
      </c>
      <c r="T9574">
        <v>11225</v>
      </c>
      <c r="U9574">
        <v>11225</v>
      </c>
      <c r="W9574">
        <v>7857.5</v>
      </c>
      <c r="Y9574">
        <v>3367.5</v>
      </c>
      <c r="AC9574">
        <v>27550</v>
      </c>
      <c r="AD9574">
        <v>22450</v>
      </c>
      <c r="AE9574">
        <v>9954.5</v>
      </c>
      <c r="AF9574">
        <v>1520.97</v>
      </c>
      <c r="AG9574">
        <v>10055.02</v>
      </c>
      <c r="AH9574">
        <v>11225</v>
      </c>
      <c r="AM9574">
        <v>7857.5</v>
      </c>
      <c r="AP9574">
        <v>3016.51</v>
      </c>
      <c r="AU9574">
        <v>27550</v>
      </c>
      <c r="AV9574">
        <v>20929.03</v>
      </c>
      <c r="AW9574">
        <v>20110.05</v>
      </c>
      <c r="AX9574">
        <v>20110.05</v>
      </c>
      <c r="AZ9574">
        <v>20110.05</v>
      </c>
      <c r="BA9574">
        <v>20110.05</v>
      </c>
      <c r="BB9574">
        <v>0</v>
      </c>
      <c r="BC9574">
        <v>39226.519999999997</v>
      </c>
      <c r="BD9574">
        <v>20150426</v>
      </c>
      <c r="BE9574">
        <v>2015</v>
      </c>
      <c r="BF9574">
        <v>20190523</v>
      </c>
      <c r="BG9574">
        <v>2019</v>
      </c>
      <c r="BH9574">
        <v>2018</v>
      </c>
      <c r="BI9574">
        <v>20180910</v>
      </c>
      <c r="BJ9574">
        <v>2018</v>
      </c>
      <c r="BK9574" s="1" t="s">
        <v>167</v>
      </c>
      <c r="BL9574" s="1" t="s">
        <v>34</v>
      </c>
      <c r="BM9574" s="1" t="s">
        <v>55381</v>
      </c>
      <c r="BN9574" s="1" t="s">
        <v>55370</v>
      </c>
      <c r="BO9574" s="1" t="s">
        <v>34540</v>
      </c>
      <c r="BP9574">
        <v>9</v>
      </c>
      <c r="BQ9574" s="1" t="e" vm="16">
        <v>#VALUE!</v>
      </c>
      <c r="BR9574">
        <v>100</v>
      </c>
      <c r="BS9574" s="1" t="s">
        <v>46654</v>
      </c>
      <c r="BT9574">
        <v>5</v>
      </c>
      <c r="BU9574" s="1" t="s">
        <v>46655</v>
      </c>
      <c r="BV9574">
        <v>948</v>
      </c>
      <c r="BW9574" s="1" t="s">
        <v>46654</v>
      </c>
      <c r="BX9574" s="1" t="s">
        <v>50897</v>
      </c>
      <c r="BY9574">
        <v>59100</v>
      </c>
      <c r="BZ9574" s="1" t="s">
        <v>44574</v>
      </c>
      <c r="CA9574">
        <v>1</v>
      </c>
    </row>
    <row r="9575" spans="1:79" x14ac:dyDescent="0.35">
      <c r="A9575" s="1" t="s">
        <v>15173</v>
      </c>
      <c r="B9575" s="1" t="s">
        <v>15174</v>
      </c>
      <c r="C9575" s="1" t="s">
        <v>15175</v>
      </c>
      <c r="D9575" s="1" t="s">
        <v>15176</v>
      </c>
      <c r="E9575" s="1" t="s">
        <v>60398</v>
      </c>
      <c r="F9575">
        <v>1</v>
      </c>
      <c r="G9575" s="1" t="s">
        <v>13</v>
      </c>
      <c r="H9575">
        <v>7</v>
      </c>
      <c r="I9575" s="1" t="s">
        <v>55376</v>
      </c>
      <c r="J9575">
        <v>99</v>
      </c>
      <c r="K9575" s="1" t="s">
        <v>55377</v>
      </c>
      <c r="L9575">
        <v>6</v>
      </c>
      <c r="M9575" s="1" t="s">
        <v>62</v>
      </c>
      <c r="N9575">
        <v>39</v>
      </c>
      <c r="O9575" s="1" t="s">
        <v>63</v>
      </c>
      <c r="P9575">
        <v>150</v>
      </c>
      <c r="Q9575" s="1" t="s">
        <v>64</v>
      </c>
      <c r="R9575">
        <v>1821</v>
      </c>
      <c r="S9575" s="1" t="s">
        <v>52830</v>
      </c>
      <c r="T9575">
        <v>74789.81</v>
      </c>
      <c r="U9575">
        <v>74789.81</v>
      </c>
      <c r="W9575">
        <v>24929.94</v>
      </c>
      <c r="AC9575">
        <v>53695.25</v>
      </c>
      <c r="AD9575">
        <v>99719.75</v>
      </c>
      <c r="AE9575">
        <v>0</v>
      </c>
      <c r="AF9575">
        <v>0</v>
      </c>
      <c r="AG9575">
        <v>74789.81</v>
      </c>
      <c r="AH9575">
        <v>74789.81</v>
      </c>
      <c r="AM9575">
        <v>24929.94</v>
      </c>
      <c r="AU9575">
        <v>53695.25</v>
      </c>
      <c r="AV9575">
        <v>99719.75</v>
      </c>
      <c r="AW9575">
        <v>99719.75</v>
      </c>
      <c r="AX9575">
        <v>99719.75</v>
      </c>
      <c r="AZ9575">
        <v>88773.62</v>
      </c>
      <c r="BA9575">
        <v>88773.62</v>
      </c>
      <c r="BB9575">
        <v>0</v>
      </c>
      <c r="BC9575">
        <v>136574.79999999999</v>
      </c>
      <c r="BD9575">
        <v>20180315</v>
      </c>
      <c r="BE9575">
        <v>2018</v>
      </c>
      <c r="BF9575">
        <v>20201231</v>
      </c>
      <c r="BG9575">
        <v>2020</v>
      </c>
      <c r="BH9575">
        <v>2019</v>
      </c>
      <c r="BI9575">
        <v>20191114</v>
      </c>
      <c r="BJ9575">
        <v>2019</v>
      </c>
      <c r="BK9575" s="1" t="s">
        <v>17</v>
      </c>
      <c r="BL9575" s="1" t="s">
        <v>17</v>
      </c>
      <c r="BM9575" s="1" t="s">
        <v>55381</v>
      </c>
      <c r="BN9575" s="1" t="s">
        <v>55370</v>
      </c>
      <c r="BO9575" s="1" t="s">
        <v>15173</v>
      </c>
      <c r="BP9575">
        <v>18</v>
      </c>
      <c r="BQ9575" s="1" t="e" vm="4">
        <v>#VALUE!</v>
      </c>
      <c r="BR9575">
        <v>79</v>
      </c>
      <c r="BS9575" s="1" t="s">
        <v>52644</v>
      </c>
      <c r="BT9575">
        <v>160</v>
      </c>
      <c r="BU9575" s="1" t="s">
        <v>52829</v>
      </c>
      <c r="BV9575">
        <v>1821</v>
      </c>
      <c r="BW9575" s="1" t="s">
        <v>52830</v>
      </c>
      <c r="BX9575" s="1" t="s">
        <v>44486</v>
      </c>
      <c r="BY9575">
        <v>88046</v>
      </c>
      <c r="BZ9575" s="1" t="s">
        <v>44574</v>
      </c>
      <c r="CA9575">
        <v>1</v>
      </c>
    </row>
    <row r="9576" spans="1:79" x14ac:dyDescent="0.35">
      <c r="A9576" s="1" t="s">
        <v>15181</v>
      </c>
      <c r="B9576" s="1" t="s">
        <v>15182</v>
      </c>
      <c r="C9576" s="1" t="s">
        <v>1727</v>
      </c>
      <c r="D9576" s="1" t="s">
        <v>1727</v>
      </c>
      <c r="E9576" s="1" t="s">
        <v>60400</v>
      </c>
      <c r="F9576">
        <v>1</v>
      </c>
      <c r="G9576" s="1" t="s">
        <v>13</v>
      </c>
      <c r="H9576">
        <v>7</v>
      </c>
      <c r="I9576" s="1" t="s">
        <v>55376</v>
      </c>
      <c r="J9576">
        <v>20</v>
      </c>
      <c r="K9576" s="1" t="s">
        <v>55426</v>
      </c>
      <c r="L9576">
        <v>8</v>
      </c>
      <c r="M9576" s="1" t="s">
        <v>14</v>
      </c>
      <c r="N9576">
        <v>62</v>
      </c>
      <c r="O9576" s="1" t="s">
        <v>15</v>
      </c>
      <c r="P9576">
        <v>999</v>
      </c>
      <c r="Q9576" s="1" t="s">
        <v>16</v>
      </c>
      <c r="R9576">
        <v>1518</v>
      </c>
      <c r="S9576" s="1" t="s">
        <v>52802</v>
      </c>
      <c r="T9576">
        <v>79758.12</v>
      </c>
      <c r="U9576">
        <v>79758.12</v>
      </c>
      <c r="W9576">
        <v>19939.52</v>
      </c>
      <c r="AC9576">
        <v>99697.65</v>
      </c>
      <c r="AD9576">
        <v>99697.64</v>
      </c>
      <c r="AE9576">
        <v>0</v>
      </c>
      <c r="AF9576">
        <v>0</v>
      </c>
      <c r="AG9576">
        <v>79758.12</v>
      </c>
      <c r="AH9576">
        <v>79758.12</v>
      </c>
      <c r="AM9576">
        <v>19939.52</v>
      </c>
      <c r="AU9576">
        <v>99697.65</v>
      </c>
      <c r="AV9576">
        <v>99697.64</v>
      </c>
      <c r="AW9576">
        <v>99697.64</v>
      </c>
      <c r="AX9576">
        <v>99697.64</v>
      </c>
      <c r="BC9576">
        <v>0</v>
      </c>
      <c r="BD9576">
        <v>20180201</v>
      </c>
      <c r="BE9576">
        <v>2018</v>
      </c>
      <c r="BF9576">
        <v>20200801</v>
      </c>
      <c r="BG9576">
        <v>2020</v>
      </c>
      <c r="BK9576" s="1" t="s">
        <v>29</v>
      </c>
      <c r="BL9576" s="1" t="s">
        <v>17</v>
      </c>
      <c r="BM9576" s="1" t="s">
        <v>55369</v>
      </c>
      <c r="BN9576" s="1" t="s">
        <v>55370</v>
      </c>
      <c r="BO9576" s="1" t="s">
        <v>15181</v>
      </c>
      <c r="BP9576">
        <v>15</v>
      </c>
      <c r="BQ9576" s="1" t="e" vm="1">
        <v>#VALUE!</v>
      </c>
      <c r="BR9576">
        <v>64</v>
      </c>
      <c r="BS9576" s="1" t="s">
        <v>52669</v>
      </c>
      <c r="BT9576">
        <v>7</v>
      </c>
      <c r="BU9576" s="1" t="s">
        <v>53403</v>
      </c>
      <c r="BV9576">
        <v>1518</v>
      </c>
      <c r="BW9576" s="1" t="s">
        <v>52802</v>
      </c>
      <c r="BX9576" s="1" t="s">
        <v>53404</v>
      </c>
      <c r="BY9576">
        <v>83021</v>
      </c>
      <c r="BZ9576" s="1" t="s">
        <v>44574</v>
      </c>
      <c r="CA9576">
        <v>1</v>
      </c>
    </row>
    <row r="9577" spans="1:79" x14ac:dyDescent="0.35">
      <c r="A9577" s="1" t="s">
        <v>31219</v>
      </c>
      <c r="B9577" s="1" t="s">
        <v>31220</v>
      </c>
      <c r="C9577" s="1" t="s">
        <v>31221</v>
      </c>
      <c r="D9577" s="1" t="s">
        <v>31222</v>
      </c>
      <c r="E9577" s="1" t="s">
        <v>64994</v>
      </c>
      <c r="F9577">
        <v>3</v>
      </c>
      <c r="G9577" s="1" t="s">
        <v>102</v>
      </c>
      <c r="H9577">
        <v>7</v>
      </c>
      <c r="I9577" s="1" t="s">
        <v>55376</v>
      </c>
      <c r="J9577">
        <v>99</v>
      </c>
      <c r="K9577" s="1" t="s">
        <v>55377</v>
      </c>
      <c r="L9577">
        <v>9</v>
      </c>
      <c r="M9577" s="1" t="s">
        <v>26</v>
      </c>
      <c r="N9577">
        <v>21</v>
      </c>
      <c r="O9577" s="1" t="s">
        <v>1134</v>
      </c>
      <c r="P9577">
        <v>229</v>
      </c>
      <c r="Q9577" s="1" t="s">
        <v>1135</v>
      </c>
      <c r="R9577">
        <v>926</v>
      </c>
      <c r="S9577" s="1" t="s">
        <v>46714</v>
      </c>
      <c r="T9577">
        <v>13725</v>
      </c>
      <c r="U9577">
        <v>13725</v>
      </c>
      <c r="W9577">
        <v>9607.5</v>
      </c>
      <c r="Y9577">
        <v>4117.5</v>
      </c>
      <c r="AC9577">
        <v>22550</v>
      </c>
      <c r="AD9577">
        <v>27450</v>
      </c>
      <c r="AE9577">
        <v>0</v>
      </c>
      <c r="AF9577">
        <v>0</v>
      </c>
      <c r="AG9577">
        <v>13725</v>
      </c>
      <c r="AH9577">
        <v>13725</v>
      </c>
      <c r="AM9577">
        <v>9607.5</v>
      </c>
      <c r="AP9577">
        <v>4117.5</v>
      </c>
      <c r="AU9577">
        <v>22550</v>
      </c>
      <c r="AV9577">
        <v>27450</v>
      </c>
      <c r="AW9577">
        <v>27450</v>
      </c>
      <c r="AX9577">
        <v>27450</v>
      </c>
      <c r="AZ9577">
        <v>27450</v>
      </c>
      <c r="BA9577">
        <v>27450</v>
      </c>
      <c r="BB9577">
        <v>0</v>
      </c>
      <c r="BC9577">
        <v>50000</v>
      </c>
      <c r="BD9577">
        <v>20150523</v>
      </c>
      <c r="BE9577">
        <v>2015</v>
      </c>
      <c r="BF9577">
        <v>20181028</v>
      </c>
      <c r="BG9577">
        <v>2018</v>
      </c>
      <c r="BH9577">
        <v>2019</v>
      </c>
      <c r="BI9577">
        <v>20190117</v>
      </c>
      <c r="BJ9577">
        <v>2019</v>
      </c>
      <c r="BK9577" s="1" t="s">
        <v>167</v>
      </c>
      <c r="BL9577" s="1" t="s">
        <v>34</v>
      </c>
      <c r="BM9577" s="1" t="s">
        <v>55381</v>
      </c>
      <c r="BN9577" s="1" t="s">
        <v>55370</v>
      </c>
      <c r="BO9577" s="1" t="s">
        <v>31219</v>
      </c>
      <c r="BP9577">
        <v>9</v>
      </c>
      <c r="BQ9577" s="1" t="e" vm="16">
        <v>#VALUE!</v>
      </c>
      <c r="BR9577">
        <v>50</v>
      </c>
      <c r="BS9577" s="1" t="s">
        <v>46645</v>
      </c>
      <c r="BT9577">
        <v>2</v>
      </c>
      <c r="BU9577" s="1" t="s">
        <v>48310</v>
      </c>
      <c r="BV9577">
        <v>926</v>
      </c>
      <c r="BW9577" s="1" t="s">
        <v>46714</v>
      </c>
      <c r="BX9577" s="1" t="s">
        <v>50901</v>
      </c>
      <c r="BY9577">
        <v>56023</v>
      </c>
      <c r="BZ9577" s="1" t="s">
        <v>44574</v>
      </c>
      <c r="CA9577">
        <v>0</v>
      </c>
    </row>
    <row r="9578" spans="1:79" x14ac:dyDescent="0.35">
      <c r="A9578" s="1" t="s">
        <v>15195</v>
      </c>
      <c r="B9578" s="1" t="s">
        <v>15196</v>
      </c>
      <c r="C9578" s="1" t="s">
        <v>1068</v>
      </c>
      <c r="D9578" s="1" t="s">
        <v>1068</v>
      </c>
      <c r="E9578" s="1" t="s">
        <v>60404</v>
      </c>
      <c r="F9578">
        <v>1</v>
      </c>
      <c r="G9578" s="1" t="s">
        <v>13</v>
      </c>
      <c r="H9578">
        <v>7</v>
      </c>
      <c r="I9578" s="1" t="s">
        <v>55376</v>
      </c>
      <c r="J9578">
        <v>20</v>
      </c>
      <c r="K9578" s="1" t="s">
        <v>55426</v>
      </c>
      <c r="L9578">
        <v>8</v>
      </c>
      <c r="M9578" s="1" t="s">
        <v>14</v>
      </c>
      <c r="N9578">
        <v>62</v>
      </c>
      <c r="O9578" s="1" t="s">
        <v>15</v>
      </c>
      <c r="P9578">
        <v>999</v>
      </c>
      <c r="Q9578" s="1" t="s">
        <v>16</v>
      </c>
      <c r="R9578">
        <v>1543</v>
      </c>
      <c r="S9578" s="1" t="s">
        <v>52635</v>
      </c>
      <c r="T9578">
        <v>78627.48</v>
      </c>
      <c r="U9578">
        <v>78627.48</v>
      </c>
      <c r="W9578">
        <v>20972.52</v>
      </c>
      <c r="AC9578">
        <v>99600</v>
      </c>
      <c r="AD9578">
        <v>99600</v>
      </c>
      <c r="AE9578">
        <v>0</v>
      </c>
      <c r="AF9578">
        <v>0</v>
      </c>
      <c r="AG9578">
        <v>78627.48</v>
      </c>
      <c r="AH9578">
        <v>78627.48</v>
      </c>
      <c r="AM9578">
        <v>20972.52</v>
      </c>
      <c r="AU9578">
        <v>99600</v>
      </c>
      <c r="AV9578">
        <v>99600</v>
      </c>
      <c r="AW9578">
        <v>99600</v>
      </c>
      <c r="AX9578">
        <v>99600</v>
      </c>
      <c r="BC9578">
        <v>0</v>
      </c>
      <c r="BD9578">
        <v>20180601</v>
      </c>
      <c r="BE9578">
        <v>2018</v>
      </c>
      <c r="BF9578">
        <v>20201201</v>
      </c>
      <c r="BG9578">
        <v>2020</v>
      </c>
      <c r="BK9578" s="1" t="s">
        <v>29</v>
      </c>
      <c r="BL9578" s="1" t="s">
        <v>17</v>
      </c>
      <c r="BM9578" s="1" t="s">
        <v>55369</v>
      </c>
      <c r="BN9578" s="1" t="s">
        <v>55370</v>
      </c>
      <c r="BO9578" s="1" t="s">
        <v>15195</v>
      </c>
      <c r="BP9578">
        <v>15</v>
      </c>
      <c r="BQ9578" s="1" t="e" vm="1">
        <v>#VALUE!</v>
      </c>
      <c r="BR9578">
        <v>65</v>
      </c>
      <c r="BS9578" s="1" t="s">
        <v>52635</v>
      </c>
      <c r="BT9578">
        <v>157</v>
      </c>
      <c r="BU9578" s="1" t="s">
        <v>54573</v>
      </c>
      <c r="BV9578">
        <v>1543</v>
      </c>
      <c r="BW9578" s="1" t="s">
        <v>52635</v>
      </c>
      <c r="BX9578" s="1" t="s">
        <v>54574</v>
      </c>
      <c r="BY9578">
        <v>84019</v>
      </c>
      <c r="BZ9578" s="1" t="s">
        <v>44574</v>
      </c>
      <c r="CA9578">
        <v>1</v>
      </c>
    </row>
    <row r="9579" spans="1:79" x14ac:dyDescent="0.35">
      <c r="A9579" s="1" t="s">
        <v>31283</v>
      </c>
      <c r="B9579" s="1" t="s">
        <v>31284</v>
      </c>
      <c r="C9579" s="1" t="s">
        <v>31285</v>
      </c>
      <c r="D9579" s="1" t="s">
        <v>31286</v>
      </c>
      <c r="E9579" s="1" t="s">
        <v>65007</v>
      </c>
      <c r="F9579">
        <v>3</v>
      </c>
      <c r="G9579" s="1" t="s">
        <v>102</v>
      </c>
      <c r="H9579">
        <v>7</v>
      </c>
      <c r="I9579" s="1" t="s">
        <v>55376</v>
      </c>
      <c r="J9579">
        <v>99</v>
      </c>
      <c r="K9579" s="1" t="s">
        <v>55377</v>
      </c>
      <c r="L9579">
        <v>9</v>
      </c>
      <c r="M9579" s="1" t="s">
        <v>26</v>
      </c>
      <c r="N9579">
        <v>21</v>
      </c>
      <c r="O9579" s="1" t="s">
        <v>1134</v>
      </c>
      <c r="P9579">
        <v>229</v>
      </c>
      <c r="Q9579" s="1" t="s">
        <v>1135</v>
      </c>
      <c r="R9579">
        <v>935</v>
      </c>
      <c r="S9579" s="1" t="s">
        <v>47086</v>
      </c>
      <c r="T9579">
        <v>13670.1</v>
      </c>
      <c r="U9579">
        <v>13670.1</v>
      </c>
      <c r="W9579">
        <v>9569.07</v>
      </c>
      <c r="Y9579">
        <v>4101.03</v>
      </c>
      <c r="AC9579">
        <v>22659.8</v>
      </c>
      <c r="AD9579">
        <v>27340.2</v>
      </c>
      <c r="AE9579">
        <v>0</v>
      </c>
      <c r="AF9579">
        <v>0</v>
      </c>
      <c r="AG9579">
        <v>13670.1</v>
      </c>
      <c r="AH9579">
        <v>13670.1</v>
      </c>
      <c r="AM9579">
        <v>9569.07</v>
      </c>
      <c r="AP9579">
        <v>4101.03</v>
      </c>
      <c r="AU9579">
        <v>22659.8</v>
      </c>
      <c r="AV9579">
        <v>27340.2</v>
      </c>
      <c r="AW9579">
        <v>27340.2</v>
      </c>
      <c r="AX9579">
        <v>27340.2</v>
      </c>
      <c r="AZ9579">
        <v>27340.2</v>
      </c>
      <c r="BA9579">
        <v>27340.2</v>
      </c>
      <c r="BB9579">
        <v>0</v>
      </c>
      <c r="BC9579">
        <v>50000</v>
      </c>
      <c r="BD9579">
        <v>20160219</v>
      </c>
      <c r="BE9579">
        <v>2016</v>
      </c>
      <c r="BF9579">
        <v>20190219</v>
      </c>
      <c r="BG9579">
        <v>2019</v>
      </c>
      <c r="BH9579">
        <v>2017</v>
      </c>
      <c r="BI9579">
        <v>20171219</v>
      </c>
      <c r="BJ9579">
        <v>2017</v>
      </c>
      <c r="BK9579" s="1" t="s">
        <v>167</v>
      </c>
      <c r="BL9579" s="1" t="s">
        <v>34</v>
      </c>
      <c r="BM9579" s="1" t="s">
        <v>55381</v>
      </c>
      <c r="BN9579" s="1" t="s">
        <v>55370</v>
      </c>
      <c r="BO9579" s="1" t="s">
        <v>31283</v>
      </c>
      <c r="BP9579">
        <v>9</v>
      </c>
      <c r="BQ9579" s="1" t="e" vm="16">
        <v>#VALUE!</v>
      </c>
      <c r="BR9579">
        <v>53</v>
      </c>
      <c r="BS9579" s="1" t="s">
        <v>46642</v>
      </c>
      <c r="BT9579">
        <v>7</v>
      </c>
      <c r="BU9579" s="1" t="s">
        <v>47448</v>
      </c>
      <c r="BV9579">
        <v>935</v>
      </c>
      <c r="BW9579" s="1" t="s">
        <v>47086</v>
      </c>
      <c r="BX9579" s="1" t="s">
        <v>50905</v>
      </c>
      <c r="BY9579">
        <v>58044</v>
      </c>
      <c r="BZ9579" s="1" t="s">
        <v>44574</v>
      </c>
      <c r="CA9579">
        <v>1</v>
      </c>
    </row>
    <row r="9580" spans="1:79" x14ac:dyDescent="0.35">
      <c r="A9580" s="1" t="s">
        <v>33779</v>
      </c>
      <c r="B9580" s="1" t="s">
        <v>33780</v>
      </c>
      <c r="C9580" s="1" t="s">
        <v>33781</v>
      </c>
      <c r="D9580" s="1" t="s">
        <v>33782</v>
      </c>
      <c r="E9580" s="1" t="s">
        <v>65713</v>
      </c>
      <c r="F9580">
        <v>1</v>
      </c>
      <c r="G9580" s="1" t="s">
        <v>13</v>
      </c>
      <c r="H9580">
        <v>7</v>
      </c>
      <c r="I9580" s="1" t="s">
        <v>55376</v>
      </c>
      <c r="J9580">
        <v>99</v>
      </c>
      <c r="K9580" s="1" t="s">
        <v>55377</v>
      </c>
      <c r="L9580">
        <v>9</v>
      </c>
      <c r="M9580" s="1" t="s">
        <v>26</v>
      </c>
      <c r="N9580">
        <v>21</v>
      </c>
      <c r="O9580" s="1" t="s">
        <v>1134</v>
      </c>
      <c r="P9580">
        <v>229</v>
      </c>
      <c r="Q9580" s="1" t="s">
        <v>1135</v>
      </c>
      <c r="R9580">
        <v>924</v>
      </c>
      <c r="S9580" s="1" t="s">
        <v>46645</v>
      </c>
      <c r="T9580">
        <v>11150</v>
      </c>
      <c r="U9580">
        <v>11150</v>
      </c>
      <c r="W9580">
        <v>7805</v>
      </c>
      <c r="Y9580">
        <v>3345</v>
      </c>
      <c r="AC9580">
        <v>27500</v>
      </c>
      <c r="AD9580">
        <v>22300</v>
      </c>
      <c r="AE9580">
        <v>0</v>
      </c>
      <c r="AF9580">
        <v>0</v>
      </c>
      <c r="AG9580">
        <v>11150</v>
      </c>
      <c r="AH9580">
        <v>11150</v>
      </c>
      <c r="AM9580">
        <v>7805</v>
      </c>
      <c r="AP9580">
        <v>3345</v>
      </c>
      <c r="AU9580">
        <v>27500</v>
      </c>
      <c r="AV9580">
        <v>22300</v>
      </c>
      <c r="AW9580">
        <v>22300</v>
      </c>
      <c r="AX9580">
        <v>22300</v>
      </c>
      <c r="BC9580">
        <v>0</v>
      </c>
      <c r="BD9580">
        <v>20150713</v>
      </c>
      <c r="BE9580">
        <v>2015</v>
      </c>
      <c r="BF9580">
        <v>20180713</v>
      </c>
      <c r="BG9580">
        <v>2018</v>
      </c>
      <c r="BH9580">
        <v>2018</v>
      </c>
      <c r="BI9580">
        <v>20180713</v>
      </c>
      <c r="BJ9580">
        <v>2018</v>
      </c>
      <c r="BK9580" s="1" t="s">
        <v>29</v>
      </c>
      <c r="BL9580" s="1" t="s">
        <v>17</v>
      </c>
      <c r="BM9580" s="1" t="s">
        <v>55369</v>
      </c>
      <c r="BN9580" s="1" t="s">
        <v>55370</v>
      </c>
      <c r="BO9580" s="1" t="s">
        <v>33779</v>
      </c>
      <c r="BP9580">
        <v>9</v>
      </c>
      <c r="BQ9580" s="1" t="e" vm="16">
        <v>#VALUE!</v>
      </c>
      <c r="BR9580">
        <v>50</v>
      </c>
      <c r="BS9580" s="1" t="s">
        <v>46645</v>
      </c>
      <c r="BT9580">
        <v>26</v>
      </c>
      <c r="BU9580" s="1" t="s">
        <v>46646</v>
      </c>
      <c r="BV9580">
        <v>924</v>
      </c>
      <c r="BW9580" s="1" t="s">
        <v>46645</v>
      </c>
      <c r="BX9580" s="1" t="s">
        <v>50906</v>
      </c>
      <c r="BY9580">
        <v>56121</v>
      </c>
      <c r="BZ9580" s="1" t="s">
        <v>44574</v>
      </c>
      <c r="CA9580">
        <v>1</v>
      </c>
    </row>
    <row r="9581" spans="1:79" x14ac:dyDescent="0.35">
      <c r="A9581" s="1" t="s">
        <v>15217</v>
      </c>
      <c r="B9581" s="1" t="s">
        <v>8934</v>
      </c>
      <c r="C9581" s="1" t="s">
        <v>8935</v>
      </c>
      <c r="D9581" s="1" t="s">
        <v>8936</v>
      </c>
      <c r="E9581" s="1" t="s">
        <v>60410</v>
      </c>
      <c r="F9581">
        <v>1</v>
      </c>
      <c r="G9581" s="1" t="s">
        <v>13</v>
      </c>
      <c r="H9581">
        <v>7</v>
      </c>
      <c r="I9581" s="1" t="s">
        <v>55376</v>
      </c>
      <c r="J9581">
        <v>99</v>
      </c>
      <c r="K9581" s="1" t="s">
        <v>55377</v>
      </c>
      <c r="L9581">
        <v>8</v>
      </c>
      <c r="M9581" s="1" t="s">
        <v>14</v>
      </c>
      <c r="N9581">
        <v>62</v>
      </c>
      <c r="O9581" s="1" t="s">
        <v>15</v>
      </c>
      <c r="P9581">
        <v>999</v>
      </c>
      <c r="Q9581" s="1" t="s">
        <v>16</v>
      </c>
      <c r="R9581">
        <v>924</v>
      </c>
      <c r="S9581" s="1" t="s">
        <v>46645</v>
      </c>
      <c r="T9581">
        <v>49765.5</v>
      </c>
      <c r="U9581">
        <v>49765.5</v>
      </c>
      <c r="W9581">
        <v>34835.85</v>
      </c>
      <c r="Y9581">
        <v>14929.65</v>
      </c>
      <c r="AC9581">
        <v>100082.43</v>
      </c>
      <c r="AD9581">
        <v>99531</v>
      </c>
      <c r="AE9581">
        <v>0</v>
      </c>
      <c r="AF9581">
        <v>0</v>
      </c>
      <c r="AG9581">
        <v>49765.5</v>
      </c>
      <c r="AH9581">
        <v>49765.5</v>
      </c>
      <c r="AM9581">
        <v>34835.85</v>
      </c>
      <c r="AP9581">
        <v>14929.65</v>
      </c>
      <c r="AU9581">
        <v>100082.43</v>
      </c>
      <c r="AV9581">
        <v>99531</v>
      </c>
      <c r="AW9581">
        <v>99531</v>
      </c>
      <c r="AX9581">
        <v>99531</v>
      </c>
      <c r="AZ9581">
        <v>99531</v>
      </c>
      <c r="BA9581">
        <v>99531</v>
      </c>
      <c r="BB9581">
        <v>0</v>
      </c>
      <c r="BC9581">
        <v>199613.43</v>
      </c>
      <c r="BD9581">
        <v>20180221</v>
      </c>
      <c r="BE9581">
        <v>2018</v>
      </c>
      <c r="BF9581">
        <v>20190914</v>
      </c>
      <c r="BG9581">
        <v>2019</v>
      </c>
      <c r="BH9581">
        <v>2020</v>
      </c>
      <c r="BI9581">
        <v>20200922</v>
      </c>
      <c r="BJ9581">
        <v>2020</v>
      </c>
      <c r="BK9581" s="1" t="s">
        <v>167</v>
      </c>
      <c r="BL9581" s="1" t="s">
        <v>34</v>
      </c>
      <c r="BM9581" s="1" t="s">
        <v>55381</v>
      </c>
      <c r="BN9581" s="1" t="s">
        <v>55370</v>
      </c>
      <c r="BO9581" s="1" t="s">
        <v>15217</v>
      </c>
      <c r="BP9581">
        <v>9</v>
      </c>
      <c r="BQ9581" s="1" t="e" vm="16">
        <v>#VALUE!</v>
      </c>
      <c r="BR9581">
        <v>50</v>
      </c>
      <c r="BS9581" s="1" t="s">
        <v>46645</v>
      </c>
      <c r="BT9581">
        <v>26</v>
      </c>
      <c r="BU9581" s="1" t="s">
        <v>46646</v>
      </c>
      <c r="BV9581">
        <v>924</v>
      </c>
      <c r="BW9581" s="1" t="s">
        <v>46645</v>
      </c>
      <c r="BX9581" s="1" t="s">
        <v>51801</v>
      </c>
      <c r="BY9581">
        <v>56121</v>
      </c>
      <c r="BZ9581" s="1" t="s">
        <v>44574</v>
      </c>
      <c r="CA9581">
        <v>1</v>
      </c>
    </row>
    <row r="9582" spans="1:79" x14ac:dyDescent="0.35">
      <c r="A9582" s="1" t="s">
        <v>32730</v>
      </c>
      <c r="B9582" s="1" t="s">
        <v>32731</v>
      </c>
      <c r="C9582" s="1" t="s">
        <v>32732</v>
      </c>
      <c r="D9582" s="1" t="s">
        <v>32733</v>
      </c>
      <c r="E9582" s="1" t="s">
        <v>65425</v>
      </c>
      <c r="F9582">
        <v>1</v>
      </c>
      <c r="G9582" s="1" t="s">
        <v>13</v>
      </c>
      <c r="H9582">
        <v>7</v>
      </c>
      <c r="I9582" s="1" t="s">
        <v>55376</v>
      </c>
      <c r="J9582">
        <v>99</v>
      </c>
      <c r="K9582" s="1" t="s">
        <v>55377</v>
      </c>
      <c r="L9582">
        <v>9</v>
      </c>
      <c r="M9582" s="1" t="s">
        <v>26</v>
      </c>
      <c r="N9582">
        <v>21</v>
      </c>
      <c r="O9582" s="1" t="s">
        <v>1134</v>
      </c>
      <c r="P9582">
        <v>229</v>
      </c>
      <c r="Q9582" s="1" t="s">
        <v>1135</v>
      </c>
      <c r="R9582">
        <v>930</v>
      </c>
      <c r="S9582" s="1" t="s">
        <v>47252</v>
      </c>
      <c r="T9582">
        <v>12210</v>
      </c>
      <c r="U9582">
        <v>12210</v>
      </c>
      <c r="W9582">
        <v>8547</v>
      </c>
      <c r="Y9582">
        <v>3663</v>
      </c>
      <c r="AC9582">
        <v>25380</v>
      </c>
      <c r="AD9582">
        <v>24420</v>
      </c>
      <c r="AE9582">
        <v>0</v>
      </c>
      <c r="AF9582">
        <v>0</v>
      </c>
      <c r="AG9582">
        <v>12210</v>
      </c>
      <c r="AH9582">
        <v>12210</v>
      </c>
      <c r="AM9582">
        <v>8547</v>
      </c>
      <c r="AP9582">
        <v>3663</v>
      </c>
      <c r="AU9582">
        <v>25380</v>
      </c>
      <c r="AV9582">
        <v>24420</v>
      </c>
      <c r="AW9582">
        <v>24420</v>
      </c>
      <c r="AX9582">
        <v>24420</v>
      </c>
      <c r="AZ9582">
        <v>24420</v>
      </c>
      <c r="BA9582">
        <v>24420</v>
      </c>
      <c r="BB9582">
        <v>0</v>
      </c>
      <c r="BC9582">
        <v>49800</v>
      </c>
      <c r="BD9582">
        <v>20150713</v>
      </c>
      <c r="BE9582">
        <v>2015</v>
      </c>
      <c r="BF9582">
        <v>20180713</v>
      </c>
      <c r="BG9582">
        <v>2018</v>
      </c>
      <c r="BH9582">
        <v>2018</v>
      </c>
      <c r="BI9582">
        <v>20180102</v>
      </c>
      <c r="BJ9582">
        <v>2018</v>
      </c>
      <c r="BK9582" s="1" t="s">
        <v>167</v>
      </c>
      <c r="BL9582" s="1" t="s">
        <v>34</v>
      </c>
      <c r="BM9582" s="1" t="s">
        <v>55381</v>
      </c>
      <c r="BN9582" s="1" t="s">
        <v>55370</v>
      </c>
      <c r="BO9582" s="1" t="s">
        <v>32730</v>
      </c>
      <c r="BP9582">
        <v>9</v>
      </c>
      <c r="BQ9582" s="1" t="e" vm="16">
        <v>#VALUE!</v>
      </c>
      <c r="BR9582">
        <v>51</v>
      </c>
      <c r="BS9582" s="1" t="s">
        <v>44766</v>
      </c>
      <c r="BT9582">
        <v>15</v>
      </c>
      <c r="BU9582" s="1" t="s">
        <v>47251</v>
      </c>
      <c r="BV9582">
        <v>930</v>
      </c>
      <c r="BW9582" s="1" t="s">
        <v>47252</v>
      </c>
      <c r="BX9582" s="1" t="s">
        <v>50911</v>
      </c>
      <c r="BY9582">
        <v>52010</v>
      </c>
      <c r="BZ9582" s="1" t="s">
        <v>44574</v>
      </c>
      <c r="CA9582">
        <v>1</v>
      </c>
    </row>
    <row r="9583" spans="1:79" x14ac:dyDescent="0.35">
      <c r="A9583" s="1" t="s">
        <v>17327</v>
      </c>
      <c r="B9583" s="1" t="s">
        <v>17328</v>
      </c>
      <c r="C9583" s="1" t="s">
        <v>17329</v>
      </c>
      <c r="D9583" s="1" t="s">
        <v>17330</v>
      </c>
      <c r="E9583" s="1" t="s">
        <v>61073</v>
      </c>
      <c r="F9583">
        <v>1</v>
      </c>
      <c r="G9583" s="1" t="s">
        <v>13</v>
      </c>
      <c r="H9583">
        <v>7</v>
      </c>
      <c r="I9583" s="1" t="s">
        <v>55376</v>
      </c>
      <c r="J9583">
        <v>99</v>
      </c>
      <c r="K9583" s="1" t="s">
        <v>55377</v>
      </c>
      <c r="L9583">
        <v>9</v>
      </c>
      <c r="M9583" s="1" t="s">
        <v>26</v>
      </c>
      <c r="N9583">
        <v>21</v>
      </c>
      <c r="O9583" s="1" t="s">
        <v>1134</v>
      </c>
      <c r="P9583">
        <v>229</v>
      </c>
      <c r="Q9583" s="1" t="s">
        <v>1135</v>
      </c>
      <c r="R9583">
        <v>919</v>
      </c>
      <c r="S9583" s="1" t="s">
        <v>46658</v>
      </c>
      <c r="T9583">
        <v>42600</v>
      </c>
      <c r="U9583">
        <v>42600</v>
      </c>
      <c r="W9583">
        <v>29820</v>
      </c>
      <c r="Y9583">
        <v>12780</v>
      </c>
      <c r="AC9583">
        <v>69793.64</v>
      </c>
      <c r="AD9583">
        <v>85200</v>
      </c>
      <c r="AE9583">
        <v>5495.64</v>
      </c>
      <c r="AF9583">
        <v>0</v>
      </c>
      <c r="AG9583">
        <v>42600</v>
      </c>
      <c r="AH9583">
        <v>42600</v>
      </c>
      <c r="AM9583">
        <v>29820</v>
      </c>
      <c r="AP9583">
        <v>12780</v>
      </c>
      <c r="AU9583">
        <v>69793.64</v>
      </c>
      <c r="AV9583">
        <v>85200</v>
      </c>
      <c r="AW9583">
        <v>85200</v>
      </c>
      <c r="AX9583">
        <v>85200</v>
      </c>
      <c r="AZ9583">
        <v>85200</v>
      </c>
      <c r="BA9583">
        <v>85200</v>
      </c>
      <c r="BB9583">
        <v>0</v>
      </c>
      <c r="BC9583">
        <v>149498</v>
      </c>
      <c r="BD9583">
        <v>20150713</v>
      </c>
      <c r="BE9583">
        <v>2015</v>
      </c>
      <c r="BF9583">
        <v>20180713</v>
      </c>
      <c r="BG9583">
        <v>2018</v>
      </c>
      <c r="BH9583">
        <v>2018</v>
      </c>
      <c r="BI9583">
        <v>20181016</v>
      </c>
      <c r="BJ9583">
        <v>2018</v>
      </c>
      <c r="BK9583" s="1" t="s">
        <v>167</v>
      </c>
      <c r="BL9583" s="1" t="s">
        <v>34</v>
      </c>
      <c r="BM9583" s="1" t="s">
        <v>55381</v>
      </c>
      <c r="BN9583" s="1" t="s">
        <v>55370</v>
      </c>
      <c r="BO9583" s="1" t="s">
        <v>17327</v>
      </c>
      <c r="BP9583">
        <v>9</v>
      </c>
      <c r="BQ9583" s="1" t="e" vm="16">
        <v>#VALUE!</v>
      </c>
      <c r="BR9583">
        <v>49</v>
      </c>
      <c r="BS9583" s="1" t="s">
        <v>46658</v>
      </c>
      <c r="BT9583">
        <v>9</v>
      </c>
      <c r="BU9583" s="1" t="s">
        <v>46659</v>
      </c>
      <c r="BV9583">
        <v>919</v>
      </c>
      <c r="BW9583" s="1" t="s">
        <v>46658</v>
      </c>
      <c r="BX9583" s="1" t="s">
        <v>47600</v>
      </c>
      <c r="BY9583">
        <v>57123</v>
      </c>
      <c r="BZ9583" s="1" t="s">
        <v>44574</v>
      </c>
      <c r="CA9583">
        <v>1</v>
      </c>
    </row>
    <row r="9584" spans="1:79" x14ac:dyDescent="0.35">
      <c r="A9584" s="1" t="s">
        <v>31287</v>
      </c>
      <c r="B9584" s="1" t="s">
        <v>31288</v>
      </c>
      <c r="C9584" s="1" t="s">
        <v>31289</v>
      </c>
      <c r="D9584" s="1" t="s">
        <v>31290</v>
      </c>
      <c r="E9584" s="1" t="s">
        <v>65008</v>
      </c>
      <c r="F9584">
        <v>1</v>
      </c>
      <c r="G9584" s="1" t="s">
        <v>13</v>
      </c>
      <c r="H9584">
        <v>7</v>
      </c>
      <c r="I9584" s="1" t="s">
        <v>55376</v>
      </c>
      <c r="J9584">
        <v>99</v>
      </c>
      <c r="K9584" s="1" t="s">
        <v>55377</v>
      </c>
      <c r="L9584">
        <v>9</v>
      </c>
      <c r="M9584" s="1" t="s">
        <v>26</v>
      </c>
      <c r="N9584">
        <v>21</v>
      </c>
      <c r="O9584" s="1" t="s">
        <v>1134</v>
      </c>
      <c r="P9584">
        <v>229</v>
      </c>
      <c r="Q9584" s="1" t="s">
        <v>1135</v>
      </c>
      <c r="R9584">
        <v>948</v>
      </c>
      <c r="S9584" s="1" t="s">
        <v>46654</v>
      </c>
      <c r="T9584">
        <v>13670.1</v>
      </c>
      <c r="U9584">
        <v>13670.1</v>
      </c>
      <c r="W9584">
        <v>9569.07</v>
      </c>
      <c r="Y9584">
        <v>4101.03</v>
      </c>
      <c r="AC9584">
        <v>22559.8</v>
      </c>
      <c r="AD9584">
        <v>27340.2</v>
      </c>
      <c r="AE9584">
        <v>0</v>
      </c>
      <c r="AF9584">
        <v>0</v>
      </c>
      <c r="AG9584">
        <v>13670.1</v>
      </c>
      <c r="AH9584">
        <v>13670.1</v>
      </c>
      <c r="AM9584">
        <v>9569.07</v>
      </c>
      <c r="AP9584">
        <v>4101.03</v>
      </c>
      <c r="AU9584">
        <v>22559.8</v>
      </c>
      <c r="AV9584">
        <v>27340.2</v>
      </c>
      <c r="AW9584">
        <v>27340.2</v>
      </c>
      <c r="AX9584">
        <v>27340.2</v>
      </c>
      <c r="AZ9584">
        <v>27340.2</v>
      </c>
      <c r="BA9584">
        <v>27340.2</v>
      </c>
      <c r="BB9584">
        <v>0</v>
      </c>
      <c r="BC9584">
        <v>49900</v>
      </c>
      <c r="BD9584">
        <v>20150713</v>
      </c>
      <c r="BE9584">
        <v>2015</v>
      </c>
      <c r="BF9584">
        <v>20180713</v>
      </c>
      <c r="BG9584">
        <v>2018</v>
      </c>
      <c r="BH9584">
        <v>2017</v>
      </c>
      <c r="BI9584">
        <v>20171221</v>
      </c>
      <c r="BJ9584">
        <v>2017</v>
      </c>
      <c r="BK9584" s="1" t="s">
        <v>167</v>
      </c>
      <c r="BL9584" s="1" t="s">
        <v>34</v>
      </c>
      <c r="BM9584" s="1" t="s">
        <v>55381</v>
      </c>
      <c r="BN9584" s="1" t="s">
        <v>55370</v>
      </c>
      <c r="BO9584" s="1" t="s">
        <v>31287</v>
      </c>
      <c r="BP9584">
        <v>9</v>
      </c>
      <c r="BQ9584" s="1" t="e" vm="16">
        <v>#VALUE!</v>
      </c>
      <c r="BR9584">
        <v>100</v>
      </c>
      <c r="BS9584" s="1" t="s">
        <v>46654</v>
      </c>
      <c r="BT9584">
        <v>5</v>
      </c>
      <c r="BU9584" s="1" t="s">
        <v>46655</v>
      </c>
      <c r="BV9584">
        <v>948</v>
      </c>
      <c r="BW9584" s="1" t="s">
        <v>46654</v>
      </c>
      <c r="BX9584" s="1" t="s">
        <v>50915</v>
      </c>
      <c r="BY9584">
        <v>59100</v>
      </c>
      <c r="BZ9584" s="1" t="s">
        <v>44574</v>
      </c>
      <c r="CA9584">
        <v>1</v>
      </c>
    </row>
    <row r="9585" spans="1:79" x14ac:dyDescent="0.35">
      <c r="A9585" s="1" t="s">
        <v>33723</v>
      </c>
      <c r="B9585" s="1" t="s">
        <v>33724</v>
      </c>
      <c r="C9585" s="1" t="s">
        <v>33725</v>
      </c>
      <c r="D9585" s="1" t="s">
        <v>33726</v>
      </c>
      <c r="E9585" s="1" t="s">
        <v>65698</v>
      </c>
      <c r="F9585">
        <v>1</v>
      </c>
      <c r="G9585" s="1" t="s">
        <v>13</v>
      </c>
      <c r="H9585">
        <v>7</v>
      </c>
      <c r="I9585" s="1" t="s">
        <v>55376</v>
      </c>
      <c r="J9585">
        <v>99</v>
      </c>
      <c r="K9585" s="1" t="s">
        <v>55377</v>
      </c>
      <c r="L9585">
        <v>9</v>
      </c>
      <c r="M9585" s="1" t="s">
        <v>26</v>
      </c>
      <c r="N9585">
        <v>21</v>
      </c>
      <c r="O9585" s="1" t="s">
        <v>1134</v>
      </c>
      <c r="P9585">
        <v>229</v>
      </c>
      <c r="Q9585" s="1" t="s">
        <v>1135</v>
      </c>
      <c r="R9585">
        <v>933</v>
      </c>
      <c r="S9585" s="1" t="s">
        <v>44788</v>
      </c>
      <c r="T9585">
        <v>11180.1</v>
      </c>
      <c r="U9585">
        <v>11180.1</v>
      </c>
      <c r="W9585">
        <v>7826.07</v>
      </c>
      <c r="Y9585">
        <v>3354.03</v>
      </c>
      <c r="AC9585">
        <v>27439.8</v>
      </c>
      <c r="AD9585">
        <v>22360.2</v>
      </c>
      <c r="AE9585">
        <v>0</v>
      </c>
      <c r="AF9585">
        <v>0</v>
      </c>
      <c r="AG9585">
        <v>11180.1</v>
      </c>
      <c r="AH9585">
        <v>11180.1</v>
      </c>
      <c r="AM9585">
        <v>7826.07</v>
      </c>
      <c r="AP9585">
        <v>3354.03</v>
      </c>
      <c r="AU9585">
        <v>27439.8</v>
      </c>
      <c r="AV9585">
        <v>22360.2</v>
      </c>
      <c r="AW9585">
        <v>22360.2</v>
      </c>
      <c r="AX9585">
        <v>22360.2</v>
      </c>
      <c r="AZ9585">
        <v>22360.2</v>
      </c>
      <c r="BA9585">
        <v>22360.2</v>
      </c>
      <c r="BB9585">
        <v>0</v>
      </c>
      <c r="BC9585">
        <v>49800</v>
      </c>
      <c r="BD9585">
        <v>20150713</v>
      </c>
      <c r="BE9585">
        <v>2015</v>
      </c>
      <c r="BF9585">
        <v>20180713</v>
      </c>
      <c r="BG9585">
        <v>2018</v>
      </c>
      <c r="BH9585">
        <v>2017</v>
      </c>
      <c r="BI9585">
        <v>20171219</v>
      </c>
      <c r="BJ9585">
        <v>2017</v>
      </c>
      <c r="BK9585" s="1" t="s">
        <v>167</v>
      </c>
      <c r="BL9585" s="1" t="s">
        <v>34</v>
      </c>
      <c r="BM9585" s="1" t="s">
        <v>55381</v>
      </c>
      <c r="BN9585" s="1" t="s">
        <v>55370</v>
      </c>
      <c r="BO9585" s="1" t="s">
        <v>33723</v>
      </c>
      <c r="BP9585">
        <v>9</v>
      </c>
      <c r="BQ9585" s="1" t="e" vm="16">
        <v>#VALUE!</v>
      </c>
      <c r="BR9585">
        <v>51</v>
      </c>
      <c r="BS9585" s="1" t="s">
        <v>44766</v>
      </c>
      <c r="BT9585">
        <v>34</v>
      </c>
      <c r="BU9585" s="1" t="s">
        <v>44787</v>
      </c>
      <c r="BV9585">
        <v>933</v>
      </c>
      <c r="BW9585" s="1" t="s">
        <v>44788</v>
      </c>
      <c r="BX9585" s="1" t="s">
        <v>50916</v>
      </c>
      <c r="BY9585">
        <v>52037</v>
      </c>
      <c r="BZ9585" s="1" t="s">
        <v>44574</v>
      </c>
      <c r="CA9585">
        <v>1</v>
      </c>
    </row>
    <row r="9586" spans="1:79" x14ac:dyDescent="0.35">
      <c r="A9586" s="1" t="s">
        <v>34325</v>
      </c>
      <c r="B9586" s="1" t="s">
        <v>34326</v>
      </c>
      <c r="C9586" s="1" t="s">
        <v>34327</v>
      </c>
      <c r="D9586" s="1" t="s">
        <v>34328</v>
      </c>
      <c r="E9586" s="1" t="s">
        <v>65773</v>
      </c>
      <c r="F9586">
        <v>3</v>
      </c>
      <c r="G9586" s="1" t="s">
        <v>102</v>
      </c>
      <c r="H9586">
        <v>7</v>
      </c>
      <c r="I9586" s="1" t="s">
        <v>55376</v>
      </c>
      <c r="J9586">
        <v>99</v>
      </c>
      <c r="K9586" s="1" t="s">
        <v>55377</v>
      </c>
      <c r="L9586">
        <v>9</v>
      </c>
      <c r="M9586" s="1" t="s">
        <v>26</v>
      </c>
      <c r="N9586">
        <v>21</v>
      </c>
      <c r="O9586" s="1" t="s">
        <v>1134</v>
      </c>
      <c r="P9586">
        <v>229</v>
      </c>
      <c r="Q9586" s="1" t="s">
        <v>1135</v>
      </c>
      <c r="R9586">
        <v>940</v>
      </c>
      <c r="S9586" s="1" t="s">
        <v>46887</v>
      </c>
      <c r="T9586">
        <v>10912</v>
      </c>
      <c r="U9586">
        <v>10912</v>
      </c>
      <c r="W9586">
        <v>7638.4</v>
      </c>
      <c r="Y9586">
        <v>3273.6</v>
      </c>
      <c r="AC9586">
        <v>27776</v>
      </c>
      <c r="AD9586">
        <v>21824</v>
      </c>
      <c r="AE9586">
        <v>1353.6</v>
      </c>
      <c r="AF9586">
        <v>457.6</v>
      </c>
      <c r="AG9586">
        <v>10560</v>
      </c>
      <c r="AH9586">
        <v>10912</v>
      </c>
      <c r="AM9586">
        <v>7638.4</v>
      </c>
      <c r="AP9586">
        <v>3168</v>
      </c>
      <c r="AU9586">
        <v>27776</v>
      </c>
      <c r="AV9586">
        <v>21366.400000000001</v>
      </c>
      <c r="AW9586">
        <v>21120</v>
      </c>
      <c r="AX9586">
        <v>21120</v>
      </c>
      <c r="AZ9586">
        <v>21120</v>
      </c>
      <c r="BA9586">
        <v>21120</v>
      </c>
      <c r="BB9586">
        <v>0</v>
      </c>
      <c r="BC9586">
        <v>48000</v>
      </c>
      <c r="BD9586">
        <v>20150523</v>
      </c>
      <c r="BE9586">
        <v>2015</v>
      </c>
      <c r="BF9586">
        <v>20190523</v>
      </c>
      <c r="BG9586">
        <v>2019</v>
      </c>
      <c r="BH9586">
        <v>2019</v>
      </c>
      <c r="BI9586">
        <v>20190327</v>
      </c>
      <c r="BJ9586">
        <v>2019</v>
      </c>
      <c r="BK9586" s="1" t="s">
        <v>167</v>
      </c>
      <c r="BL9586" s="1" t="s">
        <v>34</v>
      </c>
      <c r="BM9586" s="1" t="s">
        <v>55381</v>
      </c>
      <c r="BN9586" s="1" t="s">
        <v>55370</v>
      </c>
      <c r="BO9586" s="1" t="s">
        <v>34325</v>
      </c>
      <c r="BP9586">
        <v>9</v>
      </c>
      <c r="BQ9586" s="1" t="e" vm="16">
        <v>#VALUE!</v>
      </c>
      <c r="BR9586">
        <v>52</v>
      </c>
      <c r="BS9586" s="1" t="s">
        <v>46638</v>
      </c>
      <c r="BT9586">
        <v>35</v>
      </c>
      <c r="BU9586" s="1" t="s">
        <v>47058</v>
      </c>
      <c r="BV9586">
        <v>940</v>
      </c>
      <c r="BW9586" s="1" t="s">
        <v>46887</v>
      </c>
      <c r="BX9586" s="1" t="s">
        <v>50918</v>
      </c>
      <c r="BY9586">
        <v>53049</v>
      </c>
      <c r="BZ9586" s="1" t="s">
        <v>44574</v>
      </c>
      <c r="CA9586">
        <v>1</v>
      </c>
    </row>
    <row r="9587" spans="1:79" x14ac:dyDescent="0.35">
      <c r="A9587" s="1" t="s">
        <v>33989</v>
      </c>
      <c r="B9587" s="1" t="s">
        <v>33990</v>
      </c>
      <c r="C9587" s="1" t="s">
        <v>33991</v>
      </c>
      <c r="D9587" s="1" t="s">
        <v>33992</v>
      </c>
      <c r="E9587" s="1" t="s">
        <v>65763</v>
      </c>
      <c r="F9587">
        <v>3</v>
      </c>
      <c r="G9587" s="1" t="s">
        <v>102</v>
      </c>
      <c r="H9587">
        <v>7</v>
      </c>
      <c r="I9587" s="1" t="s">
        <v>55376</v>
      </c>
      <c r="J9587">
        <v>99</v>
      </c>
      <c r="K9587" s="1" t="s">
        <v>55377</v>
      </c>
      <c r="L9587">
        <v>9</v>
      </c>
      <c r="M9587" s="1" t="s">
        <v>26</v>
      </c>
      <c r="N9587">
        <v>21</v>
      </c>
      <c r="O9587" s="1" t="s">
        <v>1134</v>
      </c>
      <c r="P9587">
        <v>229</v>
      </c>
      <c r="Q9587" s="1" t="s">
        <v>1135</v>
      </c>
      <c r="R9587">
        <v>915</v>
      </c>
      <c r="S9587" s="1" t="s">
        <v>46635</v>
      </c>
      <c r="T9587">
        <v>10956</v>
      </c>
      <c r="U9587">
        <v>10956</v>
      </c>
      <c r="W9587">
        <v>7669.2</v>
      </c>
      <c r="Y9587">
        <v>3286.8</v>
      </c>
      <c r="AC9587">
        <v>27888</v>
      </c>
      <c r="AD9587">
        <v>21912</v>
      </c>
      <c r="AE9587">
        <v>0</v>
      </c>
      <c r="AF9587">
        <v>0</v>
      </c>
      <c r="AG9587">
        <v>10956</v>
      </c>
      <c r="AH9587">
        <v>10956</v>
      </c>
      <c r="AM9587">
        <v>7669.2</v>
      </c>
      <c r="AP9587">
        <v>3286.8</v>
      </c>
      <c r="AU9587">
        <v>27888</v>
      </c>
      <c r="AV9587">
        <v>21912</v>
      </c>
      <c r="AW9587">
        <v>21507.21</v>
      </c>
      <c r="AX9587">
        <v>21507.21</v>
      </c>
      <c r="AZ9587">
        <v>21507.21</v>
      </c>
      <c r="BA9587">
        <v>21507.21</v>
      </c>
      <c r="BB9587">
        <v>0</v>
      </c>
      <c r="BC9587">
        <v>49800</v>
      </c>
      <c r="BD9587">
        <v>20160219</v>
      </c>
      <c r="BE9587">
        <v>2016</v>
      </c>
      <c r="BF9587">
        <v>20190219</v>
      </c>
      <c r="BG9587">
        <v>2019</v>
      </c>
      <c r="BH9587">
        <v>2018</v>
      </c>
      <c r="BI9587">
        <v>20180531</v>
      </c>
      <c r="BJ9587">
        <v>2018</v>
      </c>
      <c r="BK9587" s="1" t="s">
        <v>167</v>
      </c>
      <c r="BL9587" s="1" t="s">
        <v>34</v>
      </c>
      <c r="BM9587" s="1" t="s">
        <v>55381</v>
      </c>
      <c r="BN9587" s="1" t="s">
        <v>55370</v>
      </c>
      <c r="BO9587" s="1" t="s">
        <v>33989</v>
      </c>
      <c r="BP9587">
        <v>9</v>
      </c>
      <c r="BQ9587" s="1" t="e" vm="16">
        <v>#VALUE!</v>
      </c>
      <c r="BR9587">
        <v>48</v>
      </c>
      <c r="BS9587" s="1" t="s">
        <v>46635</v>
      </c>
      <c r="BT9587">
        <v>41</v>
      </c>
      <c r="BU9587" s="1" t="s">
        <v>46848</v>
      </c>
      <c r="BV9587">
        <v>915</v>
      </c>
      <c r="BW9587" s="1" t="s">
        <v>46635</v>
      </c>
      <c r="BX9587" s="1" t="s">
        <v>50919</v>
      </c>
      <c r="BY9587">
        <v>50018</v>
      </c>
      <c r="BZ9587" s="1" t="s">
        <v>44574</v>
      </c>
      <c r="CA9587">
        <v>1</v>
      </c>
    </row>
    <row r="9588" spans="1:79" x14ac:dyDescent="0.35">
      <c r="A9588" s="1" t="s">
        <v>32710</v>
      </c>
      <c r="B9588" s="1" t="s">
        <v>32711</v>
      </c>
      <c r="C9588" s="1" t="s">
        <v>32712</v>
      </c>
      <c r="D9588" s="1" t="s">
        <v>32713</v>
      </c>
      <c r="E9588" s="1" t="s">
        <v>65419</v>
      </c>
      <c r="F9588">
        <v>3</v>
      </c>
      <c r="G9588" s="1" t="s">
        <v>102</v>
      </c>
      <c r="H9588">
        <v>7</v>
      </c>
      <c r="I9588" s="1" t="s">
        <v>55376</v>
      </c>
      <c r="J9588">
        <v>99</v>
      </c>
      <c r="K9588" s="1" t="s">
        <v>55377</v>
      </c>
      <c r="L9588">
        <v>9</v>
      </c>
      <c r="M9588" s="1" t="s">
        <v>26</v>
      </c>
      <c r="N9588">
        <v>21</v>
      </c>
      <c r="O9588" s="1" t="s">
        <v>1134</v>
      </c>
      <c r="P9588">
        <v>229</v>
      </c>
      <c r="Q9588" s="1" t="s">
        <v>1135</v>
      </c>
      <c r="R9588">
        <v>908</v>
      </c>
      <c r="S9588" s="1" t="s">
        <v>46675</v>
      </c>
      <c r="T9588">
        <v>12228.98</v>
      </c>
      <c r="U9588">
        <v>12228.98</v>
      </c>
      <c r="W9588">
        <v>8560.2800000000007</v>
      </c>
      <c r="Y9588">
        <v>3668.69</v>
      </c>
      <c r="AC9588">
        <v>20092.05</v>
      </c>
      <c r="AD9588">
        <v>24457.95</v>
      </c>
      <c r="AE9588">
        <v>0</v>
      </c>
      <c r="AF9588">
        <v>0</v>
      </c>
      <c r="AG9588">
        <v>12228.98</v>
      </c>
      <c r="AH9588">
        <v>12228.98</v>
      </c>
      <c r="AM9588">
        <v>8560.2800000000007</v>
      </c>
      <c r="AP9588">
        <v>3668.69</v>
      </c>
      <c r="AU9588">
        <v>20092.05</v>
      </c>
      <c r="AV9588">
        <v>24457.95</v>
      </c>
      <c r="AW9588">
        <v>24457.95</v>
      </c>
      <c r="AX9588">
        <v>24457.95</v>
      </c>
      <c r="AZ9588">
        <v>24457.95</v>
      </c>
      <c r="BA9588">
        <v>24457.95</v>
      </c>
      <c r="BB9588">
        <v>0</v>
      </c>
      <c r="BC9588">
        <v>44550</v>
      </c>
      <c r="BD9588">
        <v>20150523</v>
      </c>
      <c r="BE9588">
        <v>2015</v>
      </c>
      <c r="BF9588">
        <v>20190523</v>
      </c>
      <c r="BG9588">
        <v>2019</v>
      </c>
      <c r="BH9588">
        <v>2018</v>
      </c>
      <c r="BI9588">
        <v>20180205</v>
      </c>
      <c r="BJ9588">
        <v>2018</v>
      </c>
      <c r="BK9588" s="1" t="s">
        <v>167</v>
      </c>
      <c r="BL9588" s="1" t="s">
        <v>34</v>
      </c>
      <c r="BM9588" s="1" t="s">
        <v>55381</v>
      </c>
      <c r="BN9588" s="1" t="s">
        <v>55370</v>
      </c>
      <c r="BO9588" s="1" t="s">
        <v>32710</v>
      </c>
      <c r="BP9588">
        <v>9</v>
      </c>
      <c r="BQ9588" s="1" t="e" vm="16">
        <v>#VALUE!</v>
      </c>
      <c r="BR9588">
        <v>46</v>
      </c>
      <c r="BS9588" s="1" t="s">
        <v>46673</v>
      </c>
      <c r="BT9588">
        <v>5</v>
      </c>
      <c r="BU9588" s="1" t="s">
        <v>46870</v>
      </c>
      <c r="BV9588">
        <v>908</v>
      </c>
      <c r="BW9588" s="1" t="s">
        <v>46675</v>
      </c>
      <c r="BX9588" s="1" t="s">
        <v>50921</v>
      </c>
      <c r="BY9588">
        <v>55041</v>
      </c>
      <c r="BZ9588" s="1" t="s">
        <v>44574</v>
      </c>
      <c r="CA9588">
        <v>1</v>
      </c>
    </row>
    <row r="9589" spans="1:79" x14ac:dyDescent="0.35">
      <c r="A9589" s="1" t="s">
        <v>34725</v>
      </c>
      <c r="B9589" s="1" t="s">
        <v>34726</v>
      </c>
      <c r="C9589" s="1" t="s">
        <v>34727</v>
      </c>
      <c r="D9589" s="1" t="s">
        <v>34728</v>
      </c>
      <c r="E9589" s="1" t="s">
        <v>64989</v>
      </c>
      <c r="F9589">
        <v>3</v>
      </c>
      <c r="G9589" s="1" t="s">
        <v>102</v>
      </c>
      <c r="H9589">
        <v>7</v>
      </c>
      <c r="I9589" s="1" t="s">
        <v>55376</v>
      </c>
      <c r="J9589">
        <v>99</v>
      </c>
      <c r="K9589" s="1" t="s">
        <v>55377</v>
      </c>
      <c r="L9589">
        <v>9</v>
      </c>
      <c r="M9589" s="1" t="s">
        <v>26</v>
      </c>
      <c r="N9589">
        <v>21</v>
      </c>
      <c r="O9589" s="1" t="s">
        <v>1134</v>
      </c>
      <c r="P9589">
        <v>229</v>
      </c>
      <c r="Q9589" s="1" t="s">
        <v>1135</v>
      </c>
      <c r="R9589">
        <v>915</v>
      </c>
      <c r="S9589" s="1" t="s">
        <v>46635</v>
      </c>
      <c r="T9589">
        <v>13725</v>
      </c>
      <c r="U9589">
        <v>13725</v>
      </c>
      <c r="W9589">
        <v>9607.5</v>
      </c>
      <c r="Y9589">
        <v>4117.5</v>
      </c>
      <c r="AC9589">
        <v>22550</v>
      </c>
      <c r="AD9589">
        <v>27450</v>
      </c>
      <c r="AE9589">
        <v>15429.93</v>
      </c>
      <c r="AF9589">
        <v>6815.83</v>
      </c>
      <c r="AG9589">
        <v>8482.0499999999993</v>
      </c>
      <c r="AH9589">
        <v>13725</v>
      </c>
      <c r="AM9589">
        <v>9607.5</v>
      </c>
      <c r="AP9589">
        <v>2544.62</v>
      </c>
      <c r="AU9589">
        <v>22550</v>
      </c>
      <c r="AV9589">
        <v>20634.169999999998</v>
      </c>
      <c r="AW9589">
        <v>16964.099999999999</v>
      </c>
      <c r="AX9589">
        <v>16964.099999999999</v>
      </c>
      <c r="AZ9589">
        <v>16964.099999999999</v>
      </c>
      <c r="BA9589">
        <v>16964.099999999999</v>
      </c>
      <c r="BB9589">
        <v>0</v>
      </c>
      <c r="BC9589">
        <v>30900</v>
      </c>
      <c r="BD9589">
        <v>20160219</v>
      </c>
      <c r="BE9589">
        <v>2016</v>
      </c>
      <c r="BF9589">
        <v>20190219</v>
      </c>
      <c r="BG9589">
        <v>2019</v>
      </c>
      <c r="BH9589">
        <v>2018</v>
      </c>
      <c r="BI9589">
        <v>20180131</v>
      </c>
      <c r="BJ9589">
        <v>2018</v>
      </c>
      <c r="BK9589" s="1" t="s">
        <v>17</v>
      </c>
      <c r="BL9589" s="1" t="s">
        <v>17</v>
      </c>
      <c r="BM9589" s="1" t="s">
        <v>55381</v>
      </c>
      <c r="BN9589" s="1" t="s">
        <v>55370</v>
      </c>
      <c r="BO9589" s="1" t="s">
        <v>34725</v>
      </c>
      <c r="BP9589">
        <v>9</v>
      </c>
      <c r="BQ9589" s="1" t="e" vm="16">
        <v>#VALUE!</v>
      </c>
      <c r="BR9589">
        <v>48</v>
      </c>
      <c r="BS9589" s="1" t="s">
        <v>46635</v>
      </c>
      <c r="BT9589">
        <v>5</v>
      </c>
      <c r="BU9589" s="1" t="s">
        <v>47174</v>
      </c>
      <c r="BV9589">
        <v>915</v>
      </c>
      <c r="BW9589" s="1" t="s">
        <v>46635</v>
      </c>
      <c r="BX9589" s="1" t="s">
        <v>50923</v>
      </c>
      <c r="BY9589">
        <v>50041</v>
      </c>
      <c r="BZ9589" s="1" t="s">
        <v>44574</v>
      </c>
      <c r="CA9589">
        <v>1</v>
      </c>
    </row>
    <row r="9590" spans="1:79" x14ac:dyDescent="0.35">
      <c r="A9590" s="1" t="s">
        <v>33028</v>
      </c>
      <c r="B9590" s="1" t="s">
        <v>33029</v>
      </c>
      <c r="C9590" s="1" t="s">
        <v>33030</v>
      </c>
      <c r="D9590" s="1" t="s">
        <v>33031</v>
      </c>
      <c r="E9590" s="1" t="s">
        <v>65499</v>
      </c>
      <c r="F9590">
        <v>3</v>
      </c>
      <c r="G9590" s="1" t="s">
        <v>102</v>
      </c>
      <c r="H9590">
        <v>7</v>
      </c>
      <c r="I9590" s="1" t="s">
        <v>55376</v>
      </c>
      <c r="J9590">
        <v>99</v>
      </c>
      <c r="K9590" s="1" t="s">
        <v>55377</v>
      </c>
      <c r="L9590">
        <v>9</v>
      </c>
      <c r="M9590" s="1" t="s">
        <v>26</v>
      </c>
      <c r="N9590">
        <v>21</v>
      </c>
      <c r="O9590" s="1" t="s">
        <v>1134</v>
      </c>
      <c r="P9590">
        <v>229</v>
      </c>
      <c r="Q9590" s="1" t="s">
        <v>1135</v>
      </c>
      <c r="R9590">
        <v>918</v>
      </c>
      <c r="S9590" s="1" t="s">
        <v>47073</v>
      </c>
      <c r="T9590">
        <v>11853.74</v>
      </c>
      <c r="U9590">
        <v>11853.74</v>
      </c>
      <c r="W9590">
        <v>8297.61</v>
      </c>
      <c r="Y9590">
        <v>3556.12</v>
      </c>
      <c r="AC9590">
        <v>26292.53</v>
      </c>
      <c r="AD9590">
        <v>23707.47</v>
      </c>
      <c r="AE9590">
        <v>0</v>
      </c>
      <c r="AF9590">
        <v>0</v>
      </c>
      <c r="AG9590">
        <v>11853.74</v>
      </c>
      <c r="AH9590">
        <v>11853.74</v>
      </c>
      <c r="AM9590">
        <v>8297.61</v>
      </c>
      <c r="AP9590">
        <v>3556.12</v>
      </c>
      <c r="AU9590">
        <v>26292.53</v>
      </c>
      <c r="AV9590">
        <v>23707.47</v>
      </c>
      <c r="AW9590">
        <v>23707.47</v>
      </c>
      <c r="AX9590">
        <v>23707.47</v>
      </c>
      <c r="AZ9590">
        <v>23707.47</v>
      </c>
      <c r="BA9590">
        <v>23707.47</v>
      </c>
      <c r="BB9590">
        <v>0</v>
      </c>
      <c r="BC9590">
        <v>50000</v>
      </c>
      <c r="BD9590">
        <v>20150523</v>
      </c>
      <c r="BE9590">
        <v>2015</v>
      </c>
      <c r="BF9590">
        <v>20190523</v>
      </c>
      <c r="BG9590">
        <v>2019</v>
      </c>
      <c r="BH9590">
        <v>2018</v>
      </c>
      <c r="BI9590">
        <v>20180619</v>
      </c>
      <c r="BJ9590">
        <v>2018</v>
      </c>
      <c r="BK9590" s="1" t="s">
        <v>167</v>
      </c>
      <c r="BL9590" s="1" t="s">
        <v>34</v>
      </c>
      <c r="BM9590" s="1" t="s">
        <v>55381</v>
      </c>
      <c r="BN9590" s="1" t="s">
        <v>55370</v>
      </c>
      <c r="BO9590" s="1" t="s">
        <v>33028</v>
      </c>
      <c r="BP9590">
        <v>9</v>
      </c>
      <c r="BQ9590" s="1" t="e" vm="16">
        <v>#VALUE!</v>
      </c>
      <c r="BR9590">
        <v>49</v>
      </c>
      <c r="BS9590" s="1" t="s">
        <v>46658</v>
      </c>
      <c r="BT9590">
        <v>7</v>
      </c>
      <c r="BU9590" s="1" t="s">
        <v>47072</v>
      </c>
      <c r="BV9590">
        <v>918</v>
      </c>
      <c r="BW9590" s="1" t="s">
        <v>47073</v>
      </c>
      <c r="BX9590" s="1" t="s">
        <v>50924</v>
      </c>
      <c r="BY9590">
        <v>57023</v>
      </c>
      <c r="BZ9590" s="1" t="s">
        <v>44574</v>
      </c>
      <c r="CA9590">
        <v>1</v>
      </c>
    </row>
    <row r="9591" spans="1:79" x14ac:dyDescent="0.35">
      <c r="A9591" s="1" t="s">
        <v>15268</v>
      </c>
      <c r="B9591" s="1" t="s">
        <v>6726</v>
      </c>
      <c r="C9591" s="1" t="s">
        <v>6727</v>
      </c>
      <c r="D9591" s="1" t="s">
        <v>6728</v>
      </c>
      <c r="E9591" s="1" t="s">
        <v>60424</v>
      </c>
      <c r="F9591">
        <v>1</v>
      </c>
      <c r="G9591" s="1" t="s">
        <v>13</v>
      </c>
      <c r="H9591">
        <v>7</v>
      </c>
      <c r="I9591" s="1" t="s">
        <v>55376</v>
      </c>
      <c r="J9591">
        <v>99</v>
      </c>
      <c r="K9591" s="1" t="s">
        <v>55377</v>
      </c>
      <c r="L9591">
        <v>8</v>
      </c>
      <c r="M9591" s="1" t="s">
        <v>14</v>
      </c>
      <c r="N9591">
        <v>62</v>
      </c>
      <c r="O9591" s="1" t="s">
        <v>15</v>
      </c>
      <c r="P9591">
        <v>999</v>
      </c>
      <c r="Q9591" s="1" t="s">
        <v>16</v>
      </c>
      <c r="R9591">
        <v>908</v>
      </c>
      <c r="S9591" s="1" t="s">
        <v>46675</v>
      </c>
      <c r="T9591">
        <v>49737.5</v>
      </c>
      <c r="U9591">
        <v>49737.5</v>
      </c>
      <c r="W9591">
        <v>34816.25</v>
      </c>
      <c r="Y9591">
        <v>14921.25</v>
      </c>
      <c r="AC9591">
        <v>99475</v>
      </c>
      <c r="AD9591">
        <v>99475</v>
      </c>
      <c r="AE9591">
        <v>0</v>
      </c>
      <c r="AF9591">
        <v>0</v>
      </c>
      <c r="AG9591">
        <v>49737.5</v>
      </c>
      <c r="AH9591">
        <v>49737.5</v>
      </c>
      <c r="AM9591">
        <v>34816.25</v>
      </c>
      <c r="AP9591">
        <v>14921.25</v>
      </c>
      <c r="AU9591">
        <v>99475</v>
      </c>
      <c r="AV9591">
        <v>99475</v>
      </c>
      <c r="AW9591">
        <v>99475</v>
      </c>
      <c r="AX9591">
        <v>99475</v>
      </c>
      <c r="AZ9591">
        <v>62841.62</v>
      </c>
      <c r="BA9591">
        <v>62841.62</v>
      </c>
      <c r="BB9591">
        <v>0</v>
      </c>
      <c r="BC9591">
        <v>125683.24</v>
      </c>
      <c r="BD9591">
        <v>20180629</v>
      </c>
      <c r="BE9591">
        <v>2018</v>
      </c>
      <c r="BF9591">
        <v>20200718</v>
      </c>
      <c r="BG9591">
        <v>2020</v>
      </c>
      <c r="BH9591">
        <v>2020</v>
      </c>
      <c r="BI9591">
        <v>20201120</v>
      </c>
      <c r="BJ9591">
        <v>2020</v>
      </c>
      <c r="BK9591" s="1" t="s">
        <v>17</v>
      </c>
      <c r="BL9591" s="1" t="s">
        <v>17</v>
      </c>
      <c r="BM9591" s="1" t="s">
        <v>55381</v>
      </c>
      <c r="BN9591" s="1" t="s">
        <v>55370</v>
      </c>
      <c r="BO9591" s="1" t="s">
        <v>15268</v>
      </c>
      <c r="BP9591">
        <v>9</v>
      </c>
      <c r="BQ9591" s="1" t="e" vm="16">
        <v>#VALUE!</v>
      </c>
      <c r="BR9591">
        <v>46</v>
      </c>
      <c r="BS9591" s="1" t="s">
        <v>46673</v>
      </c>
      <c r="BT9591">
        <v>33</v>
      </c>
      <c r="BU9591" s="1" t="s">
        <v>46674</v>
      </c>
      <c r="BV9591">
        <v>908</v>
      </c>
      <c r="BW9591" s="1" t="s">
        <v>46675</v>
      </c>
      <c r="BX9591" s="1" t="s">
        <v>51733</v>
      </c>
      <c r="BY9591">
        <v>55049</v>
      </c>
      <c r="BZ9591" s="1" t="s">
        <v>44574</v>
      </c>
      <c r="CA9591">
        <v>1</v>
      </c>
    </row>
    <row r="9592" spans="1:79" x14ac:dyDescent="0.35">
      <c r="A9592" s="1" t="s">
        <v>30794</v>
      </c>
      <c r="B9592" s="1" t="s">
        <v>30795</v>
      </c>
      <c r="C9592" s="1" t="s">
        <v>30796</v>
      </c>
      <c r="D9592" s="1" t="s">
        <v>30797</v>
      </c>
      <c r="E9592" s="1" t="s">
        <v>64874</v>
      </c>
      <c r="F9592">
        <v>3</v>
      </c>
      <c r="G9592" s="1" t="s">
        <v>102</v>
      </c>
      <c r="H9592">
        <v>7</v>
      </c>
      <c r="I9592" s="1" t="s">
        <v>55376</v>
      </c>
      <c r="J9592">
        <v>99</v>
      </c>
      <c r="K9592" s="1" t="s">
        <v>55377</v>
      </c>
      <c r="L9592">
        <v>9</v>
      </c>
      <c r="M9592" s="1" t="s">
        <v>26</v>
      </c>
      <c r="N9592">
        <v>21</v>
      </c>
      <c r="O9592" s="1" t="s">
        <v>1134</v>
      </c>
      <c r="P9592">
        <v>229</v>
      </c>
      <c r="Q9592" s="1" t="s">
        <v>1135</v>
      </c>
      <c r="R9592">
        <v>939</v>
      </c>
      <c r="S9592" s="1" t="s">
        <v>46638</v>
      </c>
      <c r="T9592">
        <v>14400</v>
      </c>
      <c r="U9592">
        <v>14400</v>
      </c>
      <c r="W9592">
        <v>10080</v>
      </c>
      <c r="Y9592">
        <v>4320</v>
      </c>
      <c r="AC9592">
        <v>19200</v>
      </c>
      <c r="AD9592">
        <v>28800</v>
      </c>
      <c r="AE9592">
        <v>0</v>
      </c>
      <c r="AF9592">
        <v>0</v>
      </c>
      <c r="AG9592">
        <v>14400</v>
      </c>
      <c r="AH9592">
        <v>14400</v>
      </c>
      <c r="AM9592">
        <v>10080</v>
      </c>
      <c r="AP9592">
        <v>4320</v>
      </c>
      <c r="AU9592">
        <v>19200</v>
      </c>
      <c r="AV9592">
        <v>28800</v>
      </c>
      <c r="AW9592">
        <v>28800</v>
      </c>
      <c r="AX9592">
        <v>28800</v>
      </c>
      <c r="AZ9592">
        <v>28800</v>
      </c>
      <c r="BA9592">
        <v>28800</v>
      </c>
      <c r="BB9592">
        <v>0</v>
      </c>
      <c r="BC9592">
        <v>48000</v>
      </c>
      <c r="BD9592">
        <v>20150523</v>
      </c>
      <c r="BE9592">
        <v>2015</v>
      </c>
      <c r="BF9592">
        <v>20190523</v>
      </c>
      <c r="BG9592">
        <v>2019</v>
      </c>
      <c r="BH9592">
        <v>2018</v>
      </c>
      <c r="BI9592">
        <v>20180612</v>
      </c>
      <c r="BJ9592">
        <v>2018</v>
      </c>
      <c r="BK9592" s="1" t="s">
        <v>167</v>
      </c>
      <c r="BL9592" s="1" t="s">
        <v>34</v>
      </c>
      <c r="BM9592" s="1" t="s">
        <v>55381</v>
      </c>
      <c r="BN9592" s="1" t="s">
        <v>55370</v>
      </c>
      <c r="BO9592" s="1" t="s">
        <v>30794</v>
      </c>
      <c r="BP9592">
        <v>9</v>
      </c>
      <c r="BQ9592" s="1" t="e" vm="16">
        <v>#VALUE!</v>
      </c>
      <c r="BR9592">
        <v>52</v>
      </c>
      <c r="BS9592" s="1" t="s">
        <v>46638</v>
      </c>
      <c r="BT9592">
        <v>32</v>
      </c>
      <c r="BU9592" s="1" t="s">
        <v>46639</v>
      </c>
      <c r="BV9592">
        <v>939</v>
      </c>
      <c r="BW9592" s="1" t="s">
        <v>46638</v>
      </c>
      <c r="BX9592" s="1" t="s">
        <v>50925</v>
      </c>
      <c r="BY9592">
        <v>53100</v>
      </c>
      <c r="BZ9592" s="1" t="s">
        <v>44574</v>
      </c>
      <c r="CA9592">
        <v>1</v>
      </c>
    </row>
    <row r="9593" spans="1:79" x14ac:dyDescent="0.35">
      <c r="A9593" s="1" t="s">
        <v>34013</v>
      </c>
      <c r="B9593" s="1" t="s">
        <v>34014</v>
      </c>
      <c r="C9593" s="1" t="s">
        <v>34015</v>
      </c>
      <c r="D9593" s="1" t="s">
        <v>34016</v>
      </c>
      <c r="E9593" s="1" t="s">
        <v>65769</v>
      </c>
      <c r="F9593">
        <v>1</v>
      </c>
      <c r="G9593" s="1" t="s">
        <v>13</v>
      </c>
      <c r="H9593">
        <v>7</v>
      </c>
      <c r="I9593" s="1" t="s">
        <v>55376</v>
      </c>
      <c r="J9593">
        <v>99</v>
      </c>
      <c r="K9593" s="1" t="s">
        <v>55377</v>
      </c>
      <c r="L9593">
        <v>9</v>
      </c>
      <c r="M9593" s="1" t="s">
        <v>26</v>
      </c>
      <c r="N9593">
        <v>21</v>
      </c>
      <c r="O9593" s="1" t="s">
        <v>1134</v>
      </c>
      <c r="P9593">
        <v>229</v>
      </c>
      <c r="Q9593" s="1" t="s">
        <v>1135</v>
      </c>
      <c r="R9593">
        <v>948</v>
      </c>
      <c r="S9593" s="1" t="s">
        <v>46654</v>
      </c>
      <c r="T9593">
        <v>10944.38</v>
      </c>
      <c r="U9593">
        <v>10944.38</v>
      </c>
      <c r="W9593">
        <v>7661.06</v>
      </c>
      <c r="Y9593">
        <v>3283.31</v>
      </c>
      <c r="AC9593">
        <v>46661.25</v>
      </c>
      <c r="AD9593">
        <v>21888.75</v>
      </c>
      <c r="AE9593">
        <v>19797.2</v>
      </c>
      <c r="AF9593">
        <v>5.2</v>
      </c>
      <c r="AG9593">
        <v>10940.38</v>
      </c>
      <c r="AH9593">
        <v>10944.38</v>
      </c>
      <c r="AM9593">
        <v>7661.06</v>
      </c>
      <c r="AP9593">
        <v>3282.11</v>
      </c>
      <c r="AU9593">
        <v>46661.25</v>
      </c>
      <c r="AV9593">
        <v>21883.55</v>
      </c>
      <c r="AW9593">
        <v>21880.75</v>
      </c>
      <c r="AX9593">
        <v>21880.75</v>
      </c>
      <c r="AZ9593">
        <v>21880.75</v>
      </c>
      <c r="BA9593">
        <v>21880.75</v>
      </c>
      <c r="BB9593">
        <v>0</v>
      </c>
      <c r="BC9593">
        <v>48750</v>
      </c>
      <c r="BD9593">
        <v>20150713</v>
      </c>
      <c r="BE9593">
        <v>2015</v>
      </c>
      <c r="BF9593">
        <v>20180713</v>
      </c>
      <c r="BG9593">
        <v>2018</v>
      </c>
      <c r="BH9593">
        <v>2017</v>
      </c>
      <c r="BI9593">
        <v>20171219</v>
      </c>
      <c r="BJ9593">
        <v>2017</v>
      </c>
      <c r="BK9593" s="1" t="s">
        <v>167</v>
      </c>
      <c r="BL9593" s="1" t="s">
        <v>34</v>
      </c>
      <c r="BM9593" s="1" t="s">
        <v>55381</v>
      </c>
      <c r="BN9593" s="1" t="s">
        <v>55370</v>
      </c>
      <c r="BO9593" s="1" t="s">
        <v>34013</v>
      </c>
      <c r="BP9593">
        <v>9</v>
      </c>
      <c r="BQ9593" s="1" t="e" vm="16">
        <v>#VALUE!</v>
      </c>
      <c r="BR9593">
        <v>100</v>
      </c>
      <c r="BS9593" s="1" t="s">
        <v>46654</v>
      </c>
      <c r="BT9593">
        <v>3</v>
      </c>
      <c r="BU9593" s="1" t="s">
        <v>46681</v>
      </c>
      <c r="BV9593">
        <v>948</v>
      </c>
      <c r="BW9593" s="1" t="s">
        <v>46654</v>
      </c>
      <c r="BX9593" s="1" t="s">
        <v>50928</v>
      </c>
      <c r="BY9593">
        <v>59013</v>
      </c>
      <c r="BZ9593" s="1" t="s">
        <v>44574</v>
      </c>
      <c r="CA9593">
        <v>1</v>
      </c>
    </row>
    <row r="9594" spans="1:79" x14ac:dyDescent="0.35">
      <c r="A9594" s="1" t="s">
        <v>15273</v>
      </c>
      <c r="B9594" s="1" t="s">
        <v>15274</v>
      </c>
      <c r="C9594" s="1" t="s">
        <v>15275</v>
      </c>
      <c r="D9594" s="1" t="s">
        <v>15276</v>
      </c>
      <c r="E9594" s="1" t="s">
        <v>60426</v>
      </c>
      <c r="F9594">
        <v>1</v>
      </c>
      <c r="G9594" s="1" t="s">
        <v>13</v>
      </c>
      <c r="H9594">
        <v>7</v>
      </c>
      <c r="I9594" s="1" t="s">
        <v>55376</v>
      </c>
      <c r="J9594">
        <v>15</v>
      </c>
      <c r="K9594" s="1" t="s">
        <v>55501</v>
      </c>
      <c r="L9594">
        <v>6</v>
      </c>
      <c r="M9594" s="1" t="s">
        <v>62</v>
      </c>
      <c r="N9594">
        <v>39</v>
      </c>
      <c r="O9594" s="1" t="s">
        <v>63</v>
      </c>
      <c r="P9594">
        <v>150</v>
      </c>
      <c r="Q9594" s="1" t="s">
        <v>64</v>
      </c>
      <c r="R9594">
        <v>1806</v>
      </c>
      <c r="S9594" s="1" t="s">
        <v>52656</v>
      </c>
      <c r="T9594">
        <v>74550.94</v>
      </c>
      <c r="U9594">
        <v>74550.94</v>
      </c>
      <c r="W9594">
        <v>24850.31</v>
      </c>
      <c r="AC9594">
        <v>66267.5</v>
      </c>
      <c r="AD9594">
        <v>99401.25</v>
      </c>
      <c r="AE9594">
        <v>0</v>
      </c>
      <c r="AF9594">
        <v>0</v>
      </c>
      <c r="AG9594">
        <v>74550.94</v>
      </c>
      <c r="AH9594">
        <v>74550.94</v>
      </c>
      <c r="AM9594">
        <v>24850.31</v>
      </c>
      <c r="AU9594">
        <v>66267.5</v>
      </c>
      <c r="AV9594">
        <v>99401.25</v>
      </c>
      <c r="AW9594">
        <v>99401.25</v>
      </c>
      <c r="AX9594">
        <v>99401.25</v>
      </c>
      <c r="AZ9594">
        <v>95425.76</v>
      </c>
      <c r="BA9594">
        <v>95425.76</v>
      </c>
      <c r="BB9594">
        <v>0</v>
      </c>
      <c r="BC9594">
        <v>159042.93</v>
      </c>
      <c r="BD9594">
        <v>20180504</v>
      </c>
      <c r="BE9594">
        <v>2018</v>
      </c>
      <c r="BF9594">
        <v>20201231</v>
      </c>
      <c r="BG9594">
        <v>2020</v>
      </c>
      <c r="BH9594">
        <v>2020</v>
      </c>
      <c r="BI9594">
        <v>20200115</v>
      </c>
      <c r="BJ9594">
        <v>2020</v>
      </c>
      <c r="BK9594" s="1" t="s">
        <v>167</v>
      </c>
      <c r="BL9594" s="1" t="s">
        <v>34</v>
      </c>
      <c r="BM9594" s="1" t="s">
        <v>55381</v>
      </c>
      <c r="BN9594" s="1" t="s">
        <v>55370</v>
      </c>
      <c r="BO9594" s="1" t="s">
        <v>15273</v>
      </c>
      <c r="BP9594">
        <v>18</v>
      </c>
      <c r="BQ9594" s="1" t="e" vm="4">
        <v>#VALUE!</v>
      </c>
      <c r="BR9594">
        <v>78</v>
      </c>
      <c r="BS9594" s="1" t="s">
        <v>52638</v>
      </c>
      <c r="BT9594">
        <v>83</v>
      </c>
      <c r="BU9594" s="1" t="s">
        <v>53223</v>
      </c>
      <c r="BV9594">
        <v>1806</v>
      </c>
      <c r="BW9594" s="1" t="s">
        <v>52656</v>
      </c>
      <c r="BX9594" s="1" t="s">
        <v>44486</v>
      </c>
      <c r="BY9594">
        <v>87016</v>
      </c>
      <c r="BZ9594" s="1" t="s">
        <v>44574</v>
      </c>
      <c r="CA9594">
        <v>1</v>
      </c>
    </row>
    <row r="9595" spans="1:79" x14ac:dyDescent="0.35">
      <c r="A9595" s="1" t="s">
        <v>33770</v>
      </c>
      <c r="B9595" s="1" t="s">
        <v>33771</v>
      </c>
      <c r="C9595" s="1" t="s">
        <v>33772</v>
      </c>
      <c r="D9595" s="1" t="s">
        <v>33773</v>
      </c>
      <c r="E9595" s="1" t="s">
        <v>65680</v>
      </c>
      <c r="F9595">
        <v>3</v>
      </c>
      <c r="G9595" s="1" t="s">
        <v>102</v>
      </c>
      <c r="H9595">
        <v>7</v>
      </c>
      <c r="I9595" s="1" t="s">
        <v>55376</v>
      </c>
      <c r="J9595">
        <v>99</v>
      </c>
      <c r="K9595" s="1" t="s">
        <v>55377</v>
      </c>
      <c r="L9595">
        <v>9</v>
      </c>
      <c r="M9595" s="1" t="s">
        <v>26</v>
      </c>
      <c r="N9595">
        <v>21</v>
      </c>
      <c r="O9595" s="1" t="s">
        <v>1134</v>
      </c>
      <c r="P9595">
        <v>229</v>
      </c>
      <c r="Q9595" s="1" t="s">
        <v>1135</v>
      </c>
      <c r="R9595">
        <v>938</v>
      </c>
      <c r="S9595" s="1" t="s">
        <v>46726</v>
      </c>
      <c r="T9595">
        <v>11202.5</v>
      </c>
      <c r="U9595">
        <v>11202.5</v>
      </c>
      <c r="W9595">
        <v>7841.75</v>
      </c>
      <c r="Y9595">
        <v>3360.75</v>
      </c>
      <c r="AC9595">
        <v>27395</v>
      </c>
      <c r="AD9595">
        <v>22405</v>
      </c>
      <c r="AE9595">
        <v>252.75</v>
      </c>
      <c r="AF9595">
        <v>87.75</v>
      </c>
      <c r="AG9595">
        <v>11135</v>
      </c>
      <c r="AH9595">
        <v>11202.5</v>
      </c>
      <c r="AM9595">
        <v>7841.75</v>
      </c>
      <c r="AP9595">
        <v>3340.5</v>
      </c>
      <c r="AU9595">
        <v>27395</v>
      </c>
      <c r="AV9595">
        <v>22317.25</v>
      </c>
      <c r="AW9595">
        <v>22270</v>
      </c>
      <c r="AX9595">
        <v>22270</v>
      </c>
      <c r="AZ9595">
        <v>22270</v>
      </c>
      <c r="BA9595">
        <v>22270</v>
      </c>
      <c r="BB9595">
        <v>0</v>
      </c>
      <c r="BC9595">
        <v>49500</v>
      </c>
      <c r="BD9595">
        <v>20150523</v>
      </c>
      <c r="BE9595">
        <v>2015</v>
      </c>
      <c r="BF9595">
        <v>20190523</v>
      </c>
      <c r="BG9595">
        <v>2019</v>
      </c>
      <c r="BH9595">
        <v>2018</v>
      </c>
      <c r="BI9595">
        <v>20181008</v>
      </c>
      <c r="BJ9595">
        <v>2018</v>
      </c>
      <c r="BK9595" s="1" t="s">
        <v>167</v>
      </c>
      <c r="BL9595" s="1" t="s">
        <v>34</v>
      </c>
      <c r="BM9595" s="1" t="s">
        <v>55381</v>
      </c>
      <c r="BN9595" s="1" t="s">
        <v>55370</v>
      </c>
      <c r="BO9595" s="1" t="s">
        <v>33770</v>
      </c>
      <c r="BP9595">
        <v>9</v>
      </c>
      <c r="BQ9595" s="1" t="e" vm="16">
        <v>#VALUE!</v>
      </c>
      <c r="BR9595">
        <v>48</v>
      </c>
      <c r="BS9595" s="1" t="s">
        <v>46635</v>
      </c>
      <c r="BT9595">
        <v>54</v>
      </c>
      <c r="BU9595" s="1" t="s">
        <v>47140</v>
      </c>
      <c r="BV9595">
        <v>938</v>
      </c>
      <c r="BW9595" s="1" t="s">
        <v>46726</v>
      </c>
      <c r="BX9595" s="1" t="s">
        <v>50930</v>
      </c>
      <c r="BY9595">
        <v>50021</v>
      </c>
      <c r="BZ9595" s="1" t="s">
        <v>44574</v>
      </c>
      <c r="CA9595">
        <v>0</v>
      </c>
    </row>
    <row r="9596" spans="1:79" x14ac:dyDescent="0.35">
      <c r="A9596" s="1" t="s">
        <v>15281</v>
      </c>
      <c r="B9596" s="1" t="s">
        <v>15282</v>
      </c>
      <c r="C9596" s="1" t="s">
        <v>15283</v>
      </c>
      <c r="D9596" s="1" t="s">
        <v>15284</v>
      </c>
      <c r="E9596" s="1" t="s">
        <v>60428</v>
      </c>
      <c r="F9596">
        <v>1</v>
      </c>
      <c r="G9596" s="1" t="s">
        <v>13</v>
      </c>
      <c r="H9596">
        <v>7</v>
      </c>
      <c r="I9596" s="1" t="s">
        <v>55376</v>
      </c>
      <c r="J9596">
        <v>15</v>
      </c>
      <c r="K9596" s="1" t="s">
        <v>55501</v>
      </c>
      <c r="L9596">
        <v>6</v>
      </c>
      <c r="M9596" s="1" t="s">
        <v>62</v>
      </c>
      <c r="N9596">
        <v>39</v>
      </c>
      <c r="O9596" s="1" t="s">
        <v>63</v>
      </c>
      <c r="P9596">
        <v>150</v>
      </c>
      <c r="Q9596" s="1" t="s">
        <v>64</v>
      </c>
      <c r="R9596">
        <v>1809</v>
      </c>
      <c r="S9596" s="1" t="s">
        <v>52638</v>
      </c>
      <c r="T9596">
        <v>74520</v>
      </c>
      <c r="U9596">
        <v>74520</v>
      </c>
      <c r="W9596">
        <v>24840</v>
      </c>
      <c r="AC9596">
        <v>66240</v>
      </c>
      <c r="AD9596">
        <v>99360</v>
      </c>
      <c r="AE9596">
        <v>0</v>
      </c>
      <c r="AF9596">
        <v>0</v>
      </c>
      <c r="AG9596">
        <v>74520</v>
      </c>
      <c r="AH9596">
        <v>74520</v>
      </c>
      <c r="AM9596">
        <v>24840</v>
      </c>
      <c r="AU9596">
        <v>66240</v>
      </c>
      <c r="AV9596">
        <v>99360</v>
      </c>
      <c r="AW9596">
        <v>99360</v>
      </c>
      <c r="AX9596">
        <v>99360</v>
      </c>
      <c r="AZ9596">
        <v>78693</v>
      </c>
      <c r="BA9596">
        <v>78693</v>
      </c>
      <c r="BB9596">
        <v>0</v>
      </c>
      <c r="BC9596">
        <v>131155</v>
      </c>
      <c r="BD9596">
        <v>20171019</v>
      </c>
      <c r="BE9596">
        <v>2017</v>
      </c>
      <c r="BF9596">
        <v>20201231</v>
      </c>
      <c r="BG9596">
        <v>2020</v>
      </c>
      <c r="BH9596">
        <v>2019</v>
      </c>
      <c r="BI9596">
        <v>20190411</v>
      </c>
      <c r="BJ9596">
        <v>2019</v>
      </c>
      <c r="BK9596" s="1" t="s">
        <v>17</v>
      </c>
      <c r="BL9596" s="1" t="s">
        <v>17</v>
      </c>
      <c r="BM9596" s="1" t="s">
        <v>55381</v>
      </c>
      <c r="BN9596" s="1" t="s">
        <v>55370</v>
      </c>
      <c r="BO9596" s="1" t="s">
        <v>15281</v>
      </c>
      <c r="BP9596">
        <v>18</v>
      </c>
      <c r="BQ9596" s="1" t="e" vm="4">
        <v>#VALUE!</v>
      </c>
      <c r="BR9596">
        <v>78</v>
      </c>
      <c r="BS9596" s="1" t="s">
        <v>52638</v>
      </c>
      <c r="BT9596">
        <v>70</v>
      </c>
      <c r="BU9596" s="1" t="s">
        <v>53021</v>
      </c>
      <c r="BV9596">
        <v>1809</v>
      </c>
      <c r="BW9596" s="1" t="s">
        <v>52638</v>
      </c>
      <c r="BX9596" s="1" t="s">
        <v>44486</v>
      </c>
      <c r="BY9596">
        <v>87040</v>
      </c>
      <c r="BZ9596" s="1" t="s">
        <v>44574</v>
      </c>
      <c r="CA9596">
        <v>1</v>
      </c>
    </row>
    <row r="9597" spans="1:79" x14ac:dyDescent="0.35">
      <c r="A9597" s="1" t="s">
        <v>31291</v>
      </c>
      <c r="B9597" s="1" t="s">
        <v>31292</v>
      </c>
      <c r="C9597" s="1" t="s">
        <v>31293</v>
      </c>
      <c r="D9597" s="1" t="s">
        <v>31294</v>
      </c>
      <c r="E9597" s="1" t="s">
        <v>65009</v>
      </c>
      <c r="F9597">
        <v>1</v>
      </c>
      <c r="G9597" s="1" t="s">
        <v>13</v>
      </c>
      <c r="H9597">
        <v>7</v>
      </c>
      <c r="I9597" s="1" t="s">
        <v>55376</v>
      </c>
      <c r="J9597">
        <v>99</v>
      </c>
      <c r="K9597" s="1" t="s">
        <v>55377</v>
      </c>
      <c r="L9597">
        <v>9</v>
      </c>
      <c r="M9597" s="1" t="s">
        <v>26</v>
      </c>
      <c r="N9597">
        <v>21</v>
      </c>
      <c r="O9597" s="1" t="s">
        <v>1134</v>
      </c>
      <c r="P9597">
        <v>229</v>
      </c>
      <c r="Q9597" s="1" t="s">
        <v>1135</v>
      </c>
      <c r="R9597">
        <v>915</v>
      </c>
      <c r="S9597" s="1" t="s">
        <v>46635</v>
      </c>
      <c r="T9597">
        <v>13670.1</v>
      </c>
      <c r="U9597">
        <v>13670.1</v>
      </c>
      <c r="W9597">
        <v>9569.07</v>
      </c>
      <c r="Y9597">
        <v>4101.03</v>
      </c>
      <c r="AC9597">
        <v>22459.8</v>
      </c>
      <c r="AD9597">
        <v>27340.2</v>
      </c>
      <c r="AE9597">
        <v>0</v>
      </c>
      <c r="AF9597">
        <v>0</v>
      </c>
      <c r="AG9597">
        <v>13670.1</v>
      </c>
      <c r="AH9597">
        <v>13670.1</v>
      </c>
      <c r="AM9597">
        <v>9569.07</v>
      </c>
      <c r="AP9597">
        <v>4101.03</v>
      </c>
      <c r="AU9597">
        <v>22459.8</v>
      </c>
      <c r="AV9597">
        <v>27340.2</v>
      </c>
      <c r="AW9597">
        <v>27340.2</v>
      </c>
      <c r="AX9597">
        <v>27340.2</v>
      </c>
      <c r="AZ9597">
        <v>27340.2</v>
      </c>
      <c r="BA9597">
        <v>27340.2</v>
      </c>
      <c r="BB9597">
        <v>0</v>
      </c>
      <c r="BC9597">
        <v>49800</v>
      </c>
      <c r="BD9597">
        <v>20150713</v>
      </c>
      <c r="BE9597">
        <v>2015</v>
      </c>
      <c r="BF9597">
        <v>20180713</v>
      </c>
      <c r="BG9597">
        <v>2018</v>
      </c>
      <c r="BH9597">
        <v>2017</v>
      </c>
      <c r="BI9597">
        <v>20170711</v>
      </c>
      <c r="BJ9597">
        <v>2017</v>
      </c>
      <c r="BK9597" s="1" t="s">
        <v>167</v>
      </c>
      <c r="BL9597" s="1" t="s">
        <v>34</v>
      </c>
      <c r="BM9597" s="1" t="s">
        <v>55381</v>
      </c>
      <c r="BN9597" s="1" t="s">
        <v>55370</v>
      </c>
      <c r="BO9597" s="1" t="s">
        <v>31291</v>
      </c>
      <c r="BP9597">
        <v>9</v>
      </c>
      <c r="BQ9597" s="1" t="e" vm="16">
        <v>#VALUE!</v>
      </c>
      <c r="BR9597">
        <v>48</v>
      </c>
      <c r="BS9597" s="1" t="s">
        <v>46635</v>
      </c>
      <c r="BT9597">
        <v>17</v>
      </c>
      <c r="BU9597" s="1" t="s">
        <v>46636</v>
      </c>
      <c r="BV9597">
        <v>915</v>
      </c>
      <c r="BW9597" s="1" t="s">
        <v>46635</v>
      </c>
      <c r="BX9597" s="1" t="s">
        <v>47258</v>
      </c>
      <c r="BY9597">
        <v>50137</v>
      </c>
      <c r="BZ9597" s="1" t="s">
        <v>44574</v>
      </c>
      <c r="CA9597">
        <v>1</v>
      </c>
    </row>
    <row r="9598" spans="1:79" x14ac:dyDescent="0.35">
      <c r="A9598" s="1" t="s">
        <v>15299</v>
      </c>
      <c r="B9598" s="1" t="s">
        <v>15300</v>
      </c>
      <c r="C9598" s="1" t="s">
        <v>15301</v>
      </c>
      <c r="D9598" s="1" t="s">
        <v>15302</v>
      </c>
      <c r="E9598" s="1" t="s">
        <v>60433</v>
      </c>
      <c r="F9598">
        <v>1</v>
      </c>
      <c r="G9598" s="1" t="s">
        <v>13</v>
      </c>
      <c r="H9598">
        <v>7</v>
      </c>
      <c r="I9598" s="1" t="s">
        <v>55376</v>
      </c>
      <c r="J9598">
        <v>15</v>
      </c>
      <c r="K9598" s="1" t="s">
        <v>55501</v>
      </c>
      <c r="L9598">
        <v>6</v>
      </c>
      <c r="M9598" s="1" t="s">
        <v>62</v>
      </c>
      <c r="N9598">
        <v>39</v>
      </c>
      <c r="O9598" s="1" t="s">
        <v>63</v>
      </c>
      <c r="P9598">
        <v>150</v>
      </c>
      <c r="Q9598" s="1" t="s">
        <v>64</v>
      </c>
      <c r="R9598">
        <v>1815</v>
      </c>
      <c r="S9598" s="1" t="s">
        <v>53003</v>
      </c>
      <c r="T9598">
        <v>74479.5</v>
      </c>
      <c r="U9598">
        <v>74479.5</v>
      </c>
      <c r="W9598">
        <v>24826.5</v>
      </c>
      <c r="AC9598">
        <v>66204</v>
      </c>
      <c r="AD9598">
        <v>99306</v>
      </c>
      <c r="AE9598">
        <v>0</v>
      </c>
      <c r="AF9598">
        <v>0</v>
      </c>
      <c r="AG9598">
        <v>74479.5</v>
      </c>
      <c r="AH9598">
        <v>74479.5</v>
      </c>
      <c r="AM9598">
        <v>24826.5</v>
      </c>
      <c r="AU9598">
        <v>66204</v>
      </c>
      <c r="AV9598">
        <v>99306</v>
      </c>
      <c r="AW9598">
        <v>99306</v>
      </c>
      <c r="AX9598">
        <v>99306</v>
      </c>
      <c r="AZ9598">
        <v>37736.28</v>
      </c>
      <c r="BA9598">
        <v>37736.28</v>
      </c>
      <c r="BB9598">
        <v>0</v>
      </c>
      <c r="BC9598">
        <v>62893.8</v>
      </c>
      <c r="BD9598">
        <v>20171009</v>
      </c>
      <c r="BE9598">
        <v>2017</v>
      </c>
      <c r="BF9598">
        <v>20201231</v>
      </c>
      <c r="BG9598">
        <v>2020</v>
      </c>
      <c r="BK9598" s="1" t="s">
        <v>17</v>
      </c>
      <c r="BL9598" s="1" t="s">
        <v>17</v>
      </c>
      <c r="BM9598" s="1" t="s">
        <v>55369</v>
      </c>
      <c r="BN9598" s="1" t="s">
        <v>55385</v>
      </c>
      <c r="BO9598" s="1" t="s">
        <v>15299</v>
      </c>
      <c r="BP9598">
        <v>18</v>
      </c>
      <c r="BQ9598" s="1" t="e" vm="4">
        <v>#VALUE!</v>
      </c>
      <c r="BR9598">
        <v>78</v>
      </c>
      <c r="BS9598" s="1" t="s">
        <v>52638</v>
      </c>
      <c r="BT9598">
        <v>145</v>
      </c>
      <c r="BU9598" s="1" t="s">
        <v>53002</v>
      </c>
      <c r="BV9598">
        <v>1815</v>
      </c>
      <c r="BW9598" s="1" t="s">
        <v>53003</v>
      </c>
      <c r="BX9598" s="1" t="s">
        <v>44486</v>
      </c>
      <c r="BY9598">
        <v>87040</v>
      </c>
      <c r="BZ9598" s="1" t="s">
        <v>44574</v>
      </c>
      <c r="CA9598">
        <v>1</v>
      </c>
    </row>
    <row r="9599" spans="1:79" x14ac:dyDescent="0.35">
      <c r="A9599" s="1" t="s">
        <v>15315</v>
      </c>
      <c r="B9599" s="1" t="s">
        <v>6173</v>
      </c>
      <c r="C9599" s="1" t="s">
        <v>6174</v>
      </c>
      <c r="D9599" s="1" t="s">
        <v>6175</v>
      </c>
      <c r="E9599" s="1" t="s">
        <v>60434</v>
      </c>
      <c r="F9599">
        <v>1</v>
      </c>
      <c r="G9599" s="1" t="s">
        <v>13</v>
      </c>
      <c r="H9599">
        <v>7</v>
      </c>
      <c r="I9599" s="1" t="s">
        <v>55376</v>
      </c>
      <c r="J9599">
        <v>99</v>
      </c>
      <c r="K9599" s="1" t="s">
        <v>55377</v>
      </c>
      <c r="L9599">
        <v>8</v>
      </c>
      <c r="M9599" s="1" t="s">
        <v>14</v>
      </c>
      <c r="N9599">
        <v>62</v>
      </c>
      <c r="O9599" s="1" t="s">
        <v>15</v>
      </c>
      <c r="P9599">
        <v>999</v>
      </c>
      <c r="Q9599" s="1" t="s">
        <v>16</v>
      </c>
      <c r="R9599">
        <v>924</v>
      </c>
      <c r="S9599" s="1" t="s">
        <v>46645</v>
      </c>
      <c r="T9599">
        <v>49632.4</v>
      </c>
      <c r="U9599">
        <v>49632.4</v>
      </c>
      <c r="W9599">
        <v>34742.68</v>
      </c>
      <c r="Y9599">
        <v>14889.72</v>
      </c>
      <c r="AC9599">
        <v>99264.8</v>
      </c>
      <c r="AD9599">
        <v>99264.8</v>
      </c>
      <c r="AE9599">
        <v>216.97</v>
      </c>
      <c r="AF9599">
        <v>85.48</v>
      </c>
      <c r="AG9599">
        <v>49566.65</v>
      </c>
      <c r="AH9599">
        <v>49632.4</v>
      </c>
      <c r="AM9599">
        <v>34742.68</v>
      </c>
      <c r="AP9599">
        <v>14869.99</v>
      </c>
      <c r="AU9599">
        <v>99264.8</v>
      </c>
      <c r="AV9599">
        <v>99179.32</v>
      </c>
      <c r="AW9599">
        <v>99264.8</v>
      </c>
      <c r="AX9599">
        <v>99264.8</v>
      </c>
      <c r="AZ9599">
        <v>65001.43</v>
      </c>
      <c r="BA9599">
        <v>65001.43</v>
      </c>
      <c r="BB9599">
        <v>0</v>
      </c>
      <c r="BC9599">
        <v>198266.6</v>
      </c>
      <c r="BD9599">
        <v>20180221</v>
      </c>
      <c r="BE9599">
        <v>2018</v>
      </c>
      <c r="BF9599">
        <v>20200720</v>
      </c>
      <c r="BG9599">
        <v>2020</v>
      </c>
      <c r="BH9599">
        <v>2020</v>
      </c>
      <c r="BI9599">
        <v>20200720</v>
      </c>
      <c r="BJ9599">
        <v>2020</v>
      </c>
      <c r="BK9599" s="1" t="s">
        <v>17</v>
      </c>
      <c r="BL9599" s="1" t="s">
        <v>17</v>
      </c>
      <c r="BM9599" s="1" t="s">
        <v>55381</v>
      </c>
      <c r="BN9599" s="1" t="s">
        <v>55370</v>
      </c>
      <c r="BO9599" s="1" t="s">
        <v>15315</v>
      </c>
      <c r="BP9599">
        <v>9</v>
      </c>
      <c r="BQ9599" s="1" t="e" vm="16">
        <v>#VALUE!</v>
      </c>
      <c r="BR9599">
        <v>50</v>
      </c>
      <c r="BS9599" s="1" t="s">
        <v>46645</v>
      </c>
      <c r="BT9599">
        <v>8</v>
      </c>
      <c r="BU9599" s="1" t="s">
        <v>46722</v>
      </c>
      <c r="BV9599">
        <v>924</v>
      </c>
      <c r="BW9599" s="1" t="s">
        <v>46645</v>
      </c>
      <c r="BX9599" s="1" t="s">
        <v>51637</v>
      </c>
      <c r="BY9599">
        <v>56023</v>
      </c>
      <c r="BZ9599" s="1" t="s">
        <v>44574</v>
      </c>
      <c r="CA9599">
        <v>0</v>
      </c>
    </row>
    <row r="9600" spans="1:79" x14ac:dyDescent="0.35">
      <c r="A9600" s="1" t="s">
        <v>36490</v>
      </c>
      <c r="B9600" s="1" t="s">
        <v>36491</v>
      </c>
      <c r="C9600" s="1" t="s">
        <v>36492</v>
      </c>
      <c r="D9600" s="1" t="s">
        <v>36493</v>
      </c>
      <c r="E9600" s="1" t="s">
        <v>65695</v>
      </c>
      <c r="F9600">
        <v>1</v>
      </c>
      <c r="G9600" s="1" t="s">
        <v>13</v>
      </c>
      <c r="H9600">
        <v>7</v>
      </c>
      <c r="I9600" s="1" t="s">
        <v>55376</v>
      </c>
      <c r="J9600">
        <v>99</v>
      </c>
      <c r="K9600" s="1" t="s">
        <v>55377</v>
      </c>
      <c r="L9600">
        <v>9</v>
      </c>
      <c r="M9600" s="1" t="s">
        <v>26</v>
      </c>
      <c r="N9600">
        <v>21</v>
      </c>
      <c r="O9600" s="1" t="s">
        <v>1134</v>
      </c>
      <c r="P9600">
        <v>229</v>
      </c>
      <c r="Q9600" s="1" t="s">
        <v>1135</v>
      </c>
      <c r="R9600">
        <v>924</v>
      </c>
      <c r="S9600" s="1" t="s">
        <v>46645</v>
      </c>
      <c r="T9600">
        <v>11180.1</v>
      </c>
      <c r="U9600">
        <v>11180.1</v>
      </c>
      <c r="W9600">
        <v>7826.07</v>
      </c>
      <c r="Y9600">
        <v>3354.03</v>
      </c>
      <c r="AC9600">
        <v>27439.8</v>
      </c>
      <c r="AD9600">
        <v>22360.2</v>
      </c>
      <c r="AE9600">
        <v>12533.18</v>
      </c>
      <c r="AF9600">
        <v>4339.8100000000004</v>
      </c>
      <c r="AG9600">
        <v>7841.78</v>
      </c>
      <c r="AH9600">
        <v>11180.1</v>
      </c>
      <c r="AM9600">
        <v>7826.07</v>
      </c>
      <c r="AP9600">
        <v>2352.54</v>
      </c>
      <c r="AU9600">
        <v>27439.8</v>
      </c>
      <c r="AV9600">
        <v>18020.39</v>
      </c>
      <c r="AW9600">
        <v>15683.57</v>
      </c>
      <c r="AX9600">
        <v>15683.57</v>
      </c>
      <c r="AZ9600">
        <v>15683.57</v>
      </c>
      <c r="BA9600">
        <v>15683.57</v>
      </c>
      <c r="BB9600">
        <v>0</v>
      </c>
      <c r="BC9600">
        <v>34930</v>
      </c>
      <c r="BD9600">
        <v>20150713</v>
      </c>
      <c r="BE9600">
        <v>2015</v>
      </c>
      <c r="BF9600">
        <v>20180713</v>
      </c>
      <c r="BG9600">
        <v>2018</v>
      </c>
      <c r="BH9600">
        <v>2019</v>
      </c>
      <c r="BI9600">
        <v>20190714</v>
      </c>
      <c r="BJ9600">
        <v>2019</v>
      </c>
      <c r="BK9600" s="1" t="s">
        <v>17</v>
      </c>
      <c r="BL9600" s="1" t="s">
        <v>17</v>
      </c>
      <c r="BM9600" s="1" t="s">
        <v>55381</v>
      </c>
      <c r="BN9600" s="1" t="s">
        <v>55370</v>
      </c>
      <c r="BO9600" s="1" t="s">
        <v>36490</v>
      </c>
      <c r="BP9600">
        <v>9</v>
      </c>
      <c r="BQ9600" s="1" t="e" vm="16">
        <v>#VALUE!</v>
      </c>
      <c r="BR9600">
        <v>50</v>
      </c>
      <c r="BS9600" s="1" t="s">
        <v>46645</v>
      </c>
      <c r="BT9600">
        <v>8</v>
      </c>
      <c r="BU9600" s="1" t="s">
        <v>46722</v>
      </c>
      <c r="BV9600">
        <v>924</v>
      </c>
      <c r="BW9600" s="1" t="s">
        <v>46645</v>
      </c>
      <c r="BX9600" s="1" t="s">
        <v>50937</v>
      </c>
      <c r="BY9600">
        <v>56023</v>
      </c>
      <c r="BZ9600" s="1" t="s">
        <v>44574</v>
      </c>
      <c r="CA9600">
        <v>0</v>
      </c>
    </row>
    <row r="9601" spans="1:79" x14ac:dyDescent="0.35">
      <c r="A9601" s="1" t="s">
        <v>15316</v>
      </c>
      <c r="B9601" s="1" t="s">
        <v>15317</v>
      </c>
      <c r="C9601" s="1" t="s">
        <v>15318</v>
      </c>
      <c r="D9601" s="1" t="s">
        <v>15319</v>
      </c>
      <c r="E9601" s="1" t="s">
        <v>60438</v>
      </c>
      <c r="F9601">
        <v>1</v>
      </c>
      <c r="G9601" s="1" t="s">
        <v>13</v>
      </c>
      <c r="H9601">
        <v>7</v>
      </c>
      <c r="I9601" s="1" t="s">
        <v>55376</v>
      </c>
      <c r="J9601">
        <v>99</v>
      </c>
      <c r="K9601" s="1" t="s">
        <v>55377</v>
      </c>
      <c r="L9601">
        <v>6</v>
      </c>
      <c r="M9601" s="1" t="s">
        <v>62</v>
      </c>
      <c r="N9601">
        <v>39</v>
      </c>
      <c r="O9601" s="1" t="s">
        <v>63</v>
      </c>
      <c r="P9601">
        <v>150</v>
      </c>
      <c r="Q9601" s="1" t="s">
        <v>64</v>
      </c>
      <c r="R9601">
        <v>0</v>
      </c>
      <c r="S9601" s="1" t="s">
        <v>55378</v>
      </c>
      <c r="T9601">
        <v>74380.89</v>
      </c>
      <c r="U9601">
        <v>74380.89</v>
      </c>
      <c r="W9601">
        <v>24788.54</v>
      </c>
      <c r="AC9601">
        <v>53563.4</v>
      </c>
      <c r="AD9601">
        <v>99169.43</v>
      </c>
      <c r="AE9601">
        <v>0</v>
      </c>
      <c r="AF9601">
        <v>0</v>
      </c>
      <c r="AG9601">
        <v>74380.89</v>
      </c>
      <c r="AH9601">
        <v>74380.89</v>
      </c>
      <c r="AM9601">
        <v>24788.54</v>
      </c>
      <c r="AU9601">
        <v>53563.4</v>
      </c>
      <c r="AV9601">
        <v>99169.43</v>
      </c>
      <c r="AW9601">
        <v>99169.43</v>
      </c>
      <c r="AX9601">
        <v>99169.43</v>
      </c>
      <c r="AZ9601">
        <v>60226.36</v>
      </c>
      <c r="BA9601">
        <v>60226.36</v>
      </c>
      <c r="BB9601">
        <v>0</v>
      </c>
      <c r="BC9601">
        <v>92755.83</v>
      </c>
      <c r="BD9601">
        <v>20171219</v>
      </c>
      <c r="BE9601">
        <v>2017</v>
      </c>
      <c r="BF9601">
        <v>20201231</v>
      </c>
      <c r="BG9601">
        <v>2020</v>
      </c>
      <c r="BH9601">
        <v>2019</v>
      </c>
      <c r="BI9601">
        <v>20191121</v>
      </c>
      <c r="BJ9601">
        <v>2019</v>
      </c>
      <c r="BK9601" s="1" t="s">
        <v>17</v>
      </c>
      <c r="BL9601" s="1" t="s">
        <v>17</v>
      </c>
      <c r="BM9601" s="1" t="s">
        <v>55381</v>
      </c>
      <c r="BN9601" s="1" t="s">
        <v>55370</v>
      </c>
      <c r="BO9601" s="1" t="s">
        <v>15316</v>
      </c>
      <c r="BP9601">
        <v>18</v>
      </c>
      <c r="BQ9601" s="1" t="e" vm="4">
        <v>#VALUE!</v>
      </c>
      <c r="BR9601">
        <v>80</v>
      </c>
      <c r="BS9601" s="1" t="s">
        <v>52610</v>
      </c>
      <c r="BT9601">
        <v>0</v>
      </c>
      <c r="BU9601" s="1" t="s">
        <v>45193</v>
      </c>
      <c r="BW9601" s="1" t="s">
        <v>44486</v>
      </c>
      <c r="BX9601" s="1" t="s">
        <v>44486</v>
      </c>
      <c r="BY9601">
        <v>88100</v>
      </c>
      <c r="BZ9601" s="1" t="s">
        <v>47263</v>
      </c>
      <c r="CA9601">
        <v>0</v>
      </c>
    </row>
    <row r="9602" spans="1:79" x14ac:dyDescent="0.35">
      <c r="A9602" s="1" t="s">
        <v>33803</v>
      </c>
      <c r="B9602" s="1" t="s">
        <v>33804</v>
      </c>
      <c r="C9602" s="1" t="s">
        <v>33805</v>
      </c>
      <c r="D9602" s="1" t="s">
        <v>33806</v>
      </c>
      <c r="E9602" s="1" t="s">
        <v>65717</v>
      </c>
      <c r="F9602">
        <v>1</v>
      </c>
      <c r="G9602" s="1" t="s">
        <v>13</v>
      </c>
      <c r="H9602">
        <v>7</v>
      </c>
      <c r="I9602" s="1" t="s">
        <v>55376</v>
      </c>
      <c r="J9602">
        <v>99</v>
      </c>
      <c r="K9602" s="1" t="s">
        <v>55377</v>
      </c>
      <c r="L9602">
        <v>9</v>
      </c>
      <c r="M9602" s="1" t="s">
        <v>26</v>
      </c>
      <c r="N9602">
        <v>21</v>
      </c>
      <c r="O9602" s="1" t="s">
        <v>1134</v>
      </c>
      <c r="P9602">
        <v>229</v>
      </c>
      <c r="Q9602" s="1" t="s">
        <v>1135</v>
      </c>
      <c r="R9602">
        <v>915</v>
      </c>
      <c r="S9602" s="1" t="s">
        <v>46635</v>
      </c>
      <c r="T9602">
        <v>11135</v>
      </c>
      <c r="U9602">
        <v>11135</v>
      </c>
      <c r="W9602">
        <v>7794.5</v>
      </c>
      <c r="Y9602">
        <v>3340.5</v>
      </c>
      <c r="AC9602">
        <v>27330</v>
      </c>
      <c r="AD9602">
        <v>22270</v>
      </c>
      <c r="AE9602">
        <v>0</v>
      </c>
      <c r="AF9602">
        <v>0</v>
      </c>
      <c r="AG9602">
        <v>11135</v>
      </c>
      <c r="AH9602">
        <v>11135</v>
      </c>
      <c r="AM9602">
        <v>7794.5</v>
      </c>
      <c r="AP9602">
        <v>3340.5</v>
      </c>
      <c r="AU9602">
        <v>27330</v>
      </c>
      <c r="AV9602">
        <v>22270</v>
      </c>
      <c r="AW9602">
        <v>21379.200000000001</v>
      </c>
      <c r="AX9602">
        <v>21379.200000000001</v>
      </c>
      <c r="AZ9602">
        <v>21379.200000000001</v>
      </c>
      <c r="BA9602">
        <v>21379.200000000001</v>
      </c>
      <c r="BB9602">
        <v>0</v>
      </c>
      <c r="BC9602">
        <v>49600</v>
      </c>
      <c r="BD9602">
        <v>20150713</v>
      </c>
      <c r="BE9602">
        <v>2015</v>
      </c>
      <c r="BF9602">
        <v>20180713</v>
      </c>
      <c r="BG9602">
        <v>2018</v>
      </c>
      <c r="BH9602">
        <v>2018</v>
      </c>
      <c r="BI9602">
        <v>20180409</v>
      </c>
      <c r="BJ9602">
        <v>2018</v>
      </c>
      <c r="BK9602" s="1" t="s">
        <v>167</v>
      </c>
      <c r="BL9602" s="1" t="s">
        <v>34</v>
      </c>
      <c r="BM9602" s="1" t="s">
        <v>55381</v>
      </c>
      <c r="BN9602" s="1" t="s">
        <v>55370</v>
      </c>
      <c r="BO9602" s="1" t="s">
        <v>33803</v>
      </c>
      <c r="BP9602">
        <v>9</v>
      </c>
      <c r="BQ9602" s="1" t="e" vm="16">
        <v>#VALUE!</v>
      </c>
      <c r="BR9602">
        <v>48</v>
      </c>
      <c r="BS9602" s="1" t="s">
        <v>46635</v>
      </c>
      <c r="BT9602">
        <v>17</v>
      </c>
      <c r="BU9602" s="1" t="s">
        <v>46636</v>
      </c>
      <c r="BV9602">
        <v>915</v>
      </c>
      <c r="BW9602" s="1" t="s">
        <v>46635</v>
      </c>
      <c r="BX9602" s="1" t="s">
        <v>50940</v>
      </c>
      <c r="BY9602">
        <v>50144</v>
      </c>
      <c r="BZ9602" s="1" t="s">
        <v>44574</v>
      </c>
      <c r="CA9602">
        <v>1</v>
      </c>
    </row>
    <row r="9603" spans="1:79" x14ac:dyDescent="0.35">
      <c r="A9603" s="1" t="s">
        <v>31202</v>
      </c>
      <c r="B9603" s="1" t="s">
        <v>31203</v>
      </c>
      <c r="C9603" s="1" t="s">
        <v>31204</v>
      </c>
      <c r="D9603" s="1" t="s">
        <v>31205</v>
      </c>
      <c r="E9603" s="1" t="s">
        <v>64985</v>
      </c>
      <c r="F9603">
        <v>3</v>
      </c>
      <c r="G9603" s="1" t="s">
        <v>102</v>
      </c>
      <c r="H9603">
        <v>7</v>
      </c>
      <c r="I9603" s="1" t="s">
        <v>55376</v>
      </c>
      <c r="J9603">
        <v>99</v>
      </c>
      <c r="K9603" s="1" t="s">
        <v>55377</v>
      </c>
      <c r="L9603">
        <v>9</v>
      </c>
      <c r="M9603" s="1" t="s">
        <v>26</v>
      </c>
      <c r="N9603">
        <v>21</v>
      </c>
      <c r="O9603" s="1" t="s">
        <v>1134</v>
      </c>
      <c r="P9603">
        <v>229</v>
      </c>
      <c r="Q9603" s="1" t="s">
        <v>1135</v>
      </c>
      <c r="R9603">
        <v>926</v>
      </c>
      <c r="S9603" s="1" t="s">
        <v>46714</v>
      </c>
      <c r="T9603">
        <v>13750</v>
      </c>
      <c r="U9603">
        <v>13750</v>
      </c>
      <c r="W9603">
        <v>9625</v>
      </c>
      <c r="Y9603">
        <v>4125</v>
      </c>
      <c r="AC9603">
        <v>22500</v>
      </c>
      <c r="AD9603">
        <v>27500</v>
      </c>
      <c r="AE9603">
        <v>0</v>
      </c>
      <c r="AF9603">
        <v>0</v>
      </c>
      <c r="AG9603">
        <v>13750</v>
      </c>
      <c r="AH9603">
        <v>13750</v>
      </c>
      <c r="AM9603">
        <v>9625</v>
      </c>
      <c r="AP9603">
        <v>4125</v>
      </c>
      <c r="AU9603">
        <v>22500</v>
      </c>
      <c r="AV9603">
        <v>27500</v>
      </c>
      <c r="AW9603">
        <v>27500</v>
      </c>
      <c r="AX9603">
        <v>27500</v>
      </c>
      <c r="AZ9603">
        <v>27500</v>
      </c>
      <c r="BA9603">
        <v>27500</v>
      </c>
      <c r="BB9603">
        <v>0</v>
      </c>
      <c r="BC9603">
        <v>50000</v>
      </c>
      <c r="BD9603">
        <v>20150523</v>
      </c>
      <c r="BE9603">
        <v>2015</v>
      </c>
      <c r="BF9603">
        <v>20190523</v>
      </c>
      <c r="BG9603">
        <v>2019</v>
      </c>
      <c r="BH9603">
        <v>2019</v>
      </c>
      <c r="BI9603">
        <v>20190415</v>
      </c>
      <c r="BJ9603">
        <v>2019</v>
      </c>
      <c r="BK9603" s="1" t="s">
        <v>167</v>
      </c>
      <c r="BL9603" s="1" t="s">
        <v>34</v>
      </c>
      <c r="BM9603" s="1" t="s">
        <v>55381</v>
      </c>
      <c r="BN9603" s="1" t="s">
        <v>55370</v>
      </c>
      <c r="BO9603" s="1" t="s">
        <v>31202</v>
      </c>
      <c r="BP9603">
        <v>9</v>
      </c>
      <c r="BQ9603" s="1" t="e" vm="16">
        <v>#VALUE!</v>
      </c>
      <c r="BR9603">
        <v>50</v>
      </c>
      <c r="BS9603" s="1" t="s">
        <v>46645</v>
      </c>
      <c r="BT9603">
        <v>40</v>
      </c>
      <c r="BU9603" s="1" t="s">
        <v>47144</v>
      </c>
      <c r="BV9603">
        <v>926</v>
      </c>
      <c r="BW9603" s="1" t="s">
        <v>46714</v>
      </c>
      <c r="BX9603" s="1" t="s">
        <v>50943</v>
      </c>
      <c r="BY9603">
        <v>56035</v>
      </c>
      <c r="BZ9603" s="1" t="s">
        <v>44574</v>
      </c>
      <c r="CA9603">
        <v>0</v>
      </c>
    </row>
    <row r="9604" spans="1:79" x14ac:dyDescent="0.35">
      <c r="A9604" s="1" t="s">
        <v>31331</v>
      </c>
      <c r="B9604" s="1" t="s">
        <v>31203</v>
      </c>
      <c r="C9604" s="1" t="s">
        <v>31204</v>
      </c>
      <c r="D9604" s="1" t="s">
        <v>31205</v>
      </c>
      <c r="E9604" s="1" t="s">
        <v>65017</v>
      </c>
      <c r="F9604">
        <v>3</v>
      </c>
      <c r="G9604" s="1" t="s">
        <v>102</v>
      </c>
      <c r="H9604">
        <v>7</v>
      </c>
      <c r="I9604" s="1" t="s">
        <v>55376</v>
      </c>
      <c r="J9604">
        <v>99</v>
      </c>
      <c r="K9604" s="1" t="s">
        <v>55377</v>
      </c>
      <c r="L9604">
        <v>9</v>
      </c>
      <c r="M9604" s="1" t="s">
        <v>26</v>
      </c>
      <c r="N9604">
        <v>21</v>
      </c>
      <c r="O9604" s="1" t="s">
        <v>1134</v>
      </c>
      <c r="P9604">
        <v>229</v>
      </c>
      <c r="Q9604" s="1" t="s">
        <v>1135</v>
      </c>
      <c r="R9604">
        <v>926</v>
      </c>
      <c r="S9604" s="1" t="s">
        <v>46714</v>
      </c>
      <c r="T9604">
        <v>13640</v>
      </c>
      <c r="U9604">
        <v>13640</v>
      </c>
      <c r="W9604">
        <v>9548</v>
      </c>
      <c r="Y9604">
        <v>4092</v>
      </c>
      <c r="AC9604">
        <v>22320</v>
      </c>
      <c r="AD9604">
        <v>27280</v>
      </c>
      <c r="AE9604">
        <v>0</v>
      </c>
      <c r="AF9604">
        <v>0</v>
      </c>
      <c r="AG9604">
        <v>13640</v>
      </c>
      <c r="AH9604">
        <v>13640</v>
      </c>
      <c r="AM9604">
        <v>9548</v>
      </c>
      <c r="AP9604">
        <v>4092</v>
      </c>
      <c r="AU9604">
        <v>22320</v>
      </c>
      <c r="AV9604">
        <v>27280</v>
      </c>
      <c r="AW9604">
        <v>27280</v>
      </c>
      <c r="AX9604">
        <v>27280</v>
      </c>
      <c r="AZ9604">
        <v>27280</v>
      </c>
      <c r="BA9604">
        <v>27280</v>
      </c>
      <c r="BB9604">
        <v>0</v>
      </c>
      <c r="BC9604">
        <v>49600</v>
      </c>
      <c r="BD9604">
        <v>20150523</v>
      </c>
      <c r="BE9604">
        <v>2015</v>
      </c>
      <c r="BF9604">
        <v>20190523</v>
      </c>
      <c r="BG9604">
        <v>2019</v>
      </c>
      <c r="BH9604">
        <v>2019</v>
      </c>
      <c r="BI9604">
        <v>20190327</v>
      </c>
      <c r="BJ9604">
        <v>2019</v>
      </c>
      <c r="BK9604" s="1" t="s">
        <v>167</v>
      </c>
      <c r="BL9604" s="1" t="s">
        <v>34</v>
      </c>
      <c r="BM9604" s="1" t="s">
        <v>55381</v>
      </c>
      <c r="BN9604" s="1" t="s">
        <v>55370</v>
      </c>
      <c r="BO9604" s="1" t="s">
        <v>31331</v>
      </c>
      <c r="BP9604">
        <v>9</v>
      </c>
      <c r="BQ9604" s="1" t="e" vm="16">
        <v>#VALUE!</v>
      </c>
      <c r="BR9604">
        <v>50</v>
      </c>
      <c r="BS9604" s="1" t="s">
        <v>46645</v>
      </c>
      <c r="BT9604">
        <v>40</v>
      </c>
      <c r="BU9604" s="1" t="s">
        <v>47144</v>
      </c>
      <c r="BV9604">
        <v>926</v>
      </c>
      <c r="BW9604" s="1" t="s">
        <v>46714</v>
      </c>
      <c r="BX9604" s="1" t="s">
        <v>50944</v>
      </c>
      <c r="BY9604">
        <v>56035</v>
      </c>
      <c r="BZ9604" s="1" t="s">
        <v>44574</v>
      </c>
      <c r="CA9604">
        <v>0</v>
      </c>
    </row>
    <row r="9605" spans="1:79" x14ac:dyDescent="0.35">
      <c r="A9605" s="1" t="s">
        <v>31332</v>
      </c>
      <c r="B9605" s="1" t="s">
        <v>31203</v>
      </c>
      <c r="C9605" s="1" t="s">
        <v>31204</v>
      </c>
      <c r="D9605" s="1" t="s">
        <v>31205</v>
      </c>
      <c r="E9605" s="1" t="s">
        <v>65018</v>
      </c>
      <c r="F9605">
        <v>3</v>
      </c>
      <c r="G9605" s="1" t="s">
        <v>102</v>
      </c>
      <c r="H9605">
        <v>7</v>
      </c>
      <c r="I9605" s="1" t="s">
        <v>55376</v>
      </c>
      <c r="J9605">
        <v>99</v>
      </c>
      <c r="K9605" s="1" t="s">
        <v>55377</v>
      </c>
      <c r="L9605">
        <v>9</v>
      </c>
      <c r="M9605" s="1" t="s">
        <v>26</v>
      </c>
      <c r="N9605">
        <v>21</v>
      </c>
      <c r="O9605" s="1" t="s">
        <v>1134</v>
      </c>
      <c r="P9605">
        <v>229</v>
      </c>
      <c r="Q9605" s="1" t="s">
        <v>1135</v>
      </c>
      <c r="R9605">
        <v>926</v>
      </c>
      <c r="S9605" s="1" t="s">
        <v>46714</v>
      </c>
      <c r="T9605">
        <v>13640</v>
      </c>
      <c r="U9605">
        <v>13640</v>
      </c>
      <c r="W9605">
        <v>9548</v>
      </c>
      <c r="Y9605">
        <v>4092</v>
      </c>
      <c r="AC9605">
        <v>22320</v>
      </c>
      <c r="AD9605">
        <v>27280</v>
      </c>
      <c r="AE9605">
        <v>0</v>
      </c>
      <c r="AF9605">
        <v>0</v>
      </c>
      <c r="AG9605">
        <v>13640</v>
      </c>
      <c r="AH9605">
        <v>13640</v>
      </c>
      <c r="AM9605">
        <v>9548</v>
      </c>
      <c r="AP9605">
        <v>4092</v>
      </c>
      <c r="AU9605">
        <v>22320</v>
      </c>
      <c r="AV9605">
        <v>27280</v>
      </c>
      <c r="AW9605">
        <v>27280</v>
      </c>
      <c r="AX9605">
        <v>27280</v>
      </c>
      <c r="AZ9605">
        <v>27280</v>
      </c>
      <c r="BA9605">
        <v>27280</v>
      </c>
      <c r="BB9605">
        <v>0</v>
      </c>
      <c r="BC9605">
        <v>49600</v>
      </c>
      <c r="BD9605">
        <v>20150523</v>
      </c>
      <c r="BE9605">
        <v>2015</v>
      </c>
      <c r="BF9605">
        <v>20190523</v>
      </c>
      <c r="BG9605">
        <v>2019</v>
      </c>
      <c r="BH9605">
        <v>2019</v>
      </c>
      <c r="BI9605">
        <v>20190415</v>
      </c>
      <c r="BJ9605">
        <v>2019</v>
      </c>
      <c r="BK9605" s="1" t="s">
        <v>167</v>
      </c>
      <c r="BL9605" s="1" t="s">
        <v>34</v>
      </c>
      <c r="BM9605" s="1" t="s">
        <v>55381</v>
      </c>
      <c r="BN9605" s="1" t="s">
        <v>55370</v>
      </c>
      <c r="BO9605" s="1" t="s">
        <v>31332</v>
      </c>
      <c r="BP9605">
        <v>9</v>
      </c>
      <c r="BQ9605" s="1" t="e" vm="16">
        <v>#VALUE!</v>
      </c>
      <c r="BR9605">
        <v>50</v>
      </c>
      <c r="BS9605" s="1" t="s">
        <v>46645</v>
      </c>
      <c r="BT9605">
        <v>40</v>
      </c>
      <c r="BU9605" s="1" t="s">
        <v>47144</v>
      </c>
      <c r="BV9605">
        <v>926</v>
      </c>
      <c r="BW9605" s="1" t="s">
        <v>46714</v>
      </c>
      <c r="BX9605" s="1" t="s">
        <v>50945</v>
      </c>
      <c r="BY9605">
        <v>56035</v>
      </c>
      <c r="BZ9605" s="1" t="s">
        <v>44574</v>
      </c>
      <c r="CA9605">
        <v>0</v>
      </c>
    </row>
    <row r="9606" spans="1:79" x14ac:dyDescent="0.35">
      <c r="A9606" s="1" t="s">
        <v>15335</v>
      </c>
      <c r="B9606" s="1" t="s">
        <v>15336</v>
      </c>
      <c r="C9606" s="1" t="s">
        <v>1167</v>
      </c>
      <c r="D9606" s="1" t="s">
        <v>1167</v>
      </c>
      <c r="E9606" s="1" t="s">
        <v>60443</v>
      </c>
      <c r="F9606">
        <v>1</v>
      </c>
      <c r="G9606" s="1" t="s">
        <v>13</v>
      </c>
      <c r="H9606">
        <v>7</v>
      </c>
      <c r="I9606" s="1" t="s">
        <v>55376</v>
      </c>
      <c r="J9606">
        <v>20</v>
      </c>
      <c r="K9606" s="1" t="s">
        <v>55426</v>
      </c>
      <c r="L9606">
        <v>8</v>
      </c>
      <c r="M9606" s="1" t="s">
        <v>14</v>
      </c>
      <c r="N9606">
        <v>61</v>
      </c>
      <c r="O9606" s="1" t="s">
        <v>77</v>
      </c>
      <c r="P9606">
        <v>620</v>
      </c>
      <c r="Q9606" s="1" t="s">
        <v>78</v>
      </c>
      <c r="R9606">
        <v>915</v>
      </c>
      <c r="S9606" s="1" t="s">
        <v>46635</v>
      </c>
      <c r="X9606">
        <v>99082</v>
      </c>
      <c r="AC9606">
        <v>100918</v>
      </c>
      <c r="AD9606">
        <v>99082</v>
      </c>
      <c r="AE9606">
        <v>0</v>
      </c>
      <c r="AF9606">
        <v>0</v>
      </c>
      <c r="AN9606">
        <v>99082</v>
      </c>
      <c r="AU9606">
        <v>100918</v>
      </c>
      <c r="AV9606">
        <v>99082</v>
      </c>
      <c r="AW9606">
        <v>99082</v>
      </c>
      <c r="AX9606">
        <v>99082</v>
      </c>
      <c r="BC9606">
        <v>0</v>
      </c>
      <c r="BD9606">
        <v>20180301</v>
      </c>
      <c r="BE9606">
        <v>2018</v>
      </c>
      <c r="BF9606">
        <v>20200901</v>
      </c>
      <c r="BG9606">
        <v>2020</v>
      </c>
      <c r="BK9606" s="1" t="s">
        <v>29</v>
      </c>
      <c r="BL9606" s="1" t="s">
        <v>17</v>
      </c>
      <c r="BM9606" s="1" t="s">
        <v>55369</v>
      </c>
      <c r="BN9606" s="1" t="s">
        <v>55370</v>
      </c>
      <c r="BO9606" s="1" t="s">
        <v>15335</v>
      </c>
      <c r="BP9606">
        <v>9</v>
      </c>
      <c r="BQ9606" s="1" t="e" vm="16">
        <v>#VALUE!</v>
      </c>
      <c r="BR9606">
        <v>48</v>
      </c>
      <c r="BS9606" s="1" t="s">
        <v>46635</v>
      </c>
      <c r="BT9606">
        <v>17</v>
      </c>
      <c r="BU9606" s="1" t="s">
        <v>46636</v>
      </c>
      <c r="BV9606">
        <v>915</v>
      </c>
      <c r="BW9606" s="1" t="s">
        <v>46635</v>
      </c>
      <c r="BX9606" s="1" t="s">
        <v>52000</v>
      </c>
      <c r="BY9606">
        <v>50121</v>
      </c>
      <c r="BZ9606" s="1" t="s">
        <v>44574</v>
      </c>
      <c r="CA9606">
        <v>1</v>
      </c>
    </row>
    <row r="9607" spans="1:79" x14ac:dyDescent="0.35">
      <c r="A9607" s="1" t="s">
        <v>31430</v>
      </c>
      <c r="B9607" s="1" t="s">
        <v>31203</v>
      </c>
      <c r="C9607" s="1" t="s">
        <v>31204</v>
      </c>
      <c r="D9607" s="1" t="s">
        <v>31205</v>
      </c>
      <c r="E9607" s="1" t="s">
        <v>65049</v>
      </c>
      <c r="F9607">
        <v>3</v>
      </c>
      <c r="G9607" s="1" t="s">
        <v>102</v>
      </c>
      <c r="H9607">
        <v>7</v>
      </c>
      <c r="I9607" s="1" t="s">
        <v>55376</v>
      </c>
      <c r="J9607">
        <v>99</v>
      </c>
      <c r="K9607" s="1" t="s">
        <v>55377</v>
      </c>
      <c r="L9607">
        <v>9</v>
      </c>
      <c r="M9607" s="1" t="s">
        <v>26</v>
      </c>
      <c r="N9607">
        <v>21</v>
      </c>
      <c r="O9607" s="1" t="s">
        <v>1134</v>
      </c>
      <c r="P9607">
        <v>229</v>
      </c>
      <c r="Q9607" s="1" t="s">
        <v>1135</v>
      </c>
      <c r="R9607">
        <v>926</v>
      </c>
      <c r="S9607" s="1" t="s">
        <v>46714</v>
      </c>
      <c r="T9607">
        <v>13475</v>
      </c>
      <c r="U9607">
        <v>13475</v>
      </c>
      <c r="W9607">
        <v>9432.5</v>
      </c>
      <c r="Y9607">
        <v>4042.5</v>
      </c>
      <c r="AC9607">
        <v>22077</v>
      </c>
      <c r="AD9607">
        <v>26950</v>
      </c>
      <c r="AE9607">
        <v>0</v>
      </c>
      <c r="AF9607">
        <v>0</v>
      </c>
      <c r="AG9607">
        <v>13475</v>
      </c>
      <c r="AH9607">
        <v>13475</v>
      </c>
      <c r="AM9607">
        <v>9432.5</v>
      </c>
      <c r="AP9607">
        <v>4042.5</v>
      </c>
      <c r="AU9607">
        <v>22077</v>
      </c>
      <c r="AV9607">
        <v>26950</v>
      </c>
      <c r="AW9607">
        <v>26950</v>
      </c>
      <c r="AX9607">
        <v>26950</v>
      </c>
      <c r="AZ9607">
        <v>26950</v>
      </c>
      <c r="BA9607">
        <v>26950</v>
      </c>
      <c r="BB9607">
        <v>0</v>
      </c>
      <c r="BC9607">
        <v>49027</v>
      </c>
      <c r="BD9607">
        <v>20150523</v>
      </c>
      <c r="BE9607">
        <v>2015</v>
      </c>
      <c r="BF9607">
        <v>20190523</v>
      </c>
      <c r="BG9607">
        <v>2019</v>
      </c>
      <c r="BH9607">
        <v>2019</v>
      </c>
      <c r="BI9607">
        <v>20190415</v>
      </c>
      <c r="BJ9607">
        <v>2019</v>
      </c>
      <c r="BK9607" s="1" t="s">
        <v>167</v>
      </c>
      <c r="BL9607" s="1" t="s">
        <v>34</v>
      </c>
      <c r="BM9607" s="1" t="s">
        <v>55381</v>
      </c>
      <c r="BN9607" s="1" t="s">
        <v>55370</v>
      </c>
      <c r="BO9607" s="1" t="s">
        <v>31430</v>
      </c>
      <c r="BP9607">
        <v>9</v>
      </c>
      <c r="BQ9607" s="1" t="e" vm="16">
        <v>#VALUE!</v>
      </c>
      <c r="BR9607">
        <v>50</v>
      </c>
      <c r="BS9607" s="1" t="s">
        <v>46645</v>
      </c>
      <c r="BT9607">
        <v>29</v>
      </c>
      <c r="BU9607" s="1" t="s">
        <v>46720</v>
      </c>
      <c r="BV9607">
        <v>926</v>
      </c>
      <c r="BW9607" s="1" t="s">
        <v>46714</v>
      </c>
      <c r="BX9607" s="1" t="s">
        <v>50946</v>
      </c>
      <c r="BY9607">
        <v>56025</v>
      </c>
      <c r="BZ9607" s="1" t="s">
        <v>44574</v>
      </c>
      <c r="CA9607">
        <v>1</v>
      </c>
    </row>
    <row r="9608" spans="1:79" x14ac:dyDescent="0.35">
      <c r="A9608" s="1" t="s">
        <v>15337</v>
      </c>
      <c r="B9608" s="1" t="s">
        <v>15338</v>
      </c>
      <c r="C9608" s="1" t="s">
        <v>15339</v>
      </c>
      <c r="D9608" s="1" t="s">
        <v>15340</v>
      </c>
      <c r="E9608" s="1" t="s">
        <v>60444</v>
      </c>
      <c r="F9608">
        <v>3</v>
      </c>
      <c r="G9608" s="1" t="s">
        <v>102</v>
      </c>
      <c r="H9608">
        <v>7</v>
      </c>
      <c r="I9608" s="1" t="s">
        <v>55376</v>
      </c>
      <c r="J9608">
        <v>16</v>
      </c>
      <c r="K9608" s="1" t="s">
        <v>55824</v>
      </c>
      <c r="L9608">
        <v>9</v>
      </c>
      <c r="M9608" s="1" t="s">
        <v>26</v>
      </c>
      <c r="N9608">
        <v>21</v>
      </c>
      <c r="O9608" s="1" t="s">
        <v>1134</v>
      </c>
      <c r="P9608">
        <v>229</v>
      </c>
      <c r="Q9608" s="1" t="s">
        <v>1135</v>
      </c>
      <c r="R9608">
        <v>924</v>
      </c>
      <c r="S9608" s="1" t="s">
        <v>46645</v>
      </c>
      <c r="T9608">
        <v>49512.65</v>
      </c>
      <c r="U9608">
        <v>49512.65</v>
      </c>
      <c r="W9608">
        <v>34658.86</v>
      </c>
      <c r="Y9608">
        <v>14853.79</v>
      </c>
      <c r="AC9608">
        <v>148887.20000000001</v>
      </c>
      <c r="AD9608">
        <v>99025.3</v>
      </c>
      <c r="AE9608">
        <v>0</v>
      </c>
      <c r="AF9608">
        <v>0</v>
      </c>
      <c r="AG9608">
        <v>49512.65</v>
      </c>
      <c r="AH9608">
        <v>49512.65</v>
      </c>
      <c r="AM9608">
        <v>34658.86</v>
      </c>
      <c r="AP9608">
        <v>14853.79</v>
      </c>
      <c r="AU9608">
        <v>148887.20000000001</v>
      </c>
      <c r="AV9608">
        <v>99025.3</v>
      </c>
      <c r="AW9608">
        <v>99025.3</v>
      </c>
      <c r="AX9608">
        <v>99025.3</v>
      </c>
      <c r="AZ9608">
        <v>34185</v>
      </c>
      <c r="BA9608">
        <v>34185</v>
      </c>
      <c r="BB9608">
        <v>0</v>
      </c>
      <c r="BC9608">
        <v>247912.5</v>
      </c>
      <c r="BD9608">
        <v>20171201</v>
      </c>
      <c r="BE9608">
        <v>2017</v>
      </c>
      <c r="BF9608">
        <v>20191201</v>
      </c>
      <c r="BG9608">
        <v>2019</v>
      </c>
      <c r="BH9608">
        <v>2019</v>
      </c>
      <c r="BI9608">
        <v>20191201</v>
      </c>
      <c r="BJ9608">
        <v>2019</v>
      </c>
      <c r="BK9608" s="1" t="s">
        <v>17</v>
      </c>
      <c r="BL9608" s="1" t="s">
        <v>17</v>
      </c>
      <c r="BM9608" s="1" t="s">
        <v>55381</v>
      </c>
      <c r="BN9608" s="1" t="s">
        <v>55370</v>
      </c>
      <c r="BO9608" s="1" t="s">
        <v>15337</v>
      </c>
      <c r="BP9608">
        <v>9</v>
      </c>
      <c r="BQ9608" s="1" t="e" vm="16">
        <v>#VALUE!</v>
      </c>
      <c r="BR9608">
        <v>50</v>
      </c>
      <c r="BS9608" s="1" t="s">
        <v>46645</v>
      </c>
      <c r="BT9608">
        <v>26</v>
      </c>
      <c r="BU9608" s="1" t="s">
        <v>46646</v>
      </c>
      <c r="BV9608">
        <v>924</v>
      </c>
      <c r="BW9608" s="1" t="s">
        <v>46645</v>
      </c>
      <c r="BX9608" s="1" t="s">
        <v>51151</v>
      </c>
      <c r="BY9608">
        <v>56100</v>
      </c>
      <c r="BZ9608" s="1" t="s">
        <v>44574</v>
      </c>
      <c r="CA9608">
        <v>0</v>
      </c>
    </row>
    <row r="9609" spans="1:79" x14ac:dyDescent="0.35">
      <c r="A9609" s="1" t="s">
        <v>31333</v>
      </c>
      <c r="B9609" s="1" t="s">
        <v>31203</v>
      </c>
      <c r="C9609" s="1" t="s">
        <v>31204</v>
      </c>
      <c r="D9609" s="1" t="s">
        <v>31205</v>
      </c>
      <c r="E9609" s="1" t="s">
        <v>65019</v>
      </c>
      <c r="F9609">
        <v>3</v>
      </c>
      <c r="G9609" s="1" t="s">
        <v>102</v>
      </c>
      <c r="H9609">
        <v>7</v>
      </c>
      <c r="I9609" s="1" t="s">
        <v>55376</v>
      </c>
      <c r="J9609">
        <v>99</v>
      </c>
      <c r="K9609" s="1" t="s">
        <v>55377</v>
      </c>
      <c r="L9609">
        <v>9</v>
      </c>
      <c r="M9609" s="1" t="s">
        <v>26</v>
      </c>
      <c r="N9609">
        <v>21</v>
      </c>
      <c r="O9609" s="1" t="s">
        <v>1134</v>
      </c>
      <c r="P9609">
        <v>229</v>
      </c>
      <c r="Q9609" s="1" t="s">
        <v>1135</v>
      </c>
      <c r="R9609">
        <v>926</v>
      </c>
      <c r="S9609" s="1" t="s">
        <v>46714</v>
      </c>
      <c r="T9609">
        <v>13640</v>
      </c>
      <c r="U9609">
        <v>13640</v>
      </c>
      <c r="W9609">
        <v>9548</v>
      </c>
      <c r="Y9609">
        <v>4092</v>
      </c>
      <c r="AC9609">
        <v>22320</v>
      </c>
      <c r="AD9609">
        <v>27280</v>
      </c>
      <c r="AE9609">
        <v>0</v>
      </c>
      <c r="AF9609">
        <v>0</v>
      </c>
      <c r="AG9609">
        <v>13640</v>
      </c>
      <c r="AH9609">
        <v>13640</v>
      </c>
      <c r="AM9609">
        <v>9548</v>
      </c>
      <c r="AP9609">
        <v>4092</v>
      </c>
      <c r="AU9609">
        <v>22320</v>
      </c>
      <c r="AV9609">
        <v>27280</v>
      </c>
      <c r="AW9609">
        <v>27280</v>
      </c>
      <c r="AX9609">
        <v>27280</v>
      </c>
      <c r="AZ9609">
        <v>27280</v>
      </c>
      <c r="BA9609">
        <v>27280</v>
      </c>
      <c r="BB9609">
        <v>0</v>
      </c>
      <c r="BC9609">
        <v>49600</v>
      </c>
      <c r="BD9609">
        <v>20150523</v>
      </c>
      <c r="BE9609">
        <v>2015</v>
      </c>
      <c r="BF9609">
        <v>20190523</v>
      </c>
      <c r="BG9609">
        <v>2019</v>
      </c>
      <c r="BH9609">
        <v>2019</v>
      </c>
      <c r="BI9609">
        <v>20190415</v>
      </c>
      <c r="BJ9609">
        <v>2019</v>
      </c>
      <c r="BK9609" s="1" t="s">
        <v>167</v>
      </c>
      <c r="BL9609" s="1" t="s">
        <v>34</v>
      </c>
      <c r="BM9609" s="1" t="s">
        <v>55381</v>
      </c>
      <c r="BN9609" s="1" t="s">
        <v>55370</v>
      </c>
      <c r="BO9609" s="1" t="s">
        <v>31333</v>
      </c>
      <c r="BP9609">
        <v>9</v>
      </c>
      <c r="BQ9609" s="1" t="e" vm="16">
        <v>#VALUE!</v>
      </c>
      <c r="BR9609">
        <v>50</v>
      </c>
      <c r="BS9609" s="1" t="s">
        <v>46645</v>
      </c>
      <c r="BT9609">
        <v>40</v>
      </c>
      <c r="BU9609" s="1" t="s">
        <v>47144</v>
      </c>
      <c r="BV9609">
        <v>926</v>
      </c>
      <c r="BW9609" s="1" t="s">
        <v>46714</v>
      </c>
      <c r="BX9609" s="1" t="s">
        <v>50947</v>
      </c>
      <c r="BY9609">
        <v>56035</v>
      </c>
      <c r="BZ9609" s="1" t="s">
        <v>44574</v>
      </c>
      <c r="CA9609">
        <v>0</v>
      </c>
    </row>
    <row r="9610" spans="1:79" x14ac:dyDescent="0.35">
      <c r="A9610" s="1" t="s">
        <v>31963</v>
      </c>
      <c r="B9610" s="1" t="s">
        <v>31203</v>
      </c>
      <c r="C9610" s="1" t="s">
        <v>31204</v>
      </c>
      <c r="D9610" s="1" t="s">
        <v>31205</v>
      </c>
      <c r="E9610" s="1" t="s">
        <v>65196</v>
      </c>
      <c r="F9610">
        <v>1</v>
      </c>
      <c r="G9610" s="1" t="s">
        <v>13</v>
      </c>
      <c r="H9610">
        <v>7</v>
      </c>
      <c r="I9610" s="1" t="s">
        <v>55376</v>
      </c>
      <c r="J9610">
        <v>99</v>
      </c>
      <c r="K9610" s="1" t="s">
        <v>55377</v>
      </c>
      <c r="L9610">
        <v>9</v>
      </c>
      <c r="M9610" s="1" t="s">
        <v>26</v>
      </c>
      <c r="N9610">
        <v>21</v>
      </c>
      <c r="O9610" s="1" t="s">
        <v>1134</v>
      </c>
      <c r="P9610">
        <v>229</v>
      </c>
      <c r="Q9610" s="1" t="s">
        <v>1135</v>
      </c>
      <c r="R9610">
        <v>910</v>
      </c>
      <c r="S9610" s="1" t="s">
        <v>46665</v>
      </c>
      <c r="T9610">
        <v>12815</v>
      </c>
      <c r="U9610">
        <v>12815</v>
      </c>
      <c r="W9610">
        <v>8970.5</v>
      </c>
      <c r="Y9610">
        <v>3844.5</v>
      </c>
      <c r="AC9610">
        <v>20970</v>
      </c>
      <c r="AD9610">
        <v>25630</v>
      </c>
      <c r="AE9610">
        <v>0</v>
      </c>
      <c r="AF9610">
        <v>0</v>
      </c>
      <c r="AG9610">
        <v>12815</v>
      </c>
      <c r="AH9610">
        <v>12815</v>
      </c>
      <c r="AM9610">
        <v>8970.5</v>
      </c>
      <c r="AP9610">
        <v>3844.5</v>
      </c>
      <c r="AU9610">
        <v>20970</v>
      </c>
      <c r="AV9610">
        <v>25630</v>
      </c>
      <c r="AW9610">
        <v>25630</v>
      </c>
      <c r="AX9610">
        <v>25630</v>
      </c>
      <c r="AZ9610">
        <v>25630</v>
      </c>
      <c r="BA9610">
        <v>25630</v>
      </c>
      <c r="BB9610">
        <v>0</v>
      </c>
      <c r="BC9610">
        <v>46600</v>
      </c>
      <c r="BD9610">
        <v>20160523</v>
      </c>
      <c r="BE9610">
        <v>2016</v>
      </c>
      <c r="BF9610">
        <v>20190523</v>
      </c>
      <c r="BG9610">
        <v>2019</v>
      </c>
      <c r="BH9610">
        <v>2019</v>
      </c>
      <c r="BI9610">
        <v>20190515</v>
      </c>
      <c r="BJ9610">
        <v>2019</v>
      </c>
      <c r="BK9610" s="1" t="s">
        <v>167</v>
      </c>
      <c r="BL9610" s="1" t="s">
        <v>34</v>
      </c>
      <c r="BM9610" s="1" t="s">
        <v>55381</v>
      </c>
      <c r="BN9610" s="1" t="s">
        <v>55370</v>
      </c>
      <c r="BO9610" s="1" t="s">
        <v>31963</v>
      </c>
      <c r="BP9610">
        <v>9</v>
      </c>
      <c r="BQ9610" s="1" t="e" vm="16">
        <v>#VALUE!</v>
      </c>
      <c r="BR9610">
        <v>47</v>
      </c>
      <c r="BS9610" s="1" t="s">
        <v>46665</v>
      </c>
      <c r="BT9610">
        <v>17</v>
      </c>
      <c r="BU9610" s="1" t="s">
        <v>47080</v>
      </c>
      <c r="BV9610">
        <v>910</v>
      </c>
      <c r="BW9610" s="1" t="s">
        <v>46665</v>
      </c>
      <c r="BX9610" s="1" t="s">
        <v>50948</v>
      </c>
      <c r="BY9610">
        <v>51039</v>
      </c>
      <c r="BZ9610" s="1" t="s">
        <v>44574</v>
      </c>
      <c r="CA9610">
        <v>1</v>
      </c>
    </row>
    <row r="9611" spans="1:79" x14ac:dyDescent="0.35">
      <c r="A9611" s="1" t="s">
        <v>30783</v>
      </c>
      <c r="B9611" s="1" t="s">
        <v>30784</v>
      </c>
      <c r="C9611" s="1" t="s">
        <v>30785</v>
      </c>
      <c r="D9611" s="1" t="s">
        <v>30786</v>
      </c>
      <c r="E9611" s="1" t="s">
        <v>64871</v>
      </c>
      <c r="F9611">
        <v>3</v>
      </c>
      <c r="G9611" s="1" t="s">
        <v>102</v>
      </c>
      <c r="H9611">
        <v>7</v>
      </c>
      <c r="I9611" s="1" t="s">
        <v>55376</v>
      </c>
      <c r="J9611">
        <v>99</v>
      </c>
      <c r="K9611" s="1" t="s">
        <v>55377</v>
      </c>
      <c r="L9611">
        <v>9</v>
      </c>
      <c r="M9611" s="1" t="s">
        <v>26</v>
      </c>
      <c r="N9611">
        <v>21</v>
      </c>
      <c r="O9611" s="1" t="s">
        <v>1134</v>
      </c>
      <c r="P9611">
        <v>229</v>
      </c>
      <c r="Q9611" s="1" t="s">
        <v>1135</v>
      </c>
      <c r="R9611">
        <v>909</v>
      </c>
      <c r="S9611" s="1" t="s">
        <v>46703</v>
      </c>
      <c r="T9611">
        <v>14406.77</v>
      </c>
      <c r="U9611">
        <v>14406.77</v>
      </c>
      <c r="W9611">
        <v>10084.74</v>
      </c>
      <c r="Y9611">
        <v>4322.0200000000004</v>
      </c>
      <c r="AC9611">
        <v>21186.47</v>
      </c>
      <c r="AD9611">
        <v>28813.53</v>
      </c>
      <c r="AE9611">
        <v>6903.08</v>
      </c>
      <c r="AF9611">
        <v>0.04</v>
      </c>
      <c r="AG9611">
        <v>14406.74</v>
      </c>
      <c r="AH9611">
        <v>14406.77</v>
      </c>
      <c r="AM9611">
        <v>10084.74</v>
      </c>
      <c r="AP9611">
        <v>4322.01</v>
      </c>
      <c r="AU9611">
        <v>21186.47</v>
      </c>
      <c r="AV9611">
        <v>28813.49</v>
      </c>
      <c r="AW9611">
        <v>28813.47</v>
      </c>
      <c r="AX9611">
        <v>28813.47</v>
      </c>
      <c r="AZ9611">
        <v>28813.47</v>
      </c>
      <c r="BA9611">
        <v>28813.47</v>
      </c>
      <c r="BB9611">
        <v>0</v>
      </c>
      <c r="BC9611">
        <v>43096.9</v>
      </c>
      <c r="BD9611">
        <v>20150523</v>
      </c>
      <c r="BE9611">
        <v>2015</v>
      </c>
      <c r="BF9611">
        <v>20190523</v>
      </c>
      <c r="BG9611">
        <v>2019</v>
      </c>
      <c r="BH9611">
        <v>2018</v>
      </c>
      <c r="BI9611">
        <v>20180608</v>
      </c>
      <c r="BJ9611">
        <v>2018</v>
      </c>
      <c r="BK9611" s="1" t="s">
        <v>167</v>
      </c>
      <c r="BL9611" s="1" t="s">
        <v>34</v>
      </c>
      <c r="BM9611" s="1" t="s">
        <v>55381</v>
      </c>
      <c r="BN9611" s="1" t="s">
        <v>55370</v>
      </c>
      <c r="BO9611" s="1" t="s">
        <v>30783</v>
      </c>
      <c r="BP9611">
        <v>9</v>
      </c>
      <c r="BQ9611" s="1" t="e" vm="16">
        <v>#VALUE!</v>
      </c>
      <c r="BR9611">
        <v>46</v>
      </c>
      <c r="BS9611" s="1" t="s">
        <v>46673</v>
      </c>
      <c r="BT9611">
        <v>1</v>
      </c>
      <c r="BU9611" s="1" t="s">
        <v>47124</v>
      </c>
      <c r="BV9611">
        <v>909</v>
      </c>
      <c r="BW9611" s="1" t="s">
        <v>46703</v>
      </c>
      <c r="BX9611" s="1" t="s">
        <v>50949</v>
      </c>
      <c r="BY9611">
        <v>55011</v>
      </c>
      <c r="BZ9611" s="1" t="s">
        <v>44574</v>
      </c>
      <c r="CA9611">
        <v>1</v>
      </c>
    </row>
    <row r="9612" spans="1:79" x14ac:dyDescent="0.35">
      <c r="A9612" s="1" t="s">
        <v>15506</v>
      </c>
      <c r="B9612" s="1" t="s">
        <v>8874</v>
      </c>
      <c r="C9612" s="1" t="s">
        <v>8875</v>
      </c>
      <c r="D9612" s="1" t="s">
        <v>8876</v>
      </c>
      <c r="E9612" s="1" t="s">
        <v>60447</v>
      </c>
      <c r="F9612">
        <v>1</v>
      </c>
      <c r="G9612" s="1" t="s">
        <v>13</v>
      </c>
      <c r="H9612">
        <v>7</v>
      </c>
      <c r="I9612" s="1" t="s">
        <v>55376</v>
      </c>
      <c r="J9612">
        <v>99</v>
      </c>
      <c r="K9612" s="1" t="s">
        <v>55377</v>
      </c>
      <c r="L9612">
        <v>8</v>
      </c>
      <c r="M9612" s="1" t="s">
        <v>14</v>
      </c>
      <c r="N9612">
        <v>62</v>
      </c>
      <c r="O9612" s="1" t="s">
        <v>15</v>
      </c>
      <c r="P9612">
        <v>999</v>
      </c>
      <c r="Q9612" s="1" t="s">
        <v>16</v>
      </c>
      <c r="R9612">
        <v>948</v>
      </c>
      <c r="S9612" s="1" t="s">
        <v>46654</v>
      </c>
      <c r="T9612">
        <v>49501.25</v>
      </c>
      <c r="U9612">
        <v>49501.25</v>
      </c>
      <c r="W9612">
        <v>34650.879999999997</v>
      </c>
      <c r="Y9612">
        <v>14850.37</v>
      </c>
      <c r="AC9612">
        <v>99002.5</v>
      </c>
      <c r="AD9612">
        <v>99002.5</v>
      </c>
      <c r="AE9612">
        <v>3011.08</v>
      </c>
      <c r="AF9612">
        <v>1186.19</v>
      </c>
      <c r="AG9612">
        <v>48588.800000000003</v>
      </c>
      <c r="AH9612">
        <v>49501.25</v>
      </c>
      <c r="AM9612">
        <v>34650.879999999997</v>
      </c>
      <c r="AP9612">
        <v>14576.63</v>
      </c>
      <c r="AU9612">
        <v>99002.5</v>
      </c>
      <c r="AV9612">
        <v>97816.31</v>
      </c>
      <c r="AW9612">
        <v>97177.59</v>
      </c>
      <c r="AX9612">
        <v>97177.59</v>
      </c>
      <c r="AZ9612">
        <v>85038.44</v>
      </c>
      <c r="BA9612">
        <v>85038.44</v>
      </c>
      <c r="BB9612">
        <v>0</v>
      </c>
      <c r="BC9612">
        <v>194355.20000000001</v>
      </c>
      <c r="BD9612">
        <v>20171002</v>
      </c>
      <c r="BE9612">
        <v>2017</v>
      </c>
      <c r="BF9612">
        <v>20191229</v>
      </c>
      <c r="BG9612">
        <v>2019</v>
      </c>
      <c r="BH9612">
        <v>2020</v>
      </c>
      <c r="BI9612">
        <v>20200605</v>
      </c>
      <c r="BJ9612">
        <v>2020</v>
      </c>
      <c r="BK9612" s="1" t="s">
        <v>17</v>
      </c>
      <c r="BL9612" s="1" t="s">
        <v>17</v>
      </c>
      <c r="BM9612" s="1" t="s">
        <v>55381</v>
      </c>
      <c r="BN9612" s="1" t="s">
        <v>55370</v>
      </c>
      <c r="BO9612" s="1" t="s">
        <v>15506</v>
      </c>
      <c r="BP9612">
        <v>9</v>
      </c>
      <c r="BQ9612" s="1" t="e" vm="16">
        <v>#VALUE!</v>
      </c>
      <c r="BR9612">
        <v>100</v>
      </c>
      <c r="BS9612" s="1" t="s">
        <v>46654</v>
      </c>
      <c r="BT9612">
        <v>5</v>
      </c>
      <c r="BU9612" s="1" t="s">
        <v>46655</v>
      </c>
      <c r="BV9612">
        <v>948</v>
      </c>
      <c r="BW9612" s="1" t="s">
        <v>46654</v>
      </c>
      <c r="BX9612" s="1" t="s">
        <v>51618</v>
      </c>
      <c r="BY9612">
        <v>59100</v>
      </c>
      <c r="BZ9612" s="1" t="s">
        <v>44574</v>
      </c>
      <c r="CA9612">
        <v>1</v>
      </c>
    </row>
    <row r="9613" spans="1:79" x14ac:dyDescent="0.35">
      <c r="A9613" s="1" t="s">
        <v>31336</v>
      </c>
      <c r="B9613" s="1" t="s">
        <v>31337</v>
      </c>
      <c r="C9613" s="1" t="s">
        <v>31338</v>
      </c>
      <c r="D9613" s="1" t="s">
        <v>31339</v>
      </c>
      <c r="E9613" s="1" t="s">
        <v>65022</v>
      </c>
      <c r="F9613">
        <v>3</v>
      </c>
      <c r="G9613" s="1" t="s">
        <v>102</v>
      </c>
      <c r="H9613">
        <v>7</v>
      </c>
      <c r="I9613" s="1" t="s">
        <v>55376</v>
      </c>
      <c r="J9613">
        <v>99</v>
      </c>
      <c r="K9613" s="1" t="s">
        <v>55377</v>
      </c>
      <c r="L9613">
        <v>9</v>
      </c>
      <c r="M9613" s="1" t="s">
        <v>26</v>
      </c>
      <c r="N9613">
        <v>21</v>
      </c>
      <c r="O9613" s="1" t="s">
        <v>1134</v>
      </c>
      <c r="P9613">
        <v>229</v>
      </c>
      <c r="Q9613" s="1" t="s">
        <v>1135</v>
      </c>
      <c r="R9613">
        <v>939</v>
      </c>
      <c r="S9613" s="1" t="s">
        <v>46638</v>
      </c>
      <c r="T9613">
        <v>13622.06</v>
      </c>
      <c r="U9613">
        <v>13622.06</v>
      </c>
      <c r="W9613">
        <v>9535.44</v>
      </c>
      <c r="Y9613">
        <v>4086.62</v>
      </c>
      <c r="AC9613">
        <v>22488.68</v>
      </c>
      <c r="AD9613">
        <v>27244.12</v>
      </c>
      <c r="AE9613">
        <v>107.8</v>
      </c>
      <c r="AF9613">
        <v>0</v>
      </c>
      <c r="AG9613">
        <v>13622.06</v>
      </c>
      <c r="AH9613">
        <v>13622.06</v>
      </c>
      <c r="AM9613">
        <v>9535.44</v>
      </c>
      <c r="AP9613">
        <v>4086.62</v>
      </c>
      <c r="AU9613">
        <v>22488.68</v>
      </c>
      <c r="AV9613">
        <v>27244.12</v>
      </c>
      <c r="AW9613">
        <v>27244.12</v>
      </c>
      <c r="AX9613">
        <v>27244.12</v>
      </c>
      <c r="AZ9613">
        <v>27244.12</v>
      </c>
      <c r="BA9613">
        <v>27244.12</v>
      </c>
      <c r="BB9613">
        <v>0</v>
      </c>
      <c r="BC9613">
        <v>49625</v>
      </c>
      <c r="BD9613">
        <v>20150523</v>
      </c>
      <c r="BE9613">
        <v>2015</v>
      </c>
      <c r="BF9613">
        <v>20190523</v>
      </c>
      <c r="BG9613">
        <v>2019</v>
      </c>
      <c r="BH9613">
        <v>2018</v>
      </c>
      <c r="BI9613">
        <v>20180216</v>
      </c>
      <c r="BJ9613">
        <v>2018</v>
      </c>
      <c r="BK9613" s="1" t="s">
        <v>167</v>
      </c>
      <c r="BL9613" s="1" t="s">
        <v>34</v>
      </c>
      <c r="BM9613" s="1" t="s">
        <v>55381</v>
      </c>
      <c r="BN9613" s="1" t="s">
        <v>55370</v>
      </c>
      <c r="BO9613" s="1" t="s">
        <v>31336</v>
      </c>
      <c r="BP9613">
        <v>9</v>
      </c>
      <c r="BQ9613" s="1" t="e" vm="16">
        <v>#VALUE!</v>
      </c>
      <c r="BR9613">
        <v>52</v>
      </c>
      <c r="BS9613" s="1" t="s">
        <v>46638</v>
      </c>
      <c r="BT9613">
        <v>32</v>
      </c>
      <c r="BU9613" s="1" t="s">
        <v>46639</v>
      </c>
      <c r="BV9613">
        <v>939</v>
      </c>
      <c r="BW9613" s="1" t="s">
        <v>46638</v>
      </c>
      <c r="BX9613" s="1" t="s">
        <v>50950</v>
      </c>
      <c r="BY9613">
        <v>53100</v>
      </c>
      <c r="BZ9613" s="1" t="s">
        <v>44574</v>
      </c>
      <c r="CA9613">
        <v>1</v>
      </c>
    </row>
    <row r="9614" spans="1:79" x14ac:dyDescent="0.35">
      <c r="A9614" s="1" t="s">
        <v>33378</v>
      </c>
      <c r="B9614" s="1" t="s">
        <v>33379</v>
      </c>
      <c r="C9614" s="1" t="s">
        <v>33380</v>
      </c>
      <c r="D9614" s="1" t="s">
        <v>33381</v>
      </c>
      <c r="E9614" s="1" t="s">
        <v>65600</v>
      </c>
      <c r="F9614">
        <v>1</v>
      </c>
      <c r="G9614" s="1" t="s">
        <v>13</v>
      </c>
      <c r="H9614">
        <v>7</v>
      </c>
      <c r="I9614" s="1" t="s">
        <v>55376</v>
      </c>
      <c r="J9614">
        <v>99</v>
      </c>
      <c r="K9614" s="1" t="s">
        <v>55377</v>
      </c>
      <c r="L9614">
        <v>9</v>
      </c>
      <c r="M9614" s="1" t="s">
        <v>26</v>
      </c>
      <c r="N9614">
        <v>21</v>
      </c>
      <c r="O9614" s="1" t="s">
        <v>1134</v>
      </c>
      <c r="P9614">
        <v>229</v>
      </c>
      <c r="Q9614" s="1" t="s">
        <v>1135</v>
      </c>
      <c r="R9614">
        <v>932</v>
      </c>
      <c r="S9614" s="1" t="s">
        <v>44768</v>
      </c>
      <c r="T9614">
        <v>11500</v>
      </c>
      <c r="U9614">
        <v>11500</v>
      </c>
      <c r="W9614">
        <v>8050</v>
      </c>
      <c r="Y9614">
        <v>3450</v>
      </c>
      <c r="AC9614">
        <v>27000</v>
      </c>
      <c r="AD9614">
        <v>23000</v>
      </c>
      <c r="AE9614">
        <v>0</v>
      </c>
      <c r="AF9614">
        <v>0</v>
      </c>
      <c r="AG9614">
        <v>11500</v>
      </c>
      <c r="AH9614">
        <v>11500</v>
      </c>
      <c r="AM9614">
        <v>8050</v>
      </c>
      <c r="AP9614">
        <v>3450</v>
      </c>
      <c r="AU9614">
        <v>27000</v>
      </c>
      <c r="AV9614">
        <v>23000</v>
      </c>
      <c r="AW9614">
        <v>22080</v>
      </c>
      <c r="AX9614">
        <v>22080</v>
      </c>
      <c r="AZ9614">
        <v>22080</v>
      </c>
      <c r="BA9614">
        <v>22080</v>
      </c>
      <c r="BB9614">
        <v>0</v>
      </c>
      <c r="BC9614">
        <v>50000</v>
      </c>
      <c r="BD9614">
        <v>20150713</v>
      </c>
      <c r="BE9614">
        <v>2015</v>
      </c>
      <c r="BF9614">
        <v>20180713</v>
      </c>
      <c r="BG9614">
        <v>2018</v>
      </c>
      <c r="BH9614">
        <v>2018</v>
      </c>
      <c r="BI9614">
        <v>20180126</v>
      </c>
      <c r="BJ9614">
        <v>2018</v>
      </c>
      <c r="BK9614" s="1" t="s">
        <v>167</v>
      </c>
      <c r="BL9614" s="1" t="s">
        <v>34</v>
      </c>
      <c r="BM9614" s="1" t="s">
        <v>55381</v>
      </c>
      <c r="BN9614" s="1" t="s">
        <v>55370</v>
      </c>
      <c r="BO9614" s="1" t="s">
        <v>33378</v>
      </c>
      <c r="BP9614">
        <v>9</v>
      </c>
      <c r="BQ9614" s="1" t="e" vm="16">
        <v>#VALUE!</v>
      </c>
      <c r="BR9614">
        <v>51</v>
      </c>
      <c r="BS9614" s="1" t="s">
        <v>44766</v>
      </c>
      <c r="BT9614">
        <v>5</v>
      </c>
      <c r="BU9614" s="1" t="s">
        <v>47210</v>
      </c>
      <c r="BV9614">
        <v>932</v>
      </c>
      <c r="BW9614" s="1" t="s">
        <v>44768</v>
      </c>
      <c r="BX9614" s="1" t="s">
        <v>50951</v>
      </c>
      <c r="BY9614">
        <v>52021</v>
      </c>
      <c r="BZ9614" s="1" t="s">
        <v>44574</v>
      </c>
      <c r="CA9614">
        <v>1</v>
      </c>
    </row>
    <row r="9615" spans="1:79" x14ac:dyDescent="0.35">
      <c r="A9615" s="1" t="s">
        <v>32714</v>
      </c>
      <c r="B9615" s="1" t="s">
        <v>32715</v>
      </c>
      <c r="C9615" s="1" t="s">
        <v>32716</v>
      </c>
      <c r="D9615" s="1" t="s">
        <v>32717</v>
      </c>
      <c r="E9615" s="1" t="s">
        <v>65421</v>
      </c>
      <c r="F9615">
        <v>1</v>
      </c>
      <c r="G9615" s="1" t="s">
        <v>13</v>
      </c>
      <c r="H9615">
        <v>7</v>
      </c>
      <c r="I9615" s="1" t="s">
        <v>55376</v>
      </c>
      <c r="J9615">
        <v>99</v>
      </c>
      <c r="K9615" s="1" t="s">
        <v>55377</v>
      </c>
      <c r="L9615">
        <v>9</v>
      </c>
      <c r="M9615" s="1" t="s">
        <v>26</v>
      </c>
      <c r="N9615">
        <v>21</v>
      </c>
      <c r="O9615" s="1" t="s">
        <v>1134</v>
      </c>
      <c r="P9615">
        <v>229</v>
      </c>
      <c r="Q9615" s="1" t="s">
        <v>1135</v>
      </c>
      <c r="R9615">
        <v>924</v>
      </c>
      <c r="S9615" s="1" t="s">
        <v>46645</v>
      </c>
      <c r="T9615">
        <v>12226</v>
      </c>
      <c r="U9615">
        <v>12226</v>
      </c>
      <c r="W9615">
        <v>8558.2000000000007</v>
      </c>
      <c r="Y9615">
        <v>3667.8</v>
      </c>
      <c r="AC9615">
        <v>24548</v>
      </c>
      <c r="AD9615">
        <v>24452</v>
      </c>
      <c r="AE9615">
        <v>0</v>
      </c>
      <c r="AF9615">
        <v>0</v>
      </c>
      <c r="AG9615">
        <v>12226</v>
      </c>
      <c r="AH9615">
        <v>12226</v>
      </c>
      <c r="AM9615">
        <v>8558.2000000000007</v>
      </c>
      <c r="AP9615">
        <v>3667.8</v>
      </c>
      <c r="AU9615">
        <v>24548</v>
      </c>
      <c r="AV9615">
        <v>24452</v>
      </c>
      <c r="AW9615">
        <v>24452</v>
      </c>
      <c r="AX9615">
        <v>24452</v>
      </c>
      <c r="AZ9615">
        <v>9389.57</v>
      </c>
      <c r="BA9615">
        <v>9389.57</v>
      </c>
      <c r="BB9615">
        <v>0</v>
      </c>
      <c r="BC9615">
        <v>49000</v>
      </c>
      <c r="BD9615">
        <v>20160219</v>
      </c>
      <c r="BE9615">
        <v>2016</v>
      </c>
      <c r="BF9615">
        <v>20190219</v>
      </c>
      <c r="BG9615">
        <v>2019</v>
      </c>
      <c r="BH9615">
        <v>2019</v>
      </c>
      <c r="BI9615">
        <v>20190219</v>
      </c>
      <c r="BJ9615">
        <v>2019</v>
      </c>
      <c r="BK9615" s="1" t="s">
        <v>17</v>
      </c>
      <c r="BL9615" s="1" t="s">
        <v>17</v>
      </c>
      <c r="BM9615" s="1" t="s">
        <v>55381</v>
      </c>
      <c r="BN9615" s="1" t="s">
        <v>55370</v>
      </c>
      <c r="BO9615" s="1" t="s">
        <v>32714</v>
      </c>
      <c r="BP9615">
        <v>9</v>
      </c>
      <c r="BQ9615" s="1" t="e" vm="16">
        <v>#VALUE!</v>
      </c>
      <c r="BR9615">
        <v>50</v>
      </c>
      <c r="BS9615" s="1" t="s">
        <v>46645</v>
      </c>
      <c r="BT9615">
        <v>8</v>
      </c>
      <c r="BU9615" s="1" t="s">
        <v>46722</v>
      </c>
      <c r="BV9615">
        <v>924</v>
      </c>
      <c r="BW9615" s="1" t="s">
        <v>46645</v>
      </c>
      <c r="BX9615" s="1" t="s">
        <v>50952</v>
      </c>
      <c r="BY9615">
        <v>56021</v>
      </c>
      <c r="BZ9615" s="1" t="s">
        <v>44574</v>
      </c>
      <c r="CA9615">
        <v>1</v>
      </c>
    </row>
    <row r="9616" spans="1:79" x14ac:dyDescent="0.35">
      <c r="A9616" s="1" t="s">
        <v>33564</v>
      </c>
      <c r="B9616" s="1" t="s">
        <v>33565</v>
      </c>
      <c r="C9616" s="1" t="s">
        <v>33566</v>
      </c>
      <c r="D9616" s="1" t="s">
        <v>33567</v>
      </c>
      <c r="E9616" s="1" t="s">
        <v>65649</v>
      </c>
      <c r="F9616">
        <v>3</v>
      </c>
      <c r="G9616" s="1" t="s">
        <v>102</v>
      </c>
      <c r="H9616">
        <v>7</v>
      </c>
      <c r="I9616" s="1" t="s">
        <v>55376</v>
      </c>
      <c r="J9616">
        <v>99</v>
      </c>
      <c r="K9616" s="1" t="s">
        <v>55377</v>
      </c>
      <c r="L9616">
        <v>9</v>
      </c>
      <c r="M9616" s="1" t="s">
        <v>26</v>
      </c>
      <c r="N9616">
        <v>21</v>
      </c>
      <c r="O9616" s="1" t="s">
        <v>1134</v>
      </c>
      <c r="P9616">
        <v>229</v>
      </c>
      <c r="Q9616" s="1" t="s">
        <v>1135</v>
      </c>
      <c r="R9616">
        <v>948</v>
      </c>
      <c r="S9616" s="1" t="s">
        <v>46654</v>
      </c>
      <c r="T9616">
        <v>11247.5</v>
      </c>
      <c r="U9616">
        <v>11247.5</v>
      </c>
      <c r="W9616">
        <v>7873.25</v>
      </c>
      <c r="Y9616">
        <v>3374.25</v>
      </c>
      <c r="AC9616">
        <v>27505</v>
      </c>
      <c r="AD9616">
        <v>22495</v>
      </c>
      <c r="AE9616">
        <v>0</v>
      </c>
      <c r="AF9616">
        <v>0</v>
      </c>
      <c r="AG9616">
        <v>11247.5</v>
      </c>
      <c r="AH9616">
        <v>11247.5</v>
      </c>
      <c r="AM9616">
        <v>7873.25</v>
      </c>
      <c r="AP9616">
        <v>3374.25</v>
      </c>
      <c r="AU9616">
        <v>27505</v>
      </c>
      <c r="AV9616">
        <v>22495</v>
      </c>
      <c r="AW9616">
        <v>22495</v>
      </c>
      <c r="AX9616">
        <v>22495</v>
      </c>
      <c r="AZ9616">
        <v>22495</v>
      </c>
      <c r="BA9616">
        <v>22495</v>
      </c>
      <c r="BB9616">
        <v>0</v>
      </c>
      <c r="BC9616">
        <v>50000</v>
      </c>
      <c r="BD9616">
        <v>20150523</v>
      </c>
      <c r="BE9616">
        <v>2015</v>
      </c>
      <c r="BF9616">
        <v>20190523</v>
      </c>
      <c r="BG9616">
        <v>2019</v>
      </c>
      <c r="BH9616">
        <v>2018</v>
      </c>
      <c r="BI9616">
        <v>20180727</v>
      </c>
      <c r="BJ9616">
        <v>2018</v>
      </c>
      <c r="BK9616" s="1" t="s">
        <v>167</v>
      </c>
      <c r="BL9616" s="1" t="s">
        <v>34</v>
      </c>
      <c r="BM9616" s="1" t="s">
        <v>55381</v>
      </c>
      <c r="BN9616" s="1" t="s">
        <v>55370</v>
      </c>
      <c r="BO9616" s="1" t="s">
        <v>33564</v>
      </c>
      <c r="BP9616">
        <v>9</v>
      </c>
      <c r="BQ9616" s="1" t="e" vm="16">
        <v>#VALUE!</v>
      </c>
      <c r="BR9616">
        <v>100</v>
      </c>
      <c r="BS9616" s="1" t="s">
        <v>46654</v>
      </c>
      <c r="BT9616">
        <v>5</v>
      </c>
      <c r="BU9616" s="1" t="s">
        <v>46655</v>
      </c>
      <c r="BV9616">
        <v>948</v>
      </c>
      <c r="BW9616" s="1" t="s">
        <v>46654</v>
      </c>
      <c r="BX9616" s="1" t="s">
        <v>50957</v>
      </c>
      <c r="BY9616">
        <v>59100</v>
      </c>
      <c r="BZ9616" s="1" t="s">
        <v>44574</v>
      </c>
      <c r="CA9616">
        <v>1</v>
      </c>
    </row>
    <row r="9617" spans="1:79" x14ac:dyDescent="0.35">
      <c r="A9617" s="1" t="s">
        <v>31223</v>
      </c>
      <c r="B9617" s="1" t="s">
        <v>31224</v>
      </c>
      <c r="C9617" s="1" t="s">
        <v>31225</v>
      </c>
      <c r="D9617" s="1" t="s">
        <v>31226</v>
      </c>
      <c r="E9617" s="1" t="s">
        <v>64988</v>
      </c>
      <c r="F9617">
        <v>3</v>
      </c>
      <c r="G9617" s="1" t="s">
        <v>102</v>
      </c>
      <c r="H9617">
        <v>7</v>
      </c>
      <c r="I9617" s="1" t="s">
        <v>55376</v>
      </c>
      <c r="J9617">
        <v>99</v>
      </c>
      <c r="K9617" s="1" t="s">
        <v>55377</v>
      </c>
      <c r="L9617">
        <v>9</v>
      </c>
      <c r="M9617" s="1" t="s">
        <v>26</v>
      </c>
      <c r="N9617">
        <v>21</v>
      </c>
      <c r="O9617" s="1" t="s">
        <v>1134</v>
      </c>
      <c r="P9617">
        <v>229</v>
      </c>
      <c r="Q9617" s="1" t="s">
        <v>1135</v>
      </c>
      <c r="R9617">
        <v>915</v>
      </c>
      <c r="S9617" s="1" t="s">
        <v>46635</v>
      </c>
      <c r="T9617">
        <v>13725</v>
      </c>
      <c r="U9617">
        <v>13725</v>
      </c>
      <c r="W9617">
        <v>9607.5</v>
      </c>
      <c r="Y9617">
        <v>4117.5</v>
      </c>
      <c r="AC9617">
        <v>22550</v>
      </c>
      <c r="AD9617">
        <v>27450</v>
      </c>
      <c r="AE9617">
        <v>22390</v>
      </c>
      <c r="AF9617">
        <v>0</v>
      </c>
      <c r="AG9617">
        <v>13725</v>
      </c>
      <c r="AH9617">
        <v>13725</v>
      </c>
      <c r="AM9617">
        <v>9607.5</v>
      </c>
      <c r="AP9617">
        <v>4117.5</v>
      </c>
      <c r="AU9617">
        <v>22550</v>
      </c>
      <c r="AV9617">
        <v>27450</v>
      </c>
      <c r="AW9617">
        <v>15157.89</v>
      </c>
      <c r="AX9617">
        <v>15157.89</v>
      </c>
      <c r="AZ9617">
        <v>15157.89</v>
      </c>
      <c r="BA9617">
        <v>15157.89</v>
      </c>
      <c r="BB9617">
        <v>0</v>
      </c>
      <c r="BC9617">
        <v>27610</v>
      </c>
      <c r="BD9617">
        <v>20150523</v>
      </c>
      <c r="BE9617">
        <v>2015</v>
      </c>
      <c r="BF9617">
        <v>20190523</v>
      </c>
      <c r="BG9617">
        <v>2019</v>
      </c>
      <c r="BH9617">
        <v>2018</v>
      </c>
      <c r="BI9617">
        <v>20180523</v>
      </c>
      <c r="BJ9617">
        <v>2018</v>
      </c>
      <c r="BK9617" s="1" t="s">
        <v>17</v>
      </c>
      <c r="BL9617" s="1" t="s">
        <v>17</v>
      </c>
      <c r="BM9617" s="1" t="s">
        <v>55381</v>
      </c>
      <c r="BN9617" s="1" t="s">
        <v>55370</v>
      </c>
      <c r="BO9617" s="1" t="s">
        <v>31223</v>
      </c>
      <c r="BP9617">
        <v>9</v>
      </c>
      <c r="BQ9617" s="1" t="e" vm="16">
        <v>#VALUE!</v>
      </c>
      <c r="BR9617">
        <v>48</v>
      </c>
      <c r="BS9617" s="1" t="s">
        <v>46635</v>
      </c>
      <c r="BT9617">
        <v>17</v>
      </c>
      <c r="BU9617" s="1" t="s">
        <v>46636</v>
      </c>
      <c r="BV9617">
        <v>915</v>
      </c>
      <c r="BW9617" s="1" t="s">
        <v>46635</v>
      </c>
      <c r="BX9617" s="1" t="s">
        <v>50958</v>
      </c>
      <c r="BY9617">
        <v>50127</v>
      </c>
      <c r="BZ9617" s="1" t="s">
        <v>44574</v>
      </c>
      <c r="CA9617">
        <v>1</v>
      </c>
    </row>
    <row r="9618" spans="1:79" x14ac:dyDescent="0.35">
      <c r="A9618" s="1" t="s">
        <v>36272</v>
      </c>
      <c r="B9618" s="1" t="s">
        <v>36273</v>
      </c>
      <c r="C9618" s="1" t="s">
        <v>36274</v>
      </c>
      <c r="D9618" s="1" t="s">
        <v>36275</v>
      </c>
      <c r="E9618" s="1" t="s">
        <v>65500</v>
      </c>
      <c r="F9618">
        <v>3</v>
      </c>
      <c r="G9618" s="1" t="s">
        <v>102</v>
      </c>
      <c r="H9618">
        <v>7</v>
      </c>
      <c r="I9618" s="1" t="s">
        <v>55376</v>
      </c>
      <c r="J9618">
        <v>99</v>
      </c>
      <c r="K9618" s="1" t="s">
        <v>55377</v>
      </c>
      <c r="L9618">
        <v>9</v>
      </c>
      <c r="M9618" s="1" t="s">
        <v>26</v>
      </c>
      <c r="N9618">
        <v>21</v>
      </c>
      <c r="O9618" s="1" t="s">
        <v>1134</v>
      </c>
      <c r="P9618">
        <v>229</v>
      </c>
      <c r="Q9618" s="1" t="s">
        <v>1135</v>
      </c>
      <c r="R9618">
        <v>948</v>
      </c>
      <c r="S9618" s="1" t="s">
        <v>46654</v>
      </c>
      <c r="T9618">
        <v>11850</v>
      </c>
      <c r="U9618">
        <v>11850</v>
      </c>
      <c r="W9618">
        <v>8295</v>
      </c>
      <c r="Y9618">
        <v>3555</v>
      </c>
      <c r="AC9618">
        <v>26300</v>
      </c>
      <c r="AD9618">
        <v>23700</v>
      </c>
      <c r="AE9618">
        <v>14147.16</v>
      </c>
      <c r="AF9618">
        <v>5225.68</v>
      </c>
      <c r="AG9618">
        <v>7830.24</v>
      </c>
      <c r="AH9618">
        <v>11850</v>
      </c>
      <c r="AM9618">
        <v>8295</v>
      </c>
      <c r="AP9618">
        <v>2349.08</v>
      </c>
      <c r="AU9618">
        <v>26300</v>
      </c>
      <c r="AV9618">
        <v>18474.32</v>
      </c>
      <c r="AW9618">
        <v>15660.49</v>
      </c>
      <c r="AX9618">
        <v>15660.49</v>
      </c>
      <c r="AZ9618">
        <v>15660.49</v>
      </c>
      <c r="BA9618">
        <v>15660.49</v>
      </c>
      <c r="BB9618">
        <v>0</v>
      </c>
      <c r="BC9618">
        <v>33039.01</v>
      </c>
      <c r="BD9618">
        <v>20150523</v>
      </c>
      <c r="BE9618">
        <v>2015</v>
      </c>
      <c r="BF9618">
        <v>20190523</v>
      </c>
      <c r="BG9618">
        <v>2019</v>
      </c>
      <c r="BH9618">
        <v>2018</v>
      </c>
      <c r="BI9618">
        <v>20180619</v>
      </c>
      <c r="BJ9618">
        <v>2018</v>
      </c>
      <c r="BK9618" s="1" t="s">
        <v>17</v>
      </c>
      <c r="BL9618" s="1" t="s">
        <v>17</v>
      </c>
      <c r="BM9618" s="1" t="s">
        <v>55381</v>
      </c>
      <c r="BN9618" s="1" t="s">
        <v>55370</v>
      </c>
      <c r="BO9618" s="1" t="s">
        <v>36272</v>
      </c>
      <c r="BP9618">
        <v>9</v>
      </c>
      <c r="BQ9618" s="1" t="e" vm="16">
        <v>#VALUE!</v>
      </c>
      <c r="BR9618">
        <v>47</v>
      </c>
      <c r="BS9618" s="1" t="s">
        <v>46665</v>
      </c>
      <c r="BT9618">
        <v>2</v>
      </c>
      <c r="BU9618" s="1" t="s">
        <v>46834</v>
      </c>
      <c r="BV9618">
        <v>948</v>
      </c>
      <c r="BW9618" s="1" t="s">
        <v>46654</v>
      </c>
      <c r="BX9618" s="1" t="s">
        <v>50960</v>
      </c>
      <c r="BY9618">
        <v>51031</v>
      </c>
      <c r="BZ9618" s="1" t="s">
        <v>44574</v>
      </c>
      <c r="CA9618">
        <v>1</v>
      </c>
    </row>
    <row r="9619" spans="1:79" x14ac:dyDescent="0.35">
      <c r="A9619" s="1" t="s">
        <v>15385</v>
      </c>
      <c r="B9619" s="1" t="s">
        <v>15386</v>
      </c>
      <c r="C9619" s="1" t="s">
        <v>12297</v>
      </c>
      <c r="D9619" s="1" t="s">
        <v>12297</v>
      </c>
      <c r="E9619" s="1" t="s">
        <v>60457</v>
      </c>
      <c r="F9619">
        <v>1</v>
      </c>
      <c r="G9619" s="1" t="s">
        <v>13</v>
      </c>
      <c r="H9619">
        <v>2</v>
      </c>
      <c r="I9619" s="1" t="s">
        <v>55383</v>
      </c>
      <c r="J9619">
        <v>14</v>
      </c>
      <c r="K9619" s="1" t="s">
        <v>55477</v>
      </c>
      <c r="L9619">
        <v>8</v>
      </c>
      <c r="M9619" s="1" t="s">
        <v>14</v>
      </c>
      <c r="N9619">
        <v>61</v>
      </c>
      <c r="O9619" s="1" t="s">
        <v>77</v>
      </c>
      <c r="P9619">
        <v>620</v>
      </c>
      <c r="Q9619" s="1" t="s">
        <v>78</v>
      </c>
      <c r="R9619">
        <v>1612</v>
      </c>
      <c r="S9619" s="1" t="s">
        <v>52615</v>
      </c>
      <c r="X9619">
        <v>74000</v>
      </c>
      <c r="AA9619">
        <v>25000</v>
      </c>
      <c r="AD9619">
        <v>99000</v>
      </c>
      <c r="AE9619">
        <v>0</v>
      </c>
      <c r="AF9619">
        <v>0</v>
      </c>
      <c r="AN9619">
        <v>74000</v>
      </c>
      <c r="AS9619">
        <v>25000</v>
      </c>
      <c r="AV9619">
        <v>99000</v>
      </c>
      <c r="AW9619">
        <v>99000</v>
      </c>
      <c r="AX9619">
        <v>99000</v>
      </c>
      <c r="AZ9619">
        <v>29600</v>
      </c>
      <c r="BA9619">
        <v>29600</v>
      </c>
      <c r="BB9619">
        <v>0</v>
      </c>
      <c r="BC9619">
        <v>29600</v>
      </c>
      <c r="BD9619">
        <v>20191108</v>
      </c>
      <c r="BE9619">
        <v>2019</v>
      </c>
      <c r="BF9619">
        <v>20231106</v>
      </c>
      <c r="BG9619">
        <v>2023</v>
      </c>
      <c r="BK9619" s="1" t="s">
        <v>17</v>
      </c>
      <c r="BL9619" s="1" t="s">
        <v>17</v>
      </c>
      <c r="BM9619" s="1" t="s">
        <v>55369</v>
      </c>
      <c r="BN9619" s="1" t="s">
        <v>55384</v>
      </c>
      <c r="BO9619" s="1" t="s">
        <v>15385</v>
      </c>
      <c r="BP9619">
        <v>16</v>
      </c>
      <c r="BQ9619" s="1" t="e" vm="5">
        <v>#VALUE!</v>
      </c>
      <c r="BR9619">
        <v>72</v>
      </c>
      <c r="BS9619" s="1" t="s">
        <v>52615</v>
      </c>
      <c r="BT9619">
        <v>6</v>
      </c>
      <c r="BU9619" s="1" t="s">
        <v>52693</v>
      </c>
      <c r="BV9619">
        <v>1612</v>
      </c>
      <c r="BW9619" s="1" t="s">
        <v>52615</v>
      </c>
      <c r="BX9619" s="1" t="s">
        <v>44486</v>
      </c>
      <c r="BY9619" t="s">
        <v>44486</v>
      </c>
      <c r="BZ9619" s="1" t="s">
        <v>44574</v>
      </c>
      <c r="CA9619">
        <v>2</v>
      </c>
    </row>
    <row r="9620" spans="1:79" x14ac:dyDescent="0.35">
      <c r="A9620" s="1" t="s">
        <v>32196</v>
      </c>
      <c r="B9620" s="1" t="s">
        <v>32197</v>
      </c>
      <c r="C9620" s="1" t="s">
        <v>32198</v>
      </c>
      <c r="D9620" s="1" t="s">
        <v>32199</v>
      </c>
      <c r="E9620" s="1" t="s">
        <v>65256</v>
      </c>
      <c r="F9620">
        <v>3</v>
      </c>
      <c r="G9620" s="1" t="s">
        <v>102</v>
      </c>
      <c r="H9620">
        <v>7</v>
      </c>
      <c r="I9620" s="1" t="s">
        <v>55376</v>
      </c>
      <c r="J9620">
        <v>99</v>
      </c>
      <c r="K9620" s="1" t="s">
        <v>55377</v>
      </c>
      <c r="L9620">
        <v>9</v>
      </c>
      <c r="M9620" s="1" t="s">
        <v>26</v>
      </c>
      <c r="N9620">
        <v>21</v>
      </c>
      <c r="O9620" s="1" t="s">
        <v>1134</v>
      </c>
      <c r="P9620">
        <v>229</v>
      </c>
      <c r="Q9620" s="1" t="s">
        <v>1135</v>
      </c>
      <c r="R9620">
        <v>939</v>
      </c>
      <c r="S9620" s="1" t="s">
        <v>46638</v>
      </c>
      <c r="T9620">
        <v>12500</v>
      </c>
      <c r="U9620">
        <v>12500</v>
      </c>
      <c r="W9620">
        <v>8750</v>
      </c>
      <c r="Y9620">
        <v>3750</v>
      </c>
      <c r="AC9620">
        <v>25000</v>
      </c>
      <c r="AD9620">
        <v>25000</v>
      </c>
      <c r="AE9620">
        <v>0</v>
      </c>
      <c r="AF9620">
        <v>0</v>
      </c>
      <c r="AG9620">
        <v>12500</v>
      </c>
      <c r="AH9620">
        <v>12500</v>
      </c>
      <c r="AM9620">
        <v>8750</v>
      </c>
      <c r="AP9620">
        <v>3750</v>
      </c>
      <c r="AU9620">
        <v>25000</v>
      </c>
      <c r="AV9620">
        <v>25000</v>
      </c>
      <c r="AW9620">
        <v>25000</v>
      </c>
      <c r="AX9620">
        <v>25000</v>
      </c>
      <c r="AZ9620">
        <v>25000</v>
      </c>
      <c r="BA9620">
        <v>25000</v>
      </c>
      <c r="BB9620">
        <v>0</v>
      </c>
      <c r="BC9620">
        <v>50000</v>
      </c>
      <c r="BD9620">
        <v>20150523</v>
      </c>
      <c r="BE9620">
        <v>2015</v>
      </c>
      <c r="BF9620">
        <v>20190523</v>
      </c>
      <c r="BG9620">
        <v>2019</v>
      </c>
      <c r="BH9620">
        <v>2017</v>
      </c>
      <c r="BI9620">
        <v>20170612</v>
      </c>
      <c r="BJ9620">
        <v>2017</v>
      </c>
      <c r="BK9620" s="1" t="s">
        <v>167</v>
      </c>
      <c r="BL9620" s="1" t="s">
        <v>34</v>
      </c>
      <c r="BM9620" s="1" t="s">
        <v>55381</v>
      </c>
      <c r="BN9620" s="1" t="s">
        <v>55370</v>
      </c>
      <c r="BO9620" s="1" t="s">
        <v>32196</v>
      </c>
      <c r="BP9620">
        <v>9</v>
      </c>
      <c r="BQ9620" s="1" t="e" vm="16">
        <v>#VALUE!</v>
      </c>
      <c r="BR9620">
        <v>52</v>
      </c>
      <c r="BS9620" s="1" t="s">
        <v>46638</v>
      </c>
      <c r="BT9620">
        <v>2</v>
      </c>
      <c r="BU9620" s="1" t="s">
        <v>47208</v>
      </c>
      <c r="BV9620">
        <v>939</v>
      </c>
      <c r="BW9620" s="1" t="s">
        <v>46638</v>
      </c>
      <c r="BX9620" s="1" t="s">
        <v>50963</v>
      </c>
      <c r="BY9620">
        <v>53041</v>
      </c>
      <c r="BZ9620" s="1" t="s">
        <v>44574</v>
      </c>
      <c r="CA9620">
        <v>1</v>
      </c>
    </row>
    <row r="9621" spans="1:79" x14ac:dyDescent="0.35">
      <c r="A9621" s="1" t="s">
        <v>33658</v>
      </c>
      <c r="B9621" s="1" t="s">
        <v>33659</v>
      </c>
      <c r="C9621" s="1" t="s">
        <v>33660</v>
      </c>
      <c r="D9621" s="1" t="s">
        <v>33661</v>
      </c>
      <c r="E9621" s="1" t="s">
        <v>65675</v>
      </c>
      <c r="F9621">
        <v>3</v>
      </c>
      <c r="G9621" s="1" t="s">
        <v>102</v>
      </c>
      <c r="H9621">
        <v>7</v>
      </c>
      <c r="I9621" s="1" t="s">
        <v>55376</v>
      </c>
      <c r="J9621">
        <v>99</v>
      </c>
      <c r="K9621" s="1" t="s">
        <v>55377</v>
      </c>
      <c r="L9621">
        <v>9</v>
      </c>
      <c r="M9621" s="1" t="s">
        <v>26</v>
      </c>
      <c r="N9621">
        <v>21</v>
      </c>
      <c r="O9621" s="1" t="s">
        <v>1134</v>
      </c>
      <c r="P9621">
        <v>229</v>
      </c>
      <c r="Q9621" s="1" t="s">
        <v>1135</v>
      </c>
      <c r="R9621">
        <v>915</v>
      </c>
      <c r="S9621" s="1" t="s">
        <v>46635</v>
      </c>
      <c r="T9621">
        <v>11223.88</v>
      </c>
      <c r="U9621">
        <v>11223.88</v>
      </c>
      <c r="W9621">
        <v>7856.71</v>
      </c>
      <c r="Y9621">
        <v>3367.16</v>
      </c>
      <c r="AC9621">
        <v>27547.25</v>
      </c>
      <c r="AD9621">
        <v>22447.75</v>
      </c>
      <c r="AE9621">
        <v>16134.85</v>
      </c>
      <c r="AF9621">
        <v>0</v>
      </c>
      <c r="AG9621">
        <v>11223.88</v>
      </c>
      <c r="AH9621">
        <v>11223.88</v>
      </c>
      <c r="AM9621">
        <v>7856.71</v>
      </c>
      <c r="AP9621">
        <v>3367.16</v>
      </c>
      <c r="AU9621">
        <v>27547.25</v>
      </c>
      <c r="AV9621">
        <v>22447.75</v>
      </c>
      <c r="AW9621">
        <v>22447.75</v>
      </c>
      <c r="AX9621">
        <v>22447.75</v>
      </c>
      <c r="AZ9621">
        <v>22447.75</v>
      </c>
      <c r="BA9621">
        <v>22447.75</v>
      </c>
      <c r="BB9621">
        <v>0</v>
      </c>
      <c r="BC9621">
        <v>33860.15</v>
      </c>
      <c r="BD9621">
        <v>20160219</v>
      </c>
      <c r="BE9621">
        <v>2016</v>
      </c>
      <c r="BF9621">
        <v>20190219</v>
      </c>
      <c r="BG9621">
        <v>2019</v>
      </c>
      <c r="BH9621">
        <v>2018</v>
      </c>
      <c r="BI9621">
        <v>20180419</v>
      </c>
      <c r="BJ9621">
        <v>2018</v>
      </c>
      <c r="BK9621" s="1" t="s">
        <v>167</v>
      </c>
      <c r="BL9621" s="1" t="s">
        <v>34</v>
      </c>
      <c r="BM9621" s="1" t="s">
        <v>55381</v>
      </c>
      <c r="BN9621" s="1" t="s">
        <v>55370</v>
      </c>
      <c r="BO9621" s="1" t="s">
        <v>33658</v>
      </c>
      <c r="BP9621">
        <v>9</v>
      </c>
      <c r="BQ9621" s="1" t="e" vm="16">
        <v>#VALUE!</v>
      </c>
      <c r="BR9621">
        <v>48</v>
      </c>
      <c r="BS9621" s="1" t="s">
        <v>46635</v>
      </c>
      <c r="BT9621">
        <v>24</v>
      </c>
      <c r="BU9621" s="1" t="s">
        <v>47464</v>
      </c>
      <c r="BV9621">
        <v>915</v>
      </c>
      <c r="BW9621" s="1" t="s">
        <v>46635</v>
      </c>
      <c r="BX9621" s="1" t="s">
        <v>50964</v>
      </c>
      <c r="BY9621">
        <v>50055</v>
      </c>
      <c r="BZ9621" s="1" t="s">
        <v>44574</v>
      </c>
      <c r="CA9621">
        <v>1</v>
      </c>
    </row>
    <row r="9622" spans="1:79" x14ac:dyDescent="0.35">
      <c r="A9622" s="1" t="s">
        <v>15387</v>
      </c>
      <c r="B9622" s="1" t="s">
        <v>15388</v>
      </c>
      <c r="C9622" s="1" t="s">
        <v>15389</v>
      </c>
      <c r="D9622" s="1" t="s">
        <v>15389</v>
      </c>
      <c r="E9622" s="1" t="s">
        <v>60458</v>
      </c>
      <c r="F9622">
        <v>11</v>
      </c>
      <c r="G9622" s="1" t="s">
        <v>304</v>
      </c>
      <c r="H9622">
        <v>6</v>
      </c>
      <c r="I9622" s="1" t="s">
        <v>55379</v>
      </c>
      <c r="J9622">
        <v>1</v>
      </c>
      <c r="K9622" s="1" t="s">
        <v>55458</v>
      </c>
      <c r="L9622">
        <v>8</v>
      </c>
      <c r="M9622" s="1" t="s">
        <v>14</v>
      </c>
      <c r="N9622">
        <v>61</v>
      </c>
      <c r="O9622" s="1" t="s">
        <v>77</v>
      </c>
      <c r="P9622">
        <v>614</v>
      </c>
      <c r="Q9622" s="1" t="s">
        <v>363</v>
      </c>
      <c r="R9622">
        <v>1925</v>
      </c>
      <c r="S9622" s="1" t="s">
        <v>44645</v>
      </c>
      <c r="T9622">
        <v>79147.44</v>
      </c>
      <c r="V9622">
        <v>79147.44</v>
      </c>
      <c r="W9622">
        <v>19786.86</v>
      </c>
      <c r="AD9622">
        <v>98934.3</v>
      </c>
      <c r="AE9622">
        <v>0</v>
      </c>
      <c r="AF9622">
        <v>0</v>
      </c>
      <c r="AG9622">
        <v>79147.44</v>
      </c>
      <c r="AI9622">
        <v>79147.44</v>
      </c>
      <c r="AM9622">
        <v>19786.86</v>
      </c>
      <c r="AV9622">
        <v>98934.3</v>
      </c>
      <c r="AW9622">
        <v>98934.3</v>
      </c>
      <c r="AX9622">
        <v>98934.3</v>
      </c>
      <c r="AY9622">
        <v>98934.3</v>
      </c>
      <c r="AZ9622">
        <v>84643.79</v>
      </c>
      <c r="BA9622">
        <v>84643.79</v>
      </c>
      <c r="BB9622">
        <v>65956.2</v>
      </c>
      <c r="BC9622">
        <v>84643.79</v>
      </c>
      <c r="BD9622">
        <v>20180206</v>
      </c>
      <c r="BE9622">
        <v>2018</v>
      </c>
      <c r="BF9622">
        <v>20210206</v>
      </c>
      <c r="BG9622">
        <v>2021</v>
      </c>
      <c r="BK9622" s="1" t="s">
        <v>17</v>
      </c>
      <c r="BL9622" s="1" t="s">
        <v>17</v>
      </c>
      <c r="BM9622" s="1" t="s">
        <v>55369</v>
      </c>
      <c r="BN9622" s="1" t="s">
        <v>55382</v>
      </c>
      <c r="BO9622" s="1" t="s">
        <v>15387</v>
      </c>
      <c r="BP9622">
        <v>19</v>
      </c>
      <c r="BQ9622" s="1" t="e" vm="15">
        <v>#VALUE!</v>
      </c>
      <c r="BR9622">
        <v>83</v>
      </c>
      <c r="BS9622" s="1" t="s">
        <v>44645</v>
      </c>
      <c r="BT9622">
        <v>48</v>
      </c>
      <c r="BU9622" s="1" t="s">
        <v>44653</v>
      </c>
      <c r="BV9622">
        <v>1925</v>
      </c>
      <c r="BW9622" s="1" t="s">
        <v>44645</v>
      </c>
      <c r="BX9622" s="1" t="s">
        <v>54902</v>
      </c>
      <c r="BY9622">
        <v>98122</v>
      </c>
      <c r="BZ9622" s="1" t="s">
        <v>44574</v>
      </c>
      <c r="CA9622">
        <v>1</v>
      </c>
    </row>
    <row r="9623" spans="1:79" x14ac:dyDescent="0.35">
      <c r="A9623" s="1" t="s">
        <v>33727</v>
      </c>
      <c r="B9623" s="1" t="s">
        <v>33728</v>
      </c>
      <c r="C9623" s="1" t="s">
        <v>33729</v>
      </c>
      <c r="D9623" s="1" t="s">
        <v>65699</v>
      </c>
      <c r="E9623" s="1" t="s">
        <v>65700</v>
      </c>
      <c r="F9623">
        <v>3</v>
      </c>
      <c r="G9623" s="1" t="s">
        <v>102</v>
      </c>
      <c r="H9623">
        <v>7</v>
      </c>
      <c r="I9623" s="1" t="s">
        <v>55376</v>
      </c>
      <c r="J9623">
        <v>99</v>
      </c>
      <c r="K9623" s="1" t="s">
        <v>55377</v>
      </c>
      <c r="L9623">
        <v>9</v>
      </c>
      <c r="M9623" s="1" t="s">
        <v>26</v>
      </c>
      <c r="N9623">
        <v>21</v>
      </c>
      <c r="O9623" s="1" t="s">
        <v>1134</v>
      </c>
      <c r="P9623">
        <v>229</v>
      </c>
      <c r="Q9623" s="1" t="s">
        <v>1135</v>
      </c>
      <c r="R9623">
        <v>926</v>
      </c>
      <c r="S9623" s="1" t="s">
        <v>46714</v>
      </c>
      <c r="T9623">
        <v>11180.1</v>
      </c>
      <c r="U9623">
        <v>11180.1</v>
      </c>
      <c r="W9623">
        <v>7826.07</v>
      </c>
      <c r="Y9623">
        <v>3354.03</v>
      </c>
      <c r="AC9623">
        <v>27439.8</v>
      </c>
      <c r="AD9623">
        <v>22360.2</v>
      </c>
      <c r="AE9623">
        <v>0</v>
      </c>
      <c r="AF9623">
        <v>0</v>
      </c>
      <c r="AG9623">
        <v>11180.1</v>
      </c>
      <c r="AH9623">
        <v>11180.1</v>
      </c>
      <c r="AM9623">
        <v>7826.07</v>
      </c>
      <c r="AP9623">
        <v>3354.03</v>
      </c>
      <c r="AU9623">
        <v>27439.8</v>
      </c>
      <c r="AV9623">
        <v>22360.2</v>
      </c>
      <c r="AW9623">
        <v>22360.2</v>
      </c>
      <c r="AX9623">
        <v>22360.2</v>
      </c>
      <c r="AZ9623">
        <v>22360.2</v>
      </c>
      <c r="BA9623">
        <v>22360.2</v>
      </c>
      <c r="BB9623">
        <v>0</v>
      </c>
      <c r="BC9623">
        <v>49800</v>
      </c>
      <c r="BD9623">
        <v>20150523</v>
      </c>
      <c r="BE9623">
        <v>2015</v>
      </c>
      <c r="BF9623">
        <v>20190523</v>
      </c>
      <c r="BG9623">
        <v>2019</v>
      </c>
      <c r="BH9623">
        <v>2018</v>
      </c>
      <c r="BI9623">
        <v>20180622</v>
      </c>
      <c r="BJ9623">
        <v>2018</v>
      </c>
      <c r="BK9623" s="1" t="s">
        <v>167</v>
      </c>
      <c r="BL9623" s="1" t="s">
        <v>34</v>
      </c>
      <c r="BM9623" s="1" t="s">
        <v>55381</v>
      </c>
      <c r="BN9623" s="1" t="s">
        <v>55370</v>
      </c>
      <c r="BO9623" s="1" t="s">
        <v>33727</v>
      </c>
      <c r="BP9623">
        <v>9</v>
      </c>
      <c r="BQ9623" s="1" t="e" vm="16">
        <v>#VALUE!</v>
      </c>
      <c r="BR9623">
        <v>50</v>
      </c>
      <c r="BS9623" s="1" t="s">
        <v>46645</v>
      </c>
      <c r="BT9623">
        <v>41</v>
      </c>
      <c r="BU9623" s="1" t="s">
        <v>47344</v>
      </c>
      <c r="BV9623">
        <v>926</v>
      </c>
      <c r="BW9623" s="1" t="s">
        <v>46714</v>
      </c>
      <c r="BX9623" s="1" t="s">
        <v>50965</v>
      </c>
      <c r="BY9623">
        <v>56042</v>
      </c>
      <c r="BZ9623" s="1" t="s">
        <v>44574</v>
      </c>
      <c r="CA9623">
        <v>0</v>
      </c>
    </row>
    <row r="9624" spans="1:79" x14ac:dyDescent="0.35">
      <c r="A9624" s="1" t="s">
        <v>15390</v>
      </c>
      <c r="B9624" s="1" t="s">
        <v>15391</v>
      </c>
      <c r="C9624" s="1" t="s">
        <v>15392</v>
      </c>
      <c r="D9624" s="1" t="s">
        <v>15392</v>
      </c>
      <c r="E9624" s="1" t="s">
        <v>60459</v>
      </c>
      <c r="F9624">
        <v>11</v>
      </c>
      <c r="G9624" s="1" t="s">
        <v>304</v>
      </c>
      <c r="H9624">
        <v>6</v>
      </c>
      <c r="I9624" s="1" t="s">
        <v>55379</v>
      </c>
      <c r="J9624">
        <v>1</v>
      </c>
      <c r="K9624" s="1" t="s">
        <v>55458</v>
      </c>
      <c r="L9624">
        <v>8</v>
      </c>
      <c r="M9624" s="1" t="s">
        <v>14</v>
      </c>
      <c r="N9624">
        <v>61</v>
      </c>
      <c r="O9624" s="1" t="s">
        <v>77</v>
      </c>
      <c r="P9624">
        <v>620</v>
      </c>
      <c r="Q9624" s="1" t="s">
        <v>78</v>
      </c>
      <c r="R9624">
        <v>1309</v>
      </c>
      <c r="S9624" s="1" t="s">
        <v>52604</v>
      </c>
      <c r="T9624">
        <v>59360.58</v>
      </c>
      <c r="V9624">
        <v>59360.58</v>
      </c>
      <c r="W9624">
        <v>39573.72</v>
      </c>
      <c r="AD9624">
        <v>98934.3</v>
      </c>
      <c r="AE9624">
        <v>0</v>
      </c>
      <c r="AF9624">
        <v>0</v>
      </c>
      <c r="AG9624">
        <v>59360.58</v>
      </c>
      <c r="AI9624">
        <v>59360.58</v>
      </c>
      <c r="AM9624">
        <v>39573.72</v>
      </c>
      <c r="AV9624">
        <v>98934.3</v>
      </c>
      <c r="AW9624">
        <v>98934.3</v>
      </c>
      <c r="AX9624">
        <v>98934.3</v>
      </c>
      <c r="AY9624">
        <v>98934.3</v>
      </c>
      <c r="AZ9624">
        <v>72551.820000000007</v>
      </c>
      <c r="BA9624">
        <v>72551.820000000007</v>
      </c>
      <c r="BB9624">
        <v>59580.43</v>
      </c>
      <c r="BC9624">
        <v>79147.44</v>
      </c>
      <c r="BD9624">
        <v>20180316</v>
      </c>
      <c r="BE9624">
        <v>2018</v>
      </c>
      <c r="BF9624">
        <v>20210628</v>
      </c>
      <c r="BG9624">
        <v>2021</v>
      </c>
      <c r="BK9624" s="1" t="s">
        <v>17</v>
      </c>
      <c r="BL9624" s="1" t="s">
        <v>17</v>
      </c>
      <c r="BM9624" s="1" t="s">
        <v>55369</v>
      </c>
      <c r="BN9624" s="1" t="s">
        <v>55382</v>
      </c>
      <c r="BO9624" s="1" t="s">
        <v>15390</v>
      </c>
      <c r="BP9624">
        <v>13</v>
      </c>
      <c r="BQ9624" s="1" t="e" vm="2">
        <v>#VALUE!</v>
      </c>
      <c r="BR9624">
        <v>67</v>
      </c>
      <c r="BS9624" s="1" t="s">
        <v>52604</v>
      </c>
      <c r="BT9624">
        <v>41</v>
      </c>
      <c r="BU9624" s="1" t="s">
        <v>53316</v>
      </c>
      <c r="BV9624">
        <v>1309</v>
      </c>
      <c r="BW9624" s="1" t="s">
        <v>52604</v>
      </c>
      <c r="BX9624" s="1" t="s">
        <v>54875</v>
      </c>
      <c r="BY9624">
        <v>64100</v>
      </c>
      <c r="BZ9624" s="1" t="s">
        <v>44574</v>
      </c>
      <c r="CA9624">
        <v>1</v>
      </c>
    </row>
    <row r="9625" spans="1:79" x14ac:dyDescent="0.35">
      <c r="A9625" s="1" t="s">
        <v>15393</v>
      </c>
      <c r="B9625" s="1" t="s">
        <v>15394</v>
      </c>
      <c r="C9625" s="1" t="s">
        <v>15395</v>
      </c>
      <c r="D9625" s="1" t="s">
        <v>15395</v>
      </c>
      <c r="E9625" s="1" t="s">
        <v>60460</v>
      </c>
      <c r="F9625">
        <v>11</v>
      </c>
      <c r="G9625" s="1" t="s">
        <v>304</v>
      </c>
      <c r="H9625">
        <v>6</v>
      </c>
      <c r="I9625" s="1" t="s">
        <v>55379</v>
      </c>
      <c r="J9625">
        <v>1</v>
      </c>
      <c r="K9625" s="1" t="s">
        <v>55458</v>
      </c>
      <c r="L9625">
        <v>8</v>
      </c>
      <c r="M9625" s="1" t="s">
        <v>14</v>
      </c>
      <c r="N9625">
        <v>61</v>
      </c>
      <c r="O9625" s="1" t="s">
        <v>77</v>
      </c>
      <c r="P9625">
        <v>620</v>
      </c>
      <c r="Q9625" s="1" t="s">
        <v>78</v>
      </c>
      <c r="R9625">
        <v>1309</v>
      </c>
      <c r="S9625" s="1" t="s">
        <v>52604</v>
      </c>
      <c r="T9625">
        <v>59360.58</v>
      </c>
      <c r="V9625">
        <v>59360.58</v>
      </c>
      <c r="W9625">
        <v>39573.72</v>
      </c>
      <c r="AD9625">
        <v>98934.3</v>
      </c>
      <c r="AE9625">
        <v>0</v>
      </c>
      <c r="AF9625">
        <v>0</v>
      </c>
      <c r="AG9625">
        <v>59360.58</v>
      </c>
      <c r="AI9625">
        <v>59360.58</v>
      </c>
      <c r="AM9625">
        <v>39573.72</v>
      </c>
      <c r="AV9625">
        <v>98934.3</v>
      </c>
      <c r="AW9625">
        <v>98934.3</v>
      </c>
      <c r="AX9625">
        <v>98934.3</v>
      </c>
      <c r="AY9625">
        <v>98934.3</v>
      </c>
      <c r="AZ9625">
        <v>48367.88</v>
      </c>
      <c r="BA9625">
        <v>48367.88</v>
      </c>
      <c r="BB9625">
        <v>65956.2</v>
      </c>
      <c r="BC9625">
        <v>52764.959999999999</v>
      </c>
      <c r="BD9625">
        <v>20181101</v>
      </c>
      <c r="BE9625">
        <v>2018</v>
      </c>
      <c r="BF9625">
        <v>20220409</v>
      </c>
      <c r="BG9625">
        <v>2022</v>
      </c>
      <c r="BK9625" s="1" t="s">
        <v>17</v>
      </c>
      <c r="BL9625" s="1" t="s">
        <v>17</v>
      </c>
      <c r="BM9625" s="1" t="s">
        <v>55369</v>
      </c>
      <c r="BN9625" s="1" t="s">
        <v>55382</v>
      </c>
      <c r="BO9625" s="1" t="s">
        <v>15393</v>
      </c>
      <c r="BP9625">
        <v>13</v>
      </c>
      <c r="BQ9625" s="1" t="e" vm="2">
        <v>#VALUE!</v>
      </c>
      <c r="BR9625">
        <v>67</v>
      </c>
      <c r="BS9625" s="1" t="s">
        <v>52604</v>
      </c>
      <c r="BT9625">
        <v>41</v>
      </c>
      <c r="BU9625" s="1" t="s">
        <v>53316</v>
      </c>
      <c r="BV9625">
        <v>1309</v>
      </c>
      <c r="BW9625" s="1" t="s">
        <v>52604</v>
      </c>
      <c r="BX9625" s="1" t="s">
        <v>54875</v>
      </c>
      <c r="BY9625">
        <v>64100</v>
      </c>
      <c r="BZ9625" s="1" t="s">
        <v>44574</v>
      </c>
      <c r="CA9625">
        <v>1</v>
      </c>
    </row>
    <row r="9626" spans="1:79" x14ac:dyDescent="0.35">
      <c r="A9626" s="1" t="s">
        <v>32200</v>
      </c>
      <c r="B9626" s="1" t="s">
        <v>32201</v>
      </c>
      <c r="C9626" s="1" t="s">
        <v>32202</v>
      </c>
      <c r="D9626" s="1" t="s">
        <v>32203</v>
      </c>
      <c r="E9626" s="1" t="s">
        <v>65257</v>
      </c>
      <c r="F9626">
        <v>3</v>
      </c>
      <c r="G9626" s="1" t="s">
        <v>102</v>
      </c>
      <c r="H9626">
        <v>7</v>
      </c>
      <c r="I9626" s="1" t="s">
        <v>55376</v>
      </c>
      <c r="J9626">
        <v>99</v>
      </c>
      <c r="K9626" s="1" t="s">
        <v>55377</v>
      </c>
      <c r="L9626">
        <v>9</v>
      </c>
      <c r="M9626" s="1" t="s">
        <v>26</v>
      </c>
      <c r="N9626">
        <v>21</v>
      </c>
      <c r="O9626" s="1" t="s">
        <v>1134</v>
      </c>
      <c r="P9626">
        <v>229</v>
      </c>
      <c r="Q9626" s="1" t="s">
        <v>1135</v>
      </c>
      <c r="R9626">
        <v>914</v>
      </c>
      <c r="S9626" s="1" t="s">
        <v>46700</v>
      </c>
      <c r="T9626">
        <v>12500</v>
      </c>
      <c r="U9626">
        <v>12500</v>
      </c>
      <c r="W9626">
        <v>8750</v>
      </c>
      <c r="Y9626">
        <v>3750</v>
      </c>
      <c r="AC9626">
        <v>25000</v>
      </c>
      <c r="AD9626">
        <v>25000</v>
      </c>
      <c r="AE9626">
        <v>0</v>
      </c>
      <c r="AF9626">
        <v>0</v>
      </c>
      <c r="AG9626">
        <v>12500</v>
      </c>
      <c r="AH9626">
        <v>12500</v>
      </c>
      <c r="AM9626">
        <v>8750</v>
      </c>
      <c r="AP9626">
        <v>3750</v>
      </c>
      <c r="AU9626">
        <v>25000</v>
      </c>
      <c r="AV9626">
        <v>25000</v>
      </c>
      <c r="AW9626">
        <v>25000</v>
      </c>
      <c r="AX9626">
        <v>25000</v>
      </c>
      <c r="AZ9626">
        <v>25000</v>
      </c>
      <c r="BA9626">
        <v>25000</v>
      </c>
      <c r="BB9626">
        <v>0</v>
      </c>
      <c r="BC9626">
        <v>50000</v>
      </c>
      <c r="BD9626">
        <v>20150523</v>
      </c>
      <c r="BE9626">
        <v>2015</v>
      </c>
      <c r="BF9626">
        <v>20190523</v>
      </c>
      <c r="BG9626">
        <v>2019</v>
      </c>
      <c r="BH9626">
        <v>2018</v>
      </c>
      <c r="BI9626">
        <v>20181023</v>
      </c>
      <c r="BJ9626">
        <v>2018</v>
      </c>
      <c r="BK9626" s="1" t="s">
        <v>167</v>
      </c>
      <c r="BL9626" s="1" t="s">
        <v>34</v>
      </c>
      <c r="BM9626" s="1" t="s">
        <v>55381</v>
      </c>
      <c r="BN9626" s="1" t="s">
        <v>55370</v>
      </c>
      <c r="BO9626" s="1" t="s">
        <v>32200</v>
      </c>
      <c r="BP9626">
        <v>9</v>
      </c>
      <c r="BQ9626" s="1" t="e" vm="16">
        <v>#VALUE!</v>
      </c>
      <c r="BR9626">
        <v>48</v>
      </c>
      <c r="BS9626" s="1" t="s">
        <v>46635</v>
      </c>
      <c r="BT9626">
        <v>30</v>
      </c>
      <c r="BU9626" s="1" t="s">
        <v>47468</v>
      </c>
      <c r="BV9626">
        <v>914</v>
      </c>
      <c r="BW9626" s="1" t="s">
        <v>46700</v>
      </c>
      <c r="BX9626" s="1" t="s">
        <v>50967</v>
      </c>
      <c r="BY9626">
        <v>50025</v>
      </c>
      <c r="BZ9626" s="1" t="s">
        <v>44574</v>
      </c>
      <c r="CA9626">
        <v>1</v>
      </c>
    </row>
    <row r="9627" spans="1:79" x14ac:dyDescent="0.35">
      <c r="A9627" s="1" t="s">
        <v>33875</v>
      </c>
      <c r="B9627" s="1" t="s">
        <v>33876</v>
      </c>
      <c r="C9627" s="1" t="s">
        <v>33877</v>
      </c>
      <c r="D9627" s="1" t="s">
        <v>33878</v>
      </c>
      <c r="E9627" s="1" t="s">
        <v>65666</v>
      </c>
      <c r="F9627">
        <v>3</v>
      </c>
      <c r="G9627" s="1" t="s">
        <v>102</v>
      </c>
      <c r="H9627">
        <v>7</v>
      </c>
      <c r="I9627" s="1" t="s">
        <v>55376</v>
      </c>
      <c r="J9627">
        <v>99</v>
      </c>
      <c r="K9627" s="1" t="s">
        <v>55377</v>
      </c>
      <c r="L9627">
        <v>9</v>
      </c>
      <c r="M9627" s="1" t="s">
        <v>26</v>
      </c>
      <c r="N9627">
        <v>21</v>
      </c>
      <c r="O9627" s="1" t="s">
        <v>1134</v>
      </c>
      <c r="P9627">
        <v>229</v>
      </c>
      <c r="Q9627" s="1" t="s">
        <v>1135</v>
      </c>
      <c r="R9627">
        <v>938</v>
      </c>
      <c r="S9627" s="1" t="s">
        <v>46726</v>
      </c>
      <c r="T9627">
        <v>11225</v>
      </c>
      <c r="U9627">
        <v>11225</v>
      </c>
      <c r="W9627">
        <v>7857.5</v>
      </c>
      <c r="Y9627">
        <v>3367.5</v>
      </c>
      <c r="AC9627">
        <v>27550</v>
      </c>
      <c r="AD9627">
        <v>22450</v>
      </c>
      <c r="AE9627">
        <v>1095.7</v>
      </c>
      <c r="AF9627">
        <v>379.4</v>
      </c>
      <c r="AG9627">
        <v>10933.15</v>
      </c>
      <c r="AH9627">
        <v>11225</v>
      </c>
      <c r="AM9627">
        <v>7857.5</v>
      </c>
      <c r="AP9627">
        <v>3279.95</v>
      </c>
      <c r="AU9627">
        <v>27550</v>
      </c>
      <c r="AV9627">
        <v>22070.6</v>
      </c>
      <c r="AW9627">
        <v>21866.3</v>
      </c>
      <c r="AX9627">
        <v>21866.3</v>
      </c>
      <c r="AZ9627">
        <v>21866.3</v>
      </c>
      <c r="BA9627">
        <v>21866.3</v>
      </c>
      <c r="BB9627">
        <v>0</v>
      </c>
      <c r="BC9627">
        <v>48700</v>
      </c>
      <c r="BD9627">
        <v>20150523</v>
      </c>
      <c r="BE9627">
        <v>2015</v>
      </c>
      <c r="BF9627">
        <v>20190523</v>
      </c>
      <c r="BG9627">
        <v>2019</v>
      </c>
      <c r="BH9627">
        <v>2018</v>
      </c>
      <c r="BI9627">
        <v>20180906</v>
      </c>
      <c r="BJ9627">
        <v>2018</v>
      </c>
      <c r="BK9627" s="1" t="s">
        <v>167</v>
      </c>
      <c r="BL9627" s="1" t="s">
        <v>34</v>
      </c>
      <c r="BM9627" s="1" t="s">
        <v>55381</v>
      </c>
      <c r="BN9627" s="1" t="s">
        <v>55370</v>
      </c>
      <c r="BO9627" s="1" t="s">
        <v>33875</v>
      </c>
      <c r="BP9627">
        <v>9</v>
      </c>
      <c r="BQ9627" s="1" t="e" vm="16">
        <v>#VALUE!</v>
      </c>
      <c r="BR9627">
        <v>48</v>
      </c>
      <c r="BS9627" s="1" t="s">
        <v>46635</v>
      </c>
      <c r="BT9627">
        <v>54</v>
      </c>
      <c r="BU9627" s="1" t="s">
        <v>47140</v>
      </c>
      <c r="BV9627">
        <v>938</v>
      </c>
      <c r="BW9627" s="1" t="s">
        <v>46726</v>
      </c>
      <c r="BX9627" s="1" t="s">
        <v>50969</v>
      </c>
      <c r="BY9627">
        <v>50028</v>
      </c>
      <c r="BZ9627" s="1" t="s">
        <v>44574</v>
      </c>
      <c r="CA9627">
        <v>0</v>
      </c>
    </row>
    <row r="9628" spans="1:79" x14ac:dyDescent="0.35">
      <c r="A9628" s="1" t="s">
        <v>15400</v>
      </c>
      <c r="B9628" s="1" t="s">
        <v>10610</v>
      </c>
      <c r="C9628" s="1" t="s">
        <v>15401</v>
      </c>
      <c r="D9628" s="1" t="s">
        <v>10612</v>
      </c>
      <c r="E9628" s="1" t="s">
        <v>60462</v>
      </c>
      <c r="F9628">
        <v>1</v>
      </c>
      <c r="G9628" s="1" t="s">
        <v>13</v>
      </c>
      <c r="H9628">
        <v>7</v>
      </c>
      <c r="I9628" s="1" t="s">
        <v>55376</v>
      </c>
      <c r="J9628">
        <v>99</v>
      </c>
      <c r="K9628" s="1" t="s">
        <v>55377</v>
      </c>
      <c r="L9628">
        <v>8</v>
      </c>
      <c r="M9628" s="1" t="s">
        <v>14</v>
      </c>
      <c r="N9628">
        <v>62</v>
      </c>
      <c r="O9628" s="1" t="s">
        <v>15</v>
      </c>
      <c r="P9628">
        <v>999</v>
      </c>
      <c r="Q9628" s="1" t="s">
        <v>16</v>
      </c>
      <c r="R9628">
        <v>915</v>
      </c>
      <c r="S9628" s="1" t="s">
        <v>46635</v>
      </c>
      <c r="T9628">
        <v>49442.93</v>
      </c>
      <c r="U9628">
        <v>49442.93</v>
      </c>
      <c r="W9628">
        <v>34610.050000000003</v>
      </c>
      <c r="Y9628">
        <v>14832.88</v>
      </c>
      <c r="AC9628">
        <v>121347.88</v>
      </c>
      <c r="AD9628">
        <v>98885.86</v>
      </c>
      <c r="AE9628">
        <v>0</v>
      </c>
      <c r="AF9628">
        <v>0</v>
      </c>
      <c r="AG9628">
        <v>49442.93</v>
      </c>
      <c r="AH9628">
        <v>49442.93</v>
      </c>
      <c r="AM9628">
        <v>34610.050000000003</v>
      </c>
      <c r="AP9628">
        <v>14832.88</v>
      </c>
      <c r="AU9628">
        <v>121347.88</v>
      </c>
      <c r="AV9628">
        <v>98885.86</v>
      </c>
      <c r="AW9628">
        <v>97088.57</v>
      </c>
      <c r="AX9628">
        <v>97088.57</v>
      </c>
      <c r="AZ9628">
        <v>97088.57</v>
      </c>
      <c r="BA9628">
        <v>97088.57</v>
      </c>
      <c r="BB9628">
        <v>0</v>
      </c>
      <c r="BC9628">
        <v>220233.74</v>
      </c>
      <c r="BD9628">
        <v>20150615</v>
      </c>
      <c r="BE9628">
        <v>2015</v>
      </c>
      <c r="BF9628">
        <v>20210222</v>
      </c>
      <c r="BG9628">
        <v>2021</v>
      </c>
      <c r="BH9628">
        <v>2019</v>
      </c>
      <c r="BI9628">
        <v>20190412</v>
      </c>
      <c r="BJ9628">
        <v>2019</v>
      </c>
      <c r="BK9628" s="1" t="s">
        <v>167</v>
      </c>
      <c r="BL9628" s="1" t="s">
        <v>34</v>
      </c>
      <c r="BM9628" s="1" t="s">
        <v>55381</v>
      </c>
      <c r="BN9628" s="1" t="s">
        <v>55370</v>
      </c>
      <c r="BO9628" s="1" t="s">
        <v>15400</v>
      </c>
      <c r="BP9628">
        <v>9</v>
      </c>
      <c r="BQ9628" s="1" t="e" vm="16">
        <v>#VALUE!</v>
      </c>
      <c r="BR9628">
        <v>48</v>
      </c>
      <c r="BS9628" s="1" t="s">
        <v>46635</v>
      </c>
      <c r="BT9628">
        <v>17</v>
      </c>
      <c r="BU9628" s="1" t="s">
        <v>46636</v>
      </c>
      <c r="BV9628">
        <v>915</v>
      </c>
      <c r="BW9628" s="1" t="s">
        <v>46635</v>
      </c>
      <c r="BX9628" s="1" t="s">
        <v>49397</v>
      </c>
      <c r="BY9628">
        <v>50141</v>
      </c>
      <c r="BZ9628" s="1" t="s">
        <v>44574</v>
      </c>
      <c r="CA9628">
        <v>1</v>
      </c>
    </row>
    <row r="9629" spans="1:79" x14ac:dyDescent="0.35">
      <c r="A9629" s="1" t="s">
        <v>32204</v>
      </c>
      <c r="B9629" s="1" t="s">
        <v>32205</v>
      </c>
      <c r="C9629" s="1" t="s">
        <v>32206</v>
      </c>
      <c r="D9629" s="1" t="s">
        <v>32207</v>
      </c>
      <c r="E9629" s="1" t="s">
        <v>65251</v>
      </c>
      <c r="F9629">
        <v>3</v>
      </c>
      <c r="G9629" s="1" t="s">
        <v>102</v>
      </c>
      <c r="H9629">
        <v>7</v>
      </c>
      <c r="I9629" s="1" t="s">
        <v>55376</v>
      </c>
      <c r="J9629">
        <v>99</v>
      </c>
      <c r="K9629" s="1" t="s">
        <v>55377</v>
      </c>
      <c r="L9629">
        <v>9</v>
      </c>
      <c r="M9629" s="1" t="s">
        <v>26</v>
      </c>
      <c r="N9629">
        <v>21</v>
      </c>
      <c r="O9629" s="1" t="s">
        <v>1134</v>
      </c>
      <c r="P9629">
        <v>229</v>
      </c>
      <c r="Q9629" s="1" t="s">
        <v>1135</v>
      </c>
      <c r="R9629">
        <v>909</v>
      </c>
      <c r="S9629" s="1" t="s">
        <v>46703</v>
      </c>
      <c r="T9629">
        <v>12500</v>
      </c>
      <c r="U9629">
        <v>12500</v>
      </c>
      <c r="W9629">
        <v>8750</v>
      </c>
      <c r="Y9629">
        <v>3750</v>
      </c>
      <c r="AC9629">
        <v>26800</v>
      </c>
      <c r="AD9629">
        <v>25000</v>
      </c>
      <c r="AE9629">
        <v>0</v>
      </c>
      <c r="AF9629">
        <v>0</v>
      </c>
      <c r="AG9629">
        <v>12500</v>
      </c>
      <c r="AH9629">
        <v>12500</v>
      </c>
      <c r="AM9629">
        <v>8750</v>
      </c>
      <c r="AP9629">
        <v>3750</v>
      </c>
      <c r="AU9629">
        <v>26800</v>
      </c>
      <c r="AV9629">
        <v>25000</v>
      </c>
      <c r="AW9629">
        <v>25000</v>
      </c>
      <c r="AX9629">
        <v>25000</v>
      </c>
      <c r="AZ9629">
        <v>25000</v>
      </c>
      <c r="BA9629">
        <v>25000</v>
      </c>
      <c r="BB9629">
        <v>0</v>
      </c>
      <c r="BC9629">
        <v>51800</v>
      </c>
      <c r="BD9629">
        <v>20150523</v>
      </c>
      <c r="BE9629">
        <v>2015</v>
      </c>
      <c r="BF9629">
        <v>20190523</v>
      </c>
      <c r="BG9629">
        <v>2019</v>
      </c>
      <c r="BH9629">
        <v>2017</v>
      </c>
      <c r="BI9629">
        <v>20171215</v>
      </c>
      <c r="BJ9629">
        <v>2017</v>
      </c>
      <c r="BK9629" s="1" t="s">
        <v>167</v>
      </c>
      <c r="BL9629" s="1" t="s">
        <v>34</v>
      </c>
      <c r="BM9629" s="1" t="s">
        <v>55381</v>
      </c>
      <c r="BN9629" s="1" t="s">
        <v>55370</v>
      </c>
      <c r="BO9629" s="1" t="s">
        <v>32204</v>
      </c>
      <c r="BP9629">
        <v>9</v>
      </c>
      <c r="BQ9629" s="1" t="e" vm="16">
        <v>#VALUE!</v>
      </c>
      <c r="BR9629">
        <v>47</v>
      </c>
      <c r="BS9629" s="1" t="s">
        <v>46665</v>
      </c>
      <c r="BT9629">
        <v>9</v>
      </c>
      <c r="BU9629" s="1" t="s">
        <v>47559</v>
      </c>
      <c r="BV9629">
        <v>909</v>
      </c>
      <c r="BW9629" s="1" t="s">
        <v>46703</v>
      </c>
      <c r="BX9629" s="1" t="s">
        <v>50970</v>
      </c>
      <c r="BY9629">
        <v>51015</v>
      </c>
      <c r="BZ9629" s="1" t="s">
        <v>44574</v>
      </c>
      <c r="CA9629">
        <v>1</v>
      </c>
    </row>
    <row r="9630" spans="1:79" x14ac:dyDescent="0.35">
      <c r="A9630" s="1" t="s">
        <v>30810</v>
      </c>
      <c r="B9630" s="1" t="s">
        <v>30811</v>
      </c>
      <c r="C9630" s="1" t="s">
        <v>30812</v>
      </c>
      <c r="D9630" s="1" t="s">
        <v>30813</v>
      </c>
      <c r="E9630" s="1" t="s">
        <v>64876</v>
      </c>
      <c r="F9630">
        <v>3</v>
      </c>
      <c r="G9630" s="1" t="s">
        <v>102</v>
      </c>
      <c r="H9630">
        <v>7</v>
      </c>
      <c r="I9630" s="1" t="s">
        <v>55376</v>
      </c>
      <c r="J9630">
        <v>99</v>
      </c>
      <c r="K9630" s="1" t="s">
        <v>55377</v>
      </c>
      <c r="L9630">
        <v>9</v>
      </c>
      <c r="M9630" s="1" t="s">
        <v>26</v>
      </c>
      <c r="N9630">
        <v>21</v>
      </c>
      <c r="O9630" s="1" t="s">
        <v>1134</v>
      </c>
      <c r="P9630">
        <v>229</v>
      </c>
      <c r="Q9630" s="1" t="s">
        <v>1135</v>
      </c>
      <c r="R9630">
        <v>915</v>
      </c>
      <c r="S9630" s="1" t="s">
        <v>46635</v>
      </c>
      <c r="T9630">
        <v>14350</v>
      </c>
      <c r="U9630">
        <v>14350</v>
      </c>
      <c r="W9630">
        <v>10045</v>
      </c>
      <c r="Y9630">
        <v>4305</v>
      </c>
      <c r="AC9630">
        <v>24350</v>
      </c>
      <c r="AD9630">
        <v>28700</v>
      </c>
      <c r="AE9630">
        <v>0</v>
      </c>
      <c r="AF9630">
        <v>0</v>
      </c>
      <c r="AG9630">
        <v>14350</v>
      </c>
      <c r="AH9630">
        <v>14350</v>
      </c>
      <c r="AM9630">
        <v>10045</v>
      </c>
      <c r="AP9630">
        <v>4305</v>
      </c>
      <c r="AU9630">
        <v>24350</v>
      </c>
      <c r="AV9630">
        <v>28700</v>
      </c>
      <c r="AW9630">
        <v>28700</v>
      </c>
      <c r="AX9630">
        <v>28700</v>
      </c>
      <c r="AZ9630">
        <v>28700</v>
      </c>
      <c r="BA9630">
        <v>28700</v>
      </c>
      <c r="BB9630">
        <v>0</v>
      </c>
      <c r="BC9630">
        <v>53050</v>
      </c>
      <c r="BD9630">
        <v>20150523</v>
      </c>
      <c r="BE9630">
        <v>2015</v>
      </c>
      <c r="BF9630">
        <v>20190523</v>
      </c>
      <c r="BG9630">
        <v>2019</v>
      </c>
      <c r="BH9630">
        <v>2018</v>
      </c>
      <c r="BI9630">
        <v>20180727</v>
      </c>
      <c r="BJ9630">
        <v>2018</v>
      </c>
      <c r="BK9630" s="1" t="s">
        <v>167</v>
      </c>
      <c r="BL9630" s="1" t="s">
        <v>34</v>
      </c>
      <c r="BM9630" s="1" t="s">
        <v>55381</v>
      </c>
      <c r="BN9630" s="1" t="s">
        <v>55370</v>
      </c>
      <c r="BO9630" s="1" t="s">
        <v>30810</v>
      </c>
      <c r="BP9630">
        <v>9</v>
      </c>
      <c r="BQ9630" s="1" t="e" vm="16">
        <v>#VALUE!</v>
      </c>
      <c r="BR9630">
        <v>48</v>
      </c>
      <c r="BS9630" s="1" t="s">
        <v>46635</v>
      </c>
      <c r="BT9630">
        <v>43</v>
      </c>
      <c r="BU9630" s="1" t="s">
        <v>46925</v>
      </c>
      <c r="BV9630">
        <v>915</v>
      </c>
      <c r="BW9630" s="1" t="s">
        <v>46635</v>
      </c>
      <c r="BX9630" s="1" t="s">
        <v>50206</v>
      </c>
      <c r="BY9630">
        <v>50019</v>
      </c>
      <c r="BZ9630" s="1" t="s">
        <v>44574</v>
      </c>
      <c r="CA9630">
        <v>1</v>
      </c>
    </row>
    <row r="9631" spans="1:79" x14ac:dyDescent="0.35">
      <c r="A9631" s="1" t="s">
        <v>15421</v>
      </c>
      <c r="B9631" s="1" t="s">
        <v>15422</v>
      </c>
      <c r="C9631" s="1" t="s">
        <v>15423</v>
      </c>
      <c r="D9631" s="1" t="s">
        <v>15424</v>
      </c>
      <c r="E9631" s="1" t="s">
        <v>60468</v>
      </c>
      <c r="F9631">
        <v>1</v>
      </c>
      <c r="G9631" s="1" t="s">
        <v>13</v>
      </c>
      <c r="H9631">
        <v>7</v>
      </c>
      <c r="I9631" s="1" t="s">
        <v>55376</v>
      </c>
      <c r="J9631">
        <v>99</v>
      </c>
      <c r="K9631" s="1" t="s">
        <v>55377</v>
      </c>
      <c r="L9631">
        <v>8</v>
      </c>
      <c r="M9631" s="1" t="s">
        <v>14</v>
      </c>
      <c r="N9631">
        <v>62</v>
      </c>
      <c r="O9631" s="1" t="s">
        <v>15</v>
      </c>
      <c r="P9631">
        <v>999</v>
      </c>
      <c r="Q9631" s="1" t="s">
        <v>16</v>
      </c>
      <c r="R9631">
        <v>926</v>
      </c>
      <c r="S9631" s="1" t="s">
        <v>46714</v>
      </c>
      <c r="T9631">
        <v>49386.76</v>
      </c>
      <c r="U9631">
        <v>49386.76</v>
      </c>
      <c r="W9631">
        <v>34570.730000000003</v>
      </c>
      <c r="Y9631">
        <v>14816.02</v>
      </c>
      <c r="AC9631">
        <v>377003.92</v>
      </c>
      <c r="AD9631">
        <v>98773.51</v>
      </c>
      <c r="AE9631">
        <v>0</v>
      </c>
      <c r="AF9631">
        <v>0</v>
      </c>
      <c r="AG9631">
        <v>49386.76</v>
      </c>
      <c r="AH9631">
        <v>49386.76</v>
      </c>
      <c r="AM9631">
        <v>34570.730000000003</v>
      </c>
      <c r="AP9631">
        <v>14816.02</v>
      </c>
      <c r="AU9631">
        <v>377003.92</v>
      </c>
      <c r="AV9631">
        <v>98773.51</v>
      </c>
      <c r="AW9631">
        <v>93823.5</v>
      </c>
      <c r="AX9631">
        <v>93823.5</v>
      </c>
      <c r="AZ9631">
        <v>93823.5</v>
      </c>
      <c r="BA9631">
        <v>93823.5</v>
      </c>
      <c r="BB9631">
        <v>0</v>
      </c>
      <c r="BC9631">
        <v>475777.43</v>
      </c>
      <c r="BD9631">
        <v>20150604</v>
      </c>
      <c r="BE9631">
        <v>2015</v>
      </c>
      <c r="BF9631">
        <v>20181120</v>
      </c>
      <c r="BG9631">
        <v>2018</v>
      </c>
      <c r="BH9631">
        <v>2018</v>
      </c>
      <c r="BI9631">
        <v>20180906</v>
      </c>
      <c r="BJ9631">
        <v>2018</v>
      </c>
      <c r="BK9631" s="1" t="s">
        <v>17</v>
      </c>
      <c r="BL9631" s="1" t="s">
        <v>17</v>
      </c>
      <c r="BM9631" s="1" t="s">
        <v>55381</v>
      </c>
      <c r="BN9631" s="1" t="s">
        <v>55370</v>
      </c>
      <c r="BO9631" s="1" t="s">
        <v>15421</v>
      </c>
      <c r="BP9631">
        <v>9</v>
      </c>
      <c r="BQ9631" s="1" t="e" vm="16">
        <v>#VALUE!</v>
      </c>
      <c r="BR9631">
        <v>50</v>
      </c>
      <c r="BS9631" s="1" t="s">
        <v>46645</v>
      </c>
      <c r="BT9631">
        <v>1</v>
      </c>
      <c r="BU9631" s="1" t="s">
        <v>46877</v>
      </c>
      <c r="BV9631">
        <v>926</v>
      </c>
      <c r="BW9631" s="1" t="s">
        <v>46714</v>
      </c>
      <c r="BX9631" s="1" t="s">
        <v>52236</v>
      </c>
      <c r="BY9631">
        <v>56031</v>
      </c>
      <c r="BZ9631" s="1" t="s">
        <v>44574</v>
      </c>
      <c r="CA9631">
        <v>1</v>
      </c>
    </row>
    <row r="9632" spans="1:79" x14ac:dyDescent="0.35">
      <c r="A9632" s="1" t="s">
        <v>15425</v>
      </c>
      <c r="B9632" s="1" t="s">
        <v>15426</v>
      </c>
      <c r="C9632" s="1" t="s">
        <v>15427</v>
      </c>
      <c r="D9632" s="1" t="s">
        <v>15428</v>
      </c>
      <c r="E9632" s="1" t="s">
        <v>60469</v>
      </c>
      <c r="F9632">
        <v>1</v>
      </c>
      <c r="G9632" s="1" t="s">
        <v>13</v>
      </c>
      <c r="H9632">
        <v>7</v>
      </c>
      <c r="I9632" s="1" t="s">
        <v>55376</v>
      </c>
      <c r="J9632">
        <v>15</v>
      </c>
      <c r="K9632" s="1" t="s">
        <v>55501</v>
      </c>
      <c r="L9632">
        <v>6</v>
      </c>
      <c r="M9632" s="1" t="s">
        <v>62</v>
      </c>
      <c r="N9632">
        <v>39</v>
      </c>
      <c r="O9632" s="1" t="s">
        <v>63</v>
      </c>
      <c r="P9632">
        <v>150</v>
      </c>
      <c r="Q9632" s="1" t="s">
        <v>64</v>
      </c>
      <c r="R9632">
        <v>1802</v>
      </c>
      <c r="S9632" s="1" t="s">
        <v>52998</v>
      </c>
      <c r="T9632">
        <v>74070</v>
      </c>
      <c r="U9632">
        <v>74070</v>
      </c>
      <c r="W9632">
        <v>24690</v>
      </c>
      <c r="AC9632">
        <v>65840</v>
      </c>
      <c r="AD9632">
        <v>98760</v>
      </c>
      <c r="AE9632">
        <v>0</v>
      </c>
      <c r="AF9632">
        <v>0</v>
      </c>
      <c r="AG9632">
        <v>74070</v>
      </c>
      <c r="AH9632">
        <v>74070</v>
      </c>
      <c r="AM9632">
        <v>24690</v>
      </c>
      <c r="AU9632">
        <v>65840</v>
      </c>
      <c r="AV9632">
        <v>98760</v>
      </c>
      <c r="AW9632">
        <v>98760</v>
      </c>
      <c r="AX9632">
        <v>98760</v>
      </c>
      <c r="BC9632">
        <v>0</v>
      </c>
      <c r="BD9632">
        <v>20180406</v>
      </c>
      <c r="BE9632">
        <v>2018</v>
      </c>
      <c r="BF9632">
        <v>20201231</v>
      </c>
      <c r="BG9632">
        <v>2020</v>
      </c>
      <c r="BK9632" s="1" t="s">
        <v>29</v>
      </c>
      <c r="BL9632" s="1" t="s">
        <v>17</v>
      </c>
      <c r="BM9632" s="1" t="s">
        <v>55369</v>
      </c>
      <c r="BN9632" s="1" t="s">
        <v>55385</v>
      </c>
      <c r="BO9632" s="1" t="s">
        <v>15425</v>
      </c>
      <c r="BP9632">
        <v>18</v>
      </c>
      <c r="BQ9632" s="1" t="e" vm="4">
        <v>#VALUE!</v>
      </c>
      <c r="BR9632">
        <v>78</v>
      </c>
      <c r="BS9632" s="1" t="s">
        <v>52638</v>
      </c>
      <c r="BT9632">
        <v>10</v>
      </c>
      <c r="BU9632" s="1" t="s">
        <v>52997</v>
      </c>
      <c r="BV9632">
        <v>1802</v>
      </c>
      <c r="BW9632" s="1" t="s">
        <v>52998</v>
      </c>
      <c r="BX9632" s="1" t="s">
        <v>44486</v>
      </c>
      <c r="BY9632">
        <v>87032</v>
      </c>
      <c r="BZ9632" s="1" t="s">
        <v>44574</v>
      </c>
      <c r="CA9632">
        <v>1</v>
      </c>
    </row>
    <row r="9633" spans="1:79" x14ac:dyDescent="0.35">
      <c r="A9633" s="1" t="s">
        <v>32208</v>
      </c>
      <c r="B9633" s="1" t="s">
        <v>32209</v>
      </c>
      <c r="C9633" s="1" t="s">
        <v>32210</v>
      </c>
      <c r="D9633" s="1" t="s">
        <v>32211</v>
      </c>
      <c r="E9633" s="1" t="s">
        <v>65252</v>
      </c>
      <c r="F9633">
        <v>3</v>
      </c>
      <c r="G9633" s="1" t="s">
        <v>102</v>
      </c>
      <c r="H9633">
        <v>7</v>
      </c>
      <c r="I9633" s="1" t="s">
        <v>55376</v>
      </c>
      <c r="J9633">
        <v>99</v>
      </c>
      <c r="K9633" s="1" t="s">
        <v>55377</v>
      </c>
      <c r="L9633">
        <v>9</v>
      </c>
      <c r="M9633" s="1" t="s">
        <v>26</v>
      </c>
      <c r="N9633">
        <v>21</v>
      </c>
      <c r="O9633" s="1" t="s">
        <v>1134</v>
      </c>
      <c r="P9633">
        <v>229</v>
      </c>
      <c r="Q9633" s="1" t="s">
        <v>1135</v>
      </c>
      <c r="R9633">
        <v>929</v>
      </c>
      <c r="S9633" s="1" t="s">
        <v>44766</v>
      </c>
      <c r="T9633">
        <v>12500</v>
      </c>
      <c r="U9633">
        <v>12500</v>
      </c>
      <c r="W9633">
        <v>8750</v>
      </c>
      <c r="Y9633">
        <v>3750</v>
      </c>
      <c r="AC9633">
        <v>26704</v>
      </c>
      <c r="AD9633">
        <v>25000</v>
      </c>
      <c r="AE9633">
        <v>0</v>
      </c>
      <c r="AF9633">
        <v>0</v>
      </c>
      <c r="AG9633">
        <v>12500</v>
      </c>
      <c r="AH9633">
        <v>12500</v>
      </c>
      <c r="AM9633">
        <v>8750</v>
      </c>
      <c r="AP9633">
        <v>3750</v>
      </c>
      <c r="AU9633">
        <v>26704</v>
      </c>
      <c r="AV9633">
        <v>25000</v>
      </c>
      <c r="AW9633">
        <v>25000</v>
      </c>
      <c r="AX9633">
        <v>25000</v>
      </c>
      <c r="AZ9633">
        <v>25000</v>
      </c>
      <c r="BA9633">
        <v>25000</v>
      </c>
      <c r="BB9633">
        <v>0</v>
      </c>
      <c r="BC9633">
        <v>51704</v>
      </c>
      <c r="BD9633">
        <v>20150523</v>
      </c>
      <c r="BE9633">
        <v>2015</v>
      </c>
      <c r="BF9633">
        <v>20190523</v>
      </c>
      <c r="BG9633">
        <v>2019</v>
      </c>
      <c r="BH9633">
        <v>2017</v>
      </c>
      <c r="BI9633">
        <v>20171006</v>
      </c>
      <c r="BJ9633">
        <v>2017</v>
      </c>
      <c r="BK9633" s="1" t="s">
        <v>167</v>
      </c>
      <c r="BL9633" s="1" t="s">
        <v>34</v>
      </c>
      <c r="BM9633" s="1" t="s">
        <v>55381</v>
      </c>
      <c r="BN9633" s="1" t="s">
        <v>55370</v>
      </c>
      <c r="BO9633" s="1" t="s">
        <v>32208</v>
      </c>
      <c r="BP9633">
        <v>9</v>
      </c>
      <c r="BQ9633" s="1" t="e" vm="16">
        <v>#VALUE!</v>
      </c>
      <c r="BR9633">
        <v>51</v>
      </c>
      <c r="BS9633" s="1" t="s">
        <v>44766</v>
      </c>
      <c r="BT9633">
        <v>2</v>
      </c>
      <c r="BU9633" s="1" t="s">
        <v>46683</v>
      </c>
      <c r="BV9633">
        <v>929</v>
      </c>
      <c r="BW9633" s="1" t="s">
        <v>44766</v>
      </c>
      <c r="BX9633" s="1" t="s">
        <v>50975</v>
      </c>
      <c r="BY9633">
        <v>52100</v>
      </c>
      <c r="BZ9633" s="1" t="s">
        <v>44574</v>
      </c>
      <c r="CA9633">
        <v>1</v>
      </c>
    </row>
    <row r="9634" spans="1:79" x14ac:dyDescent="0.35">
      <c r="A9634" s="1" t="s">
        <v>33666</v>
      </c>
      <c r="B9634" s="1" t="s">
        <v>33667</v>
      </c>
      <c r="C9634" s="1" t="s">
        <v>33668</v>
      </c>
      <c r="D9634" s="1" t="s">
        <v>33669</v>
      </c>
      <c r="E9634" s="1" t="s">
        <v>65678</v>
      </c>
      <c r="F9634">
        <v>3</v>
      </c>
      <c r="G9634" s="1" t="s">
        <v>102</v>
      </c>
      <c r="H9634">
        <v>7</v>
      </c>
      <c r="I9634" s="1" t="s">
        <v>55376</v>
      </c>
      <c r="J9634">
        <v>99</v>
      </c>
      <c r="K9634" s="1" t="s">
        <v>55377</v>
      </c>
      <c r="L9634">
        <v>9</v>
      </c>
      <c r="M9634" s="1" t="s">
        <v>26</v>
      </c>
      <c r="N9634">
        <v>21</v>
      </c>
      <c r="O9634" s="1" t="s">
        <v>1134</v>
      </c>
      <c r="P9634">
        <v>229</v>
      </c>
      <c r="Q9634" s="1" t="s">
        <v>1135</v>
      </c>
      <c r="R9634">
        <v>906</v>
      </c>
      <c r="S9634" s="1" t="s">
        <v>46673</v>
      </c>
      <c r="T9634">
        <v>11212.43</v>
      </c>
      <c r="U9634">
        <v>11212.43</v>
      </c>
      <c r="W9634">
        <v>7848.7</v>
      </c>
      <c r="Y9634">
        <v>3363.73</v>
      </c>
      <c r="AC9634">
        <v>27519.14</v>
      </c>
      <c r="AD9634">
        <v>22424.86</v>
      </c>
      <c r="AE9634">
        <v>0</v>
      </c>
      <c r="AF9634">
        <v>0</v>
      </c>
      <c r="AG9634">
        <v>11212.43</v>
      </c>
      <c r="AH9634">
        <v>11212.43</v>
      </c>
      <c r="AM9634">
        <v>7848.7</v>
      </c>
      <c r="AP9634">
        <v>3363.73</v>
      </c>
      <c r="AU9634">
        <v>27519.14</v>
      </c>
      <c r="AV9634">
        <v>22424.86</v>
      </c>
      <c r="AW9634">
        <v>22424.86</v>
      </c>
      <c r="AX9634">
        <v>22424.86</v>
      </c>
      <c r="AZ9634">
        <v>22424.86</v>
      </c>
      <c r="BA9634">
        <v>22424.86</v>
      </c>
      <c r="BB9634">
        <v>0</v>
      </c>
      <c r="BC9634">
        <v>49944</v>
      </c>
      <c r="BD9634">
        <v>20150523</v>
      </c>
      <c r="BE9634">
        <v>2015</v>
      </c>
      <c r="BF9634">
        <v>20190523</v>
      </c>
      <c r="BG9634">
        <v>2019</v>
      </c>
      <c r="BH9634">
        <v>2018</v>
      </c>
      <c r="BI9634">
        <v>20180619</v>
      </c>
      <c r="BJ9634">
        <v>2018</v>
      </c>
      <c r="BK9634" s="1" t="s">
        <v>167</v>
      </c>
      <c r="BL9634" s="1" t="s">
        <v>34</v>
      </c>
      <c r="BM9634" s="1" t="s">
        <v>55381</v>
      </c>
      <c r="BN9634" s="1" t="s">
        <v>55370</v>
      </c>
      <c r="BO9634" s="1" t="s">
        <v>33666</v>
      </c>
      <c r="BP9634">
        <v>9</v>
      </c>
      <c r="BQ9634" s="1" t="e" vm="16">
        <v>#VALUE!</v>
      </c>
      <c r="BR9634">
        <v>46</v>
      </c>
      <c r="BS9634" s="1" t="s">
        <v>46673</v>
      </c>
      <c r="BT9634">
        <v>7</v>
      </c>
      <c r="BU9634" s="1" t="s">
        <v>47076</v>
      </c>
      <c r="BV9634">
        <v>906</v>
      </c>
      <c r="BW9634" s="1" t="s">
        <v>46673</v>
      </c>
      <c r="BX9634" s="1" t="s">
        <v>50976</v>
      </c>
      <c r="BY9634">
        <v>55060</v>
      </c>
      <c r="BZ9634" s="1" t="s">
        <v>44574</v>
      </c>
      <c r="CA9634">
        <v>0</v>
      </c>
    </row>
    <row r="9635" spans="1:79" x14ac:dyDescent="0.35">
      <c r="A9635" s="1" t="s">
        <v>15441</v>
      </c>
      <c r="B9635" s="1" t="s">
        <v>5031</v>
      </c>
      <c r="C9635" s="1" t="s">
        <v>5032</v>
      </c>
      <c r="D9635" s="1" t="s">
        <v>5033</v>
      </c>
      <c r="E9635" s="1" t="s">
        <v>60473</v>
      </c>
      <c r="F9635">
        <v>1</v>
      </c>
      <c r="G9635" s="1" t="s">
        <v>13</v>
      </c>
      <c r="H9635">
        <v>7</v>
      </c>
      <c r="I9635" s="1" t="s">
        <v>55376</v>
      </c>
      <c r="J9635">
        <v>99</v>
      </c>
      <c r="K9635" s="1" t="s">
        <v>55377</v>
      </c>
      <c r="L9635">
        <v>8</v>
      </c>
      <c r="M9635" s="1" t="s">
        <v>14</v>
      </c>
      <c r="N9635">
        <v>62</v>
      </c>
      <c r="O9635" s="1" t="s">
        <v>15</v>
      </c>
      <c r="P9635">
        <v>999</v>
      </c>
      <c r="Q9635" s="1" t="s">
        <v>16</v>
      </c>
      <c r="R9635">
        <v>940</v>
      </c>
      <c r="S9635" s="1" t="s">
        <v>46887</v>
      </c>
      <c r="T9635">
        <v>49333.05</v>
      </c>
      <c r="U9635">
        <v>49333.05</v>
      </c>
      <c r="W9635">
        <v>34533.14</v>
      </c>
      <c r="Y9635">
        <v>14799.91</v>
      </c>
      <c r="AC9635">
        <v>107395.16</v>
      </c>
      <c r="AD9635">
        <v>98666.1</v>
      </c>
      <c r="AE9635">
        <v>0</v>
      </c>
      <c r="AF9635">
        <v>0</v>
      </c>
      <c r="AG9635">
        <v>49333.05</v>
      </c>
      <c r="AH9635">
        <v>49333.05</v>
      </c>
      <c r="AM9635">
        <v>34533.14</v>
      </c>
      <c r="AP9635">
        <v>14799.91</v>
      </c>
      <c r="AU9635">
        <v>107395.16</v>
      </c>
      <c r="AV9635">
        <v>98666.1</v>
      </c>
      <c r="AW9635">
        <v>98666.1</v>
      </c>
      <c r="AX9635">
        <v>98666.1</v>
      </c>
      <c r="AZ9635">
        <v>98666.1</v>
      </c>
      <c r="BA9635">
        <v>98666.1</v>
      </c>
      <c r="BB9635">
        <v>0</v>
      </c>
      <c r="BC9635">
        <v>153898.15</v>
      </c>
      <c r="BD9635">
        <v>20171002</v>
      </c>
      <c r="BE9635">
        <v>2017</v>
      </c>
      <c r="BF9635">
        <v>20200314</v>
      </c>
      <c r="BG9635">
        <v>2020</v>
      </c>
      <c r="BH9635">
        <v>2020</v>
      </c>
      <c r="BI9635">
        <v>20200312</v>
      </c>
      <c r="BJ9635">
        <v>2020</v>
      </c>
      <c r="BK9635" s="1" t="s">
        <v>167</v>
      </c>
      <c r="BL9635" s="1" t="s">
        <v>34</v>
      </c>
      <c r="BM9635" s="1" t="s">
        <v>55381</v>
      </c>
      <c r="BN9635" s="1" t="s">
        <v>55370</v>
      </c>
      <c r="BO9635" s="1" t="s">
        <v>15441</v>
      </c>
      <c r="BP9635">
        <v>9</v>
      </c>
      <c r="BQ9635" s="1" t="e" vm="16">
        <v>#VALUE!</v>
      </c>
      <c r="BR9635">
        <v>51</v>
      </c>
      <c r="BS9635" s="1" t="s">
        <v>44766</v>
      </c>
      <c r="BT9635">
        <v>22</v>
      </c>
      <c r="BU9635" s="1" t="s">
        <v>47967</v>
      </c>
      <c r="BV9635">
        <v>940</v>
      </c>
      <c r="BW9635" s="1" t="s">
        <v>46887</v>
      </c>
      <c r="BX9635" s="1" t="s">
        <v>51779</v>
      </c>
      <c r="BY9635">
        <v>52047</v>
      </c>
      <c r="BZ9635" s="1" t="s">
        <v>44574</v>
      </c>
      <c r="CA9635">
        <v>1</v>
      </c>
    </row>
    <row r="9636" spans="1:79" x14ac:dyDescent="0.35">
      <c r="A9636" s="1" t="s">
        <v>31271</v>
      </c>
      <c r="B9636" s="1" t="s">
        <v>31272</v>
      </c>
      <c r="C9636" s="1" t="s">
        <v>31273</v>
      </c>
      <c r="D9636" s="1" t="s">
        <v>31274</v>
      </c>
      <c r="E9636" s="1" t="s">
        <v>64993</v>
      </c>
      <c r="F9636">
        <v>3</v>
      </c>
      <c r="G9636" s="1" t="s">
        <v>102</v>
      </c>
      <c r="H9636">
        <v>7</v>
      </c>
      <c r="I9636" s="1" t="s">
        <v>55376</v>
      </c>
      <c r="J9636">
        <v>99</v>
      </c>
      <c r="K9636" s="1" t="s">
        <v>55377</v>
      </c>
      <c r="L9636">
        <v>9</v>
      </c>
      <c r="M9636" s="1" t="s">
        <v>26</v>
      </c>
      <c r="N9636">
        <v>21</v>
      </c>
      <c r="O9636" s="1" t="s">
        <v>1134</v>
      </c>
      <c r="P9636">
        <v>229</v>
      </c>
      <c r="Q9636" s="1" t="s">
        <v>1135</v>
      </c>
      <c r="R9636">
        <v>919</v>
      </c>
      <c r="S9636" s="1" t="s">
        <v>46658</v>
      </c>
      <c r="T9636">
        <v>13725</v>
      </c>
      <c r="U9636">
        <v>13725</v>
      </c>
      <c r="W9636">
        <v>9607.5</v>
      </c>
      <c r="Y9636">
        <v>4117.5</v>
      </c>
      <c r="AC9636">
        <v>22550</v>
      </c>
      <c r="AD9636">
        <v>27450</v>
      </c>
      <c r="AE9636">
        <v>201.96</v>
      </c>
      <c r="AF9636">
        <v>89.21</v>
      </c>
      <c r="AG9636">
        <v>13656.37</v>
      </c>
      <c r="AH9636">
        <v>13725</v>
      </c>
      <c r="AM9636">
        <v>9607.5</v>
      </c>
      <c r="AP9636">
        <v>4096.92</v>
      </c>
      <c r="AU9636">
        <v>22550</v>
      </c>
      <c r="AV9636">
        <v>27360.79</v>
      </c>
      <c r="AW9636">
        <v>27312.75</v>
      </c>
      <c r="AX9636">
        <v>27312.75</v>
      </c>
      <c r="AZ9636">
        <v>27312.75</v>
      </c>
      <c r="BA9636">
        <v>27312.75</v>
      </c>
      <c r="BB9636">
        <v>0</v>
      </c>
      <c r="BC9636">
        <v>49750</v>
      </c>
      <c r="BD9636">
        <v>20150523</v>
      </c>
      <c r="BE9636">
        <v>2015</v>
      </c>
      <c r="BF9636">
        <v>20190523</v>
      </c>
      <c r="BG9636">
        <v>2019</v>
      </c>
      <c r="BH9636">
        <v>2017</v>
      </c>
      <c r="BI9636">
        <v>20170612</v>
      </c>
      <c r="BJ9636">
        <v>2017</v>
      </c>
      <c r="BK9636" s="1" t="s">
        <v>167</v>
      </c>
      <c r="BL9636" s="1" t="s">
        <v>34</v>
      </c>
      <c r="BM9636" s="1" t="s">
        <v>55381</v>
      </c>
      <c r="BN9636" s="1" t="s">
        <v>55370</v>
      </c>
      <c r="BO9636" s="1" t="s">
        <v>31271</v>
      </c>
      <c r="BP9636">
        <v>9</v>
      </c>
      <c r="BQ9636" s="1" t="e" vm="16">
        <v>#VALUE!</v>
      </c>
      <c r="BR9636">
        <v>49</v>
      </c>
      <c r="BS9636" s="1" t="s">
        <v>46658</v>
      </c>
      <c r="BT9636">
        <v>9</v>
      </c>
      <c r="BU9636" s="1" t="s">
        <v>46659</v>
      </c>
      <c r="BV9636">
        <v>919</v>
      </c>
      <c r="BW9636" s="1" t="s">
        <v>46658</v>
      </c>
      <c r="BX9636" s="1" t="s">
        <v>50981</v>
      </c>
      <c r="BY9636">
        <v>57123</v>
      </c>
      <c r="BZ9636" s="1" t="s">
        <v>44574</v>
      </c>
      <c r="CA9636">
        <v>1</v>
      </c>
    </row>
    <row r="9637" spans="1:79" x14ac:dyDescent="0.35">
      <c r="A9637" s="1" t="s">
        <v>33746</v>
      </c>
      <c r="B9637" s="1" t="s">
        <v>33747</v>
      </c>
      <c r="C9637" s="1" t="s">
        <v>33748</v>
      </c>
      <c r="D9637" s="1" t="s">
        <v>33749</v>
      </c>
      <c r="E9637" s="1" t="s">
        <v>65703</v>
      </c>
      <c r="F9637">
        <v>3</v>
      </c>
      <c r="G9637" s="1" t="s">
        <v>102</v>
      </c>
      <c r="H9637">
        <v>7</v>
      </c>
      <c r="I9637" s="1" t="s">
        <v>55376</v>
      </c>
      <c r="J9637">
        <v>99</v>
      </c>
      <c r="K9637" s="1" t="s">
        <v>55377</v>
      </c>
      <c r="L9637">
        <v>9</v>
      </c>
      <c r="M9637" s="1" t="s">
        <v>26</v>
      </c>
      <c r="N9637">
        <v>21</v>
      </c>
      <c r="O9637" s="1" t="s">
        <v>1134</v>
      </c>
      <c r="P9637">
        <v>229</v>
      </c>
      <c r="Q9637" s="1" t="s">
        <v>1135</v>
      </c>
      <c r="R9637">
        <v>948</v>
      </c>
      <c r="S9637" s="1" t="s">
        <v>46654</v>
      </c>
      <c r="T9637">
        <v>11180</v>
      </c>
      <c r="U9637">
        <v>11180</v>
      </c>
      <c r="W9637">
        <v>7826</v>
      </c>
      <c r="Y9637">
        <v>3354</v>
      </c>
      <c r="AC9637">
        <v>27440</v>
      </c>
      <c r="AD9637">
        <v>22360</v>
      </c>
      <c r="AE9637">
        <v>0</v>
      </c>
      <c r="AF9637">
        <v>0</v>
      </c>
      <c r="AG9637">
        <v>11180</v>
      </c>
      <c r="AH9637">
        <v>11180</v>
      </c>
      <c r="AM9637">
        <v>7826</v>
      </c>
      <c r="AP9637">
        <v>3354</v>
      </c>
      <c r="AU9637">
        <v>27440</v>
      </c>
      <c r="AV9637">
        <v>22360</v>
      </c>
      <c r="AW9637">
        <v>22360</v>
      </c>
      <c r="AX9637">
        <v>22360</v>
      </c>
      <c r="AZ9637">
        <v>22360</v>
      </c>
      <c r="BA9637">
        <v>22360</v>
      </c>
      <c r="BB9637">
        <v>0</v>
      </c>
      <c r="BC9637">
        <v>49800</v>
      </c>
      <c r="BD9637">
        <v>20160219</v>
      </c>
      <c r="BE9637">
        <v>2016</v>
      </c>
      <c r="BF9637">
        <v>20190219</v>
      </c>
      <c r="BG9637">
        <v>2019</v>
      </c>
      <c r="BH9637">
        <v>2018</v>
      </c>
      <c r="BI9637">
        <v>20180925</v>
      </c>
      <c r="BJ9637">
        <v>2018</v>
      </c>
      <c r="BK9637" s="1" t="s">
        <v>167</v>
      </c>
      <c r="BL9637" s="1" t="s">
        <v>34</v>
      </c>
      <c r="BM9637" s="1" t="s">
        <v>55381</v>
      </c>
      <c r="BN9637" s="1" t="s">
        <v>55370</v>
      </c>
      <c r="BO9637" s="1" t="s">
        <v>33746</v>
      </c>
      <c r="BP9637">
        <v>9</v>
      </c>
      <c r="BQ9637" s="1" t="e" vm="16">
        <v>#VALUE!</v>
      </c>
      <c r="BR9637">
        <v>100</v>
      </c>
      <c r="BS9637" s="1" t="s">
        <v>46654</v>
      </c>
      <c r="BT9637">
        <v>5</v>
      </c>
      <c r="BU9637" s="1" t="s">
        <v>46655</v>
      </c>
      <c r="BV9637">
        <v>948</v>
      </c>
      <c r="BW9637" s="1" t="s">
        <v>46654</v>
      </c>
      <c r="BX9637" s="1" t="s">
        <v>50983</v>
      </c>
      <c r="BY9637">
        <v>59100</v>
      </c>
      <c r="BZ9637" s="1" t="s">
        <v>44574</v>
      </c>
      <c r="CA9637">
        <v>1</v>
      </c>
    </row>
    <row r="9638" spans="1:79" x14ac:dyDescent="0.35">
      <c r="A9638" s="1" t="s">
        <v>33580</v>
      </c>
      <c r="B9638" s="1" t="s">
        <v>33581</v>
      </c>
      <c r="C9638" s="1" t="s">
        <v>33582</v>
      </c>
      <c r="D9638" s="1" t="s">
        <v>33583</v>
      </c>
      <c r="E9638" s="1" t="s">
        <v>65652</v>
      </c>
      <c r="F9638">
        <v>3</v>
      </c>
      <c r="G9638" s="1" t="s">
        <v>102</v>
      </c>
      <c r="H9638">
        <v>7</v>
      </c>
      <c r="I9638" s="1" t="s">
        <v>55376</v>
      </c>
      <c r="J9638">
        <v>99</v>
      </c>
      <c r="K9638" s="1" t="s">
        <v>55377</v>
      </c>
      <c r="L9638">
        <v>9</v>
      </c>
      <c r="M9638" s="1" t="s">
        <v>26</v>
      </c>
      <c r="N9638">
        <v>21</v>
      </c>
      <c r="O9638" s="1" t="s">
        <v>1134</v>
      </c>
      <c r="P9638">
        <v>229</v>
      </c>
      <c r="Q9638" s="1" t="s">
        <v>1135</v>
      </c>
      <c r="R9638">
        <v>924</v>
      </c>
      <c r="S9638" s="1" t="s">
        <v>46645</v>
      </c>
      <c r="T9638">
        <v>11245</v>
      </c>
      <c r="U9638">
        <v>11245</v>
      </c>
      <c r="W9638">
        <v>7871.5</v>
      </c>
      <c r="Y9638">
        <v>3373.5</v>
      </c>
      <c r="AC9638">
        <v>27510</v>
      </c>
      <c r="AD9638">
        <v>22490</v>
      </c>
      <c r="AE9638">
        <v>22450</v>
      </c>
      <c r="AF9638">
        <v>0</v>
      </c>
      <c r="AG9638">
        <v>11245</v>
      </c>
      <c r="AH9638">
        <v>11245</v>
      </c>
      <c r="AM9638">
        <v>7871.5</v>
      </c>
      <c r="AP9638">
        <v>3373.5</v>
      </c>
      <c r="AU9638">
        <v>27510</v>
      </c>
      <c r="AV9638">
        <v>22490</v>
      </c>
      <c r="AW9638">
        <v>22490</v>
      </c>
      <c r="AX9638">
        <v>22490</v>
      </c>
      <c r="AZ9638">
        <v>22490</v>
      </c>
      <c r="BA9638">
        <v>22490</v>
      </c>
      <c r="BB9638">
        <v>0</v>
      </c>
      <c r="BC9638">
        <v>27550</v>
      </c>
      <c r="BD9638">
        <v>20160219</v>
      </c>
      <c r="BE9638">
        <v>2016</v>
      </c>
      <c r="BF9638">
        <v>20190219</v>
      </c>
      <c r="BG9638">
        <v>2019</v>
      </c>
      <c r="BH9638">
        <v>2018</v>
      </c>
      <c r="BI9638">
        <v>20180903</v>
      </c>
      <c r="BJ9638">
        <v>2018</v>
      </c>
      <c r="BK9638" s="1" t="s">
        <v>167</v>
      </c>
      <c r="BL9638" s="1" t="s">
        <v>34</v>
      </c>
      <c r="BM9638" s="1" t="s">
        <v>55381</v>
      </c>
      <c r="BN9638" s="1" t="s">
        <v>55370</v>
      </c>
      <c r="BO9638" s="1" t="s">
        <v>33580</v>
      </c>
      <c r="BP9638">
        <v>9</v>
      </c>
      <c r="BQ9638" s="1" t="e" vm="16">
        <v>#VALUE!</v>
      </c>
      <c r="BR9638">
        <v>50</v>
      </c>
      <c r="BS9638" s="1" t="s">
        <v>46645</v>
      </c>
      <c r="BT9638">
        <v>8</v>
      </c>
      <c r="BU9638" s="1" t="s">
        <v>46722</v>
      </c>
      <c r="BV9638">
        <v>924</v>
      </c>
      <c r="BW9638" s="1" t="s">
        <v>46645</v>
      </c>
      <c r="BX9638" s="1" t="s">
        <v>50984</v>
      </c>
      <c r="BY9638">
        <v>56023</v>
      </c>
      <c r="BZ9638" s="1" t="s">
        <v>44574</v>
      </c>
      <c r="CA9638">
        <v>0</v>
      </c>
    </row>
    <row r="9639" spans="1:79" x14ac:dyDescent="0.35">
      <c r="A9639" s="1" t="s">
        <v>31227</v>
      </c>
      <c r="B9639" s="1" t="s">
        <v>31228</v>
      </c>
      <c r="C9639" s="1" t="s">
        <v>31229</v>
      </c>
      <c r="D9639" s="1" t="s">
        <v>31230</v>
      </c>
      <c r="E9639" s="1" t="s">
        <v>64990</v>
      </c>
      <c r="F9639">
        <v>3</v>
      </c>
      <c r="G9639" s="1" t="s">
        <v>102</v>
      </c>
      <c r="H9639">
        <v>7</v>
      </c>
      <c r="I9639" s="1" t="s">
        <v>55376</v>
      </c>
      <c r="J9639">
        <v>99</v>
      </c>
      <c r="K9639" s="1" t="s">
        <v>55377</v>
      </c>
      <c r="L9639">
        <v>9</v>
      </c>
      <c r="M9639" s="1" t="s">
        <v>26</v>
      </c>
      <c r="N9639">
        <v>21</v>
      </c>
      <c r="O9639" s="1" t="s">
        <v>1134</v>
      </c>
      <c r="P9639">
        <v>229</v>
      </c>
      <c r="Q9639" s="1" t="s">
        <v>1135</v>
      </c>
      <c r="R9639">
        <v>917</v>
      </c>
      <c r="S9639" s="1" t="s">
        <v>46917</v>
      </c>
      <c r="T9639">
        <v>13725</v>
      </c>
      <c r="U9639">
        <v>13725</v>
      </c>
      <c r="W9639">
        <v>9607.5</v>
      </c>
      <c r="Y9639">
        <v>4117.5</v>
      </c>
      <c r="AC9639">
        <v>33750</v>
      </c>
      <c r="AD9639">
        <v>27450</v>
      </c>
      <c r="AE9639">
        <v>11199.99</v>
      </c>
      <c r="AF9639">
        <v>0</v>
      </c>
      <c r="AG9639">
        <v>13725</v>
      </c>
      <c r="AH9639">
        <v>13725</v>
      </c>
      <c r="AM9639">
        <v>9607.5</v>
      </c>
      <c r="AP9639">
        <v>4117.5</v>
      </c>
      <c r="AU9639">
        <v>33750</v>
      </c>
      <c r="AV9639">
        <v>27450</v>
      </c>
      <c r="AW9639">
        <v>27450</v>
      </c>
      <c r="AX9639">
        <v>27450</v>
      </c>
      <c r="AZ9639">
        <v>27450</v>
      </c>
      <c r="BA9639">
        <v>27450</v>
      </c>
      <c r="BB9639">
        <v>0</v>
      </c>
      <c r="BC9639">
        <v>50000.01</v>
      </c>
      <c r="BD9639">
        <v>20151009</v>
      </c>
      <c r="BE9639">
        <v>2015</v>
      </c>
      <c r="BF9639">
        <v>20190219</v>
      </c>
      <c r="BG9639">
        <v>2019</v>
      </c>
      <c r="BH9639">
        <v>2018</v>
      </c>
      <c r="BI9639">
        <v>20180830</v>
      </c>
      <c r="BJ9639">
        <v>2018</v>
      </c>
      <c r="BK9639" s="1" t="s">
        <v>167</v>
      </c>
      <c r="BL9639" s="1" t="s">
        <v>34</v>
      </c>
      <c r="BM9639" s="1" t="s">
        <v>55381</v>
      </c>
      <c r="BN9639" s="1" t="s">
        <v>55370</v>
      </c>
      <c r="BO9639" s="1" t="s">
        <v>31227</v>
      </c>
      <c r="BP9639">
        <v>9</v>
      </c>
      <c r="BQ9639" s="1" t="e" vm="16">
        <v>#VALUE!</v>
      </c>
      <c r="BR9639">
        <v>49</v>
      </c>
      <c r="BS9639" s="1" t="s">
        <v>46658</v>
      </c>
      <c r="BT9639">
        <v>6</v>
      </c>
      <c r="BU9639" s="1" t="s">
        <v>46916</v>
      </c>
      <c r="BV9639">
        <v>917</v>
      </c>
      <c r="BW9639" s="1" t="s">
        <v>46917</v>
      </c>
      <c r="BX9639" s="1" t="s">
        <v>50985</v>
      </c>
      <c r="BY9639">
        <v>57022</v>
      </c>
      <c r="BZ9639" s="1" t="s">
        <v>44574</v>
      </c>
      <c r="CA9639">
        <v>1</v>
      </c>
    </row>
    <row r="9640" spans="1:79" x14ac:dyDescent="0.35">
      <c r="A9640" s="1" t="s">
        <v>34915</v>
      </c>
      <c r="B9640" s="1" t="s">
        <v>34916</v>
      </c>
      <c r="C9640" s="1" t="s">
        <v>34917</v>
      </c>
      <c r="D9640" s="1" t="s">
        <v>34918</v>
      </c>
      <c r="E9640" s="1" t="s">
        <v>64986</v>
      </c>
      <c r="F9640">
        <v>3</v>
      </c>
      <c r="G9640" s="1" t="s">
        <v>102</v>
      </c>
      <c r="H9640">
        <v>7</v>
      </c>
      <c r="I9640" s="1" t="s">
        <v>55376</v>
      </c>
      <c r="J9640">
        <v>99</v>
      </c>
      <c r="K9640" s="1" t="s">
        <v>55377</v>
      </c>
      <c r="L9640">
        <v>9</v>
      </c>
      <c r="M9640" s="1" t="s">
        <v>26</v>
      </c>
      <c r="N9640">
        <v>21</v>
      </c>
      <c r="O9640" s="1" t="s">
        <v>1134</v>
      </c>
      <c r="P9640">
        <v>229</v>
      </c>
      <c r="Q9640" s="1" t="s">
        <v>1135</v>
      </c>
      <c r="R9640">
        <v>948</v>
      </c>
      <c r="S9640" s="1" t="s">
        <v>46654</v>
      </c>
      <c r="T9640">
        <v>13747.5</v>
      </c>
      <c r="U9640">
        <v>13747.5</v>
      </c>
      <c r="W9640">
        <v>9623.25</v>
      </c>
      <c r="Y9640">
        <v>4124.25</v>
      </c>
      <c r="AC9640">
        <v>22505</v>
      </c>
      <c r="AD9640">
        <v>27495</v>
      </c>
      <c r="AE9640">
        <v>16150.7</v>
      </c>
      <c r="AF9640">
        <v>7148.7</v>
      </c>
      <c r="AG9640">
        <v>8248.5</v>
      </c>
      <c r="AH9640">
        <v>13747.5</v>
      </c>
      <c r="AM9640">
        <v>9623.25</v>
      </c>
      <c r="AP9640">
        <v>2474.5500000000002</v>
      </c>
      <c r="AU9640">
        <v>22505</v>
      </c>
      <c r="AV9640">
        <v>20346.3</v>
      </c>
      <c r="AW9640">
        <v>16497</v>
      </c>
      <c r="AX9640">
        <v>16497</v>
      </c>
      <c r="AZ9640">
        <v>16497</v>
      </c>
      <c r="BA9640">
        <v>16497</v>
      </c>
      <c r="BB9640">
        <v>0</v>
      </c>
      <c r="BC9640">
        <v>30000</v>
      </c>
      <c r="BD9640">
        <v>20160219</v>
      </c>
      <c r="BE9640">
        <v>2016</v>
      </c>
      <c r="BF9640">
        <v>20190219</v>
      </c>
      <c r="BG9640">
        <v>2019</v>
      </c>
      <c r="BH9640">
        <v>2017</v>
      </c>
      <c r="BI9640">
        <v>20171219</v>
      </c>
      <c r="BJ9640">
        <v>2017</v>
      </c>
      <c r="BK9640" s="1" t="s">
        <v>17</v>
      </c>
      <c r="BL9640" s="1" t="s">
        <v>17</v>
      </c>
      <c r="BM9640" s="1" t="s">
        <v>55381</v>
      </c>
      <c r="BN9640" s="1" t="s">
        <v>55370</v>
      </c>
      <c r="BO9640" s="1" t="s">
        <v>34915</v>
      </c>
      <c r="BP9640">
        <v>9</v>
      </c>
      <c r="BQ9640" s="1" t="e" vm="16">
        <v>#VALUE!</v>
      </c>
      <c r="BR9640">
        <v>100</v>
      </c>
      <c r="BS9640" s="1" t="s">
        <v>46654</v>
      </c>
      <c r="BT9640">
        <v>5</v>
      </c>
      <c r="BU9640" s="1" t="s">
        <v>46655</v>
      </c>
      <c r="BV9640">
        <v>948</v>
      </c>
      <c r="BW9640" s="1" t="s">
        <v>46654</v>
      </c>
      <c r="BX9640" s="1" t="s">
        <v>50987</v>
      </c>
      <c r="BY9640">
        <v>59100</v>
      </c>
      <c r="BZ9640" s="1" t="s">
        <v>44574</v>
      </c>
      <c r="CA9640">
        <v>1</v>
      </c>
    </row>
    <row r="9641" spans="1:79" x14ac:dyDescent="0.35">
      <c r="A9641" s="1" t="s">
        <v>33008</v>
      </c>
      <c r="B9641" s="1" t="s">
        <v>33009</v>
      </c>
      <c r="C9641" s="1" t="s">
        <v>33010</v>
      </c>
      <c r="D9641" s="1" t="s">
        <v>33011</v>
      </c>
      <c r="E9641" s="1" t="s">
        <v>65495</v>
      </c>
      <c r="F9641">
        <v>3</v>
      </c>
      <c r="G9641" s="1" t="s">
        <v>102</v>
      </c>
      <c r="H9641">
        <v>7</v>
      </c>
      <c r="I9641" s="1" t="s">
        <v>55376</v>
      </c>
      <c r="J9641">
        <v>99</v>
      </c>
      <c r="K9641" s="1" t="s">
        <v>55377</v>
      </c>
      <c r="L9641">
        <v>9</v>
      </c>
      <c r="M9641" s="1" t="s">
        <v>26</v>
      </c>
      <c r="N9641">
        <v>21</v>
      </c>
      <c r="O9641" s="1" t="s">
        <v>1134</v>
      </c>
      <c r="P9641">
        <v>229</v>
      </c>
      <c r="Q9641" s="1" t="s">
        <v>1135</v>
      </c>
      <c r="R9641">
        <v>915</v>
      </c>
      <c r="S9641" s="1" t="s">
        <v>46635</v>
      </c>
      <c r="T9641">
        <v>11875</v>
      </c>
      <c r="U9641">
        <v>11875</v>
      </c>
      <c r="W9641">
        <v>8312.5</v>
      </c>
      <c r="Y9641">
        <v>3562.5</v>
      </c>
      <c r="AC9641">
        <v>26250</v>
      </c>
      <c r="AD9641">
        <v>23750</v>
      </c>
      <c r="AE9641">
        <v>0</v>
      </c>
      <c r="AF9641">
        <v>0</v>
      </c>
      <c r="AG9641">
        <v>11875</v>
      </c>
      <c r="AH9641">
        <v>11875</v>
      </c>
      <c r="AM9641">
        <v>8312.5</v>
      </c>
      <c r="AP9641">
        <v>3562.5</v>
      </c>
      <c r="AU9641">
        <v>26250</v>
      </c>
      <c r="AV9641">
        <v>23750</v>
      </c>
      <c r="AW9641">
        <v>23750</v>
      </c>
      <c r="AX9641">
        <v>23750</v>
      </c>
      <c r="AZ9641">
        <v>23750</v>
      </c>
      <c r="BA9641">
        <v>23750</v>
      </c>
      <c r="BB9641">
        <v>0</v>
      </c>
      <c r="BC9641">
        <v>50000</v>
      </c>
      <c r="BD9641">
        <v>20150523</v>
      </c>
      <c r="BE9641">
        <v>2015</v>
      </c>
      <c r="BF9641">
        <v>20190523</v>
      </c>
      <c r="BG9641">
        <v>2019</v>
      </c>
      <c r="BH9641">
        <v>2018</v>
      </c>
      <c r="BI9641">
        <v>20181130</v>
      </c>
      <c r="BJ9641">
        <v>2018</v>
      </c>
      <c r="BK9641" s="1" t="s">
        <v>167</v>
      </c>
      <c r="BL9641" s="1" t="s">
        <v>34</v>
      </c>
      <c r="BM9641" s="1" t="s">
        <v>55381</v>
      </c>
      <c r="BN9641" s="1" t="s">
        <v>55370</v>
      </c>
      <c r="BO9641" s="1" t="s">
        <v>33008</v>
      </c>
      <c r="BP9641">
        <v>9</v>
      </c>
      <c r="BQ9641" s="1" t="e" vm="16">
        <v>#VALUE!</v>
      </c>
      <c r="BR9641">
        <v>48</v>
      </c>
      <c r="BS9641" s="1" t="s">
        <v>46635</v>
      </c>
      <c r="BT9641">
        <v>5</v>
      </c>
      <c r="BU9641" s="1" t="s">
        <v>47174</v>
      </c>
      <c r="BV9641">
        <v>915</v>
      </c>
      <c r="BW9641" s="1" t="s">
        <v>46635</v>
      </c>
      <c r="BX9641" s="1" t="s">
        <v>50989</v>
      </c>
      <c r="BY9641">
        <v>50041</v>
      </c>
      <c r="BZ9641" s="1" t="s">
        <v>44574</v>
      </c>
      <c r="CA9641">
        <v>1</v>
      </c>
    </row>
    <row r="9642" spans="1:79" x14ac:dyDescent="0.35">
      <c r="A9642" s="1" t="s">
        <v>30665</v>
      </c>
      <c r="B9642" s="1" t="s">
        <v>30666</v>
      </c>
      <c r="C9642" s="1" t="s">
        <v>30667</v>
      </c>
      <c r="D9642" s="1" t="s">
        <v>30668</v>
      </c>
      <c r="E9642" s="1" t="s">
        <v>64841</v>
      </c>
      <c r="F9642">
        <v>3</v>
      </c>
      <c r="G9642" s="1" t="s">
        <v>102</v>
      </c>
      <c r="H9642">
        <v>7</v>
      </c>
      <c r="I9642" s="1" t="s">
        <v>55376</v>
      </c>
      <c r="J9642">
        <v>99</v>
      </c>
      <c r="K9642" s="1" t="s">
        <v>55377</v>
      </c>
      <c r="L9642">
        <v>9</v>
      </c>
      <c r="M9642" s="1" t="s">
        <v>26</v>
      </c>
      <c r="N9642">
        <v>21</v>
      </c>
      <c r="O9642" s="1" t="s">
        <v>1134</v>
      </c>
      <c r="P9642">
        <v>229</v>
      </c>
      <c r="Q9642" s="1" t="s">
        <v>1135</v>
      </c>
      <c r="R9642">
        <v>914</v>
      </c>
      <c r="S9642" s="1" t="s">
        <v>46700</v>
      </c>
      <c r="T9642">
        <v>14610</v>
      </c>
      <c r="U9642">
        <v>14610</v>
      </c>
      <c r="W9642">
        <v>10227</v>
      </c>
      <c r="Y9642">
        <v>4383</v>
      </c>
      <c r="AC9642">
        <v>20780</v>
      </c>
      <c r="AD9642">
        <v>29220</v>
      </c>
      <c r="AE9642">
        <v>0</v>
      </c>
      <c r="AF9642">
        <v>0</v>
      </c>
      <c r="AG9642">
        <v>14610</v>
      </c>
      <c r="AH9642">
        <v>14610</v>
      </c>
      <c r="AM9642">
        <v>10227</v>
      </c>
      <c r="AP9642">
        <v>4383</v>
      </c>
      <c r="AU9642">
        <v>20780</v>
      </c>
      <c r="AV9642">
        <v>29220</v>
      </c>
      <c r="AW9642">
        <v>29220</v>
      </c>
      <c r="AX9642">
        <v>29220</v>
      </c>
      <c r="AZ9642">
        <v>29220</v>
      </c>
      <c r="BA9642">
        <v>29220</v>
      </c>
      <c r="BB9642">
        <v>0</v>
      </c>
      <c r="BC9642">
        <v>50000</v>
      </c>
      <c r="BD9642">
        <v>20160219</v>
      </c>
      <c r="BE9642">
        <v>2016</v>
      </c>
      <c r="BF9642">
        <v>20190219</v>
      </c>
      <c r="BG9642">
        <v>2019</v>
      </c>
      <c r="BH9642">
        <v>2017</v>
      </c>
      <c r="BI9642">
        <v>20171219</v>
      </c>
      <c r="BJ9642">
        <v>2017</v>
      </c>
      <c r="BK9642" s="1" t="s">
        <v>167</v>
      </c>
      <c r="BL9642" s="1" t="s">
        <v>34</v>
      </c>
      <c r="BM9642" s="1" t="s">
        <v>55381</v>
      </c>
      <c r="BN9642" s="1" t="s">
        <v>55370</v>
      </c>
      <c r="BO9642" s="1" t="s">
        <v>30665</v>
      </c>
      <c r="BP9642">
        <v>9</v>
      </c>
      <c r="BQ9642" s="1" t="e" vm="16">
        <v>#VALUE!</v>
      </c>
      <c r="BR9642">
        <v>48</v>
      </c>
      <c r="BS9642" s="1" t="s">
        <v>46635</v>
      </c>
      <c r="BT9642">
        <v>14</v>
      </c>
      <c r="BU9642" s="1" t="s">
        <v>46699</v>
      </c>
      <c r="BV9642">
        <v>914</v>
      </c>
      <c r="BW9642" s="1" t="s">
        <v>46700</v>
      </c>
      <c r="BX9642" s="1" t="s">
        <v>50990</v>
      </c>
      <c r="BY9642">
        <v>50053</v>
      </c>
      <c r="BZ9642" s="1" t="s">
        <v>44574</v>
      </c>
      <c r="CA9642">
        <v>1</v>
      </c>
    </row>
    <row r="9643" spans="1:79" x14ac:dyDescent="0.35">
      <c r="A9643" s="1" t="s">
        <v>34544</v>
      </c>
      <c r="B9643" s="1" t="s">
        <v>34545</v>
      </c>
      <c r="C9643" s="1" t="s">
        <v>34546</v>
      </c>
      <c r="D9643" s="1" t="s">
        <v>34547</v>
      </c>
      <c r="E9643" s="1" t="s">
        <v>65648</v>
      </c>
      <c r="F9643">
        <v>3</v>
      </c>
      <c r="G9643" s="1" t="s">
        <v>102</v>
      </c>
      <c r="H9643">
        <v>7</v>
      </c>
      <c r="I9643" s="1" t="s">
        <v>55376</v>
      </c>
      <c r="J9643">
        <v>99</v>
      </c>
      <c r="K9643" s="1" t="s">
        <v>55377</v>
      </c>
      <c r="L9643">
        <v>9</v>
      </c>
      <c r="M9643" s="1" t="s">
        <v>26</v>
      </c>
      <c r="N9643">
        <v>21</v>
      </c>
      <c r="O9643" s="1" t="s">
        <v>1134</v>
      </c>
      <c r="P9643">
        <v>229</v>
      </c>
      <c r="Q9643" s="1" t="s">
        <v>1135</v>
      </c>
      <c r="R9643">
        <v>915</v>
      </c>
      <c r="S9643" s="1" t="s">
        <v>46635</v>
      </c>
      <c r="T9643">
        <v>11247.5</v>
      </c>
      <c r="U9643">
        <v>11247.5</v>
      </c>
      <c r="W9643">
        <v>7873.25</v>
      </c>
      <c r="Y9643">
        <v>3374.25</v>
      </c>
      <c r="AC9643">
        <v>53905</v>
      </c>
      <c r="AD9643">
        <v>22495</v>
      </c>
      <c r="AE9643">
        <v>30949.69</v>
      </c>
      <c r="AF9643">
        <v>1579.15</v>
      </c>
      <c r="AG9643">
        <v>10032.77</v>
      </c>
      <c r="AH9643">
        <v>11247.5</v>
      </c>
      <c r="AM9643">
        <v>7873.25</v>
      </c>
      <c r="AP9643">
        <v>3009.83</v>
      </c>
      <c r="AU9643">
        <v>53905</v>
      </c>
      <c r="AV9643">
        <v>20915.849999999999</v>
      </c>
      <c r="AW9643">
        <v>20065.54</v>
      </c>
      <c r="AX9643">
        <v>20065.54</v>
      </c>
      <c r="AZ9643">
        <v>20065.54</v>
      </c>
      <c r="BA9643">
        <v>20065.54</v>
      </c>
      <c r="BB9643">
        <v>0</v>
      </c>
      <c r="BC9643">
        <v>44600</v>
      </c>
      <c r="BD9643">
        <v>20150523</v>
      </c>
      <c r="BE9643">
        <v>2015</v>
      </c>
      <c r="BF9643">
        <v>20190523</v>
      </c>
      <c r="BG9643">
        <v>2019</v>
      </c>
      <c r="BH9643">
        <v>2018</v>
      </c>
      <c r="BI9643">
        <v>20180608</v>
      </c>
      <c r="BJ9643">
        <v>2018</v>
      </c>
      <c r="BK9643" s="1" t="s">
        <v>167</v>
      </c>
      <c r="BL9643" s="1" t="s">
        <v>34</v>
      </c>
      <c r="BM9643" s="1" t="s">
        <v>55381</v>
      </c>
      <c r="BN9643" s="1" t="s">
        <v>55370</v>
      </c>
      <c r="BO9643" s="1" t="s">
        <v>34544</v>
      </c>
      <c r="BP9643">
        <v>9</v>
      </c>
      <c r="BQ9643" s="1" t="e" vm="16">
        <v>#VALUE!</v>
      </c>
      <c r="BR9643">
        <v>48</v>
      </c>
      <c r="BS9643" s="1" t="s">
        <v>46635</v>
      </c>
      <c r="BT9643">
        <v>17</v>
      </c>
      <c r="BU9643" s="1" t="s">
        <v>46636</v>
      </c>
      <c r="BV9643">
        <v>915</v>
      </c>
      <c r="BW9643" s="1" t="s">
        <v>46635</v>
      </c>
      <c r="BX9643" s="1" t="s">
        <v>50991</v>
      </c>
      <c r="BY9643">
        <v>50142</v>
      </c>
      <c r="BZ9643" s="1" t="s">
        <v>44574</v>
      </c>
      <c r="CA9643">
        <v>1</v>
      </c>
    </row>
    <row r="9644" spans="1:79" x14ac:dyDescent="0.35">
      <c r="A9644" s="1" t="s">
        <v>15474</v>
      </c>
      <c r="B9644" s="1" t="s">
        <v>15475</v>
      </c>
      <c r="C9644" s="1" t="s">
        <v>858</v>
      </c>
      <c r="D9644" s="1" t="s">
        <v>858</v>
      </c>
      <c r="E9644" s="1" t="s">
        <v>60483</v>
      </c>
      <c r="F9644">
        <v>1</v>
      </c>
      <c r="G9644" s="1" t="s">
        <v>13</v>
      </c>
      <c r="H9644">
        <v>7</v>
      </c>
      <c r="I9644" s="1" t="s">
        <v>55376</v>
      </c>
      <c r="J9644">
        <v>20</v>
      </c>
      <c r="K9644" s="1" t="s">
        <v>55426</v>
      </c>
      <c r="L9644">
        <v>8</v>
      </c>
      <c r="M9644" s="1" t="s">
        <v>14</v>
      </c>
      <c r="N9644">
        <v>62</v>
      </c>
      <c r="O9644" s="1" t="s">
        <v>15</v>
      </c>
      <c r="P9644">
        <v>999</v>
      </c>
      <c r="Q9644" s="1" t="s">
        <v>16</v>
      </c>
      <c r="R9644">
        <v>1612</v>
      </c>
      <c r="S9644" s="1" t="s">
        <v>52615</v>
      </c>
      <c r="T9644">
        <v>78660</v>
      </c>
      <c r="U9644">
        <v>78660</v>
      </c>
      <c r="W9644">
        <v>19665</v>
      </c>
      <c r="AC9644">
        <v>98325</v>
      </c>
      <c r="AD9644">
        <v>98325</v>
      </c>
      <c r="AE9644">
        <v>0</v>
      </c>
      <c r="AF9644">
        <v>0</v>
      </c>
      <c r="AG9644">
        <v>78660</v>
      </c>
      <c r="AH9644">
        <v>78660</v>
      </c>
      <c r="AM9644">
        <v>19665</v>
      </c>
      <c r="AU9644">
        <v>98325</v>
      </c>
      <c r="AV9644">
        <v>98325</v>
      </c>
      <c r="AW9644">
        <v>98325</v>
      </c>
      <c r="AX9644">
        <v>98325</v>
      </c>
      <c r="BC9644">
        <v>0</v>
      </c>
      <c r="BD9644">
        <v>20180701</v>
      </c>
      <c r="BE9644">
        <v>2018</v>
      </c>
      <c r="BF9644">
        <v>20210101</v>
      </c>
      <c r="BG9644">
        <v>2021</v>
      </c>
      <c r="BK9644" s="1" t="s">
        <v>29</v>
      </c>
      <c r="BL9644" s="1" t="s">
        <v>17</v>
      </c>
      <c r="BM9644" s="1" t="s">
        <v>55369</v>
      </c>
      <c r="BN9644" s="1" t="s">
        <v>55370</v>
      </c>
      <c r="BO9644" s="1" t="s">
        <v>15474</v>
      </c>
      <c r="BP9644">
        <v>16</v>
      </c>
      <c r="BQ9644" s="1" t="e" vm="5">
        <v>#VALUE!</v>
      </c>
      <c r="BR9644">
        <v>72</v>
      </c>
      <c r="BS9644" s="1" t="s">
        <v>52615</v>
      </c>
      <c r="BT9644">
        <v>6</v>
      </c>
      <c r="BU9644" s="1" t="s">
        <v>52693</v>
      </c>
      <c r="BV9644">
        <v>1612</v>
      </c>
      <c r="BW9644" s="1" t="s">
        <v>52615</v>
      </c>
      <c r="BX9644" s="1" t="s">
        <v>54810</v>
      </c>
      <c r="BY9644">
        <v>70126</v>
      </c>
      <c r="BZ9644" s="1" t="s">
        <v>44574</v>
      </c>
      <c r="CA9644">
        <v>1</v>
      </c>
    </row>
    <row r="9645" spans="1:79" x14ac:dyDescent="0.35">
      <c r="A9645" s="1" t="s">
        <v>16737</v>
      </c>
      <c r="B9645" s="1" t="s">
        <v>9293</v>
      </c>
      <c r="C9645" s="1" t="s">
        <v>9294</v>
      </c>
      <c r="D9645" s="1" t="s">
        <v>9295</v>
      </c>
      <c r="E9645" s="1" t="s">
        <v>60485</v>
      </c>
      <c r="F9645">
        <v>1</v>
      </c>
      <c r="G9645" s="1" t="s">
        <v>13</v>
      </c>
      <c r="H9645">
        <v>7</v>
      </c>
      <c r="I9645" s="1" t="s">
        <v>55376</v>
      </c>
      <c r="J9645">
        <v>99</v>
      </c>
      <c r="K9645" s="1" t="s">
        <v>55377</v>
      </c>
      <c r="L9645">
        <v>8</v>
      </c>
      <c r="M9645" s="1" t="s">
        <v>14</v>
      </c>
      <c r="N9645">
        <v>62</v>
      </c>
      <c r="O9645" s="1" t="s">
        <v>15</v>
      </c>
      <c r="P9645">
        <v>999</v>
      </c>
      <c r="Q9645" s="1" t="s">
        <v>16</v>
      </c>
      <c r="R9645">
        <v>919</v>
      </c>
      <c r="S9645" s="1" t="s">
        <v>46658</v>
      </c>
      <c r="T9645">
        <v>49125.96</v>
      </c>
      <c r="U9645">
        <v>49125.96</v>
      </c>
      <c r="W9645">
        <v>34388.17</v>
      </c>
      <c r="Y9645">
        <v>14737.79</v>
      </c>
      <c r="AC9645">
        <v>98251.92</v>
      </c>
      <c r="AD9645">
        <v>98251.92</v>
      </c>
      <c r="AE9645">
        <v>9786.16</v>
      </c>
      <c r="AF9645">
        <v>9786.16</v>
      </c>
      <c r="AG9645">
        <v>41598.14</v>
      </c>
      <c r="AH9645">
        <v>49125.96</v>
      </c>
      <c r="AM9645">
        <v>34388.17</v>
      </c>
      <c r="AP9645">
        <v>12479.45</v>
      </c>
      <c r="AU9645">
        <v>98251.92</v>
      </c>
      <c r="AV9645">
        <v>88465.76</v>
      </c>
      <c r="AW9645">
        <v>98251.92</v>
      </c>
      <c r="AX9645">
        <v>98251.92</v>
      </c>
      <c r="AZ9645">
        <v>81401.919999999998</v>
      </c>
      <c r="BA9645">
        <v>81401.919999999998</v>
      </c>
      <c r="BB9645">
        <v>0</v>
      </c>
      <c r="BC9645">
        <v>181448.21</v>
      </c>
      <c r="BD9645">
        <v>20180221</v>
      </c>
      <c r="BE9645">
        <v>2018</v>
      </c>
      <c r="BF9645">
        <v>20190914</v>
      </c>
      <c r="BG9645">
        <v>2019</v>
      </c>
      <c r="BH9645">
        <v>2020</v>
      </c>
      <c r="BI9645">
        <v>20201130</v>
      </c>
      <c r="BJ9645">
        <v>2020</v>
      </c>
      <c r="BK9645" s="1" t="s">
        <v>17</v>
      </c>
      <c r="BL9645" s="1" t="s">
        <v>17</v>
      </c>
      <c r="BM9645" s="1" t="s">
        <v>55381</v>
      </c>
      <c r="BN9645" s="1" t="s">
        <v>55370</v>
      </c>
      <c r="BO9645" s="1" t="s">
        <v>16737</v>
      </c>
      <c r="BP9645">
        <v>9</v>
      </c>
      <c r="BQ9645" s="1" t="e" vm="16">
        <v>#VALUE!</v>
      </c>
      <c r="BR9645">
        <v>49</v>
      </c>
      <c r="BS9645" s="1" t="s">
        <v>46658</v>
      </c>
      <c r="BT9645">
        <v>9</v>
      </c>
      <c r="BU9645" s="1" t="s">
        <v>46659</v>
      </c>
      <c r="BV9645">
        <v>919</v>
      </c>
      <c r="BW9645" s="1" t="s">
        <v>46658</v>
      </c>
      <c r="BX9645" s="1" t="s">
        <v>51678</v>
      </c>
      <c r="BY9645">
        <v>57121</v>
      </c>
      <c r="BZ9645" s="1" t="s">
        <v>44574</v>
      </c>
      <c r="CA9645">
        <v>1</v>
      </c>
    </row>
    <row r="9646" spans="1:79" x14ac:dyDescent="0.35">
      <c r="A9646" s="1" t="s">
        <v>33730</v>
      </c>
      <c r="B9646" s="1" t="s">
        <v>33731</v>
      </c>
      <c r="C9646" s="1" t="s">
        <v>33732</v>
      </c>
      <c r="D9646" s="1" t="s">
        <v>33733</v>
      </c>
      <c r="E9646" s="1" t="s">
        <v>65696</v>
      </c>
      <c r="F9646">
        <v>3</v>
      </c>
      <c r="G9646" s="1" t="s">
        <v>102</v>
      </c>
      <c r="H9646">
        <v>7</v>
      </c>
      <c r="I9646" s="1" t="s">
        <v>55376</v>
      </c>
      <c r="J9646">
        <v>99</v>
      </c>
      <c r="K9646" s="1" t="s">
        <v>55377</v>
      </c>
      <c r="L9646">
        <v>9</v>
      </c>
      <c r="M9646" s="1" t="s">
        <v>26</v>
      </c>
      <c r="N9646">
        <v>21</v>
      </c>
      <c r="O9646" s="1" t="s">
        <v>1134</v>
      </c>
      <c r="P9646">
        <v>229</v>
      </c>
      <c r="Q9646" s="1" t="s">
        <v>1135</v>
      </c>
      <c r="R9646">
        <v>915</v>
      </c>
      <c r="S9646" s="1" t="s">
        <v>46635</v>
      </c>
      <c r="T9646">
        <v>11180.1</v>
      </c>
      <c r="U9646">
        <v>11180.1</v>
      </c>
      <c r="W9646">
        <v>7826.07</v>
      </c>
      <c r="Y9646">
        <v>3354.03</v>
      </c>
      <c r="AC9646">
        <v>27439.8</v>
      </c>
      <c r="AD9646">
        <v>22360.2</v>
      </c>
      <c r="AE9646">
        <v>8366.4</v>
      </c>
      <c r="AF9646">
        <v>0</v>
      </c>
      <c r="AG9646">
        <v>11180.1</v>
      </c>
      <c r="AH9646">
        <v>11180.1</v>
      </c>
      <c r="AM9646">
        <v>7826.07</v>
      </c>
      <c r="AP9646">
        <v>3354.03</v>
      </c>
      <c r="AU9646">
        <v>27439.8</v>
      </c>
      <c r="AV9646">
        <v>22360.2</v>
      </c>
      <c r="AW9646">
        <v>22360.2</v>
      </c>
      <c r="AX9646">
        <v>22360.2</v>
      </c>
      <c r="AZ9646">
        <v>22360.2</v>
      </c>
      <c r="BA9646">
        <v>22360.2</v>
      </c>
      <c r="BB9646">
        <v>0</v>
      </c>
      <c r="BC9646">
        <v>41433.599999999999</v>
      </c>
      <c r="BD9646">
        <v>20150523</v>
      </c>
      <c r="BE9646">
        <v>2015</v>
      </c>
      <c r="BF9646">
        <v>20190523</v>
      </c>
      <c r="BG9646">
        <v>2019</v>
      </c>
      <c r="BH9646">
        <v>2018</v>
      </c>
      <c r="BI9646">
        <v>20180903</v>
      </c>
      <c r="BJ9646">
        <v>2018</v>
      </c>
      <c r="BK9646" s="1" t="s">
        <v>167</v>
      </c>
      <c r="BL9646" s="1" t="s">
        <v>34</v>
      </c>
      <c r="BM9646" s="1" t="s">
        <v>55381</v>
      </c>
      <c r="BN9646" s="1" t="s">
        <v>55370</v>
      </c>
      <c r="BO9646" s="1" t="s">
        <v>33730</v>
      </c>
      <c r="BP9646">
        <v>9</v>
      </c>
      <c r="BQ9646" s="1" t="e" vm="16">
        <v>#VALUE!</v>
      </c>
      <c r="BR9646">
        <v>48</v>
      </c>
      <c r="BS9646" s="1" t="s">
        <v>46635</v>
      </c>
      <c r="BT9646">
        <v>44</v>
      </c>
      <c r="BU9646" s="1" t="s">
        <v>47297</v>
      </c>
      <c r="BV9646">
        <v>915</v>
      </c>
      <c r="BW9646" s="1" t="s">
        <v>46635</v>
      </c>
      <c r="BX9646" s="1" t="s">
        <v>50996</v>
      </c>
      <c r="BY9646">
        <v>50058</v>
      </c>
      <c r="BZ9646" s="1" t="s">
        <v>44574</v>
      </c>
      <c r="CA9646">
        <v>1</v>
      </c>
    </row>
    <row r="9647" spans="1:79" x14ac:dyDescent="0.35">
      <c r="A9647" s="1" t="s">
        <v>33678</v>
      </c>
      <c r="B9647" s="1" t="s">
        <v>33679</v>
      </c>
      <c r="C9647" s="1" t="s">
        <v>33680</v>
      </c>
      <c r="D9647" s="1" t="s">
        <v>33681</v>
      </c>
      <c r="E9647" s="1" t="s">
        <v>65667</v>
      </c>
      <c r="F9647">
        <v>3</v>
      </c>
      <c r="G9647" s="1" t="s">
        <v>102</v>
      </c>
      <c r="H9647">
        <v>7</v>
      </c>
      <c r="I9647" s="1" t="s">
        <v>55376</v>
      </c>
      <c r="J9647">
        <v>99</v>
      </c>
      <c r="K9647" s="1" t="s">
        <v>55377</v>
      </c>
      <c r="L9647">
        <v>9</v>
      </c>
      <c r="M9647" s="1" t="s">
        <v>26</v>
      </c>
      <c r="N9647">
        <v>21</v>
      </c>
      <c r="O9647" s="1" t="s">
        <v>1134</v>
      </c>
      <c r="P9647">
        <v>229</v>
      </c>
      <c r="Q9647" s="1" t="s">
        <v>1135</v>
      </c>
      <c r="R9647">
        <v>948</v>
      </c>
      <c r="S9647" s="1" t="s">
        <v>46654</v>
      </c>
      <c r="T9647">
        <v>11225</v>
      </c>
      <c r="U9647">
        <v>11225</v>
      </c>
      <c r="W9647">
        <v>7857.5</v>
      </c>
      <c r="Y9647">
        <v>3367.5</v>
      </c>
      <c r="AC9647">
        <v>27550</v>
      </c>
      <c r="AD9647">
        <v>22450</v>
      </c>
      <c r="AE9647">
        <v>134.86000000000001</v>
      </c>
      <c r="AF9647">
        <v>46.7</v>
      </c>
      <c r="AG9647">
        <v>11189.08</v>
      </c>
      <c r="AH9647">
        <v>11225</v>
      </c>
      <c r="AM9647">
        <v>7857.5</v>
      </c>
      <c r="AP9647">
        <v>3356.72</v>
      </c>
      <c r="AU9647">
        <v>27550</v>
      </c>
      <c r="AV9647">
        <v>22403.3</v>
      </c>
      <c r="AW9647">
        <v>22378.16</v>
      </c>
      <c r="AX9647">
        <v>22378.16</v>
      </c>
      <c r="AZ9647">
        <v>22378.16</v>
      </c>
      <c r="BA9647">
        <v>22378.16</v>
      </c>
      <c r="BB9647">
        <v>0</v>
      </c>
      <c r="BC9647">
        <v>49840</v>
      </c>
      <c r="BD9647">
        <v>20151030</v>
      </c>
      <c r="BE9647">
        <v>2015</v>
      </c>
      <c r="BF9647">
        <v>20190219</v>
      </c>
      <c r="BG9647">
        <v>2019</v>
      </c>
      <c r="BH9647">
        <v>2018</v>
      </c>
      <c r="BI9647">
        <v>20180503</v>
      </c>
      <c r="BJ9647">
        <v>2018</v>
      </c>
      <c r="BK9647" s="1" t="s">
        <v>167</v>
      </c>
      <c r="BL9647" s="1" t="s">
        <v>34</v>
      </c>
      <c r="BM9647" s="1" t="s">
        <v>55381</v>
      </c>
      <c r="BN9647" s="1" t="s">
        <v>55370</v>
      </c>
      <c r="BO9647" s="1" t="s">
        <v>33678</v>
      </c>
      <c r="BP9647">
        <v>9</v>
      </c>
      <c r="BQ9647" s="1" t="e" vm="16">
        <v>#VALUE!</v>
      </c>
      <c r="BR9647">
        <v>100</v>
      </c>
      <c r="BS9647" s="1" t="s">
        <v>46654</v>
      </c>
      <c r="BT9647">
        <v>5</v>
      </c>
      <c r="BU9647" s="1" t="s">
        <v>46655</v>
      </c>
      <c r="BV9647">
        <v>948</v>
      </c>
      <c r="BW9647" s="1" t="s">
        <v>46654</v>
      </c>
      <c r="BX9647" s="1" t="s">
        <v>51002</v>
      </c>
      <c r="BY9647">
        <v>59100</v>
      </c>
      <c r="BZ9647" s="1" t="s">
        <v>44574</v>
      </c>
      <c r="CA9647">
        <v>1</v>
      </c>
    </row>
    <row r="9648" spans="1:79" x14ac:dyDescent="0.35">
      <c r="A9648" s="1" t="s">
        <v>31672</v>
      </c>
      <c r="B9648" s="1" t="s">
        <v>31673</v>
      </c>
      <c r="C9648" s="1" t="s">
        <v>31674</v>
      </c>
      <c r="D9648" s="1" t="s">
        <v>31675</v>
      </c>
      <c r="E9648" s="1" t="s">
        <v>65116</v>
      </c>
      <c r="F9648">
        <v>3</v>
      </c>
      <c r="G9648" s="1" t="s">
        <v>102</v>
      </c>
      <c r="H9648">
        <v>7</v>
      </c>
      <c r="I9648" s="1" t="s">
        <v>55376</v>
      </c>
      <c r="J9648">
        <v>99</v>
      </c>
      <c r="K9648" s="1" t="s">
        <v>55377</v>
      </c>
      <c r="L9648">
        <v>9</v>
      </c>
      <c r="M9648" s="1" t="s">
        <v>26</v>
      </c>
      <c r="N9648">
        <v>21</v>
      </c>
      <c r="O9648" s="1" t="s">
        <v>1134</v>
      </c>
      <c r="P9648">
        <v>229</v>
      </c>
      <c r="Q9648" s="1" t="s">
        <v>1135</v>
      </c>
      <c r="R9648">
        <v>926</v>
      </c>
      <c r="S9648" s="1" t="s">
        <v>46714</v>
      </c>
      <c r="T9648">
        <v>13176</v>
      </c>
      <c r="U9648">
        <v>13176</v>
      </c>
      <c r="W9648">
        <v>9223.2000000000007</v>
      </c>
      <c r="Y9648">
        <v>3952.8</v>
      </c>
      <c r="AC9648">
        <v>21648</v>
      </c>
      <c r="AD9648">
        <v>26352</v>
      </c>
      <c r="AE9648">
        <v>0</v>
      </c>
      <c r="AF9648">
        <v>0</v>
      </c>
      <c r="AG9648">
        <v>13176</v>
      </c>
      <c r="AH9648">
        <v>13176</v>
      </c>
      <c r="AM9648">
        <v>9223.2000000000007</v>
      </c>
      <c r="AP9648">
        <v>3952.8</v>
      </c>
      <c r="AU9648">
        <v>21648</v>
      </c>
      <c r="AV9648">
        <v>26352</v>
      </c>
      <c r="AW9648">
        <v>26352</v>
      </c>
      <c r="AX9648">
        <v>26352</v>
      </c>
      <c r="AZ9648">
        <v>26352</v>
      </c>
      <c r="BA9648">
        <v>26352</v>
      </c>
      <c r="BB9648">
        <v>0</v>
      </c>
      <c r="BC9648">
        <v>48000</v>
      </c>
      <c r="BD9648">
        <v>20150523</v>
      </c>
      <c r="BE9648">
        <v>2015</v>
      </c>
      <c r="BF9648">
        <v>20190523</v>
      </c>
      <c r="BG9648">
        <v>2019</v>
      </c>
      <c r="BH9648">
        <v>2018</v>
      </c>
      <c r="BI9648">
        <v>20180622</v>
      </c>
      <c r="BJ9648">
        <v>2018</v>
      </c>
      <c r="BK9648" s="1" t="s">
        <v>167</v>
      </c>
      <c r="BL9648" s="1" t="s">
        <v>34</v>
      </c>
      <c r="BM9648" s="1" t="s">
        <v>55381</v>
      </c>
      <c r="BN9648" s="1" t="s">
        <v>55370</v>
      </c>
      <c r="BO9648" s="1" t="s">
        <v>31672</v>
      </c>
      <c r="BP9648">
        <v>9</v>
      </c>
      <c r="BQ9648" s="1" t="e" vm="16">
        <v>#VALUE!</v>
      </c>
      <c r="BR9648">
        <v>50</v>
      </c>
      <c r="BS9648" s="1" t="s">
        <v>46645</v>
      </c>
      <c r="BT9648">
        <v>24</v>
      </c>
      <c r="BU9648" s="1" t="s">
        <v>49356</v>
      </c>
      <c r="BV9648">
        <v>926</v>
      </c>
      <c r="BW9648" s="1" t="s">
        <v>46714</v>
      </c>
      <c r="BX9648" s="1" t="s">
        <v>51003</v>
      </c>
      <c r="BY9648">
        <v>56036</v>
      </c>
      <c r="BZ9648" s="1" t="s">
        <v>44574</v>
      </c>
      <c r="CA9648">
        <v>1</v>
      </c>
    </row>
    <row r="9649" spans="1:79" x14ac:dyDescent="0.35">
      <c r="A9649" s="1" t="s">
        <v>31231</v>
      </c>
      <c r="B9649" s="1" t="s">
        <v>31232</v>
      </c>
      <c r="C9649" s="1" t="s">
        <v>31233</v>
      </c>
      <c r="D9649" s="1" t="s">
        <v>31234</v>
      </c>
      <c r="E9649" s="1" t="s">
        <v>64995</v>
      </c>
      <c r="F9649">
        <v>3</v>
      </c>
      <c r="G9649" s="1" t="s">
        <v>102</v>
      </c>
      <c r="H9649">
        <v>7</v>
      </c>
      <c r="I9649" s="1" t="s">
        <v>55376</v>
      </c>
      <c r="J9649">
        <v>99</v>
      </c>
      <c r="K9649" s="1" t="s">
        <v>55377</v>
      </c>
      <c r="L9649">
        <v>9</v>
      </c>
      <c r="M9649" s="1" t="s">
        <v>26</v>
      </c>
      <c r="N9649">
        <v>21</v>
      </c>
      <c r="O9649" s="1" t="s">
        <v>1134</v>
      </c>
      <c r="P9649">
        <v>229</v>
      </c>
      <c r="Q9649" s="1" t="s">
        <v>1135</v>
      </c>
      <c r="R9649">
        <v>929</v>
      </c>
      <c r="S9649" s="1" t="s">
        <v>44766</v>
      </c>
      <c r="T9649">
        <v>13725</v>
      </c>
      <c r="U9649">
        <v>13725</v>
      </c>
      <c r="W9649">
        <v>9607.5</v>
      </c>
      <c r="Y9649">
        <v>4117.5</v>
      </c>
      <c r="AC9649">
        <v>22550</v>
      </c>
      <c r="AD9649">
        <v>27450</v>
      </c>
      <c r="AE9649">
        <v>0</v>
      </c>
      <c r="AF9649">
        <v>0</v>
      </c>
      <c r="AG9649">
        <v>13725</v>
      </c>
      <c r="AH9649">
        <v>13725</v>
      </c>
      <c r="AM9649">
        <v>9607.5</v>
      </c>
      <c r="AP9649">
        <v>4117.5</v>
      </c>
      <c r="AU9649">
        <v>22550</v>
      </c>
      <c r="AV9649">
        <v>27450</v>
      </c>
      <c r="AW9649">
        <v>27450</v>
      </c>
      <c r="AX9649">
        <v>27450</v>
      </c>
      <c r="BC9649">
        <v>0</v>
      </c>
      <c r="BD9649">
        <v>20160219</v>
      </c>
      <c r="BE9649">
        <v>2016</v>
      </c>
      <c r="BF9649">
        <v>20190219</v>
      </c>
      <c r="BG9649">
        <v>2019</v>
      </c>
      <c r="BH9649">
        <v>2019</v>
      </c>
      <c r="BI9649">
        <v>20190219</v>
      </c>
      <c r="BJ9649">
        <v>2019</v>
      </c>
      <c r="BK9649" s="1" t="s">
        <v>29</v>
      </c>
      <c r="BL9649" s="1" t="s">
        <v>17</v>
      </c>
      <c r="BM9649" s="1" t="s">
        <v>55369</v>
      </c>
      <c r="BN9649" s="1" t="s">
        <v>55385</v>
      </c>
      <c r="BO9649" s="1" t="s">
        <v>31231</v>
      </c>
      <c r="BP9649">
        <v>9</v>
      </c>
      <c r="BQ9649" s="1" t="e" vm="16">
        <v>#VALUE!</v>
      </c>
      <c r="BR9649">
        <v>51</v>
      </c>
      <c r="BS9649" s="1" t="s">
        <v>44766</v>
      </c>
      <c r="BT9649">
        <v>6</v>
      </c>
      <c r="BU9649" s="1" t="s">
        <v>48123</v>
      </c>
      <c r="BV9649">
        <v>929</v>
      </c>
      <c r="BW9649" s="1" t="s">
        <v>44766</v>
      </c>
      <c r="BX9649" s="1" t="s">
        <v>51004</v>
      </c>
      <c r="BY9649">
        <v>52010</v>
      </c>
      <c r="BZ9649" s="1" t="s">
        <v>44574</v>
      </c>
      <c r="CA9649">
        <v>1</v>
      </c>
    </row>
    <row r="9650" spans="1:79" x14ac:dyDescent="0.35">
      <c r="A9650" s="1" t="s">
        <v>15488</v>
      </c>
      <c r="B9650" s="1" t="s">
        <v>15489</v>
      </c>
      <c r="C9650" s="1" t="s">
        <v>15490</v>
      </c>
      <c r="D9650" s="1" t="s">
        <v>15491</v>
      </c>
      <c r="E9650" s="1" t="s">
        <v>60488</v>
      </c>
      <c r="F9650">
        <v>1</v>
      </c>
      <c r="G9650" s="1" t="s">
        <v>13</v>
      </c>
      <c r="H9650">
        <v>7</v>
      </c>
      <c r="I9650" s="1" t="s">
        <v>55376</v>
      </c>
      <c r="J9650">
        <v>15</v>
      </c>
      <c r="K9650" s="1" t="s">
        <v>55501</v>
      </c>
      <c r="L9650">
        <v>6</v>
      </c>
      <c r="M9650" s="1" t="s">
        <v>62</v>
      </c>
      <c r="N9650">
        <v>39</v>
      </c>
      <c r="O9650" s="1" t="s">
        <v>63</v>
      </c>
      <c r="P9650">
        <v>150</v>
      </c>
      <c r="Q9650" s="1" t="s">
        <v>64</v>
      </c>
      <c r="R9650">
        <v>1817</v>
      </c>
      <c r="S9650" s="1" t="s">
        <v>52644</v>
      </c>
      <c r="T9650">
        <v>73532.7</v>
      </c>
      <c r="U9650">
        <v>73532.7</v>
      </c>
      <c r="W9650">
        <v>24510.89</v>
      </c>
      <c r="AC9650">
        <v>65362.400000000001</v>
      </c>
      <c r="AD9650">
        <v>98043.59</v>
      </c>
      <c r="AE9650">
        <v>0</v>
      </c>
      <c r="AF9650">
        <v>0</v>
      </c>
      <c r="AG9650">
        <v>73532.7</v>
      </c>
      <c r="AH9650">
        <v>73532.7</v>
      </c>
      <c r="AM9650">
        <v>24510.89</v>
      </c>
      <c r="AU9650">
        <v>65362.400000000001</v>
      </c>
      <c r="AV9650">
        <v>98043.59</v>
      </c>
      <c r="AW9650">
        <v>98043.59</v>
      </c>
      <c r="AX9650">
        <v>98043.59</v>
      </c>
      <c r="AZ9650">
        <v>65678.39</v>
      </c>
      <c r="BA9650">
        <v>65678.39</v>
      </c>
      <c r="BB9650">
        <v>0</v>
      </c>
      <c r="BC9650">
        <v>109463.99</v>
      </c>
      <c r="BD9650">
        <v>20180321</v>
      </c>
      <c r="BE9650">
        <v>2018</v>
      </c>
      <c r="BF9650">
        <v>20201231</v>
      </c>
      <c r="BG9650">
        <v>2020</v>
      </c>
      <c r="BK9650" s="1" t="s">
        <v>17</v>
      </c>
      <c r="BL9650" s="1" t="s">
        <v>17</v>
      </c>
      <c r="BM9650" s="1" t="s">
        <v>55369</v>
      </c>
      <c r="BN9650" s="1" t="s">
        <v>55385</v>
      </c>
      <c r="BO9650" s="1" t="s">
        <v>15488</v>
      </c>
      <c r="BP9650">
        <v>18</v>
      </c>
      <c r="BQ9650" s="1" t="e" vm="4">
        <v>#VALUE!</v>
      </c>
      <c r="BR9650">
        <v>79</v>
      </c>
      <c r="BS9650" s="1" t="s">
        <v>52644</v>
      </c>
      <c r="BT9650">
        <v>23</v>
      </c>
      <c r="BU9650" s="1" t="s">
        <v>52724</v>
      </c>
      <c r="BV9650">
        <v>1817</v>
      </c>
      <c r="BW9650" s="1" t="s">
        <v>52644</v>
      </c>
      <c r="BX9650" s="1" t="s">
        <v>44486</v>
      </c>
      <c r="BY9650">
        <v>88100</v>
      </c>
      <c r="BZ9650" s="1" t="s">
        <v>44574</v>
      </c>
      <c r="CA9650">
        <v>1</v>
      </c>
    </row>
    <row r="9651" spans="1:79" x14ac:dyDescent="0.35">
      <c r="A9651" s="1" t="s">
        <v>15498</v>
      </c>
      <c r="B9651" s="1" t="s">
        <v>15499</v>
      </c>
      <c r="C9651" s="1" t="s">
        <v>2175</v>
      </c>
      <c r="D9651" s="1" t="s">
        <v>2175</v>
      </c>
      <c r="E9651" s="1" t="s">
        <v>60491</v>
      </c>
      <c r="F9651">
        <v>1</v>
      </c>
      <c r="G9651" s="1" t="s">
        <v>13</v>
      </c>
      <c r="H9651">
        <v>7</v>
      </c>
      <c r="I9651" s="1" t="s">
        <v>55376</v>
      </c>
      <c r="J9651">
        <v>20</v>
      </c>
      <c r="K9651" s="1" t="s">
        <v>55426</v>
      </c>
      <c r="L9651">
        <v>8</v>
      </c>
      <c r="M9651" s="1" t="s">
        <v>14</v>
      </c>
      <c r="N9651">
        <v>62</v>
      </c>
      <c r="O9651" s="1" t="s">
        <v>15</v>
      </c>
      <c r="P9651">
        <v>999</v>
      </c>
      <c r="Q9651" s="1" t="s">
        <v>16</v>
      </c>
      <c r="R9651">
        <v>1209</v>
      </c>
      <c r="S9651" s="1" t="s">
        <v>44669</v>
      </c>
      <c r="T9651">
        <v>78400</v>
      </c>
      <c r="U9651">
        <v>78400</v>
      </c>
      <c r="W9651">
        <v>19600</v>
      </c>
      <c r="AC9651">
        <v>98000</v>
      </c>
      <c r="AD9651">
        <v>98000</v>
      </c>
      <c r="AE9651">
        <v>0</v>
      </c>
      <c r="AF9651">
        <v>0</v>
      </c>
      <c r="AG9651">
        <v>78400</v>
      </c>
      <c r="AH9651">
        <v>78400</v>
      </c>
      <c r="AM9651">
        <v>19600</v>
      </c>
      <c r="AU9651">
        <v>98000</v>
      </c>
      <c r="AV9651">
        <v>98000</v>
      </c>
      <c r="AW9651">
        <v>98000</v>
      </c>
      <c r="AX9651">
        <v>98000</v>
      </c>
      <c r="AZ9651">
        <v>45000</v>
      </c>
      <c r="BA9651">
        <v>45000</v>
      </c>
      <c r="BB9651">
        <v>0</v>
      </c>
      <c r="BC9651">
        <v>0</v>
      </c>
      <c r="BD9651">
        <v>20180720</v>
      </c>
      <c r="BE9651">
        <v>2018</v>
      </c>
      <c r="BF9651">
        <v>20210301</v>
      </c>
      <c r="BG9651">
        <v>2021</v>
      </c>
      <c r="BK9651" s="1" t="s">
        <v>17</v>
      </c>
      <c r="BL9651" s="1" t="s">
        <v>17</v>
      </c>
      <c r="BM9651" s="1" t="s">
        <v>55369</v>
      </c>
      <c r="BN9651" s="1" t="s">
        <v>55370</v>
      </c>
      <c r="BO9651" s="1" t="s">
        <v>15498</v>
      </c>
      <c r="BP9651">
        <v>12</v>
      </c>
      <c r="BQ9651" s="1" t="e" vm="8">
        <v>#VALUE!</v>
      </c>
      <c r="BR9651">
        <v>58</v>
      </c>
      <c r="BS9651" s="1" t="s">
        <v>44669</v>
      </c>
      <c r="BT9651">
        <v>91</v>
      </c>
      <c r="BU9651" s="1" t="s">
        <v>44670</v>
      </c>
      <c r="BV9651">
        <v>1209</v>
      </c>
      <c r="BW9651" s="1" t="s">
        <v>44669</v>
      </c>
      <c r="BX9651" s="1" t="s">
        <v>54441</v>
      </c>
      <c r="BY9651">
        <v>133</v>
      </c>
      <c r="BZ9651" s="1" t="s">
        <v>44574</v>
      </c>
      <c r="CA9651">
        <v>1</v>
      </c>
    </row>
    <row r="9652" spans="1:79" x14ac:dyDescent="0.35">
      <c r="A9652" s="1" t="s">
        <v>31481</v>
      </c>
      <c r="B9652" s="1" t="s">
        <v>31482</v>
      </c>
      <c r="C9652" s="1" t="s">
        <v>31483</v>
      </c>
      <c r="D9652" s="1" t="s">
        <v>31484</v>
      </c>
      <c r="E9652" s="1" t="s">
        <v>65066</v>
      </c>
      <c r="F9652">
        <v>3</v>
      </c>
      <c r="G9652" s="1" t="s">
        <v>102</v>
      </c>
      <c r="H9652">
        <v>7</v>
      </c>
      <c r="I9652" s="1" t="s">
        <v>55376</v>
      </c>
      <c r="J9652">
        <v>99</v>
      </c>
      <c r="K9652" s="1" t="s">
        <v>55377</v>
      </c>
      <c r="L9652">
        <v>9</v>
      </c>
      <c r="M9652" s="1" t="s">
        <v>26</v>
      </c>
      <c r="N9652">
        <v>21</v>
      </c>
      <c r="O9652" s="1" t="s">
        <v>1134</v>
      </c>
      <c r="P9652">
        <v>229</v>
      </c>
      <c r="Q9652" s="1" t="s">
        <v>1135</v>
      </c>
      <c r="R9652">
        <v>924</v>
      </c>
      <c r="S9652" s="1" t="s">
        <v>46645</v>
      </c>
      <c r="T9652">
        <v>13395.6</v>
      </c>
      <c r="U9652">
        <v>13395.6</v>
      </c>
      <c r="W9652">
        <v>9376.92</v>
      </c>
      <c r="Y9652">
        <v>4018.68</v>
      </c>
      <c r="AC9652">
        <v>22008.799999999999</v>
      </c>
      <c r="AD9652">
        <v>26791.200000000001</v>
      </c>
      <c r="AE9652">
        <v>0</v>
      </c>
      <c r="AF9652">
        <v>0</v>
      </c>
      <c r="AG9652">
        <v>13395.6</v>
      </c>
      <c r="AH9652">
        <v>13395.6</v>
      </c>
      <c r="AM9652">
        <v>9376.92</v>
      </c>
      <c r="AP9652">
        <v>4018.68</v>
      </c>
      <c r="AU9652">
        <v>22008.799999999999</v>
      </c>
      <c r="AV9652">
        <v>26791.200000000001</v>
      </c>
      <c r="AW9652">
        <v>26791.200000000001</v>
      </c>
      <c r="AX9652">
        <v>26791.200000000001</v>
      </c>
      <c r="AZ9652">
        <v>26791.200000000001</v>
      </c>
      <c r="BA9652">
        <v>26791.200000000001</v>
      </c>
      <c r="BB9652">
        <v>0</v>
      </c>
      <c r="BC9652">
        <v>48800</v>
      </c>
      <c r="BD9652">
        <v>20160219</v>
      </c>
      <c r="BE9652">
        <v>2016</v>
      </c>
      <c r="BF9652">
        <v>20190219</v>
      </c>
      <c r="BG9652">
        <v>2019</v>
      </c>
      <c r="BH9652">
        <v>2018</v>
      </c>
      <c r="BI9652">
        <v>20180116</v>
      </c>
      <c r="BJ9652">
        <v>2018</v>
      </c>
      <c r="BK9652" s="1" t="s">
        <v>167</v>
      </c>
      <c r="BL9652" s="1" t="s">
        <v>34</v>
      </c>
      <c r="BM9652" s="1" t="s">
        <v>55381</v>
      </c>
      <c r="BN9652" s="1" t="s">
        <v>55370</v>
      </c>
      <c r="BO9652" s="1" t="s">
        <v>31481</v>
      </c>
      <c r="BP9652">
        <v>9</v>
      </c>
      <c r="BQ9652" s="1" t="e" vm="16">
        <v>#VALUE!</v>
      </c>
      <c r="BR9652">
        <v>50</v>
      </c>
      <c r="BS9652" s="1" t="s">
        <v>46645</v>
      </c>
      <c r="BT9652">
        <v>8</v>
      </c>
      <c r="BU9652" s="1" t="s">
        <v>46722</v>
      </c>
      <c r="BV9652">
        <v>924</v>
      </c>
      <c r="BW9652" s="1" t="s">
        <v>46645</v>
      </c>
      <c r="BX9652" s="1" t="s">
        <v>51013</v>
      </c>
      <c r="BY9652">
        <v>56023</v>
      </c>
      <c r="BZ9652" s="1" t="s">
        <v>44574</v>
      </c>
      <c r="CA9652">
        <v>0</v>
      </c>
    </row>
    <row r="9653" spans="1:79" x14ac:dyDescent="0.35">
      <c r="A9653" s="1" t="s">
        <v>31485</v>
      </c>
      <c r="B9653" s="1" t="s">
        <v>31486</v>
      </c>
      <c r="C9653" s="1" t="s">
        <v>31487</v>
      </c>
      <c r="D9653" s="1" t="s">
        <v>31488</v>
      </c>
      <c r="E9653" s="1" t="s">
        <v>65067</v>
      </c>
      <c r="F9653">
        <v>3</v>
      </c>
      <c r="G9653" s="1" t="s">
        <v>102</v>
      </c>
      <c r="H9653">
        <v>7</v>
      </c>
      <c r="I9653" s="1" t="s">
        <v>55376</v>
      </c>
      <c r="J9653">
        <v>99</v>
      </c>
      <c r="K9653" s="1" t="s">
        <v>55377</v>
      </c>
      <c r="L9653">
        <v>9</v>
      </c>
      <c r="M9653" s="1" t="s">
        <v>26</v>
      </c>
      <c r="N9653">
        <v>21</v>
      </c>
      <c r="O9653" s="1" t="s">
        <v>1134</v>
      </c>
      <c r="P9653">
        <v>229</v>
      </c>
      <c r="Q9653" s="1" t="s">
        <v>1135</v>
      </c>
      <c r="R9653">
        <v>924</v>
      </c>
      <c r="S9653" s="1" t="s">
        <v>46645</v>
      </c>
      <c r="T9653">
        <v>13395.6</v>
      </c>
      <c r="U9653">
        <v>13395.6</v>
      </c>
      <c r="W9653">
        <v>9376.92</v>
      </c>
      <c r="Y9653">
        <v>4018.68</v>
      </c>
      <c r="AC9653">
        <v>22008.799999999999</v>
      </c>
      <c r="AD9653">
        <v>26791.200000000001</v>
      </c>
      <c r="AE9653">
        <v>0</v>
      </c>
      <c r="AF9653">
        <v>0</v>
      </c>
      <c r="AG9653">
        <v>13395.6</v>
      </c>
      <c r="AH9653">
        <v>13395.6</v>
      </c>
      <c r="AM9653">
        <v>9376.92</v>
      </c>
      <c r="AP9653">
        <v>4018.68</v>
      </c>
      <c r="AU9653">
        <v>22008.799999999999</v>
      </c>
      <c r="AV9653">
        <v>26791.200000000001</v>
      </c>
      <c r="AW9653">
        <v>26791.200000000001</v>
      </c>
      <c r="AX9653">
        <v>26791.200000000001</v>
      </c>
      <c r="AZ9653">
        <v>26791.200000000001</v>
      </c>
      <c r="BA9653">
        <v>26791.200000000001</v>
      </c>
      <c r="BB9653">
        <v>0</v>
      </c>
      <c r="BC9653">
        <v>48800</v>
      </c>
      <c r="BD9653">
        <v>20150523</v>
      </c>
      <c r="BE9653">
        <v>2015</v>
      </c>
      <c r="BF9653">
        <v>20190523</v>
      </c>
      <c r="BG9653">
        <v>2019</v>
      </c>
      <c r="BH9653">
        <v>2018</v>
      </c>
      <c r="BI9653">
        <v>20180709</v>
      </c>
      <c r="BJ9653">
        <v>2018</v>
      </c>
      <c r="BK9653" s="1" t="s">
        <v>167</v>
      </c>
      <c r="BL9653" s="1" t="s">
        <v>34</v>
      </c>
      <c r="BM9653" s="1" t="s">
        <v>55381</v>
      </c>
      <c r="BN9653" s="1" t="s">
        <v>55370</v>
      </c>
      <c r="BO9653" s="1" t="s">
        <v>31485</v>
      </c>
      <c r="BP9653">
        <v>9</v>
      </c>
      <c r="BQ9653" s="1" t="e" vm="16">
        <v>#VALUE!</v>
      </c>
      <c r="BR9653">
        <v>50</v>
      </c>
      <c r="BS9653" s="1" t="s">
        <v>46645</v>
      </c>
      <c r="BT9653">
        <v>26</v>
      </c>
      <c r="BU9653" s="1" t="s">
        <v>46646</v>
      </c>
      <c r="BV9653">
        <v>924</v>
      </c>
      <c r="BW9653" s="1" t="s">
        <v>46645</v>
      </c>
      <c r="BX9653" s="1" t="s">
        <v>51015</v>
      </c>
      <c r="BY9653">
        <v>56121</v>
      </c>
      <c r="BZ9653" s="1" t="s">
        <v>44574</v>
      </c>
      <c r="CA9653">
        <v>1</v>
      </c>
    </row>
    <row r="9654" spans="1:79" x14ac:dyDescent="0.35">
      <c r="A9654" s="1" t="s">
        <v>33039</v>
      </c>
      <c r="B9654" s="1" t="s">
        <v>33040</v>
      </c>
      <c r="C9654" s="1" t="s">
        <v>33041</v>
      </c>
      <c r="D9654" s="1" t="s">
        <v>33042</v>
      </c>
      <c r="E9654" s="1" t="s">
        <v>65503</v>
      </c>
      <c r="F9654">
        <v>3</v>
      </c>
      <c r="G9654" s="1" t="s">
        <v>102</v>
      </c>
      <c r="H9654">
        <v>7</v>
      </c>
      <c r="I9654" s="1" t="s">
        <v>55376</v>
      </c>
      <c r="J9654">
        <v>99</v>
      </c>
      <c r="K9654" s="1" t="s">
        <v>55377</v>
      </c>
      <c r="L9654">
        <v>9</v>
      </c>
      <c r="M9654" s="1" t="s">
        <v>26</v>
      </c>
      <c r="N9654">
        <v>21</v>
      </c>
      <c r="O9654" s="1" t="s">
        <v>1134</v>
      </c>
      <c r="P9654">
        <v>229</v>
      </c>
      <c r="Q9654" s="1" t="s">
        <v>1135</v>
      </c>
      <c r="R9654">
        <v>906</v>
      </c>
      <c r="S9654" s="1" t="s">
        <v>46673</v>
      </c>
      <c r="T9654">
        <v>11850</v>
      </c>
      <c r="U9654">
        <v>11850</v>
      </c>
      <c r="W9654">
        <v>8295</v>
      </c>
      <c r="Y9654">
        <v>3555</v>
      </c>
      <c r="AC9654">
        <v>26300</v>
      </c>
      <c r="AD9654">
        <v>23700</v>
      </c>
      <c r="AE9654">
        <v>0</v>
      </c>
      <c r="AF9654">
        <v>0</v>
      </c>
      <c r="AG9654">
        <v>11850</v>
      </c>
      <c r="AH9654">
        <v>11850</v>
      </c>
      <c r="AM9654">
        <v>8295</v>
      </c>
      <c r="AP9654">
        <v>3555</v>
      </c>
      <c r="AU9654">
        <v>26300</v>
      </c>
      <c r="AV9654">
        <v>23700</v>
      </c>
      <c r="AW9654">
        <v>23700</v>
      </c>
      <c r="AX9654">
        <v>23700</v>
      </c>
      <c r="AZ9654">
        <v>23700</v>
      </c>
      <c r="BA9654">
        <v>23700</v>
      </c>
      <c r="BB9654">
        <v>0</v>
      </c>
      <c r="BC9654">
        <v>50000</v>
      </c>
      <c r="BD9654">
        <v>20150523</v>
      </c>
      <c r="BE9654">
        <v>2015</v>
      </c>
      <c r="BF9654">
        <v>20190523</v>
      </c>
      <c r="BG9654">
        <v>2019</v>
      </c>
      <c r="BH9654">
        <v>2018</v>
      </c>
      <c r="BI9654">
        <v>20180131</v>
      </c>
      <c r="BJ9654">
        <v>2018</v>
      </c>
      <c r="BK9654" s="1" t="s">
        <v>167</v>
      </c>
      <c r="BL9654" s="1" t="s">
        <v>34</v>
      </c>
      <c r="BM9654" s="1" t="s">
        <v>55381</v>
      </c>
      <c r="BN9654" s="1" t="s">
        <v>55370</v>
      </c>
      <c r="BO9654" s="1" t="s">
        <v>33039</v>
      </c>
      <c r="BP9654">
        <v>9</v>
      </c>
      <c r="BQ9654" s="1" t="e" vm="16">
        <v>#VALUE!</v>
      </c>
      <c r="BR9654">
        <v>46</v>
      </c>
      <c r="BS9654" s="1" t="s">
        <v>46673</v>
      </c>
      <c r="BT9654">
        <v>17</v>
      </c>
      <c r="BU9654" s="1" t="s">
        <v>46692</v>
      </c>
      <c r="BV9654">
        <v>906</v>
      </c>
      <c r="BW9654" s="1" t="s">
        <v>46673</v>
      </c>
      <c r="BX9654" s="1" t="s">
        <v>49251</v>
      </c>
      <c r="BY9654">
        <v>55100</v>
      </c>
      <c r="BZ9654" s="1" t="s">
        <v>44574</v>
      </c>
      <c r="CA9654">
        <v>1</v>
      </c>
    </row>
    <row r="9655" spans="1:79" x14ac:dyDescent="0.35">
      <c r="A9655" s="1" t="s">
        <v>23996</v>
      </c>
      <c r="B9655" s="1" t="s">
        <v>4146</v>
      </c>
      <c r="C9655" s="1" t="s">
        <v>23997</v>
      </c>
      <c r="D9655" s="1" t="s">
        <v>23998</v>
      </c>
      <c r="E9655" s="1" t="s">
        <v>60492</v>
      </c>
      <c r="F9655">
        <v>1</v>
      </c>
      <c r="G9655" s="1" t="s">
        <v>13</v>
      </c>
      <c r="H9655">
        <v>7</v>
      </c>
      <c r="I9655" s="1" t="s">
        <v>55376</v>
      </c>
      <c r="J9655">
        <v>99</v>
      </c>
      <c r="K9655" s="1" t="s">
        <v>55377</v>
      </c>
      <c r="L9655">
        <v>8</v>
      </c>
      <c r="M9655" s="1" t="s">
        <v>14</v>
      </c>
      <c r="N9655">
        <v>62</v>
      </c>
      <c r="O9655" s="1" t="s">
        <v>15</v>
      </c>
      <c r="P9655">
        <v>999</v>
      </c>
      <c r="Q9655" s="1" t="s">
        <v>16</v>
      </c>
      <c r="R9655">
        <v>931</v>
      </c>
      <c r="S9655" s="1" t="s">
        <v>47235</v>
      </c>
      <c r="T9655">
        <v>48964.4</v>
      </c>
      <c r="U9655">
        <v>48964.4</v>
      </c>
      <c r="W9655">
        <v>34275.08</v>
      </c>
      <c r="Y9655">
        <v>14689.32</v>
      </c>
      <c r="AC9655">
        <v>146893.20000000001</v>
      </c>
      <c r="AD9655">
        <v>97928.8</v>
      </c>
      <c r="AE9655">
        <v>189596.92</v>
      </c>
      <c r="AF9655">
        <v>45902.84</v>
      </c>
      <c r="AG9655">
        <v>13654.52</v>
      </c>
      <c r="AH9655">
        <v>48964.4</v>
      </c>
      <c r="AM9655">
        <v>34275.08</v>
      </c>
      <c r="AP9655">
        <v>4096.3599999999997</v>
      </c>
      <c r="AU9655">
        <v>146893.20000000001</v>
      </c>
      <c r="AV9655">
        <v>52025.96</v>
      </c>
      <c r="AW9655">
        <v>27309.040000000001</v>
      </c>
      <c r="AX9655">
        <v>27309.040000000001</v>
      </c>
      <c r="AZ9655">
        <v>27309.040000000001</v>
      </c>
      <c r="BA9655">
        <v>27309.040000000001</v>
      </c>
      <c r="BB9655">
        <v>0</v>
      </c>
      <c r="BC9655">
        <v>30508.16</v>
      </c>
      <c r="BD9655">
        <v>20150608</v>
      </c>
      <c r="BE9655">
        <v>2015</v>
      </c>
      <c r="BF9655">
        <v>20190930</v>
      </c>
      <c r="BG9655">
        <v>2019</v>
      </c>
      <c r="BH9655">
        <v>2018</v>
      </c>
      <c r="BI9655">
        <v>20181106</v>
      </c>
      <c r="BJ9655">
        <v>2018</v>
      </c>
      <c r="BK9655" s="1" t="s">
        <v>17</v>
      </c>
      <c r="BL9655" s="1" t="s">
        <v>17</v>
      </c>
      <c r="BM9655" s="1" t="s">
        <v>55381</v>
      </c>
      <c r="BN9655" s="1" t="s">
        <v>55370</v>
      </c>
      <c r="BO9655" s="1" t="s">
        <v>23996</v>
      </c>
      <c r="BP9655">
        <v>9</v>
      </c>
      <c r="BQ9655" s="1" t="e" vm="16">
        <v>#VALUE!</v>
      </c>
      <c r="BR9655">
        <v>51</v>
      </c>
      <c r="BS9655" s="1" t="s">
        <v>44766</v>
      </c>
      <c r="BT9655">
        <v>17</v>
      </c>
      <c r="BU9655" s="1" t="s">
        <v>47234</v>
      </c>
      <c r="BV9655">
        <v>931</v>
      </c>
      <c r="BW9655" s="1" t="s">
        <v>47235</v>
      </c>
      <c r="BX9655" s="1" t="s">
        <v>51755</v>
      </c>
      <c r="BY9655">
        <v>52044</v>
      </c>
      <c r="BZ9655" s="1" t="s">
        <v>44574</v>
      </c>
      <c r="CA9655">
        <v>1</v>
      </c>
    </row>
    <row r="9656" spans="1:79" x14ac:dyDescent="0.35">
      <c r="A9656" s="1" t="s">
        <v>15500</v>
      </c>
      <c r="B9656" s="1" t="s">
        <v>4146</v>
      </c>
      <c r="C9656" s="1" t="s">
        <v>15501</v>
      </c>
      <c r="D9656" s="1" t="s">
        <v>4148</v>
      </c>
      <c r="E9656" s="1" t="s">
        <v>60493</v>
      </c>
      <c r="F9656">
        <v>1</v>
      </c>
      <c r="G9656" s="1" t="s">
        <v>13</v>
      </c>
      <c r="H9656">
        <v>7</v>
      </c>
      <c r="I9656" s="1" t="s">
        <v>55376</v>
      </c>
      <c r="J9656">
        <v>99</v>
      </c>
      <c r="K9656" s="1" t="s">
        <v>55377</v>
      </c>
      <c r="L9656">
        <v>8</v>
      </c>
      <c r="M9656" s="1" t="s">
        <v>14</v>
      </c>
      <c r="N9656">
        <v>62</v>
      </c>
      <c r="O9656" s="1" t="s">
        <v>15</v>
      </c>
      <c r="P9656">
        <v>999</v>
      </c>
      <c r="Q9656" s="1" t="s">
        <v>16</v>
      </c>
      <c r="R9656">
        <v>931</v>
      </c>
      <c r="S9656" s="1" t="s">
        <v>47235</v>
      </c>
      <c r="T9656">
        <v>48964.4</v>
      </c>
      <c r="U9656">
        <v>48964.4</v>
      </c>
      <c r="W9656">
        <v>34275.08</v>
      </c>
      <c r="Y9656">
        <v>14689.32</v>
      </c>
      <c r="AC9656">
        <v>146893.20000000001</v>
      </c>
      <c r="AD9656">
        <v>97928.8</v>
      </c>
      <c r="AE9656">
        <v>0</v>
      </c>
      <c r="AF9656">
        <v>0</v>
      </c>
      <c r="AG9656">
        <v>48964.4</v>
      </c>
      <c r="AH9656">
        <v>48964.4</v>
      </c>
      <c r="AM9656">
        <v>34275.08</v>
      </c>
      <c r="AP9656">
        <v>14689.32</v>
      </c>
      <c r="AU9656">
        <v>146893.20000000001</v>
      </c>
      <c r="AV9656">
        <v>97928.8</v>
      </c>
      <c r="AW9656">
        <v>97928.8</v>
      </c>
      <c r="AX9656">
        <v>97928.8</v>
      </c>
      <c r="AZ9656">
        <v>68550.16</v>
      </c>
      <c r="BA9656">
        <v>68550.16</v>
      </c>
      <c r="BB9656">
        <v>0</v>
      </c>
      <c r="BC9656">
        <v>0</v>
      </c>
      <c r="BD9656">
        <v>20151231</v>
      </c>
      <c r="BE9656">
        <v>2015</v>
      </c>
      <c r="BF9656">
        <v>20210502</v>
      </c>
      <c r="BG9656">
        <v>2021</v>
      </c>
      <c r="BH9656">
        <v>2021</v>
      </c>
      <c r="BI9656">
        <v>20210502</v>
      </c>
      <c r="BJ9656">
        <v>2021</v>
      </c>
      <c r="BK9656" s="1" t="s">
        <v>17</v>
      </c>
      <c r="BL9656" s="1" t="s">
        <v>17</v>
      </c>
      <c r="BM9656" s="1" t="s">
        <v>55381</v>
      </c>
      <c r="BN9656" s="1" t="s">
        <v>55370</v>
      </c>
      <c r="BO9656" s="1" t="s">
        <v>15500</v>
      </c>
      <c r="BP9656">
        <v>9</v>
      </c>
      <c r="BQ9656" s="1" t="e" vm="16">
        <v>#VALUE!</v>
      </c>
      <c r="BR9656">
        <v>51</v>
      </c>
      <c r="BS9656" s="1" t="s">
        <v>44766</v>
      </c>
      <c r="BT9656">
        <v>17</v>
      </c>
      <c r="BU9656" s="1" t="s">
        <v>47234</v>
      </c>
      <c r="BV9656">
        <v>931</v>
      </c>
      <c r="BW9656" s="1" t="s">
        <v>47235</v>
      </c>
      <c r="BX9656" s="1" t="s">
        <v>51983</v>
      </c>
      <c r="BY9656">
        <v>52044</v>
      </c>
      <c r="BZ9656" s="1" t="s">
        <v>44574</v>
      </c>
      <c r="CA9656">
        <v>1</v>
      </c>
    </row>
    <row r="9657" spans="1:79" x14ac:dyDescent="0.35">
      <c r="A9657" s="1" t="s">
        <v>33639</v>
      </c>
      <c r="B9657" s="1" t="s">
        <v>33640</v>
      </c>
      <c r="C9657" s="1" t="s">
        <v>33641</v>
      </c>
      <c r="D9657" s="1" t="s">
        <v>33642</v>
      </c>
      <c r="E9657" s="1" t="s">
        <v>65671</v>
      </c>
      <c r="F9657">
        <v>3</v>
      </c>
      <c r="G9657" s="1" t="s">
        <v>102</v>
      </c>
      <c r="H9657">
        <v>7</v>
      </c>
      <c r="I9657" s="1" t="s">
        <v>55376</v>
      </c>
      <c r="J9657">
        <v>99</v>
      </c>
      <c r="K9657" s="1" t="s">
        <v>55377</v>
      </c>
      <c r="L9657">
        <v>9</v>
      </c>
      <c r="M9657" s="1" t="s">
        <v>26</v>
      </c>
      <c r="N9657">
        <v>21</v>
      </c>
      <c r="O9657" s="1" t="s">
        <v>1134</v>
      </c>
      <c r="P9657">
        <v>229</v>
      </c>
      <c r="Q9657" s="1" t="s">
        <v>1135</v>
      </c>
      <c r="R9657">
        <v>927</v>
      </c>
      <c r="S9657" s="1" t="s">
        <v>46650</v>
      </c>
      <c r="T9657">
        <v>11225</v>
      </c>
      <c r="U9657">
        <v>11225</v>
      </c>
      <c r="W9657">
        <v>7857.5</v>
      </c>
      <c r="Y9657">
        <v>3367.5</v>
      </c>
      <c r="AC9657">
        <v>27550</v>
      </c>
      <c r="AD9657">
        <v>22450</v>
      </c>
      <c r="AE9657">
        <v>0</v>
      </c>
      <c r="AF9657">
        <v>0</v>
      </c>
      <c r="AG9657">
        <v>11225</v>
      </c>
      <c r="AH9657">
        <v>11225</v>
      </c>
      <c r="AM9657">
        <v>7857.5</v>
      </c>
      <c r="AP9657">
        <v>3367.5</v>
      </c>
      <c r="AU9657">
        <v>27550</v>
      </c>
      <c r="AV9657">
        <v>22450</v>
      </c>
      <c r="AW9657">
        <v>22450</v>
      </c>
      <c r="AX9657">
        <v>22450</v>
      </c>
      <c r="AZ9657">
        <v>22450</v>
      </c>
      <c r="BA9657">
        <v>22450</v>
      </c>
      <c r="BB9657">
        <v>0</v>
      </c>
      <c r="BC9657">
        <v>50000</v>
      </c>
      <c r="BD9657">
        <v>20160219</v>
      </c>
      <c r="BE9657">
        <v>2016</v>
      </c>
      <c r="BF9657">
        <v>20190219</v>
      </c>
      <c r="BG9657">
        <v>2019</v>
      </c>
      <c r="BH9657">
        <v>2018</v>
      </c>
      <c r="BI9657">
        <v>20180116</v>
      </c>
      <c r="BJ9657">
        <v>2018</v>
      </c>
      <c r="BK9657" s="1" t="s">
        <v>167</v>
      </c>
      <c r="BL9657" s="1" t="s">
        <v>34</v>
      </c>
      <c r="BM9657" s="1" t="s">
        <v>55381</v>
      </c>
      <c r="BN9657" s="1" t="s">
        <v>55370</v>
      </c>
      <c r="BO9657" s="1" t="s">
        <v>33639</v>
      </c>
      <c r="BP9657">
        <v>9</v>
      </c>
      <c r="BQ9657" s="1" t="e" vm="16">
        <v>#VALUE!</v>
      </c>
      <c r="BR9657">
        <v>50</v>
      </c>
      <c r="BS9657" s="1" t="s">
        <v>46645</v>
      </c>
      <c r="BT9657">
        <v>32</v>
      </c>
      <c r="BU9657" s="1" t="s">
        <v>46846</v>
      </c>
      <c r="BV9657">
        <v>927</v>
      </c>
      <c r="BW9657" s="1" t="s">
        <v>46650</v>
      </c>
      <c r="BX9657" s="1" t="s">
        <v>51019</v>
      </c>
      <c r="BY9657">
        <v>56024</v>
      </c>
      <c r="BZ9657" s="1" t="s">
        <v>44574</v>
      </c>
      <c r="CA9657">
        <v>0</v>
      </c>
    </row>
    <row r="9658" spans="1:79" x14ac:dyDescent="0.35">
      <c r="A9658" s="1" t="s">
        <v>33043</v>
      </c>
      <c r="B9658" s="1" t="s">
        <v>33044</v>
      </c>
      <c r="C9658" s="1" t="s">
        <v>33045</v>
      </c>
      <c r="D9658" s="1" t="s">
        <v>33046</v>
      </c>
      <c r="E9658" s="1" t="s">
        <v>65502</v>
      </c>
      <c r="F9658">
        <v>3</v>
      </c>
      <c r="G9658" s="1" t="s">
        <v>102</v>
      </c>
      <c r="H9658">
        <v>7</v>
      </c>
      <c r="I9658" s="1" t="s">
        <v>55376</v>
      </c>
      <c r="J9658">
        <v>99</v>
      </c>
      <c r="K9658" s="1" t="s">
        <v>55377</v>
      </c>
      <c r="L9658">
        <v>9</v>
      </c>
      <c r="M9658" s="1" t="s">
        <v>26</v>
      </c>
      <c r="N9658">
        <v>21</v>
      </c>
      <c r="O9658" s="1" t="s">
        <v>1134</v>
      </c>
      <c r="P9658">
        <v>229</v>
      </c>
      <c r="Q9658" s="1" t="s">
        <v>1135</v>
      </c>
      <c r="R9658">
        <v>0</v>
      </c>
      <c r="S9658" s="1" t="s">
        <v>55378</v>
      </c>
      <c r="T9658">
        <v>11850</v>
      </c>
      <c r="U9658">
        <v>11850</v>
      </c>
      <c r="W9658">
        <v>8295</v>
      </c>
      <c r="Y9658">
        <v>3555</v>
      </c>
      <c r="AC9658">
        <v>26330.75</v>
      </c>
      <c r="AD9658">
        <v>23700</v>
      </c>
      <c r="AE9658">
        <v>0</v>
      </c>
      <c r="AF9658">
        <v>0</v>
      </c>
      <c r="AG9658">
        <v>11850</v>
      </c>
      <c r="AH9658">
        <v>11850</v>
      </c>
      <c r="AM9658">
        <v>8295</v>
      </c>
      <c r="AP9658">
        <v>3555</v>
      </c>
      <c r="AU9658">
        <v>26330.75</v>
      </c>
      <c r="AV9658">
        <v>23700</v>
      </c>
      <c r="AW9658">
        <v>23700</v>
      </c>
      <c r="AX9658">
        <v>23700</v>
      </c>
      <c r="AZ9658">
        <v>23700</v>
      </c>
      <c r="BA9658">
        <v>23700</v>
      </c>
      <c r="BB9658">
        <v>0</v>
      </c>
      <c r="BC9658">
        <v>50030.75</v>
      </c>
      <c r="BD9658">
        <v>20150523</v>
      </c>
      <c r="BE9658">
        <v>2015</v>
      </c>
      <c r="BF9658">
        <v>20190523</v>
      </c>
      <c r="BG9658">
        <v>2019</v>
      </c>
      <c r="BH9658">
        <v>2017</v>
      </c>
      <c r="BI9658">
        <v>20171006</v>
      </c>
      <c r="BJ9658">
        <v>2017</v>
      </c>
      <c r="BK9658" s="1" t="s">
        <v>167</v>
      </c>
      <c r="BL9658" s="1" t="s">
        <v>34</v>
      </c>
      <c r="BM9658" s="1" t="s">
        <v>55381</v>
      </c>
      <c r="BN9658" s="1" t="s">
        <v>55370</v>
      </c>
      <c r="BO9658" s="1" t="s">
        <v>33043</v>
      </c>
      <c r="BP9658">
        <v>9</v>
      </c>
      <c r="BQ9658" s="1" t="e" vm="16">
        <v>#VALUE!</v>
      </c>
      <c r="BR9658">
        <v>46</v>
      </c>
      <c r="BS9658" s="1" t="s">
        <v>46673</v>
      </c>
      <c r="BT9658">
        <v>0</v>
      </c>
      <c r="BU9658" s="1" t="s">
        <v>45193</v>
      </c>
      <c r="BW9658" s="1" t="s">
        <v>44486</v>
      </c>
      <c r="BX9658" s="1" t="s">
        <v>51020</v>
      </c>
      <c r="BY9658">
        <v>55011</v>
      </c>
      <c r="BZ9658" s="1" t="s">
        <v>47263</v>
      </c>
      <c r="CA9658">
        <v>0</v>
      </c>
    </row>
    <row r="9659" spans="1:79" x14ac:dyDescent="0.35">
      <c r="A9659" s="1" t="s">
        <v>33043</v>
      </c>
      <c r="B9659" s="1" t="s">
        <v>33044</v>
      </c>
      <c r="C9659" s="1" t="s">
        <v>33045</v>
      </c>
      <c r="D9659" s="1" t="s">
        <v>33046</v>
      </c>
      <c r="E9659" s="1" t="s">
        <v>65502</v>
      </c>
      <c r="F9659">
        <v>3</v>
      </c>
      <c r="G9659" s="1" t="s">
        <v>102</v>
      </c>
      <c r="H9659">
        <v>7</v>
      </c>
      <c r="I9659" s="1" t="s">
        <v>55376</v>
      </c>
      <c r="J9659">
        <v>99</v>
      </c>
      <c r="K9659" s="1" t="s">
        <v>55377</v>
      </c>
      <c r="L9659">
        <v>9</v>
      </c>
      <c r="M9659" s="1" t="s">
        <v>26</v>
      </c>
      <c r="N9659">
        <v>21</v>
      </c>
      <c r="O9659" s="1" t="s">
        <v>1134</v>
      </c>
      <c r="P9659">
        <v>229</v>
      </c>
      <c r="Q9659" s="1" t="s">
        <v>1135</v>
      </c>
      <c r="R9659">
        <v>0</v>
      </c>
      <c r="S9659" s="1" t="s">
        <v>55378</v>
      </c>
      <c r="T9659">
        <v>11850</v>
      </c>
      <c r="U9659">
        <v>11850</v>
      </c>
      <c r="W9659">
        <v>8295</v>
      </c>
      <c r="Y9659">
        <v>3555</v>
      </c>
      <c r="AC9659">
        <v>26330.75</v>
      </c>
      <c r="AD9659">
        <v>23700</v>
      </c>
      <c r="AE9659">
        <v>0</v>
      </c>
      <c r="AF9659">
        <v>0</v>
      </c>
      <c r="AG9659">
        <v>11850</v>
      </c>
      <c r="AH9659">
        <v>11850</v>
      </c>
      <c r="AM9659">
        <v>8295</v>
      </c>
      <c r="AP9659">
        <v>3555</v>
      </c>
      <c r="AU9659">
        <v>26330.75</v>
      </c>
      <c r="AV9659">
        <v>23700</v>
      </c>
      <c r="AW9659">
        <v>23700</v>
      </c>
      <c r="AX9659">
        <v>23700</v>
      </c>
      <c r="AZ9659">
        <v>23700</v>
      </c>
      <c r="BA9659">
        <v>23700</v>
      </c>
      <c r="BB9659">
        <v>0</v>
      </c>
      <c r="BC9659">
        <v>50030.75</v>
      </c>
      <c r="BD9659">
        <v>20150523</v>
      </c>
      <c r="BE9659">
        <v>2015</v>
      </c>
      <c r="BF9659">
        <v>20190523</v>
      </c>
      <c r="BG9659">
        <v>2019</v>
      </c>
      <c r="BH9659">
        <v>2017</v>
      </c>
      <c r="BI9659">
        <v>20171006</v>
      </c>
      <c r="BJ9659">
        <v>2017</v>
      </c>
      <c r="BK9659" s="1" t="s">
        <v>167</v>
      </c>
      <c r="BL9659" s="1" t="s">
        <v>34</v>
      </c>
      <c r="BM9659" s="1" t="s">
        <v>55381</v>
      </c>
      <c r="BN9659" s="1" t="s">
        <v>55370</v>
      </c>
      <c r="BO9659" s="1" t="s">
        <v>33043</v>
      </c>
      <c r="BP9659">
        <v>9</v>
      </c>
      <c r="BQ9659" s="1" t="e" vm="16">
        <v>#VALUE!</v>
      </c>
      <c r="BR9659">
        <v>46</v>
      </c>
      <c r="BS9659" s="1" t="s">
        <v>46673</v>
      </c>
      <c r="BT9659">
        <v>1</v>
      </c>
      <c r="BU9659" s="1" t="s">
        <v>47124</v>
      </c>
      <c r="BV9659">
        <v>909</v>
      </c>
      <c r="BW9659" s="1" t="s">
        <v>46703</v>
      </c>
      <c r="BX9659" s="1" t="s">
        <v>51020</v>
      </c>
      <c r="BY9659">
        <v>55011</v>
      </c>
      <c r="BZ9659" s="1" t="s">
        <v>44574</v>
      </c>
      <c r="CA9659">
        <v>1</v>
      </c>
    </row>
    <row r="9660" spans="1:79" x14ac:dyDescent="0.35">
      <c r="A9660" s="1" t="s">
        <v>32212</v>
      </c>
      <c r="B9660" s="1" t="s">
        <v>32213</v>
      </c>
      <c r="C9660" s="1" t="s">
        <v>32214</v>
      </c>
      <c r="D9660" s="1" t="s">
        <v>32215</v>
      </c>
      <c r="E9660" s="1" t="s">
        <v>65258</v>
      </c>
      <c r="F9660">
        <v>3</v>
      </c>
      <c r="G9660" s="1" t="s">
        <v>102</v>
      </c>
      <c r="H9660">
        <v>7</v>
      </c>
      <c r="I9660" s="1" t="s">
        <v>55376</v>
      </c>
      <c r="J9660">
        <v>99</v>
      </c>
      <c r="K9660" s="1" t="s">
        <v>55377</v>
      </c>
      <c r="L9660">
        <v>9</v>
      </c>
      <c r="M9660" s="1" t="s">
        <v>26</v>
      </c>
      <c r="N9660">
        <v>21</v>
      </c>
      <c r="O9660" s="1" t="s">
        <v>1134</v>
      </c>
      <c r="P9660">
        <v>229</v>
      </c>
      <c r="Q9660" s="1" t="s">
        <v>1135</v>
      </c>
      <c r="R9660">
        <v>915</v>
      </c>
      <c r="S9660" s="1" t="s">
        <v>46635</v>
      </c>
      <c r="T9660">
        <v>12500</v>
      </c>
      <c r="U9660">
        <v>12500</v>
      </c>
      <c r="W9660">
        <v>8750</v>
      </c>
      <c r="Y9660">
        <v>3750</v>
      </c>
      <c r="AC9660">
        <v>25000</v>
      </c>
      <c r="AD9660">
        <v>25000</v>
      </c>
      <c r="AE9660">
        <v>0</v>
      </c>
      <c r="AF9660">
        <v>0</v>
      </c>
      <c r="AG9660">
        <v>12500</v>
      </c>
      <c r="AH9660">
        <v>12500</v>
      </c>
      <c r="AM9660">
        <v>8750</v>
      </c>
      <c r="AP9660">
        <v>3750</v>
      </c>
      <c r="AU9660">
        <v>25000</v>
      </c>
      <c r="AV9660">
        <v>25000</v>
      </c>
      <c r="AW9660">
        <v>25000</v>
      </c>
      <c r="AX9660">
        <v>25000</v>
      </c>
      <c r="AZ9660">
        <v>25000</v>
      </c>
      <c r="BA9660">
        <v>25000</v>
      </c>
      <c r="BB9660">
        <v>0</v>
      </c>
      <c r="BC9660">
        <v>50000</v>
      </c>
      <c r="BD9660">
        <v>20150523</v>
      </c>
      <c r="BE9660">
        <v>2015</v>
      </c>
      <c r="BF9660">
        <v>20190523</v>
      </c>
      <c r="BG9660">
        <v>2019</v>
      </c>
      <c r="BH9660">
        <v>2018</v>
      </c>
      <c r="BI9660">
        <v>20180629</v>
      </c>
      <c r="BJ9660">
        <v>2018</v>
      </c>
      <c r="BK9660" s="1" t="s">
        <v>167</v>
      </c>
      <c r="BL9660" s="1" t="s">
        <v>34</v>
      </c>
      <c r="BM9660" s="1" t="s">
        <v>55381</v>
      </c>
      <c r="BN9660" s="1" t="s">
        <v>55370</v>
      </c>
      <c r="BO9660" s="1" t="s">
        <v>32212</v>
      </c>
      <c r="BP9660">
        <v>9</v>
      </c>
      <c r="BQ9660" s="1" t="e" vm="16">
        <v>#VALUE!</v>
      </c>
      <c r="BR9660">
        <v>48</v>
      </c>
      <c r="BS9660" s="1" t="s">
        <v>46635</v>
      </c>
      <c r="BT9660">
        <v>17</v>
      </c>
      <c r="BU9660" s="1" t="s">
        <v>46636</v>
      </c>
      <c r="BV9660">
        <v>915</v>
      </c>
      <c r="BW9660" s="1" t="s">
        <v>46635</v>
      </c>
      <c r="BX9660" s="1" t="s">
        <v>51025</v>
      </c>
      <c r="BY9660">
        <v>50126</v>
      </c>
      <c r="BZ9660" s="1" t="s">
        <v>44574</v>
      </c>
      <c r="CA9660">
        <v>1</v>
      </c>
    </row>
    <row r="9661" spans="1:79" x14ac:dyDescent="0.35">
      <c r="A9661" s="1" t="s">
        <v>31295</v>
      </c>
      <c r="B9661" s="1" t="s">
        <v>31296</v>
      </c>
      <c r="C9661" s="1" t="s">
        <v>31297</v>
      </c>
      <c r="D9661" s="1" t="s">
        <v>31298</v>
      </c>
      <c r="E9661" s="1" t="s">
        <v>65010</v>
      </c>
      <c r="F9661">
        <v>3</v>
      </c>
      <c r="G9661" s="1" t="s">
        <v>102</v>
      </c>
      <c r="H9661">
        <v>7</v>
      </c>
      <c r="I9661" s="1" t="s">
        <v>55376</v>
      </c>
      <c r="J9661">
        <v>99</v>
      </c>
      <c r="K9661" s="1" t="s">
        <v>55377</v>
      </c>
      <c r="L9661">
        <v>9</v>
      </c>
      <c r="M9661" s="1" t="s">
        <v>26</v>
      </c>
      <c r="N9661">
        <v>21</v>
      </c>
      <c r="O9661" s="1" t="s">
        <v>1134</v>
      </c>
      <c r="P9661">
        <v>229</v>
      </c>
      <c r="Q9661" s="1" t="s">
        <v>1135</v>
      </c>
      <c r="R9661">
        <v>915</v>
      </c>
      <c r="S9661" s="1" t="s">
        <v>46635</v>
      </c>
      <c r="T9661">
        <v>13670.1</v>
      </c>
      <c r="U9661">
        <v>13670.1</v>
      </c>
      <c r="W9661">
        <v>9569.07</v>
      </c>
      <c r="Y9661">
        <v>4101.03</v>
      </c>
      <c r="AC9661">
        <v>22459.8</v>
      </c>
      <c r="AD9661">
        <v>27340.2</v>
      </c>
      <c r="AE9661">
        <v>0</v>
      </c>
      <c r="AF9661">
        <v>0</v>
      </c>
      <c r="AG9661">
        <v>13670.1</v>
      </c>
      <c r="AH9661">
        <v>13670.1</v>
      </c>
      <c r="AM9661">
        <v>9569.07</v>
      </c>
      <c r="AP9661">
        <v>4101.03</v>
      </c>
      <c r="AU9661">
        <v>22459.8</v>
      </c>
      <c r="AV9661">
        <v>27340.2</v>
      </c>
      <c r="AW9661">
        <v>27340.2</v>
      </c>
      <c r="AX9661">
        <v>27340.2</v>
      </c>
      <c r="AZ9661">
        <v>27340.2</v>
      </c>
      <c r="BA9661">
        <v>27340.2</v>
      </c>
      <c r="BB9661">
        <v>0</v>
      </c>
      <c r="BC9661">
        <v>49800</v>
      </c>
      <c r="BD9661">
        <v>20160219</v>
      </c>
      <c r="BE9661">
        <v>2016</v>
      </c>
      <c r="BF9661">
        <v>20190219</v>
      </c>
      <c r="BG9661">
        <v>2019</v>
      </c>
      <c r="BH9661">
        <v>2017</v>
      </c>
      <c r="BI9661">
        <v>20171110</v>
      </c>
      <c r="BJ9661">
        <v>2017</v>
      </c>
      <c r="BK9661" s="1" t="s">
        <v>167</v>
      </c>
      <c r="BL9661" s="1" t="s">
        <v>34</v>
      </c>
      <c r="BM9661" s="1" t="s">
        <v>55381</v>
      </c>
      <c r="BN9661" s="1" t="s">
        <v>55370</v>
      </c>
      <c r="BO9661" s="1" t="s">
        <v>31295</v>
      </c>
      <c r="BP9661">
        <v>9</v>
      </c>
      <c r="BQ9661" s="1" t="e" vm="16">
        <v>#VALUE!</v>
      </c>
      <c r="BR9661">
        <v>48</v>
      </c>
      <c r="BS9661" s="1" t="s">
        <v>46635</v>
      </c>
      <c r="BT9661">
        <v>17</v>
      </c>
      <c r="BU9661" s="1" t="s">
        <v>46636</v>
      </c>
      <c r="BV9661">
        <v>915</v>
      </c>
      <c r="BW9661" s="1" t="s">
        <v>46635</v>
      </c>
      <c r="BX9661" s="1" t="s">
        <v>51028</v>
      </c>
      <c r="BY9661">
        <v>50123</v>
      </c>
      <c r="BZ9661" s="1" t="s">
        <v>44574</v>
      </c>
      <c r="CA9661">
        <v>1</v>
      </c>
    </row>
    <row r="9662" spans="1:79" x14ac:dyDescent="0.35">
      <c r="A9662" s="1" t="s">
        <v>36085</v>
      </c>
      <c r="B9662" s="1" t="s">
        <v>36086</v>
      </c>
      <c r="C9662" s="1" t="s">
        <v>36087</v>
      </c>
      <c r="D9662" s="1" t="s">
        <v>36088</v>
      </c>
      <c r="E9662" s="1" t="s">
        <v>65378</v>
      </c>
      <c r="F9662">
        <v>3</v>
      </c>
      <c r="G9662" s="1" t="s">
        <v>102</v>
      </c>
      <c r="H9662">
        <v>7</v>
      </c>
      <c r="I9662" s="1" t="s">
        <v>55376</v>
      </c>
      <c r="J9662">
        <v>99</v>
      </c>
      <c r="K9662" s="1" t="s">
        <v>55377</v>
      </c>
      <c r="L9662">
        <v>9</v>
      </c>
      <c r="M9662" s="1" t="s">
        <v>26</v>
      </c>
      <c r="N9662">
        <v>21</v>
      </c>
      <c r="O9662" s="1" t="s">
        <v>1134</v>
      </c>
      <c r="P9662">
        <v>229</v>
      </c>
      <c r="Q9662" s="1" t="s">
        <v>1135</v>
      </c>
      <c r="R9662">
        <v>917</v>
      </c>
      <c r="S9662" s="1" t="s">
        <v>46917</v>
      </c>
      <c r="T9662">
        <v>12388</v>
      </c>
      <c r="U9662">
        <v>12388</v>
      </c>
      <c r="W9662">
        <v>8671.6</v>
      </c>
      <c r="Y9662">
        <v>3716.4</v>
      </c>
      <c r="AC9662">
        <v>25224</v>
      </c>
      <c r="AD9662">
        <v>24776</v>
      </c>
      <c r="AE9662">
        <v>13981.4</v>
      </c>
      <c r="AF9662">
        <v>5977.4</v>
      </c>
      <c r="AG9662">
        <v>7790</v>
      </c>
      <c r="AH9662">
        <v>12388</v>
      </c>
      <c r="AM9662">
        <v>8671.6</v>
      </c>
      <c r="AP9662">
        <v>2337</v>
      </c>
      <c r="AU9662">
        <v>25224</v>
      </c>
      <c r="AV9662">
        <v>18798.599999999999</v>
      </c>
      <c r="AW9662">
        <v>15580</v>
      </c>
      <c r="AX9662">
        <v>15580</v>
      </c>
      <c r="AZ9662">
        <v>15580</v>
      </c>
      <c r="BA9662">
        <v>15580</v>
      </c>
      <c r="BB9662">
        <v>0</v>
      </c>
      <c r="BC9662">
        <v>32800</v>
      </c>
      <c r="BD9662">
        <v>20150523</v>
      </c>
      <c r="BE9662">
        <v>2015</v>
      </c>
      <c r="BF9662">
        <v>20190523</v>
      </c>
      <c r="BG9662">
        <v>2019</v>
      </c>
      <c r="BH9662">
        <v>2018</v>
      </c>
      <c r="BI9662">
        <v>20181023</v>
      </c>
      <c r="BJ9662">
        <v>2018</v>
      </c>
      <c r="BK9662" s="1" t="s">
        <v>17</v>
      </c>
      <c r="BL9662" s="1" t="s">
        <v>17</v>
      </c>
      <c r="BM9662" s="1" t="s">
        <v>55381</v>
      </c>
      <c r="BN9662" s="1" t="s">
        <v>55370</v>
      </c>
      <c r="BO9662" s="1" t="s">
        <v>36085</v>
      </c>
      <c r="BP9662">
        <v>9</v>
      </c>
      <c r="BQ9662" s="1" t="e" vm="16">
        <v>#VALUE!</v>
      </c>
      <c r="BR9662">
        <v>49</v>
      </c>
      <c r="BS9662" s="1" t="s">
        <v>46658</v>
      </c>
      <c r="BT9662">
        <v>6</v>
      </c>
      <c r="BU9662" s="1" t="s">
        <v>46916</v>
      </c>
      <c r="BV9662">
        <v>917</v>
      </c>
      <c r="BW9662" s="1" t="s">
        <v>46917</v>
      </c>
      <c r="BX9662" s="1" t="s">
        <v>51029</v>
      </c>
      <c r="BY9662">
        <v>57022</v>
      </c>
      <c r="BZ9662" s="1" t="s">
        <v>44574</v>
      </c>
      <c r="CA9662">
        <v>1</v>
      </c>
    </row>
    <row r="9663" spans="1:79" x14ac:dyDescent="0.35">
      <c r="A9663" s="1" t="s">
        <v>31621</v>
      </c>
      <c r="B9663" s="1" t="s">
        <v>31622</v>
      </c>
      <c r="C9663" s="1" t="s">
        <v>31623</v>
      </c>
      <c r="D9663" s="1" t="s">
        <v>31624</v>
      </c>
      <c r="E9663" s="1" t="s">
        <v>65105</v>
      </c>
      <c r="F9663">
        <v>3</v>
      </c>
      <c r="G9663" s="1" t="s">
        <v>102</v>
      </c>
      <c r="H9663">
        <v>7</v>
      </c>
      <c r="I9663" s="1" t="s">
        <v>55376</v>
      </c>
      <c r="J9663">
        <v>99</v>
      </c>
      <c r="K9663" s="1" t="s">
        <v>55377</v>
      </c>
      <c r="L9663">
        <v>9</v>
      </c>
      <c r="M9663" s="1" t="s">
        <v>26</v>
      </c>
      <c r="N9663">
        <v>21</v>
      </c>
      <c r="O9663" s="1" t="s">
        <v>1134</v>
      </c>
      <c r="P9663">
        <v>229</v>
      </c>
      <c r="Q9663" s="1" t="s">
        <v>1135</v>
      </c>
      <c r="R9663">
        <v>938</v>
      </c>
      <c r="S9663" s="1" t="s">
        <v>46726</v>
      </c>
      <c r="T9663">
        <v>13218.51</v>
      </c>
      <c r="U9663">
        <v>13218.51</v>
      </c>
      <c r="W9663">
        <v>9252.9599999999991</v>
      </c>
      <c r="Y9663">
        <v>3965.55</v>
      </c>
      <c r="AC9663">
        <v>23462.98</v>
      </c>
      <c r="AD9663">
        <v>26437.02</v>
      </c>
      <c r="AE9663">
        <v>21179.02</v>
      </c>
      <c r="AF9663">
        <v>0</v>
      </c>
      <c r="AG9663">
        <v>13218.51</v>
      </c>
      <c r="AH9663">
        <v>13218.51</v>
      </c>
      <c r="AM9663">
        <v>9252.9599999999991</v>
      </c>
      <c r="AP9663">
        <v>3965.55</v>
      </c>
      <c r="AU9663">
        <v>23462.98</v>
      </c>
      <c r="AV9663">
        <v>26437.02</v>
      </c>
      <c r="AW9663">
        <v>26437.02</v>
      </c>
      <c r="AX9663">
        <v>26437.02</v>
      </c>
      <c r="AZ9663">
        <v>26437.02</v>
      </c>
      <c r="BA9663">
        <v>26437.02</v>
      </c>
      <c r="BB9663">
        <v>0</v>
      </c>
      <c r="BC9663">
        <v>28720.98</v>
      </c>
      <c r="BD9663">
        <v>20150523</v>
      </c>
      <c r="BE9663">
        <v>2015</v>
      </c>
      <c r="BF9663">
        <v>20190523</v>
      </c>
      <c r="BG9663">
        <v>2019</v>
      </c>
      <c r="BH9663">
        <v>2018</v>
      </c>
      <c r="BI9663">
        <v>20180910</v>
      </c>
      <c r="BJ9663">
        <v>2018</v>
      </c>
      <c r="BK9663" s="1" t="s">
        <v>167</v>
      </c>
      <c r="BL9663" s="1" t="s">
        <v>34</v>
      </c>
      <c r="BM9663" s="1" t="s">
        <v>55381</v>
      </c>
      <c r="BN9663" s="1" t="s">
        <v>55370</v>
      </c>
      <c r="BO9663" s="1" t="s">
        <v>31621</v>
      </c>
      <c r="BP9663">
        <v>9</v>
      </c>
      <c r="BQ9663" s="1" t="e" vm="16">
        <v>#VALUE!</v>
      </c>
      <c r="BR9663">
        <v>48</v>
      </c>
      <c r="BS9663" s="1" t="s">
        <v>46635</v>
      </c>
      <c r="BT9663">
        <v>54</v>
      </c>
      <c r="BU9663" s="1" t="s">
        <v>47140</v>
      </c>
      <c r="BV9663">
        <v>938</v>
      </c>
      <c r="BW9663" s="1" t="s">
        <v>46726</v>
      </c>
      <c r="BX9663" s="1" t="s">
        <v>51030</v>
      </c>
      <c r="BY9663">
        <v>50028</v>
      </c>
      <c r="BZ9663" s="1" t="s">
        <v>44574</v>
      </c>
      <c r="CA9663">
        <v>0</v>
      </c>
    </row>
    <row r="9664" spans="1:79" x14ac:dyDescent="0.35">
      <c r="A9664" s="1" t="s">
        <v>15531</v>
      </c>
      <c r="B9664" s="1" t="s">
        <v>15532</v>
      </c>
      <c r="C9664" s="1" t="s">
        <v>15533</v>
      </c>
      <c r="D9664" s="1" t="s">
        <v>15534</v>
      </c>
      <c r="E9664" s="1" t="s">
        <v>60501</v>
      </c>
      <c r="F9664">
        <v>1</v>
      </c>
      <c r="G9664" s="1" t="s">
        <v>13</v>
      </c>
      <c r="H9664">
        <v>7</v>
      </c>
      <c r="I9664" s="1" t="s">
        <v>55376</v>
      </c>
      <c r="J9664">
        <v>99</v>
      </c>
      <c r="K9664" s="1" t="s">
        <v>55377</v>
      </c>
      <c r="L9664">
        <v>8</v>
      </c>
      <c r="M9664" s="1" t="s">
        <v>14</v>
      </c>
      <c r="N9664">
        <v>62</v>
      </c>
      <c r="O9664" s="1" t="s">
        <v>15</v>
      </c>
      <c r="P9664">
        <v>999</v>
      </c>
      <c r="Q9664" s="1" t="s">
        <v>16</v>
      </c>
      <c r="R9664">
        <v>948</v>
      </c>
      <c r="S9664" s="1" t="s">
        <v>46654</v>
      </c>
      <c r="T9664">
        <v>48790.65</v>
      </c>
      <c r="U9664">
        <v>48790.65</v>
      </c>
      <c r="W9664">
        <v>34153.46</v>
      </c>
      <c r="Y9664">
        <v>14637.19</v>
      </c>
      <c r="AC9664">
        <v>153290.06</v>
      </c>
      <c r="AD9664">
        <v>97581.3</v>
      </c>
      <c r="AE9664">
        <v>0</v>
      </c>
      <c r="AF9664">
        <v>0</v>
      </c>
      <c r="AG9664">
        <v>48790.65</v>
      </c>
      <c r="AH9664">
        <v>48790.65</v>
      </c>
      <c r="AM9664">
        <v>34153.46</v>
      </c>
      <c r="AP9664">
        <v>14637.19</v>
      </c>
      <c r="AU9664">
        <v>153290.06</v>
      </c>
      <c r="AV9664">
        <v>97581.3</v>
      </c>
      <c r="AW9664">
        <v>97581.3</v>
      </c>
      <c r="AX9664">
        <v>97581.3</v>
      </c>
      <c r="AZ9664">
        <v>97581.28</v>
      </c>
      <c r="BA9664">
        <v>97581.28</v>
      </c>
      <c r="BB9664">
        <v>0</v>
      </c>
      <c r="BC9664">
        <v>153189.26999999999</v>
      </c>
      <c r="BD9664">
        <v>20171130</v>
      </c>
      <c r="BE9664">
        <v>2017</v>
      </c>
      <c r="BF9664">
        <v>20190821</v>
      </c>
      <c r="BG9664">
        <v>2019</v>
      </c>
      <c r="BH9664">
        <v>2020</v>
      </c>
      <c r="BI9664">
        <v>20200306</v>
      </c>
      <c r="BJ9664">
        <v>2020</v>
      </c>
      <c r="BK9664" s="1" t="s">
        <v>167</v>
      </c>
      <c r="BL9664" s="1" t="s">
        <v>34</v>
      </c>
      <c r="BM9664" s="1" t="s">
        <v>55381</v>
      </c>
      <c r="BN9664" s="1" t="s">
        <v>55370</v>
      </c>
      <c r="BO9664" s="1" t="s">
        <v>15531</v>
      </c>
      <c r="BP9664">
        <v>9</v>
      </c>
      <c r="BQ9664" s="1" t="e" vm="16">
        <v>#VALUE!</v>
      </c>
      <c r="BR9664">
        <v>47</v>
      </c>
      <c r="BS9664" s="1" t="s">
        <v>46665</v>
      </c>
      <c r="BT9664">
        <v>10</v>
      </c>
      <c r="BU9664" s="1" t="s">
        <v>47192</v>
      </c>
      <c r="BV9664">
        <v>948</v>
      </c>
      <c r="BW9664" s="1" t="s">
        <v>46654</v>
      </c>
      <c r="BX9664" s="1" t="s">
        <v>51797</v>
      </c>
      <c r="BY9664">
        <v>51037</v>
      </c>
      <c r="BZ9664" s="1" t="s">
        <v>44574</v>
      </c>
      <c r="CA9664">
        <v>1</v>
      </c>
    </row>
    <row r="9665" spans="1:79" x14ac:dyDescent="0.35">
      <c r="A9665" s="1" t="s">
        <v>15535</v>
      </c>
      <c r="B9665" s="1" t="s">
        <v>4140</v>
      </c>
      <c r="C9665" s="1" t="s">
        <v>4141</v>
      </c>
      <c r="D9665" s="1" t="s">
        <v>4142</v>
      </c>
      <c r="E9665" s="1" t="s">
        <v>60502</v>
      </c>
      <c r="F9665">
        <v>1</v>
      </c>
      <c r="G9665" s="1" t="s">
        <v>13</v>
      </c>
      <c r="H9665">
        <v>7</v>
      </c>
      <c r="I9665" s="1" t="s">
        <v>55376</v>
      </c>
      <c r="J9665">
        <v>99</v>
      </c>
      <c r="K9665" s="1" t="s">
        <v>55377</v>
      </c>
      <c r="L9665">
        <v>8</v>
      </c>
      <c r="M9665" s="1" t="s">
        <v>14</v>
      </c>
      <c r="N9665">
        <v>62</v>
      </c>
      <c r="O9665" s="1" t="s">
        <v>15</v>
      </c>
      <c r="P9665">
        <v>999</v>
      </c>
      <c r="Q9665" s="1" t="s">
        <v>16</v>
      </c>
      <c r="R9665">
        <v>926</v>
      </c>
      <c r="S9665" s="1" t="s">
        <v>46714</v>
      </c>
      <c r="T9665">
        <v>48783.32</v>
      </c>
      <c r="U9665">
        <v>48783.32</v>
      </c>
      <c r="W9665">
        <v>34148.32</v>
      </c>
      <c r="Y9665">
        <v>14634.99</v>
      </c>
      <c r="AC9665">
        <v>97566.63</v>
      </c>
      <c r="AD9665">
        <v>97566.63</v>
      </c>
      <c r="AE9665">
        <v>0</v>
      </c>
      <c r="AF9665">
        <v>0</v>
      </c>
      <c r="AG9665">
        <v>48783.32</v>
      </c>
      <c r="AH9665">
        <v>48783.32</v>
      </c>
      <c r="AM9665">
        <v>34148.32</v>
      </c>
      <c r="AP9665">
        <v>14634.99</v>
      </c>
      <c r="AU9665">
        <v>97566.63</v>
      </c>
      <c r="AV9665">
        <v>97566.63</v>
      </c>
      <c r="AW9665">
        <v>97566.63</v>
      </c>
      <c r="AX9665">
        <v>97566.63</v>
      </c>
      <c r="AZ9665">
        <v>75041.06</v>
      </c>
      <c r="BA9665">
        <v>75041.06</v>
      </c>
      <c r="BB9665">
        <v>0</v>
      </c>
      <c r="BC9665">
        <v>150082.12</v>
      </c>
      <c r="BD9665">
        <v>20171010</v>
      </c>
      <c r="BE9665">
        <v>2017</v>
      </c>
      <c r="BF9665">
        <v>20200629</v>
      </c>
      <c r="BG9665">
        <v>2020</v>
      </c>
      <c r="BH9665">
        <v>2020</v>
      </c>
      <c r="BI9665">
        <v>20200629</v>
      </c>
      <c r="BJ9665">
        <v>2020</v>
      </c>
      <c r="BK9665" s="1" t="s">
        <v>17</v>
      </c>
      <c r="BL9665" s="1" t="s">
        <v>17</v>
      </c>
      <c r="BM9665" s="1" t="s">
        <v>55381</v>
      </c>
      <c r="BN9665" s="1" t="s">
        <v>55370</v>
      </c>
      <c r="BO9665" s="1" t="s">
        <v>15535</v>
      </c>
      <c r="BP9665">
        <v>9</v>
      </c>
      <c r="BQ9665" s="1" t="e" vm="16">
        <v>#VALUE!</v>
      </c>
      <c r="BR9665">
        <v>50</v>
      </c>
      <c r="BS9665" s="1" t="s">
        <v>46645</v>
      </c>
      <c r="BT9665">
        <v>5</v>
      </c>
      <c r="BU9665" s="1" t="s">
        <v>46713</v>
      </c>
      <c r="BV9665">
        <v>926</v>
      </c>
      <c r="BW9665" s="1" t="s">
        <v>46714</v>
      </c>
      <c r="BX9665" s="1" t="s">
        <v>51435</v>
      </c>
      <c r="BY9665">
        <v>56033</v>
      </c>
      <c r="BZ9665" s="1" t="s">
        <v>44574</v>
      </c>
      <c r="CA9665">
        <v>1</v>
      </c>
    </row>
    <row r="9666" spans="1:79" x14ac:dyDescent="0.35">
      <c r="A9666" s="1" t="s">
        <v>30394</v>
      </c>
      <c r="B9666" s="1" t="s">
        <v>30395</v>
      </c>
      <c r="C9666" s="1" t="s">
        <v>30396</v>
      </c>
      <c r="D9666" s="1" t="s">
        <v>30397</v>
      </c>
      <c r="E9666" s="1" t="s">
        <v>64764</v>
      </c>
      <c r="F9666">
        <v>3</v>
      </c>
      <c r="G9666" s="1" t="s">
        <v>102</v>
      </c>
      <c r="H9666">
        <v>7</v>
      </c>
      <c r="I9666" s="1" t="s">
        <v>55376</v>
      </c>
      <c r="J9666">
        <v>99</v>
      </c>
      <c r="K9666" s="1" t="s">
        <v>55377</v>
      </c>
      <c r="L9666">
        <v>9</v>
      </c>
      <c r="M9666" s="1" t="s">
        <v>26</v>
      </c>
      <c r="N9666">
        <v>21</v>
      </c>
      <c r="O9666" s="1" t="s">
        <v>1134</v>
      </c>
      <c r="P9666">
        <v>229</v>
      </c>
      <c r="Q9666" s="1" t="s">
        <v>1135</v>
      </c>
      <c r="R9666">
        <v>948</v>
      </c>
      <c r="S9666" s="1" t="s">
        <v>46654</v>
      </c>
      <c r="T9666">
        <v>15000</v>
      </c>
      <c r="U9666">
        <v>15000</v>
      </c>
      <c r="W9666">
        <v>10500</v>
      </c>
      <c r="Y9666">
        <v>4500</v>
      </c>
      <c r="AC9666">
        <v>20000</v>
      </c>
      <c r="AD9666">
        <v>30000</v>
      </c>
      <c r="AE9666">
        <v>0</v>
      </c>
      <c r="AF9666">
        <v>0</v>
      </c>
      <c r="AG9666">
        <v>15000</v>
      </c>
      <c r="AH9666">
        <v>15000</v>
      </c>
      <c r="AM9666">
        <v>10500</v>
      </c>
      <c r="AP9666">
        <v>4500</v>
      </c>
      <c r="AU9666">
        <v>20000</v>
      </c>
      <c r="AV9666">
        <v>30000</v>
      </c>
      <c r="AW9666">
        <v>30000</v>
      </c>
      <c r="AX9666">
        <v>30000</v>
      </c>
      <c r="AZ9666">
        <v>30000</v>
      </c>
      <c r="BA9666">
        <v>30000</v>
      </c>
      <c r="BB9666">
        <v>0</v>
      </c>
      <c r="BC9666">
        <v>50000</v>
      </c>
      <c r="BD9666">
        <v>20150523</v>
      </c>
      <c r="BE9666">
        <v>2015</v>
      </c>
      <c r="BF9666">
        <v>20190523</v>
      </c>
      <c r="BG9666">
        <v>2019</v>
      </c>
      <c r="BH9666">
        <v>2017</v>
      </c>
      <c r="BI9666">
        <v>20171220</v>
      </c>
      <c r="BJ9666">
        <v>2017</v>
      </c>
      <c r="BK9666" s="1" t="s">
        <v>167</v>
      </c>
      <c r="BL9666" s="1" t="s">
        <v>34</v>
      </c>
      <c r="BM9666" s="1" t="s">
        <v>55381</v>
      </c>
      <c r="BN9666" s="1" t="s">
        <v>55370</v>
      </c>
      <c r="BO9666" s="1" t="s">
        <v>30394</v>
      </c>
      <c r="BP9666">
        <v>9</v>
      </c>
      <c r="BQ9666" s="1" t="e" vm="16">
        <v>#VALUE!</v>
      </c>
      <c r="BR9666">
        <v>100</v>
      </c>
      <c r="BS9666" s="1" t="s">
        <v>46654</v>
      </c>
      <c r="BT9666">
        <v>5</v>
      </c>
      <c r="BU9666" s="1" t="s">
        <v>46655</v>
      </c>
      <c r="BV9666">
        <v>948</v>
      </c>
      <c r="BW9666" s="1" t="s">
        <v>46654</v>
      </c>
      <c r="BX9666" s="1" t="s">
        <v>51033</v>
      </c>
      <c r="BY9666">
        <v>59100</v>
      </c>
      <c r="BZ9666" s="1" t="s">
        <v>44574</v>
      </c>
      <c r="CA9666">
        <v>1</v>
      </c>
    </row>
    <row r="9667" spans="1:79" x14ac:dyDescent="0.35">
      <c r="A9667" s="1" t="s">
        <v>16615</v>
      </c>
      <c r="B9667" s="1" t="s">
        <v>6992</v>
      </c>
      <c r="C9667" s="1" t="s">
        <v>16616</v>
      </c>
      <c r="D9667" s="1" t="s">
        <v>6994</v>
      </c>
      <c r="E9667" s="1" t="s">
        <v>60505</v>
      </c>
      <c r="F9667">
        <v>1</v>
      </c>
      <c r="G9667" s="1" t="s">
        <v>13</v>
      </c>
      <c r="H9667">
        <v>7</v>
      </c>
      <c r="I9667" s="1" t="s">
        <v>55376</v>
      </c>
      <c r="J9667">
        <v>99</v>
      </c>
      <c r="K9667" s="1" t="s">
        <v>55377</v>
      </c>
      <c r="L9667">
        <v>8</v>
      </c>
      <c r="M9667" s="1" t="s">
        <v>14</v>
      </c>
      <c r="N9667">
        <v>62</v>
      </c>
      <c r="O9667" s="1" t="s">
        <v>15</v>
      </c>
      <c r="P9667">
        <v>999</v>
      </c>
      <c r="Q9667" s="1" t="s">
        <v>16</v>
      </c>
      <c r="R9667">
        <v>918</v>
      </c>
      <c r="S9667" s="1" t="s">
        <v>47073</v>
      </c>
      <c r="T9667">
        <v>48764.73</v>
      </c>
      <c r="U9667">
        <v>48764.73</v>
      </c>
      <c r="W9667">
        <v>34135.31</v>
      </c>
      <c r="Y9667">
        <v>14629.41</v>
      </c>
      <c r="AC9667">
        <v>119202.65</v>
      </c>
      <c r="AD9667">
        <v>97529.45</v>
      </c>
      <c r="AE9667">
        <v>23706.75</v>
      </c>
      <c r="AF9667">
        <v>8230.5400000000009</v>
      </c>
      <c r="AG9667">
        <v>42433.54</v>
      </c>
      <c r="AH9667">
        <v>48764.73</v>
      </c>
      <c r="AM9667">
        <v>34135.31</v>
      </c>
      <c r="AP9667">
        <v>12730.06</v>
      </c>
      <c r="AU9667">
        <v>119202.65</v>
      </c>
      <c r="AV9667">
        <v>89298.91</v>
      </c>
      <c r="AW9667">
        <v>84867.08</v>
      </c>
      <c r="AX9667">
        <v>84867.08</v>
      </c>
      <c r="AZ9667">
        <v>84867.08</v>
      </c>
      <c r="BA9667">
        <v>84867.08</v>
      </c>
      <c r="BB9667">
        <v>0</v>
      </c>
      <c r="BC9667">
        <v>188593.52</v>
      </c>
      <c r="BD9667">
        <v>20150605</v>
      </c>
      <c r="BE9667">
        <v>2015</v>
      </c>
      <c r="BF9667">
        <v>20181001</v>
      </c>
      <c r="BG9667">
        <v>2018</v>
      </c>
      <c r="BH9667">
        <v>2019</v>
      </c>
      <c r="BI9667">
        <v>20190830</v>
      </c>
      <c r="BJ9667">
        <v>2019</v>
      </c>
      <c r="BK9667" s="1" t="s">
        <v>167</v>
      </c>
      <c r="BL9667" s="1" t="s">
        <v>34</v>
      </c>
      <c r="BM9667" s="1" t="s">
        <v>55381</v>
      </c>
      <c r="BN9667" s="1" t="s">
        <v>55370</v>
      </c>
      <c r="BO9667" s="1" t="s">
        <v>16615</v>
      </c>
      <c r="BP9667">
        <v>9</v>
      </c>
      <c r="BQ9667" s="1" t="e" vm="16">
        <v>#VALUE!</v>
      </c>
      <c r="BR9667">
        <v>50</v>
      </c>
      <c r="BS9667" s="1" t="s">
        <v>46645</v>
      </c>
      <c r="BT9667">
        <v>6</v>
      </c>
      <c r="BU9667" s="1" t="s">
        <v>51039</v>
      </c>
      <c r="BV9667">
        <v>918</v>
      </c>
      <c r="BW9667" s="1" t="s">
        <v>47073</v>
      </c>
      <c r="BX9667" s="1" t="s">
        <v>49146</v>
      </c>
      <c r="BY9667">
        <v>56040</v>
      </c>
      <c r="BZ9667" s="1" t="s">
        <v>44574</v>
      </c>
      <c r="CA9667">
        <v>1</v>
      </c>
    </row>
    <row r="9668" spans="1:79" x14ac:dyDescent="0.35">
      <c r="A9668" s="1" t="s">
        <v>15568</v>
      </c>
      <c r="B9668" s="1" t="s">
        <v>15569</v>
      </c>
      <c r="C9668" s="1" t="s">
        <v>1107</v>
      </c>
      <c r="D9668" s="1" t="s">
        <v>1107</v>
      </c>
      <c r="E9668" s="1" t="s">
        <v>60509</v>
      </c>
      <c r="F9668">
        <v>1</v>
      </c>
      <c r="G9668" s="1" t="s">
        <v>13</v>
      </c>
      <c r="H9668">
        <v>7</v>
      </c>
      <c r="I9668" s="1" t="s">
        <v>55376</v>
      </c>
      <c r="J9668">
        <v>20</v>
      </c>
      <c r="K9668" s="1" t="s">
        <v>55426</v>
      </c>
      <c r="L9668">
        <v>8</v>
      </c>
      <c r="M9668" s="1" t="s">
        <v>14</v>
      </c>
      <c r="N9668">
        <v>62</v>
      </c>
      <c r="O9668" s="1" t="s">
        <v>15</v>
      </c>
      <c r="P9668">
        <v>999</v>
      </c>
      <c r="Q9668" s="1" t="s">
        <v>16</v>
      </c>
      <c r="R9668">
        <v>1625</v>
      </c>
      <c r="S9668" s="1" t="s">
        <v>52616</v>
      </c>
      <c r="T9668">
        <v>68755.95</v>
      </c>
      <c r="U9668">
        <v>68755.95</v>
      </c>
      <c r="W9668">
        <v>28744.05</v>
      </c>
      <c r="AC9668">
        <v>97500</v>
      </c>
      <c r="AD9668">
        <v>97500</v>
      </c>
      <c r="AE9668">
        <v>0</v>
      </c>
      <c r="AF9668">
        <v>0</v>
      </c>
      <c r="AG9668">
        <v>68755.95</v>
      </c>
      <c r="AH9668">
        <v>68755.95</v>
      </c>
      <c r="AM9668">
        <v>28744.05</v>
      </c>
      <c r="AU9668">
        <v>97500</v>
      </c>
      <c r="AV9668">
        <v>97500</v>
      </c>
      <c r="AW9668">
        <v>97500</v>
      </c>
      <c r="AX9668">
        <v>97500</v>
      </c>
      <c r="BC9668">
        <v>0</v>
      </c>
      <c r="BD9668">
        <v>20180301</v>
      </c>
      <c r="BE9668">
        <v>2018</v>
      </c>
      <c r="BF9668">
        <v>20200901</v>
      </c>
      <c r="BG9668">
        <v>2020</v>
      </c>
      <c r="BK9668" s="1" t="s">
        <v>29</v>
      </c>
      <c r="BL9668" s="1" t="s">
        <v>17</v>
      </c>
      <c r="BM9668" s="1" t="s">
        <v>55369</v>
      </c>
      <c r="BN9668" s="1" t="s">
        <v>55370</v>
      </c>
      <c r="BO9668" s="1" t="s">
        <v>15568</v>
      </c>
      <c r="BP9668">
        <v>16</v>
      </c>
      <c r="BQ9668" s="1" t="e" vm="5">
        <v>#VALUE!</v>
      </c>
      <c r="BR9668">
        <v>74</v>
      </c>
      <c r="BS9668" s="1" t="s">
        <v>52616</v>
      </c>
      <c r="BT9668">
        <v>1</v>
      </c>
      <c r="BU9668" s="1" t="s">
        <v>52617</v>
      </c>
      <c r="BV9668">
        <v>1625</v>
      </c>
      <c r="BW9668" s="1" t="s">
        <v>52616</v>
      </c>
      <c r="BX9668" s="1" t="s">
        <v>54541</v>
      </c>
      <c r="BY9668">
        <v>72100</v>
      </c>
      <c r="BZ9668" s="1" t="s">
        <v>44574</v>
      </c>
      <c r="CA9668">
        <v>1</v>
      </c>
    </row>
    <row r="9669" spans="1:79" x14ac:dyDescent="0.35">
      <c r="A9669" s="1" t="s">
        <v>31235</v>
      </c>
      <c r="B9669" s="1" t="s">
        <v>31236</v>
      </c>
      <c r="C9669" s="1" t="s">
        <v>31237</v>
      </c>
      <c r="D9669" s="1" t="s">
        <v>31238</v>
      </c>
      <c r="E9669" s="1" t="s">
        <v>64996</v>
      </c>
      <c r="F9669">
        <v>3</v>
      </c>
      <c r="G9669" s="1" t="s">
        <v>102</v>
      </c>
      <c r="H9669">
        <v>7</v>
      </c>
      <c r="I9669" s="1" t="s">
        <v>55376</v>
      </c>
      <c r="J9669">
        <v>99</v>
      </c>
      <c r="K9669" s="1" t="s">
        <v>55377</v>
      </c>
      <c r="L9669">
        <v>9</v>
      </c>
      <c r="M9669" s="1" t="s">
        <v>26</v>
      </c>
      <c r="N9669">
        <v>21</v>
      </c>
      <c r="O9669" s="1" t="s">
        <v>1134</v>
      </c>
      <c r="P9669">
        <v>229</v>
      </c>
      <c r="Q9669" s="1" t="s">
        <v>1135</v>
      </c>
      <c r="R9669">
        <v>918</v>
      </c>
      <c r="S9669" s="1" t="s">
        <v>47073</v>
      </c>
      <c r="T9669">
        <v>13725</v>
      </c>
      <c r="U9669">
        <v>13725</v>
      </c>
      <c r="W9669">
        <v>9607.5</v>
      </c>
      <c r="Y9669">
        <v>4117.5</v>
      </c>
      <c r="AC9669">
        <v>22550</v>
      </c>
      <c r="AD9669">
        <v>27450</v>
      </c>
      <c r="AE9669">
        <v>0</v>
      </c>
      <c r="AF9669">
        <v>0</v>
      </c>
      <c r="AG9669">
        <v>13725</v>
      </c>
      <c r="AH9669">
        <v>13725</v>
      </c>
      <c r="AM9669">
        <v>9607.5</v>
      </c>
      <c r="AP9669">
        <v>4117.5</v>
      </c>
      <c r="AU9669">
        <v>22550</v>
      </c>
      <c r="AV9669">
        <v>27450</v>
      </c>
      <c r="AW9669">
        <v>27450</v>
      </c>
      <c r="AX9669">
        <v>27450</v>
      </c>
      <c r="AZ9669">
        <v>27450</v>
      </c>
      <c r="BA9669">
        <v>27450</v>
      </c>
      <c r="BB9669">
        <v>0</v>
      </c>
      <c r="BC9669">
        <v>50000</v>
      </c>
      <c r="BD9669">
        <v>20150523</v>
      </c>
      <c r="BE9669">
        <v>2015</v>
      </c>
      <c r="BF9669">
        <v>20190523</v>
      </c>
      <c r="BG9669">
        <v>2019</v>
      </c>
      <c r="BH9669">
        <v>2018</v>
      </c>
      <c r="BI9669">
        <v>20180426</v>
      </c>
      <c r="BJ9669">
        <v>2018</v>
      </c>
      <c r="BK9669" s="1" t="s">
        <v>167</v>
      </c>
      <c r="BL9669" s="1" t="s">
        <v>34</v>
      </c>
      <c r="BM9669" s="1" t="s">
        <v>55381</v>
      </c>
      <c r="BN9669" s="1" t="s">
        <v>55370</v>
      </c>
      <c r="BO9669" s="1" t="s">
        <v>31235</v>
      </c>
      <c r="BP9669">
        <v>9</v>
      </c>
      <c r="BQ9669" s="1" t="e" vm="16">
        <v>#VALUE!</v>
      </c>
      <c r="BR9669">
        <v>50</v>
      </c>
      <c r="BS9669" s="1" t="s">
        <v>46645</v>
      </c>
      <c r="BT9669">
        <v>6</v>
      </c>
      <c r="BU9669" s="1" t="s">
        <v>51039</v>
      </c>
      <c r="BV9669">
        <v>918</v>
      </c>
      <c r="BW9669" s="1" t="s">
        <v>47073</v>
      </c>
      <c r="BX9669" s="1" t="s">
        <v>51040</v>
      </c>
      <c r="BY9669">
        <v>56040</v>
      </c>
      <c r="BZ9669" s="1" t="s">
        <v>44574</v>
      </c>
      <c r="CA9669">
        <v>1</v>
      </c>
    </row>
    <row r="9670" spans="1:79" x14ac:dyDescent="0.35">
      <c r="A9670" s="1" t="s">
        <v>15567</v>
      </c>
      <c r="B9670" s="1" t="s">
        <v>6449</v>
      </c>
      <c r="C9670" s="1" t="s">
        <v>6450</v>
      </c>
      <c r="D9670" s="1" t="s">
        <v>6451</v>
      </c>
      <c r="E9670" s="1" t="s">
        <v>60512</v>
      </c>
      <c r="F9670">
        <v>1</v>
      </c>
      <c r="G9670" s="1" t="s">
        <v>13</v>
      </c>
      <c r="H9670">
        <v>7</v>
      </c>
      <c r="I9670" s="1" t="s">
        <v>55376</v>
      </c>
      <c r="J9670">
        <v>99</v>
      </c>
      <c r="K9670" s="1" t="s">
        <v>55377</v>
      </c>
      <c r="L9670">
        <v>8</v>
      </c>
      <c r="M9670" s="1" t="s">
        <v>14</v>
      </c>
      <c r="N9670">
        <v>62</v>
      </c>
      <c r="O9670" s="1" t="s">
        <v>15</v>
      </c>
      <c r="P9670">
        <v>999</v>
      </c>
      <c r="Q9670" s="1" t="s">
        <v>16</v>
      </c>
      <c r="R9670">
        <v>919</v>
      </c>
      <c r="S9670" s="1" t="s">
        <v>46658</v>
      </c>
      <c r="T9670">
        <v>48750</v>
      </c>
      <c r="U9670">
        <v>48750</v>
      </c>
      <c r="W9670">
        <v>34125</v>
      </c>
      <c r="Y9670">
        <v>14625</v>
      </c>
      <c r="AC9670">
        <v>97500</v>
      </c>
      <c r="AD9670">
        <v>97500</v>
      </c>
      <c r="AE9670">
        <v>0</v>
      </c>
      <c r="AF9670">
        <v>0</v>
      </c>
      <c r="AG9670">
        <v>48750</v>
      </c>
      <c r="AH9670">
        <v>48750</v>
      </c>
      <c r="AM9670">
        <v>34125</v>
      </c>
      <c r="AP9670">
        <v>14625</v>
      </c>
      <c r="AU9670">
        <v>97500</v>
      </c>
      <c r="AV9670">
        <v>97500</v>
      </c>
      <c r="AW9670">
        <v>97500</v>
      </c>
      <c r="AX9670">
        <v>97500</v>
      </c>
      <c r="AZ9670">
        <v>97500</v>
      </c>
      <c r="BA9670">
        <v>97500</v>
      </c>
      <c r="BB9670">
        <v>0</v>
      </c>
      <c r="BC9670">
        <v>124170.81</v>
      </c>
      <c r="BD9670">
        <v>20171002</v>
      </c>
      <c r="BE9670">
        <v>2017</v>
      </c>
      <c r="BF9670">
        <v>20190914</v>
      </c>
      <c r="BG9670">
        <v>2019</v>
      </c>
      <c r="BH9670">
        <v>2020</v>
      </c>
      <c r="BI9670">
        <v>20200605</v>
      </c>
      <c r="BJ9670">
        <v>2020</v>
      </c>
      <c r="BK9670" s="1" t="s">
        <v>167</v>
      </c>
      <c r="BL9670" s="1" t="s">
        <v>34</v>
      </c>
      <c r="BM9670" s="1" t="s">
        <v>55381</v>
      </c>
      <c r="BN9670" s="1" t="s">
        <v>55370</v>
      </c>
      <c r="BO9670" s="1" t="s">
        <v>15567</v>
      </c>
      <c r="BP9670">
        <v>9</v>
      </c>
      <c r="BQ9670" s="1" t="e" vm="16">
        <v>#VALUE!</v>
      </c>
      <c r="BR9670">
        <v>49</v>
      </c>
      <c r="BS9670" s="1" t="s">
        <v>46658</v>
      </c>
      <c r="BT9670">
        <v>9</v>
      </c>
      <c r="BU9670" s="1" t="s">
        <v>46659</v>
      </c>
      <c r="BV9670">
        <v>919</v>
      </c>
      <c r="BW9670" s="1" t="s">
        <v>46658</v>
      </c>
      <c r="BX9670" s="1" t="s">
        <v>51826</v>
      </c>
      <c r="BY9670">
        <v>57121</v>
      </c>
      <c r="BZ9670" s="1" t="s">
        <v>44574</v>
      </c>
      <c r="CA9670">
        <v>1</v>
      </c>
    </row>
    <row r="9671" spans="1:79" x14ac:dyDescent="0.35">
      <c r="A9671" s="1" t="s">
        <v>15574</v>
      </c>
      <c r="B9671" s="1" t="s">
        <v>15575</v>
      </c>
      <c r="C9671" s="1" t="s">
        <v>1185</v>
      </c>
      <c r="D9671" s="1" t="s">
        <v>1185</v>
      </c>
      <c r="E9671" s="1" t="s">
        <v>60515</v>
      </c>
      <c r="F9671">
        <v>11</v>
      </c>
      <c r="G9671" s="1" t="s">
        <v>304</v>
      </c>
      <c r="H9671">
        <v>6</v>
      </c>
      <c r="I9671" s="1" t="s">
        <v>55379</v>
      </c>
      <c r="J9671">
        <v>1</v>
      </c>
      <c r="K9671" s="1" t="s">
        <v>55458</v>
      </c>
      <c r="L9671">
        <v>8</v>
      </c>
      <c r="M9671" s="1" t="s">
        <v>14</v>
      </c>
      <c r="N9671">
        <v>61</v>
      </c>
      <c r="O9671" s="1" t="s">
        <v>77</v>
      </c>
      <c r="P9671">
        <v>620</v>
      </c>
      <c r="Q9671" s="1" t="s">
        <v>78</v>
      </c>
      <c r="R9671">
        <v>1636</v>
      </c>
      <c r="S9671" s="1" t="s">
        <v>52632</v>
      </c>
      <c r="X9671">
        <v>97450</v>
      </c>
      <c r="AD9671">
        <v>97450</v>
      </c>
      <c r="AE9671">
        <v>0</v>
      </c>
      <c r="AF9671">
        <v>0</v>
      </c>
      <c r="AN9671">
        <v>97450</v>
      </c>
      <c r="AV9671">
        <v>97450</v>
      </c>
      <c r="AW9671">
        <v>97450</v>
      </c>
      <c r="AX9671">
        <v>97450</v>
      </c>
      <c r="BC9671">
        <v>0</v>
      </c>
      <c r="BD9671">
        <v>20200826</v>
      </c>
      <c r="BE9671">
        <v>2020</v>
      </c>
      <c r="BF9671">
        <v>20241231</v>
      </c>
      <c r="BG9671">
        <v>2024</v>
      </c>
      <c r="BK9671" s="1" t="s">
        <v>29</v>
      </c>
      <c r="BL9671" s="1" t="s">
        <v>17</v>
      </c>
      <c r="BM9671" s="1" t="s">
        <v>55369</v>
      </c>
      <c r="BN9671" s="1" t="s">
        <v>55382</v>
      </c>
      <c r="BO9671" s="1" t="s">
        <v>15574</v>
      </c>
      <c r="BP9671">
        <v>16</v>
      </c>
      <c r="BQ9671" s="1" t="e" vm="5">
        <v>#VALUE!</v>
      </c>
      <c r="BR9671">
        <v>75</v>
      </c>
      <c r="BS9671" s="1" t="s">
        <v>52632</v>
      </c>
      <c r="BT9671">
        <v>35</v>
      </c>
      <c r="BU9671" s="1" t="s">
        <v>52714</v>
      </c>
      <c r="BV9671">
        <v>1636</v>
      </c>
      <c r="BW9671" s="1" t="s">
        <v>52632</v>
      </c>
      <c r="BX9671" s="1" t="s">
        <v>53898</v>
      </c>
      <c r="BY9671">
        <v>73100</v>
      </c>
      <c r="BZ9671" s="1" t="s">
        <v>44574</v>
      </c>
      <c r="CA9671">
        <v>1</v>
      </c>
    </row>
    <row r="9672" spans="1:79" x14ac:dyDescent="0.35">
      <c r="A9672" s="1" t="s">
        <v>33734</v>
      </c>
      <c r="B9672" s="1" t="s">
        <v>33735</v>
      </c>
      <c r="C9672" s="1" t="s">
        <v>33736</v>
      </c>
      <c r="D9672" s="1" t="s">
        <v>33737</v>
      </c>
      <c r="E9672" s="1" t="s">
        <v>65701</v>
      </c>
      <c r="F9672">
        <v>3</v>
      </c>
      <c r="G9672" s="1" t="s">
        <v>102</v>
      </c>
      <c r="H9672">
        <v>7</v>
      </c>
      <c r="I9672" s="1" t="s">
        <v>55376</v>
      </c>
      <c r="J9672">
        <v>99</v>
      </c>
      <c r="K9672" s="1" t="s">
        <v>55377</v>
      </c>
      <c r="L9672">
        <v>9</v>
      </c>
      <c r="M9672" s="1" t="s">
        <v>26</v>
      </c>
      <c r="N9672">
        <v>21</v>
      </c>
      <c r="O9672" s="1" t="s">
        <v>1134</v>
      </c>
      <c r="P9672">
        <v>229</v>
      </c>
      <c r="Q9672" s="1" t="s">
        <v>1135</v>
      </c>
      <c r="R9672">
        <v>915</v>
      </c>
      <c r="S9672" s="1" t="s">
        <v>46635</v>
      </c>
      <c r="T9672">
        <v>11180.1</v>
      </c>
      <c r="U9672">
        <v>11180.1</v>
      </c>
      <c r="W9672">
        <v>7826.07</v>
      </c>
      <c r="Y9672">
        <v>3354.03</v>
      </c>
      <c r="AC9672">
        <v>27439.8</v>
      </c>
      <c r="AD9672">
        <v>22360.2</v>
      </c>
      <c r="AE9672">
        <v>0</v>
      </c>
      <c r="AF9672">
        <v>0</v>
      </c>
      <c r="AG9672">
        <v>11180.1</v>
      </c>
      <c r="AH9672">
        <v>11180.1</v>
      </c>
      <c r="AM9672">
        <v>7826.07</v>
      </c>
      <c r="AP9672">
        <v>3354.03</v>
      </c>
      <c r="AU9672">
        <v>27439.8</v>
      </c>
      <c r="AV9672">
        <v>22360.2</v>
      </c>
      <c r="AW9672">
        <v>22360.2</v>
      </c>
      <c r="AX9672">
        <v>22360.2</v>
      </c>
      <c r="AZ9672">
        <v>22360.2</v>
      </c>
      <c r="BA9672">
        <v>22360.2</v>
      </c>
      <c r="BB9672">
        <v>0</v>
      </c>
      <c r="BC9672">
        <v>49800</v>
      </c>
      <c r="BD9672">
        <v>20150523</v>
      </c>
      <c r="BE9672">
        <v>2015</v>
      </c>
      <c r="BF9672">
        <v>20190523</v>
      </c>
      <c r="BG9672">
        <v>2019</v>
      </c>
      <c r="BH9672">
        <v>2018</v>
      </c>
      <c r="BI9672">
        <v>20180409</v>
      </c>
      <c r="BJ9672">
        <v>2018</v>
      </c>
      <c r="BK9672" s="1" t="s">
        <v>167</v>
      </c>
      <c r="BL9672" s="1" t="s">
        <v>34</v>
      </c>
      <c r="BM9672" s="1" t="s">
        <v>55381</v>
      </c>
      <c r="BN9672" s="1" t="s">
        <v>55370</v>
      </c>
      <c r="BO9672" s="1" t="s">
        <v>33734</v>
      </c>
      <c r="BP9672">
        <v>9</v>
      </c>
      <c r="BQ9672" s="1" t="e" vm="16">
        <v>#VALUE!</v>
      </c>
      <c r="BR9672">
        <v>48</v>
      </c>
      <c r="BS9672" s="1" t="s">
        <v>46635</v>
      </c>
      <c r="BT9672">
        <v>24</v>
      </c>
      <c r="BU9672" s="1" t="s">
        <v>47464</v>
      </c>
      <c r="BV9672">
        <v>915</v>
      </c>
      <c r="BW9672" s="1" t="s">
        <v>46635</v>
      </c>
      <c r="BX9672" s="1" t="s">
        <v>51045</v>
      </c>
      <c r="BY9672">
        <v>50055</v>
      </c>
      <c r="BZ9672" s="1" t="s">
        <v>44574</v>
      </c>
      <c r="CA9672">
        <v>1</v>
      </c>
    </row>
    <row r="9673" spans="1:79" x14ac:dyDescent="0.35">
      <c r="A9673" s="1" t="s">
        <v>33643</v>
      </c>
      <c r="B9673" s="1" t="s">
        <v>33644</v>
      </c>
      <c r="C9673" s="1" t="s">
        <v>33645</v>
      </c>
      <c r="D9673" s="1" t="s">
        <v>33646</v>
      </c>
      <c r="E9673" s="1" t="s">
        <v>65664</v>
      </c>
      <c r="F9673">
        <v>3</v>
      </c>
      <c r="G9673" s="1" t="s">
        <v>102</v>
      </c>
      <c r="H9673">
        <v>7</v>
      </c>
      <c r="I9673" s="1" t="s">
        <v>55376</v>
      </c>
      <c r="J9673">
        <v>99</v>
      </c>
      <c r="K9673" s="1" t="s">
        <v>55377</v>
      </c>
      <c r="L9673">
        <v>9</v>
      </c>
      <c r="M9673" s="1" t="s">
        <v>26</v>
      </c>
      <c r="N9673">
        <v>21</v>
      </c>
      <c r="O9673" s="1" t="s">
        <v>1134</v>
      </c>
      <c r="P9673">
        <v>229</v>
      </c>
      <c r="Q9673" s="1" t="s">
        <v>1135</v>
      </c>
      <c r="R9673">
        <v>939</v>
      </c>
      <c r="S9673" s="1" t="s">
        <v>46638</v>
      </c>
      <c r="T9673">
        <v>11225</v>
      </c>
      <c r="U9673">
        <v>11225</v>
      </c>
      <c r="W9673">
        <v>7857.5</v>
      </c>
      <c r="Y9673">
        <v>3367.5</v>
      </c>
      <c r="AC9673">
        <v>77550</v>
      </c>
      <c r="AD9673">
        <v>22450</v>
      </c>
      <c r="AE9673">
        <v>50000</v>
      </c>
      <c r="AF9673">
        <v>0</v>
      </c>
      <c r="AG9673">
        <v>11225</v>
      </c>
      <c r="AH9673">
        <v>11225</v>
      </c>
      <c r="AM9673">
        <v>7857.5</v>
      </c>
      <c r="AP9673">
        <v>3367.5</v>
      </c>
      <c r="AU9673">
        <v>77550</v>
      </c>
      <c r="AV9673">
        <v>22450</v>
      </c>
      <c r="AW9673">
        <v>22450</v>
      </c>
      <c r="AX9673">
        <v>22450</v>
      </c>
      <c r="AZ9673">
        <v>22450</v>
      </c>
      <c r="BA9673">
        <v>22450</v>
      </c>
      <c r="BB9673">
        <v>0</v>
      </c>
      <c r="BC9673">
        <v>50000</v>
      </c>
      <c r="BD9673">
        <v>20160219</v>
      </c>
      <c r="BE9673">
        <v>2016</v>
      </c>
      <c r="BF9673">
        <v>20190219</v>
      </c>
      <c r="BG9673">
        <v>2019</v>
      </c>
      <c r="BH9673">
        <v>2018</v>
      </c>
      <c r="BI9673">
        <v>20180205</v>
      </c>
      <c r="BJ9673">
        <v>2018</v>
      </c>
      <c r="BK9673" s="1" t="s">
        <v>167</v>
      </c>
      <c r="BL9673" s="1" t="s">
        <v>34</v>
      </c>
      <c r="BM9673" s="1" t="s">
        <v>55381</v>
      </c>
      <c r="BN9673" s="1" t="s">
        <v>55370</v>
      </c>
      <c r="BO9673" s="1" t="s">
        <v>33643</v>
      </c>
      <c r="BP9673">
        <v>9</v>
      </c>
      <c r="BQ9673" s="1" t="e" vm="16">
        <v>#VALUE!</v>
      </c>
      <c r="BR9673">
        <v>52</v>
      </c>
      <c r="BS9673" s="1" t="s">
        <v>46638</v>
      </c>
      <c r="BT9673">
        <v>16</v>
      </c>
      <c r="BU9673" s="1" t="s">
        <v>46780</v>
      </c>
      <c r="BV9673">
        <v>939</v>
      </c>
      <c r="BW9673" s="1" t="s">
        <v>46638</v>
      </c>
      <c r="BX9673" s="1" t="s">
        <v>47420</v>
      </c>
      <c r="BY9673">
        <v>53035</v>
      </c>
      <c r="BZ9673" s="1" t="s">
        <v>44574</v>
      </c>
      <c r="CA9673">
        <v>1</v>
      </c>
    </row>
    <row r="9674" spans="1:79" x14ac:dyDescent="0.35">
      <c r="A9674" s="1" t="s">
        <v>33568</v>
      </c>
      <c r="B9674" s="1" t="s">
        <v>33569</v>
      </c>
      <c r="C9674" s="1" t="s">
        <v>33570</v>
      </c>
      <c r="D9674" s="1" t="s">
        <v>33571</v>
      </c>
      <c r="E9674" s="1" t="s">
        <v>65650</v>
      </c>
      <c r="F9674">
        <v>3</v>
      </c>
      <c r="G9674" s="1" t="s">
        <v>102</v>
      </c>
      <c r="H9674">
        <v>7</v>
      </c>
      <c r="I9674" s="1" t="s">
        <v>55376</v>
      </c>
      <c r="J9674">
        <v>99</v>
      </c>
      <c r="K9674" s="1" t="s">
        <v>55377</v>
      </c>
      <c r="L9674">
        <v>9</v>
      </c>
      <c r="M9674" s="1" t="s">
        <v>26</v>
      </c>
      <c r="N9674">
        <v>21</v>
      </c>
      <c r="O9674" s="1" t="s">
        <v>1134</v>
      </c>
      <c r="P9674">
        <v>229</v>
      </c>
      <c r="Q9674" s="1" t="s">
        <v>1135</v>
      </c>
      <c r="R9674">
        <v>948</v>
      </c>
      <c r="S9674" s="1" t="s">
        <v>46654</v>
      </c>
      <c r="T9674">
        <v>11247.5</v>
      </c>
      <c r="U9674">
        <v>11247.5</v>
      </c>
      <c r="W9674">
        <v>7873.25</v>
      </c>
      <c r="Y9674">
        <v>3374.25</v>
      </c>
      <c r="AC9674">
        <v>27505</v>
      </c>
      <c r="AD9674">
        <v>22495</v>
      </c>
      <c r="AE9674">
        <v>0</v>
      </c>
      <c r="AF9674">
        <v>0</v>
      </c>
      <c r="AG9674">
        <v>11247.5</v>
      </c>
      <c r="AH9674">
        <v>11247.5</v>
      </c>
      <c r="AM9674">
        <v>7873.25</v>
      </c>
      <c r="AP9674">
        <v>3374.25</v>
      </c>
      <c r="AU9674">
        <v>27505</v>
      </c>
      <c r="AV9674">
        <v>22495</v>
      </c>
      <c r="AW9674">
        <v>22495</v>
      </c>
      <c r="AX9674">
        <v>22495</v>
      </c>
      <c r="AZ9674">
        <v>22495</v>
      </c>
      <c r="BA9674">
        <v>22495</v>
      </c>
      <c r="BB9674">
        <v>0</v>
      </c>
      <c r="BC9674">
        <v>50000</v>
      </c>
      <c r="BD9674">
        <v>20150523</v>
      </c>
      <c r="BE9674">
        <v>2015</v>
      </c>
      <c r="BF9674">
        <v>20190523</v>
      </c>
      <c r="BG9674">
        <v>2019</v>
      </c>
      <c r="BH9674">
        <v>2018</v>
      </c>
      <c r="BI9674">
        <v>20180719</v>
      </c>
      <c r="BJ9674">
        <v>2018</v>
      </c>
      <c r="BK9674" s="1" t="s">
        <v>167</v>
      </c>
      <c r="BL9674" s="1" t="s">
        <v>34</v>
      </c>
      <c r="BM9674" s="1" t="s">
        <v>55381</v>
      </c>
      <c r="BN9674" s="1" t="s">
        <v>55370</v>
      </c>
      <c r="BO9674" s="1" t="s">
        <v>33568</v>
      </c>
      <c r="BP9674">
        <v>9</v>
      </c>
      <c r="BQ9674" s="1" t="e" vm="16">
        <v>#VALUE!</v>
      </c>
      <c r="BR9674">
        <v>100</v>
      </c>
      <c r="BS9674" s="1" t="s">
        <v>46654</v>
      </c>
      <c r="BT9674">
        <v>5</v>
      </c>
      <c r="BU9674" s="1" t="s">
        <v>46655</v>
      </c>
      <c r="BV9674">
        <v>948</v>
      </c>
      <c r="BW9674" s="1" t="s">
        <v>46654</v>
      </c>
      <c r="BX9674" s="1" t="s">
        <v>51047</v>
      </c>
      <c r="BY9674">
        <v>59100</v>
      </c>
      <c r="BZ9674" s="1" t="s">
        <v>44574</v>
      </c>
      <c r="CA9674">
        <v>1</v>
      </c>
    </row>
    <row r="9675" spans="1:79" x14ac:dyDescent="0.35">
      <c r="A9675" s="1" t="s">
        <v>15586</v>
      </c>
      <c r="B9675" s="1" t="s">
        <v>15587</v>
      </c>
      <c r="C9675" s="1" t="s">
        <v>15588</v>
      </c>
      <c r="D9675" s="1" t="s">
        <v>15589</v>
      </c>
      <c r="E9675" s="1" t="s">
        <v>60519</v>
      </c>
      <c r="F9675">
        <v>9</v>
      </c>
      <c r="G9675" s="1" t="s">
        <v>39</v>
      </c>
      <c r="H9675">
        <v>3</v>
      </c>
      <c r="I9675" s="1" t="s">
        <v>55372</v>
      </c>
      <c r="J9675">
        <v>4</v>
      </c>
      <c r="K9675" s="1" t="s">
        <v>55498</v>
      </c>
      <c r="L9675">
        <v>5</v>
      </c>
      <c r="M9675" s="1" t="s">
        <v>40</v>
      </c>
      <c r="N9675">
        <v>99</v>
      </c>
      <c r="O9675" s="1" t="s">
        <v>125</v>
      </c>
      <c r="P9675">
        <v>999</v>
      </c>
      <c r="Q9675" s="1" t="s">
        <v>299</v>
      </c>
      <c r="R9675">
        <v>1517</v>
      </c>
      <c r="S9675" s="1" t="s">
        <v>52614</v>
      </c>
      <c r="T9675">
        <v>72890.02</v>
      </c>
      <c r="U9675">
        <v>72890.02</v>
      </c>
      <c r="W9675">
        <v>24296.67</v>
      </c>
      <c r="AD9675">
        <v>97186.69</v>
      </c>
      <c r="AE9675">
        <v>0</v>
      </c>
      <c r="AF9675">
        <v>0</v>
      </c>
      <c r="AG9675">
        <v>72890.02</v>
      </c>
      <c r="AH9675">
        <v>72890.02</v>
      </c>
      <c r="AM9675">
        <v>24296.67</v>
      </c>
      <c r="AV9675">
        <v>97186.69</v>
      </c>
      <c r="AW9675">
        <v>76850.14</v>
      </c>
      <c r="AX9675">
        <v>76850.14</v>
      </c>
      <c r="AZ9675">
        <v>76850.11</v>
      </c>
      <c r="BA9675">
        <v>76850.11</v>
      </c>
      <c r="BB9675">
        <v>0</v>
      </c>
      <c r="BC9675">
        <v>76850.11</v>
      </c>
      <c r="BD9675">
        <v>20171201</v>
      </c>
      <c r="BE9675">
        <v>2017</v>
      </c>
      <c r="BF9675">
        <v>20190628</v>
      </c>
      <c r="BG9675">
        <v>2019</v>
      </c>
      <c r="BH9675">
        <v>2020</v>
      </c>
      <c r="BI9675">
        <v>20200130</v>
      </c>
      <c r="BJ9675">
        <v>2020</v>
      </c>
      <c r="BK9675" s="1" t="s">
        <v>17</v>
      </c>
      <c r="BL9675" s="1" t="s">
        <v>17</v>
      </c>
      <c r="BM9675" s="1" t="s">
        <v>55381</v>
      </c>
      <c r="BN9675" s="1" t="s">
        <v>55476</v>
      </c>
      <c r="BO9675" s="1" t="s">
        <v>15586</v>
      </c>
      <c r="BP9675">
        <v>15</v>
      </c>
      <c r="BQ9675" s="1" t="e" vm="1">
        <v>#VALUE!</v>
      </c>
      <c r="BR9675">
        <v>63</v>
      </c>
      <c r="BS9675" s="1" t="s">
        <v>52614</v>
      </c>
      <c r="BT9675">
        <v>49</v>
      </c>
      <c r="BU9675" s="1" t="s">
        <v>52618</v>
      </c>
      <c r="BV9675">
        <v>1517</v>
      </c>
      <c r="BW9675" s="1" t="s">
        <v>52614</v>
      </c>
      <c r="BX9675" s="1" t="s">
        <v>44486</v>
      </c>
      <c r="BY9675" t="s">
        <v>44486</v>
      </c>
      <c r="BZ9675" s="1" t="s">
        <v>44574</v>
      </c>
      <c r="CA9675">
        <v>2</v>
      </c>
    </row>
    <row r="9676" spans="1:79" x14ac:dyDescent="0.35">
      <c r="A9676" s="1" t="s">
        <v>15590</v>
      </c>
      <c r="B9676" s="1" t="s">
        <v>5042</v>
      </c>
      <c r="C9676" s="1" t="s">
        <v>5043</v>
      </c>
      <c r="D9676" s="1" t="s">
        <v>5044</v>
      </c>
      <c r="E9676" s="1" t="s">
        <v>60520</v>
      </c>
      <c r="F9676">
        <v>1</v>
      </c>
      <c r="G9676" s="1" t="s">
        <v>13</v>
      </c>
      <c r="H9676">
        <v>7</v>
      </c>
      <c r="I9676" s="1" t="s">
        <v>55376</v>
      </c>
      <c r="J9676">
        <v>99</v>
      </c>
      <c r="K9676" s="1" t="s">
        <v>55377</v>
      </c>
      <c r="L9676">
        <v>8</v>
      </c>
      <c r="M9676" s="1" t="s">
        <v>14</v>
      </c>
      <c r="N9676">
        <v>62</v>
      </c>
      <c r="O9676" s="1" t="s">
        <v>15</v>
      </c>
      <c r="P9676">
        <v>999</v>
      </c>
      <c r="Q9676" s="1" t="s">
        <v>16</v>
      </c>
      <c r="R9676">
        <v>910</v>
      </c>
      <c r="S9676" s="1" t="s">
        <v>46665</v>
      </c>
      <c r="T9676">
        <v>48585.89</v>
      </c>
      <c r="U9676">
        <v>48585.89</v>
      </c>
      <c r="W9676">
        <v>34010.120000000003</v>
      </c>
      <c r="Y9676">
        <v>14575.76</v>
      </c>
      <c r="AC9676">
        <v>115761.45</v>
      </c>
      <c r="AD9676">
        <v>97171.77</v>
      </c>
      <c r="AE9676">
        <v>0</v>
      </c>
      <c r="AF9676">
        <v>0</v>
      </c>
      <c r="AG9676">
        <v>48585.89</v>
      </c>
      <c r="AH9676">
        <v>48585.89</v>
      </c>
      <c r="AM9676">
        <v>34010.120000000003</v>
      </c>
      <c r="AP9676">
        <v>14575.76</v>
      </c>
      <c r="AU9676">
        <v>115761.45</v>
      </c>
      <c r="AV9676">
        <v>97171.77</v>
      </c>
      <c r="AW9676">
        <v>97171.77</v>
      </c>
      <c r="AX9676">
        <v>97171.77</v>
      </c>
      <c r="AZ9676">
        <v>97171.77</v>
      </c>
      <c r="BA9676">
        <v>97171.77</v>
      </c>
      <c r="BB9676">
        <v>0</v>
      </c>
      <c r="BC9676">
        <v>143786.93</v>
      </c>
      <c r="BD9676">
        <v>20171002</v>
      </c>
      <c r="BE9676">
        <v>2017</v>
      </c>
      <c r="BF9676">
        <v>20190821</v>
      </c>
      <c r="BG9676">
        <v>2019</v>
      </c>
      <c r="BH9676">
        <v>2020</v>
      </c>
      <c r="BI9676">
        <v>20200604</v>
      </c>
      <c r="BJ9676">
        <v>2020</v>
      </c>
      <c r="BK9676" s="1" t="s">
        <v>167</v>
      </c>
      <c r="BL9676" s="1" t="s">
        <v>34</v>
      </c>
      <c r="BM9676" s="1" t="s">
        <v>55381</v>
      </c>
      <c r="BN9676" s="1" t="s">
        <v>55370</v>
      </c>
      <c r="BO9676" s="1" t="s">
        <v>15590</v>
      </c>
      <c r="BP9676">
        <v>9</v>
      </c>
      <c r="BQ9676" s="1" t="e" vm="16">
        <v>#VALUE!</v>
      </c>
      <c r="BR9676">
        <v>47</v>
      </c>
      <c r="BS9676" s="1" t="s">
        <v>46665</v>
      </c>
      <c r="BT9676">
        <v>14</v>
      </c>
      <c r="BU9676" s="1" t="s">
        <v>46666</v>
      </c>
      <c r="BV9676">
        <v>910</v>
      </c>
      <c r="BW9676" s="1" t="s">
        <v>46665</v>
      </c>
      <c r="BX9676" s="1" t="s">
        <v>51517</v>
      </c>
      <c r="BY9676">
        <v>51100</v>
      </c>
      <c r="BZ9676" s="1" t="s">
        <v>44574</v>
      </c>
      <c r="CA9676">
        <v>1</v>
      </c>
    </row>
    <row r="9677" spans="1:79" x14ac:dyDescent="0.35">
      <c r="A9677" s="1" t="s">
        <v>33584</v>
      </c>
      <c r="B9677" s="1" t="s">
        <v>33585</v>
      </c>
      <c r="C9677" s="1" t="s">
        <v>33586</v>
      </c>
      <c r="D9677" s="1" t="s">
        <v>33587</v>
      </c>
      <c r="E9677" s="1" t="s">
        <v>65653</v>
      </c>
      <c r="F9677">
        <v>3</v>
      </c>
      <c r="G9677" s="1" t="s">
        <v>102</v>
      </c>
      <c r="H9677">
        <v>7</v>
      </c>
      <c r="I9677" s="1" t="s">
        <v>55376</v>
      </c>
      <c r="J9677">
        <v>99</v>
      </c>
      <c r="K9677" s="1" t="s">
        <v>55377</v>
      </c>
      <c r="L9677">
        <v>9</v>
      </c>
      <c r="M9677" s="1" t="s">
        <v>26</v>
      </c>
      <c r="N9677">
        <v>21</v>
      </c>
      <c r="O9677" s="1" t="s">
        <v>1134</v>
      </c>
      <c r="P9677">
        <v>229</v>
      </c>
      <c r="Q9677" s="1" t="s">
        <v>1135</v>
      </c>
      <c r="R9677">
        <v>948</v>
      </c>
      <c r="S9677" s="1" t="s">
        <v>46654</v>
      </c>
      <c r="T9677">
        <v>11245</v>
      </c>
      <c r="U9677">
        <v>11245</v>
      </c>
      <c r="W9677">
        <v>7871.5</v>
      </c>
      <c r="Y9677">
        <v>3373.5</v>
      </c>
      <c r="AC9677">
        <v>27520</v>
      </c>
      <c r="AD9677">
        <v>22490</v>
      </c>
      <c r="AE9677">
        <v>0</v>
      </c>
      <c r="AF9677">
        <v>0</v>
      </c>
      <c r="AG9677">
        <v>11245</v>
      </c>
      <c r="AH9677">
        <v>11245</v>
      </c>
      <c r="AM9677">
        <v>7871.5</v>
      </c>
      <c r="AP9677">
        <v>3373.5</v>
      </c>
      <c r="AU9677">
        <v>27520</v>
      </c>
      <c r="AV9677">
        <v>22490</v>
      </c>
      <c r="AW9677">
        <v>22490</v>
      </c>
      <c r="AX9677">
        <v>22490</v>
      </c>
      <c r="AZ9677">
        <v>22490</v>
      </c>
      <c r="BA9677">
        <v>22490</v>
      </c>
      <c r="BB9677">
        <v>0</v>
      </c>
      <c r="BC9677">
        <v>50010</v>
      </c>
      <c r="BD9677">
        <v>20160219</v>
      </c>
      <c r="BE9677">
        <v>2016</v>
      </c>
      <c r="BF9677">
        <v>20190219</v>
      </c>
      <c r="BG9677">
        <v>2019</v>
      </c>
      <c r="BH9677">
        <v>2017</v>
      </c>
      <c r="BI9677">
        <v>20171110</v>
      </c>
      <c r="BJ9677">
        <v>2017</v>
      </c>
      <c r="BK9677" s="1" t="s">
        <v>167</v>
      </c>
      <c r="BL9677" s="1" t="s">
        <v>34</v>
      </c>
      <c r="BM9677" s="1" t="s">
        <v>55381</v>
      </c>
      <c r="BN9677" s="1" t="s">
        <v>55370</v>
      </c>
      <c r="BO9677" s="1" t="s">
        <v>33584</v>
      </c>
      <c r="BP9677">
        <v>9</v>
      </c>
      <c r="BQ9677" s="1" t="e" vm="16">
        <v>#VALUE!</v>
      </c>
      <c r="BR9677">
        <v>100</v>
      </c>
      <c r="BS9677" s="1" t="s">
        <v>46654</v>
      </c>
      <c r="BT9677">
        <v>5</v>
      </c>
      <c r="BU9677" s="1" t="s">
        <v>46655</v>
      </c>
      <c r="BV9677">
        <v>948</v>
      </c>
      <c r="BW9677" s="1" t="s">
        <v>46654</v>
      </c>
      <c r="BX9677" s="1" t="s">
        <v>51051</v>
      </c>
      <c r="BY9677">
        <v>59100</v>
      </c>
      <c r="BZ9677" s="1" t="s">
        <v>44574</v>
      </c>
      <c r="CA9677">
        <v>1</v>
      </c>
    </row>
    <row r="9678" spans="1:79" x14ac:dyDescent="0.35">
      <c r="A9678" s="1" t="s">
        <v>15593</v>
      </c>
      <c r="B9678" s="1" t="s">
        <v>15594</v>
      </c>
      <c r="C9678" s="1" t="s">
        <v>608</v>
      </c>
      <c r="D9678" s="1" t="s">
        <v>608</v>
      </c>
      <c r="E9678" s="1" t="s">
        <v>60522</v>
      </c>
      <c r="F9678">
        <v>1</v>
      </c>
      <c r="G9678" s="1" t="s">
        <v>13</v>
      </c>
      <c r="H9678">
        <v>7</v>
      </c>
      <c r="I9678" s="1" t="s">
        <v>55376</v>
      </c>
      <c r="J9678">
        <v>20</v>
      </c>
      <c r="K9678" s="1" t="s">
        <v>55426</v>
      </c>
      <c r="L9678">
        <v>8</v>
      </c>
      <c r="M9678" s="1" t="s">
        <v>14</v>
      </c>
      <c r="N9678">
        <v>62</v>
      </c>
      <c r="O9678" s="1" t="s">
        <v>15</v>
      </c>
      <c r="P9678">
        <v>999</v>
      </c>
      <c r="Q9678" s="1" t="s">
        <v>16</v>
      </c>
      <c r="R9678">
        <v>1501</v>
      </c>
      <c r="S9678" s="1" t="s">
        <v>52795</v>
      </c>
      <c r="T9678">
        <v>77664</v>
      </c>
      <c r="U9678">
        <v>77664</v>
      </c>
      <c r="W9678">
        <v>19416</v>
      </c>
      <c r="AC9678">
        <v>97080</v>
      </c>
      <c r="AD9678">
        <v>97080</v>
      </c>
      <c r="AE9678">
        <v>0</v>
      </c>
      <c r="AF9678">
        <v>0</v>
      </c>
      <c r="AG9678">
        <v>77664</v>
      </c>
      <c r="AH9678">
        <v>77664</v>
      </c>
      <c r="AM9678">
        <v>19416</v>
      </c>
      <c r="AU9678">
        <v>97080</v>
      </c>
      <c r="AV9678">
        <v>97080</v>
      </c>
      <c r="AW9678">
        <v>97080</v>
      </c>
      <c r="AX9678">
        <v>97080</v>
      </c>
      <c r="BC9678">
        <v>0</v>
      </c>
      <c r="BD9678">
        <v>20180401</v>
      </c>
      <c r="BE9678">
        <v>2018</v>
      </c>
      <c r="BF9678">
        <v>20201001</v>
      </c>
      <c r="BG9678">
        <v>2020</v>
      </c>
      <c r="BK9678" s="1" t="s">
        <v>29</v>
      </c>
      <c r="BL9678" s="1" t="s">
        <v>17</v>
      </c>
      <c r="BM9678" s="1" t="s">
        <v>55369</v>
      </c>
      <c r="BN9678" s="1" t="s">
        <v>55370</v>
      </c>
      <c r="BO9678" s="1" t="s">
        <v>15593</v>
      </c>
      <c r="BP9678">
        <v>15</v>
      </c>
      <c r="BQ9678" s="1" t="e" vm="1">
        <v>#VALUE!</v>
      </c>
      <c r="BR9678">
        <v>61</v>
      </c>
      <c r="BS9678" s="1" t="s">
        <v>52795</v>
      </c>
      <c r="BT9678">
        <v>49</v>
      </c>
      <c r="BU9678" s="1" t="s">
        <v>54184</v>
      </c>
      <c r="BV9678">
        <v>1501</v>
      </c>
      <c r="BW9678" s="1" t="s">
        <v>52795</v>
      </c>
      <c r="BX9678" s="1" t="s">
        <v>54185</v>
      </c>
      <c r="BY9678">
        <v>81025</v>
      </c>
      <c r="BZ9678" s="1" t="s">
        <v>44574</v>
      </c>
      <c r="CA9678">
        <v>1</v>
      </c>
    </row>
    <row r="9679" spans="1:79" x14ac:dyDescent="0.35">
      <c r="A9679" s="1" t="s">
        <v>15595</v>
      </c>
      <c r="B9679" s="1" t="s">
        <v>15596</v>
      </c>
      <c r="C9679" s="1" t="s">
        <v>15597</v>
      </c>
      <c r="D9679" s="1" t="s">
        <v>15598</v>
      </c>
      <c r="E9679" s="1" t="s">
        <v>60523</v>
      </c>
      <c r="F9679">
        <v>1</v>
      </c>
      <c r="G9679" s="1" t="s">
        <v>13</v>
      </c>
      <c r="H9679">
        <v>7</v>
      </c>
      <c r="I9679" s="1" t="s">
        <v>55376</v>
      </c>
      <c r="J9679">
        <v>99</v>
      </c>
      <c r="K9679" s="1" t="s">
        <v>55377</v>
      </c>
      <c r="L9679">
        <v>9</v>
      </c>
      <c r="M9679" s="1" t="s">
        <v>26</v>
      </c>
      <c r="N9679">
        <v>21</v>
      </c>
      <c r="O9679" s="1" t="s">
        <v>1134</v>
      </c>
      <c r="P9679">
        <v>229</v>
      </c>
      <c r="Q9679" s="1" t="s">
        <v>1135</v>
      </c>
      <c r="R9679">
        <v>914</v>
      </c>
      <c r="S9679" s="1" t="s">
        <v>46700</v>
      </c>
      <c r="T9679">
        <v>48514.35</v>
      </c>
      <c r="U9679">
        <v>48514.35</v>
      </c>
      <c r="W9679">
        <v>33960.04</v>
      </c>
      <c r="Y9679">
        <v>14554.3</v>
      </c>
      <c r="AC9679">
        <v>97028.69</v>
      </c>
      <c r="AD9679">
        <v>97028.69</v>
      </c>
      <c r="AE9679">
        <v>0</v>
      </c>
      <c r="AF9679">
        <v>0</v>
      </c>
      <c r="AG9679">
        <v>48514.35</v>
      </c>
      <c r="AH9679">
        <v>48514.35</v>
      </c>
      <c r="AM9679">
        <v>33960.04</v>
      </c>
      <c r="AP9679">
        <v>14554.3</v>
      </c>
      <c r="AU9679">
        <v>97028.69</v>
      </c>
      <c r="AV9679">
        <v>97028.69</v>
      </c>
      <c r="AW9679">
        <v>97028.69</v>
      </c>
      <c r="AX9679">
        <v>97028.69</v>
      </c>
      <c r="AZ9679">
        <v>97028.69</v>
      </c>
      <c r="BA9679">
        <v>97028.69</v>
      </c>
      <c r="BB9679">
        <v>0</v>
      </c>
      <c r="BC9679">
        <v>194057.38</v>
      </c>
      <c r="BD9679">
        <v>20170719</v>
      </c>
      <c r="BE9679">
        <v>2017</v>
      </c>
      <c r="BF9679">
        <v>20190618</v>
      </c>
      <c r="BG9679">
        <v>2019</v>
      </c>
      <c r="BH9679">
        <v>2018</v>
      </c>
      <c r="BI9679">
        <v>20181114</v>
      </c>
      <c r="BJ9679">
        <v>2018</v>
      </c>
      <c r="BK9679" s="1" t="s">
        <v>167</v>
      </c>
      <c r="BL9679" s="1" t="s">
        <v>34</v>
      </c>
      <c r="BM9679" s="1" t="s">
        <v>55381</v>
      </c>
      <c r="BN9679" s="1" t="s">
        <v>55370</v>
      </c>
      <c r="BO9679" s="1" t="s">
        <v>15595</v>
      </c>
      <c r="BP9679">
        <v>9</v>
      </c>
      <c r="BQ9679" s="1" t="e" vm="16">
        <v>#VALUE!</v>
      </c>
      <c r="BR9679">
        <v>48</v>
      </c>
      <c r="BS9679" s="1" t="s">
        <v>46635</v>
      </c>
      <c r="BT9679">
        <v>14</v>
      </c>
      <c r="BU9679" s="1" t="s">
        <v>46699</v>
      </c>
      <c r="BV9679">
        <v>914</v>
      </c>
      <c r="BW9679" s="1" t="s">
        <v>46700</v>
      </c>
      <c r="BX9679" s="1" t="s">
        <v>51171</v>
      </c>
      <c r="BY9679">
        <v>50053</v>
      </c>
      <c r="BZ9679" s="1" t="s">
        <v>44574</v>
      </c>
      <c r="CA9679">
        <v>1</v>
      </c>
    </row>
    <row r="9680" spans="1:79" x14ac:dyDescent="0.35">
      <c r="A9680" s="1" t="s">
        <v>30814</v>
      </c>
      <c r="B9680" s="1" t="s">
        <v>30815</v>
      </c>
      <c r="C9680" s="1" t="s">
        <v>30816</v>
      </c>
      <c r="D9680" s="1" t="s">
        <v>30817</v>
      </c>
      <c r="E9680" s="1" t="s">
        <v>64877</v>
      </c>
      <c r="F9680">
        <v>3</v>
      </c>
      <c r="G9680" s="1" t="s">
        <v>102</v>
      </c>
      <c r="H9680">
        <v>7</v>
      </c>
      <c r="I9680" s="1" t="s">
        <v>55376</v>
      </c>
      <c r="J9680">
        <v>99</v>
      </c>
      <c r="K9680" s="1" t="s">
        <v>55377</v>
      </c>
      <c r="L9680">
        <v>9</v>
      </c>
      <c r="M9680" s="1" t="s">
        <v>26</v>
      </c>
      <c r="N9680">
        <v>21</v>
      </c>
      <c r="O9680" s="1" t="s">
        <v>1134</v>
      </c>
      <c r="P9680">
        <v>229</v>
      </c>
      <c r="Q9680" s="1" t="s">
        <v>1135</v>
      </c>
      <c r="R9680">
        <v>911</v>
      </c>
      <c r="S9680" s="1" t="s">
        <v>47352</v>
      </c>
      <c r="T9680">
        <v>14350</v>
      </c>
      <c r="U9680">
        <v>14350</v>
      </c>
      <c r="W9680">
        <v>10045</v>
      </c>
      <c r="Y9680">
        <v>4305</v>
      </c>
      <c r="AC9680">
        <v>21300</v>
      </c>
      <c r="AD9680">
        <v>28700</v>
      </c>
      <c r="AE9680">
        <v>0</v>
      </c>
      <c r="AF9680">
        <v>0</v>
      </c>
      <c r="AG9680">
        <v>14350</v>
      </c>
      <c r="AH9680">
        <v>14350</v>
      </c>
      <c r="AM9680">
        <v>10045</v>
      </c>
      <c r="AP9680">
        <v>4305</v>
      </c>
      <c r="AU9680">
        <v>21300</v>
      </c>
      <c r="AV9680">
        <v>28700</v>
      </c>
      <c r="AW9680">
        <v>28700</v>
      </c>
      <c r="AX9680">
        <v>28700</v>
      </c>
      <c r="AZ9680">
        <v>28700</v>
      </c>
      <c r="BA9680">
        <v>28700</v>
      </c>
      <c r="BB9680">
        <v>0</v>
      </c>
      <c r="BC9680">
        <v>50000</v>
      </c>
      <c r="BD9680">
        <v>20150523</v>
      </c>
      <c r="BE9680">
        <v>2015</v>
      </c>
      <c r="BF9680">
        <v>20190523</v>
      </c>
      <c r="BG9680">
        <v>2019</v>
      </c>
      <c r="BH9680">
        <v>2018</v>
      </c>
      <c r="BI9680">
        <v>20180608</v>
      </c>
      <c r="BJ9680">
        <v>2018</v>
      </c>
      <c r="BK9680" s="1" t="s">
        <v>167</v>
      </c>
      <c r="BL9680" s="1" t="s">
        <v>34</v>
      </c>
      <c r="BM9680" s="1" t="s">
        <v>55381</v>
      </c>
      <c r="BN9680" s="1" t="s">
        <v>55370</v>
      </c>
      <c r="BO9680" s="1" t="s">
        <v>30814</v>
      </c>
      <c r="BP9680">
        <v>9</v>
      </c>
      <c r="BQ9680" s="1" t="e" vm="16">
        <v>#VALUE!</v>
      </c>
      <c r="BR9680">
        <v>47</v>
      </c>
      <c r="BS9680" s="1" t="s">
        <v>46665</v>
      </c>
      <c r="BT9680">
        <v>24</v>
      </c>
      <c r="BU9680" s="1" t="s">
        <v>47351</v>
      </c>
      <c r="BV9680">
        <v>911</v>
      </c>
      <c r="BW9680" s="1" t="s">
        <v>47352</v>
      </c>
      <c r="BX9680" s="1" t="s">
        <v>51061</v>
      </c>
      <c r="BY9680">
        <v>51028</v>
      </c>
      <c r="BZ9680" s="1" t="s">
        <v>44574</v>
      </c>
      <c r="CA9680">
        <v>0</v>
      </c>
    </row>
    <row r="9681" spans="1:79" x14ac:dyDescent="0.35">
      <c r="A9681" s="1" t="s">
        <v>31389</v>
      </c>
      <c r="B9681" s="1" t="s">
        <v>31390</v>
      </c>
      <c r="C9681" s="1" t="s">
        <v>31391</v>
      </c>
      <c r="D9681" s="1" t="s">
        <v>31392</v>
      </c>
      <c r="E9681" s="1" t="s">
        <v>64992</v>
      </c>
      <c r="F9681">
        <v>3</v>
      </c>
      <c r="G9681" s="1" t="s">
        <v>102</v>
      </c>
      <c r="H9681">
        <v>7</v>
      </c>
      <c r="I9681" s="1" t="s">
        <v>55376</v>
      </c>
      <c r="J9681">
        <v>99</v>
      </c>
      <c r="K9681" s="1" t="s">
        <v>55377</v>
      </c>
      <c r="L9681">
        <v>9</v>
      </c>
      <c r="M9681" s="1" t="s">
        <v>26</v>
      </c>
      <c r="N9681">
        <v>21</v>
      </c>
      <c r="O9681" s="1" t="s">
        <v>1134</v>
      </c>
      <c r="P9681">
        <v>229</v>
      </c>
      <c r="Q9681" s="1" t="s">
        <v>1135</v>
      </c>
      <c r="R9681">
        <v>910</v>
      </c>
      <c r="S9681" s="1" t="s">
        <v>46665</v>
      </c>
      <c r="T9681">
        <v>13725</v>
      </c>
      <c r="U9681">
        <v>13725</v>
      </c>
      <c r="W9681">
        <v>9607.5</v>
      </c>
      <c r="Y9681">
        <v>4117.5</v>
      </c>
      <c r="AC9681">
        <v>22550</v>
      </c>
      <c r="AD9681">
        <v>27450</v>
      </c>
      <c r="AE9681">
        <v>969.42</v>
      </c>
      <c r="AF9681">
        <v>428.22</v>
      </c>
      <c r="AG9681">
        <v>13395.6</v>
      </c>
      <c r="AH9681">
        <v>13725</v>
      </c>
      <c r="AM9681">
        <v>9607.5</v>
      </c>
      <c r="AP9681">
        <v>4018.68</v>
      </c>
      <c r="AU9681">
        <v>22550</v>
      </c>
      <c r="AV9681">
        <v>27021.78</v>
      </c>
      <c r="AW9681">
        <v>26791.200000000001</v>
      </c>
      <c r="AX9681">
        <v>26791.200000000001</v>
      </c>
      <c r="AZ9681">
        <v>26791.200000000001</v>
      </c>
      <c r="BA9681">
        <v>26791.200000000001</v>
      </c>
      <c r="BB9681">
        <v>0</v>
      </c>
      <c r="BC9681">
        <v>48800</v>
      </c>
      <c r="BD9681">
        <v>20160219</v>
      </c>
      <c r="BE9681">
        <v>2016</v>
      </c>
      <c r="BF9681">
        <v>20190219</v>
      </c>
      <c r="BG9681">
        <v>2019</v>
      </c>
      <c r="BH9681">
        <v>2018</v>
      </c>
      <c r="BI9681">
        <v>20180419</v>
      </c>
      <c r="BJ9681">
        <v>2018</v>
      </c>
      <c r="BK9681" s="1" t="s">
        <v>167</v>
      </c>
      <c r="BL9681" s="1" t="s">
        <v>34</v>
      </c>
      <c r="BM9681" s="1" t="s">
        <v>55381</v>
      </c>
      <c r="BN9681" s="1" t="s">
        <v>55370</v>
      </c>
      <c r="BO9681" s="1" t="s">
        <v>31389</v>
      </c>
      <c r="BP9681">
        <v>9</v>
      </c>
      <c r="BQ9681" s="1" t="e" vm="16">
        <v>#VALUE!</v>
      </c>
      <c r="BR9681">
        <v>47</v>
      </c>
      <c r="BS9681" s="1" t="s">
        <v>46665</v>
      </c>
      <c r="BT9681">
        <v>20</v>
      </c>
      <c r="BU9681" s="1" t="s">
        <v>47142</v>
      </c>
      <c r="BV9681">
        <v>910</v>
      </c>
      <c r="BW9681" s="1" t="s">
        <v>46665</v>
      </c>
      <c r="BX9681" s="1" t="s">
        <v>51063</v>
      </c>
      <c r="BY9681">
        <v>51030</v>
      </c>
      <c r="BZ9681" s="1" t="s">
        <v>44574</v>
      </c>
      <c r="CA9681">
        <v>1</v>
      </c>
    </row>
    <row r="9682" spans="1:79" x14ac:dyDescent="0.35">
      <c r="A9682" s="1" t="s">
        <v>33342</v>
      </c>
      <c r="B9682" s="1" t="s">
        <v>33343</v>
      </c>
      <c r="C9682" s="1" t="s">
        <v>33344</v>
      </c>
      <c r="D9682" s="1" t="s">
        <v>33345</v>
      </c>
      <c r="E9682" s="1" t="s">
        <v>65591</v>
      </c>
      <c r="F9682">
        <v>3</v>
      </c>
      <c r="G9682" s="1" t="s">
        <v>102</v>
      </c>
      <c r="H9682">
        <v>7</v>
      </c>
      <c r="I9682" s="1" t="s">
        <v>55376</v>
      </c>
      <c r="J9682">
        <v>99</v>
      </c>
      <c r="K9682" s="1" t="s">
        <v>55377</v>
      </c>
      <c r="L9682">
        <v>9</v>
      </c>
      <c r="M9682" s="1" t="s">
        <v>26</v>
      </c>
      <c r="N9682">
        <v>21</v>
      </c>
      <c r="O9682" s="1" t="s">
        <v>1134</v>
      </c>
      <c r="P9682">
        <v>229</v>
      </c>
      <c r="Q9682" s="1" t="s">
        <v>1135</v>
      </c>
      <c r="R9682">
        <v>915</v>
      </c>
      <c r="S9682" s="1" t="s">
        <v>46635</v>
      </c>
      <c r="T9682">
        <v>11529</v>
      </c>
      <c r="U9682">
        <v>11529</v>
      </c>
      <c r="W9682">
        <v>8070.3</v>
      </c>
      <c r="Y9682">
        <v>3458.7</v>
      </c>
      <c r="AC9682">
        <v>18942</v>
      </c>
      <c r="AD9682">
        <v>23058</v>
      </c>
      <c r="AE9682">
        <v>17162</v>
      </c>
      <c r="AF9682">
        <v>0</v>
      </c>
      <c r="AG9682">
        <v>11529</v>
      </c>
      <c r="AH9682">
        <v>11529</v>
      </c>
      <c r="AM9682">
        <v>8070.3</v>
      </c>
      <c r="AP9682">
        <v>3458.7</v>
      </c>
      <c r="AU9682">
        <v>18942</v>
      </c>
      <c r="AV9682">
        <v>23058</v>
      </c>
      <c r="AW9682">
        <v>13636.06</v>
      </c>
      <c r="AX9682">
        <v>13636.06</v>
      </c>
      <c r="AZ9682">
        <v>13636.06</v>
      </c>
      <c r="BA9682">
        <v>13636.06</v>
      </c>
      <c r="BB9682">
        <v>0</v>
      </c>
      <c r="BC9682">
        <v>24838</v>
      </c>
      <c r="BD9682">
        <v>20150523</v>
      </c>
      <c r="BE9682">
        <v>2015</v>
      </c>
      <c r="BF9682">
        <v>20190523</v>
      </c>
      <c r="BG9682">
        <v>2019</v>
      </c>
      <c r="BH9682">
        <v>2018</v>
      </c>
      <c r="BI9682">
        <v>20180502</v>
      </c>
      <c r="BJ9682">
        <v>2018</v>
      </c>
      <c r="BK9682" s="1" t="s">
        <v>17</v>
      </c>
      <c r="BL9682" s="1" t="s">
        <v>17</v>
      </c>
      <c r="BM9682" s="1" t="s">
        <v>55381</v>
      </c>
      <c r="BN9682" s="1" t="s">
        <v>55370</v>
      </c>
      <c r="BO9682" s="1" t="s">
        <v>33342</v>
      </c>
      <c r="BP9682">
        <v>9</v>
      </c>
      <c r="BQ9682" s="1" t="e" vm="16">
        <v>#VALUE!</v>
      </c>
      <c r="BR9682">
        <v>48</v>
      </c>
      <c r="BS9682" s="1" t="s">
        <v>46635</v>
      </c>
      <c r="BT9682">
        <v>17</v>
      </c>
      <c r="BU9682" s="1" t="s">
        <v>46636</v>
      </c>
      <c r="BV9682">
        <v>915</v>
      </c>
      <c r="BW9682" s="1" t="s">
        <v>46635</v>
      </c>
      <c r="BX9682" s="1" t="s">
        <v>51067</v>
      </c>
      <c r="BY9682">
        <v>50123</v>
      </c>
      <c r="BZ9682" s="1" t="s">
        <v>44574</v>
      </c>
      <c r="CA9682">
        <v>1</v>
      </c>
    </row>
    <row r="9683" spans="1:79" x14ac:dyDescent="0.35">
      <c r="A9683" s="1" t="s">
        <v>15625</v>
      </c>
      <c r="B9683" s="1" t="s">
        <v>15626</v>
      </c>
      <c r="C9683" s="1" t="s">
        <v>3730</v>
      </c>
      <c r="D9683" s="1" t="s">
        <v>3730</v>
      </c>
      <c r="E9683" s="1" t="s">
        <v>60531</v>
      </c>
      <c r="F9683">
        <v>1</v>
      </c>
      <c r="G9683" s="1" t="s">
        <v>13</v>
      </c>
      <c r="H9683">
        <v>2</v>
      </c>
      <c r="I9683" s="1" t="s">
        <v>55383</v>
      </c>
      <c r="J9683">
        <v>14</v>
      </c>
      <c r="K9683" s="1" t="s">
        <v>55477</v>
      </c>
      <c r="L9683">
        <v>8</v>
      </c>
      <c r="M9683" s="1" t="s">
        <v>14</v>
      </c>
      <c r="N9683">
        <v>61</v>
      </c>
      <c r="O9683" s="1" t="s">
        <v>77</v>
      </c>
      <c r="P9683">
        <v>620</v>
      </c>
      <c r="Q9683" s="1" t="s">
        <v>78</v>
      </c>
      <c r="R9683">
        <v>1501</v>
      </c>
      <c r="S9683" s="1" t="s">
        <v>52795</v>
      </c>
      <c r="X9683">
        <v>73800</v>
      </c>
      <c r="AA9683">
        <v>23000</v>
      </c>
      <c r="AD9683">
        <v>96800</v>
      </c>
      <c r="AE9683">
        <v>0</v>
      </c>
      <c r="AF9683">
        <v>0</v>
      </c>
      <c r="AN9683">
        <v>73800</v>
      </c>
      <c r="AS9683">
        <v>23000</v>
      </c>
      <c r="AV9683">
        <v>96800</v>
      </c>
      <c r="AW9683">
        <v>96800</v>
      </c>
      <c r="AX9683">
        <v>96800</v>
      </c>
      <c r="AZ9683">
        <v>51660</v>
      </c>
      <c r="BA9683">
        <v>51660</v>
      </c>
      <c r="BB9683">
        <v>0</v>
      </c>
      <c r="BC9683">
        <v>51660</v>
      </c>
      <c r="BD9683">
        <v>20190531</v>
      </c>
      <c r="BE9683">
        <v>2019</v>
      </c>
      <c r="BF9683">
        <v>20230228</v>
      </c>
      <c r="BG9683">
        <v>2023</v>
      </c>
      <c r="BK9683" s="1" t="s">
        <v>17</v>
      </c>
      <c r="BL9683" s="1" t="s">
        <v>17</v>
      </c>
      <c r="BM9683" s="1" t="s">
        <v>55369</v>
      </c>
      <c r="BN9683" s="1" t="s">
        <v>55384</v>
      </c>
      <c r="BO9683" s="1" t="s">
        <v>15625</v>
      </c>
      <c r="BP9683">
        <v>15</v>
      </c>
      <c r="BQ9683" s="1" t="e" vm="1">
        <v>#VALUE!</v>
      </c>
      <c r="BR9683">
        <v>61</v>
      </c>
      <c r="BS9683" s="1" t="s">
        <v>52795</v>
      </c>
      <c r="BT9683">
        <v>22</v>
      </c>
      <c r="BU9683" s="1" t="s">
        <v>53315</v>
      </c>
      <c r="BV9683">
        <v>1501</v>
      </c>
      <c r="BW9683" s="1" t="s">
        <v>52795</v>
      </c>
      <c r="BX9683" s="1" t="s">
        <v>44486</v>
      </c>
      <c r="BY9683" t="s">
        <v>44486</v>
      </c>
      <c r="BZ9683" s="1" t="s">
        <v>44574</v>
      </c>
      <c r="CA9683">
        <v>2</v>
      </c>
    </row>
    <row r="9684" spans="1:79" x14ac:dyDescent="0.35">
      <c r="A9684" s="1" t="s">
        <v>33172</v>
      </c>
      <c r="B9684" s="1" t="s">
        <v>33173</v>
      </c>
      <c r="C9684" s="1" t="s">
        <v>33174</v>
      </c>
      <c r="D9684" s="1" t="s">
        <v>33175</v>
      </c>
      <c r="E9684" s="1" t="s">
        <v>65538</v>
      </c>
      <c r="F9684">
        <v>3</v>
      </c>
      <c r="G9684" s="1" t="s">
        <v>102</v>
      </c>
      <c r="H9684">
        <v>7</v>
      </c>
      <c r="I9684" s="1" t="s">
        <v>55376</v>
      </c>
      <c r="J9684">
        <v>99</v>
      </c>
      <c r="K9684" s="1" t="s">
        <v>55377</v>
      </c>
      <c r="L9684">
        <v>9</v>
      </c>
      <c r="M9684" s="1" t="s">
        <v>26</v>
      </c>
      <c r="N9684">
        <v>21</v>
      </c>
      <c r="O9684" s="1" t="s">
        <v>1134</v>
      </c>
      <c r="P9684">
        <v>229</v>
      </c>
      <c r="Q9684" s="1" t="s">
        <v>1135</v>
      </c>
      <c r="R9684">
        <v>915</v>
      </c>
      <c r="S9684" s="1" t="s">
        <v>46635</v>
      </c>
      <c r="T9684">
        <v>11705</v>
      </c>
      <c r="U9684">
        <v>11705</v>
      </c>
      <c r="W9684">
        <v>8193.5</v>
      </c>
      <c r="Y9684">
        <v>3511.5</v>
      </c>
      <c r="AC9684">
        <v>26590</v>
      </c>
      <c r="AD9684">
        <v>23410</v>
      </c>
      <c r="AE9684">
        <v>0</v>
      </c>
      <c r="AF9684">
        <v>0</v>
      </c>
      <c r="AG9684">
        <v>11705</v>
      </c>
      <c r="AH9684">
        <v>11705</v>
      </c>
      <c r="AM9684">
        <v>8193.5</v>
      </c>
      <c r="AP9684">
        <v>3511.5</v>
      </c>
      <c r="AU9684">
        <v>26590</v>
      </c>
      <c r="AV9684">
        <v>23410</v>
      </c>
      <c r="AW9684">
        <v>23410</v>
      </c>
      <c r="AX9684">
        <v>23410</v>
      </c>
      <c r="AZ9684">
        <v>23410</v>
      </c>
      <c r="BA9684">
        <v>23410</v>
      </c>
      <c r="BB9684">
        <v>0</v>
      </c>
      <c r="BC9684">
        <v>50000</v>
      </c>
      <c r="BD9684">
        <v>20150523</v>
      </c>
      <c r="BE9684">
        <v>2015</v>
      </c>
      <c r="BF9684">
        <v>20190523</v>
      </c>
      <c r="BG9684">
        <v>2019</v>
      </c>
      <c r="BH9684">
        <v>2018</v>
      </c>
      <c r="BI9684">
        <v>20181008</v>
      </c>
      <c r="BJ9684">
        <v>2018</v>
      </c>
      <c r="BK9684" s="1" t="s">
        <v>167</v>
      </c>
      <c r="BL9684" s="1" t="s">
        <v>34</v>
      </c>
      <c r="BM9684" s="1" t="s">
        <v>55381</v>
      </c>
      <c r="BN9684" s="1" t="s">
        <v>55370</v>
      </c>
      <c r="BO9684" s="1" t="s">
        <v>33172</v>
      </c>
      <c r="BP9684">
        <v>9</v>
      </c>
      <c r="BQ9684" s="1" t="e" vm="16">
        <v>#VALUE!</v>
      </c>
      <c r="BR9684">
        <v>48</v>
      </c>
      <c r="BS9684" s="1" t="s">
        <v>46635</v>
      </c>
      <c r="BT9684">
        <v>17</v>
      </c>
      <c r="BU9684" s="1" t="s">
        <v>46636</v>
      </c>
      <c r="BV9684">
        <v>915</v>
      </c>
      <c r="BW9684" s="1" t="s">
        <v>46635</v>
      </c>
      <c r="BX9684" s="1" t="s">
        <v>51072</v>
      </c>
      <c r="BY9684">
        <v>50145</v>
      </c>
      <c r="BZ9684" s="1" t="s">
        <v>44574</v>
      </c>
      <c r="CA9684">
        <v>1</v>
      </c>
    </row>
    <row r="9685" spans="1:79" x14ac:dyDescent="0.35">
      <c r="A9685" s="1" t="s">
        <v>15627</v>
      </c>
      <c r="B9685" s="1" t="s">
        <v>15628</v>
      </c>
      <c r="C9685" s="1" t="s">
        <v>680</v>
      </c>
      <c r="D9685" s="1" t="s">
        <v>680</v>
      </c>
      <c r="E9685" s="1" t="s">
        <v>60532</v>
      </c>
      <c r="F9685">
        <v>1</v>
      </c>
      <c r="G9685" s="1" t="s">
        <v>13</v>
      </c>
      <c r="H9685">
        <v>7</v>
      </c>
      <c r="I9685" s="1" t="s">
        <v>55376</v>
      </c>
      <c r="J9685">
        <v>20</v>
      </c>
      <c r="K9685" s="1" t="s">
        <v>55426</v>
      </c>
      <c r="L9685">
        <v>8</v>
      </c>
      <c r="M9685" s="1" t="s">
        <v>14</v>
      </c>
      <c r="N9685">
        <v>61</v>
      </c>
      <c r="O9685" s="1" t="s">
        <v>77</v>
      </c>
      <c r="P9685">
        <v>620</v>
      </c>
      <c r="Q9685" s="1" t="s">
        <v>78</v>
      </c>
      <c r="R9685">
        <v>1948</v>
      </c>
      <c r="S9685" s="1" t="s">
        <v>44610</v>
      </c>
      <c r="T9685">
        <v>74278.559999999998</v>
      </c>
      <c r="U9685">
        <v>74278.559999999998</v>
      </c>
      <c r="W9685">
        <v>22449.439999999999</v>
      </c>
      <c r="AC9685">
        <v>96728</v>
      </c>
      <c r="AD9685">
        <v>96728</v>
      </c>
      <c r="AE9685">
        <v>0</v>
      </c>
      <c r="AF9685">
        <v>0</v>
      </c>
      <c r="AG9685">
        <v>74278.559999999998</v>
      </c>
      <c r="AH9685">
        <v>74278.559999999998</v>
      </c>
      <c r="AM9685">
        <v>22449.439999999999</v>
      </c>
      <c r="AU9685">
        <v>96728</v>
      </c>
      <c r="AV9685">
        <v>96728</v>
      </c>
      <c r="AW9685">
        <v>96728</v>
      </c>
      <c r="AX9685">
        <v>96728</v>
      </c>
      <c r="AZ9685">
        <v>48364</v>
      </c>
      <c r="BA9685">
        <v>48364</v>
      </c>
      <c r="BB9685">
        <v>0</v>
      </c>
      <c r="BC9685">
        <v>48364</v>
      </c>
      <c r="BD9685">
        <v>20180401</v>
      </c>
      <c r="BE9685">
        <v>2018</v>
      </c>
      <c r="BF9685">
        <v>20201001</v>
      </c>
      <c r="BG9685">
        <v>2020</v>
      </c>
      <c r="BK9685" s="1" t="s">
        <v>17</v>
      </c>
      <c r="BL9685" s="1" t="s">
        <v>17</v>
      </c>
      <c r="BM9685" s="1" t="s">
        <v>55369</v>
      </c>
      <c r="BN9685" s="1" t="s">
        <v>55370</v>
      </c>
      <c r="BO9685" s="1" t="s">
        <v>15627</v>
      </c>
      <c r="BP9685">
        <v>19</v>
      </c>
      <c r="BQ9685" s="1" t="e" vm="15">
        <v>#VALUE!</v>
      </c>
      <c r="BR9685">
        <v>86</v>
      </c>
      <c r="BS9685" s="1" t="s">
        <v>44610</v>
      </c>
      <c r="BT9685">
        <v>9</v>
      </c>
      <c r="BU9685" s="1" t="s">
        <v>44611</v>
      </c>
      <c r="BV9685">
        <v>1948</v>
      </c>
      <c r="BW9685" s="1" t="s">
        <v>44610</v>
      </c>
      <c r="BX9685" s="1" t="s">
        <v>54061</v>
      </c>
      <c r="BY9685">
        <v>94100</v>
      </c>
      <c r="BZ9685" s="1" t="s">
        <v>44574</v>
      </c>
      <c r="CA9685">
        <v>1</v>
      </c>
    </row>
    <row r="9686" spans="1:79" x14ac:dyDescent="0.35">
      <c r="A9686" s="1" t="s">
        <v>15633</v>
      </c>
      <c r="B9686" s="1" t="s">
        <v>15634</v>
      </c>
      <c r="C9686" s="1" t="s">
        <v>15635</v>
      </c>
      <c r="D9686" s="1" t="s">
        <v>15636</v>
      </c>
      <c r="E9686" s="1" t="s">
        <v>60534</v>
      </c>
      <c r="F9686">
        <v>1</v>
      </c>
      <c r="G9686" s="1" t="s">
        <v>13</v>
      </c>
      <c r="H9686">
        <v>7</v>
      </c>
      <c r="I9686" s="1" t="s">
        <v>55376</v>
      </c>
      <c r="J9686">
        <v>15</v>
      </c>
      <c r="K9686" s="1" t="s">
        <v>55501</v>
      </c>
      <c r="L9686">
        <v>6</v>
      </c>
      <c r="M9686" s="1" t="s">
        <v>62</v>
      </c>
      <c r="N9686">
        <v>39</v>
      </c>
      <c r="O9686" s="1" t="s">
        <v>63</v>
      </c>
      <c r="P9686">
        <v>150</v>
      </c>
      <c r="Q9686" s="1" t="s">
        <v>64</v>
      </c>
      <c r="R9686">
        <v>1817</v>
      </c>
      <c r="S9686" s="1" t="s">
        <v>52644</v>
      </c>
      <c r="T9686">
        <v>72507.31</v>
      </c>
      <c r="U9686">
        <v>72507.31</v>
      </c>
      <c r="W9686">
        <v>24169.11</v>
      </c>
      <c r="AC9686">
        <v>64450.94</v>
      </c>
      <c r="AD9686">
        <v>96676.42</v>
      </c>
      <c r="AE9686">
        <v>0</v>
      </c>
      <c r="AF9686">
        <v>0</v>
      </c>
      <c r="AG9686">
        <v>72507.31</v>
      </c>
      <c r="AH9686">
        <v>72507.31</v>
      </c>
      <c r="AM9686">
        <v>24169.11</v>
      </c>
      <c r="AU9686">
        <v>64450.94</v>
      </c>
      <c r="AV9686">
        <v>96676.42</v>
      </c>
      <c r="AW9686">
        <v>96676.42</v>
      </c>
      <c r="AX9686">
        <v>96676.42</v>
      </c>
      <c r="AZ9686">
        <v>77432.22</v>
      </c>
      <c r="BA9686">
        <v>77432.22</v>
      </c>
      <c r="BB9686">
        <v>0</v>
      </c>
      <c r="BC9686">
        <v>129053.7</v>
      </c>
      <c r="BD9686">
        <v>20171229</v>
      </c>
      <c r="BE9686">
        <v>2017</v>
      </c>
      <c r="BF9686">
        <v>20201231</v>
      </c>
      <c r="BG9686">
        <v>2020</v>
      </c>
      <c r="BH9686">
        <v>2019</v>
      </c>
      <c r="BI9686">
        <v>20191016</v>
      </c>
      <c r="BJ9686">
        <v>2019</v>
      </c>
      <c r="BK9686" s="1" t="s">
        <v>17</v>
      </c>
      <c r="BL9686" s="1" t="s">
        <v>17</v>
      </c>
      <c r="BM9686" s="1" t="s">
        <v>55381</v>
      </c>
      <c r="BN9686" s="1" t="s">
        <v>55370</v>
      </c>
      <c r="BO9686" s="1" t="s">
        <v>15633</v>
      </c>
      <c r="BP9686">
        <v>18</v>
      </c>
      <c r="BQ9686" s="1" t="e" vm="4">
        <v>#VALUE!</v>
      </c>
      <c r="BR9686">
        <v>79</v>
      </c>
      <c r="BS9686" s="1" t="s">
        <v>52644</v>
      </c>
      <c r="BT9686">
        <v>23</v>
      </c>
      <c r="BU9686" s="1" t="s">
        <v>52724</v>
      </c>
      <c r="BV9686">
        <v>1817</v>
      </c>
      <c r="BW9686" s="1" t="s">
        <v>52644</v>
      </c>
      <c r="BX9686" s="1" t="s">
        <v>44486</v>
      </c>
      <c r="BY9686">
        <v>88100</v>
      </c>
      <c r="BZ9686" s="1" t="s">
        <v>44574</v>
      </c>
      <c r="CA9686">
        <v>1</v>
      </c>
    </row>
    <row r="9687" spans="1:79" x14ac:dyDescent="0.35">
      <c r="A9687" s="1" t="s">
        <v>31239</v>
      </c>
      <c r="B9687" s="1" t="s">
        <v>31240</v>
      </c>
      <c r="C9687" s="1" t="s">
        <v>31241</v>
      </c>
      <c r="D9687" s="1" t="s">
        <v>31242</v>
      </c>
      <c r="E9687" s="1" t="s">
        <v>64997</v>
      </c>
      <c r="F9687">
        <v>3</v>
      </c>
      <c r="G9687" s="1" t="s">
        <v>102</v>
      </c>
      <c r="H9687">
        <v>7</v>
      </c>
      <c r="I9687" s="1" t="s">
        <v>55376</v>
      </c>
      <c r="J9687">
        <v>99</v>
      </c>
      <c r="K9687" s="1" t="s">
        <v>55377</v>
      </c>
      <c r="L9687">
        <v>9</v>
      </c>
      <c r="M9687" s="1" t="s">
        <v>26</v>
      </c>
      <c r="N9687">
        <v>21</v>
      </c>
      <c r="O9687" s="1" t="s">
        <v>1134</v>
      </c>
      <c r="P9687">
        <v>229</v>
      </c>
      <c r="Q9687" s="1" t="s">
        <v>1135</v>
      </c>
      <c r="R9687">
        <v>915</v>
      </c>
      <c r="S9687" s="1" t="s">
        <v>46635</v>
      </c>
      <c r="T9687">
        <v>13725</v>
      </c>
      <c r="U9687">
        <v>13725</v>
      </c>
      <c r="W9687">
        <v>9607.5</v>
      </c>
      <c r="Y9687">
        <v>4117.5</v>
      </c>
      <c r="AC9687">
        <v>22550</v>
      </c>
      <c r="AD9687">
        <v>27450</v>
      </c>
      <c r="AE9687">
        <v>0</v>
      </c>
      <c r="AF9687">
        <v>0</v>
      </c>
      <c r="AG9687">
        <v>13725</v>
      </c>
      <c r="AH9687">
        <v>13725</v>
      </c>
      <c r="AM9687">
        <v>9607.5</v>
      </c>
      <c r="AP9687">
        <v>4117.5</v>
      </c>
      <c r="AU9687">
        <v>22550</v>
      </c>
      <c r="AV9687">
        <v>27450</v>
      </c>
      <c r="AW9687">
        <v>27450</v>
      </c>
      <c r="AX9687">
        <v>27450</v>
      </c>
      <c r="AZ9687">
        <v>27450</v>
      </c>
      <c r="BA9687">
        <v>27450</v>
      </c>
      <c r="BB9687">
        <v>0</v>
      </c>
      <c r="BC9687">
        <v>50000</v>
      </c>
      <c r="BD9687">
        <v>20151130</v>
      </c>
      <c r="BE9687">
        <v>2015</v>
      </c>
      <c r="BF9687">
        <v>20190523</v>
      </c>
      <c r="BG9687">
        <v>2019</v>
      </c>
      <c r="BH9687">
        <v>2017</v>
      </c>
      <c r="BI9687">
        <v>20170616</v>
      </c>
      <c r="BJ9687">
        <v>2017</v>
      </c>
      <c r="BK9687" s="1" t="s">
        <v>167</v>
      </c>
      <c r="BL9687" s="1" t="s">
        <v>34</v>
      </c>
      <c r="BM9687" s="1" t="s">
        <v>55381</v>
      </c>
      <c r="BN9687" s="1" t="s">
        <v>55370</v>
      </c>
      <c r="BO9687" s="1" t="s">
        <v>31239</v>
      </c>
      <c r="BP9687">
        <v>9</v>
      </c>
      <c r="BQ9687" s="1" t="e" vm="16">
        <v>#VALUE!</v>
      </c>
      <c r="BR9687">
        <v>48</v>
      </c>
      <c r="BS9687" s="1" t="s">
        <v>46635</v>
      </c>
      <c r="BT9687">
        <v>17</v>
      </c>
      <c r="BU9687" s="1" t="s">
        <v>46636</v>
      </c>
      <c r="BV9687">
        <v>915</v>
      </c>
      <c r="BW9687" s="1" t="s">
        <v>46635</v>
      </c>
      <c r="BX9687" s="1" t="s">
        <v>50056</v>
      </c>
      <c r="BY9687">
        <v>50129</v>
      </c>
      <c r="BZ9687" s="1" t="s">
        <v>44574</v>
      </c>
      <c r="CA9687">
        <v>1</v>
      </c>
    </row>
    <row r="9688" spans="1:79" x14ac:dyDescent="0.35">
      <c r="A9688" s="1" t="s">
        <v>15664</v>
      </c>
      <c r="B9688" s="1" t="s">
        <v>15665</v>
      </c>
      <c r="C9688" s="1" t="s">
        <v>15666</v>
      </c>
      <c r="D9688" s="1" t="s">
        <v>15666</v>
      </c>
      <c r="E9688" s="1" t="s">
        <v>60541</v>
      </c>
      <c r="F9688">
        <v>11</v>
      </c>
      <c r="G9688" s="1" t="s">
        <v>304</v>
      </c>
      <c r="H9688">
        <v>6</v>
      </c>
      <c r="I9688" s="1" t="s">
        <v>55379</v>
      </c>
      <c r="J9688">
        <v>1</v>
      </c>
      <c r="K9688" s="1" t="s">
        <v>55458</v>
      </c>
      <c r="L9688">
        <v>8</v>
      </c>
      <c r="M9688" s="1" t="s">
        <v>14</v>
      </c>
      <c r="N9688">
        <v>61</v>
      </c>
      <c r="O9688" s="1" t="s">
        <v>77</v>
      </c>
      <c r="P9688">
        <v>620</v>
      </c>
      <c r="Q9688" s="1" t="s">
        <v>78</v>
      </c>
      <c r="R9688">
        <v>1914</v>
      </c>
      <c r="S9688" s="1" t="s">
        <v>44575</v>
      </c>
      <c r="T9688">
        <v>77166.61</v>
      </c>
      <c r="V9688">
        <v>77166.61</v>
      </c>
      <c r="W9688">
        <v>19291.650000000001</v>
      </c>
      <c r="AD9688">
        <v>96458.26</v>
      </c>
      <c r="AE9688">
        <v>0</v>
      </c>
      <c r="AF9688">
        <v>0</v>
      </c>
      <c r="AG9688">
        <v>77166.61</v>
      </c>
      <c r="AI9688">
        <v>77166.61</v>
      </c>
      <c r="AM9688">
        <v>19291.650000000001</v>
      </c>
      <c r="AV9688">
        <v>96458.26</v>
      </c>
      <c r="AW9688">
        <v>96458.26</v>
      </c>
      <c r="AX9688">
        <v>96458.26</v>
      </c>
      <c r="AY9688">
        <v>96458.26</v>
      </c>
      <c r="AZ9688">
        <v>88787.47</v>
      </c>
      <c r="BA9688">
        <v>88787.47</v>
      </c>
      <c r="BB9688">
        <v>93219.98</v>
      </c>
      <c r="BC9688">
        <v>88787.47</v>
      </c>
      <c r="BD9688">
        <v>20170216</v>
      </c>
      <c r="BE9688">
        <v>2017</v>
      </c>
      <c r="BF9688">
        <v>20200329</v>
      </c>
      <c r="BG9688">
        <v>2020</v>
      </c>
      <c r="BK9688" s="1" t="s">
        <v>17</v>
      </c>
      <c r="BL9688" s="1" t="s">
        <v>17</v>
      </c>
      <c r="BM9688" s="1" t="s">
        <v>55369</v>
      </c>
      <c r="BN9688" s="1" t="s">
        <v>55382</v>
      </c>
      <c r="BO9688" s="1" t="s">
        <v>15664</v>
      </c>
      <c r="BP9688">
        <v>19</v>
      </c>
      <c r="BQ9688" s="1" t="e" vm="15">
        <v>#VALUE!</v>
      </c>
      <c r="BR9688">
        <v>82</v>
      </c>
      <c r="BS9688" s="1" t="s">
        <v>44575</v>
      </c>
      <c r="BT9688">
        <v>53</v>
      </c>
      <c r="BU9688" s="1" t="s">
        <v>44576</v>
      </c>
      <c r="BV9688">
        <v>1914</v>
      </c>
      <c r="BW9688" s="1" t="s">
        <v>44575</v>
      </c>
      <c r="BX9688" s="1" t="s">
        <v>54904</v>
      </c>
      <c r="BY9688">
        <v>90100</v>
      </c>
      <c r="BZ9688" s="1" t="s">
        <v>44574</v>
      </c>
      <c r="CA9688">
        <v>1</v>
      </c>
    </row>
    <row r="9689" spans="1:79" x14ac:dyDescent="0.35">
      <c r="A9689" s="1" t="s">
        <v>33915</v>
      </c>
      <c r="B9689" s="1" t="s">
        <v>33916</v>
      </c>
      <c r="C9689" s="1" t="s">
        <v>33917</v>
      </c>
      <c r="D9689" s="1" t="s">
        <v>33918</v>
      </c>
      <c r="E9689" s="1" t="s">
        <v>65745</v>
      </c>
      <c r="F9689">
        <v>3</v>
      </c>
      <c r="G9689" s="1" t="s">
        <v>102</v>
      </c>
      <c r="H9689">
        <v>7</v>
      </c>
      <c r="I9689" s="1" t="s">
        <v>55376</v>
      </c>
      <c r="J9689">
        <v>99</v>
      </c>
      <c r="K9689" s="1" t="s">
        <v>55377</v>
      </c>
      <c r="L9689">
        <v>9</v>
      </c>
      <c r="M9689" s="1" t="s">
        <v>26</v>
      </c>
      <c r="N9689">
        <v>21</v>
      </c>
      <c r="O9689" s="1" t="s">
        <v>1134</v>
      </c>
      <c r="P9689">
        <v>229</v>
      </c>
      <c r="Q9689" s="1" t="s">
        <v>1135</v>
      </c>
      <c r="R9689">
        <v>929</v>
      </c>
      <c r="S9689" s="1" t="s">
        <v>44766</v>
      </c>
      <c r="T9689">
        <v>11000</v>
      </c>
      <c r="U9689">
        <v>11000</v>
      </c>
      <c r="W9689">
        <v>7700</v>
      </c>
      <c r="Y9689">
        <v>3300</v>
      </c>
      <c r="AC9689">
        <v>28000</v>
      </c>
      <c r="AD9689">
        <v>22000</v>
      </c>
      <c r="AE9689">
        <v>0</v>
      </c>
      <c r="AF9689">
        <v>0</v>
      </c>
      <c r="AG9689">
        <v>11000</v>
      </c>
      <c r="AH9689">
        <v>11000</v>
      </c>
      <c r="AM9689">
        <v>7700</v>
      </c>
      <c r="AP9689">
        <v>3300</v>
      </c>
      <c r="AU9689">
        <v>28000</v>
      </c>
      <c r="AV9689">
        <v>22000</v>
      </c>
      <c r="AW9689">
        <v>22000</v>
      </c>
      <c r="AX9689">
        <v>22000</v>
      </c>
      <c r="AZ9689">
        <v>22000</v>
      </c>
      <c r="BA9689">
        <v>22000</v>
      </c>
      <c r="BB9689">
        <v>0</v>
      </c>
      <c r="BC9689">
        <v>50000</v>
      </c>
      <c r="BD9689">
        <v>20150523</v>
      </c>
      <c r="BE9689">
        <v>2015</v>
      </c>
      <c r="BF9689">
        <v>20190523</v>
      </c>
      <c r="BG9689">
        <v>2019</v>
      </c>
      <c r="BH9689">
        <v>2018</v>
      </c>
      <c r="BI9689">
        <v>20180116</v>
      </c>
      <c r="BJ9689">
        <v>2018</v>
      </c>
      <c r="BK9689" s="1" t="s">
        <v>167</v>
      </c>
      <c r="BL9689" s="1" t="s">
        <v>34</v>
      </c>
      <c r="BM9689" s="1" t="s">
        <v>55381</v>
      </c>
      <c r="BN9689" s="1" t="s">
        <v>55370</v>
      </c>
      <c r="BO9689" s="1" t="s">
        <v>33915</v>
      </c>
      <c r="BP9689">
        <v>9</v>
      </c>
      <c r="BQ9689" s="1" t="e" vm="16">
        <v>#VALUE!</v>
      </c>
      <c r="BR9689">
        <v>51</v>
      </c>
      <c r="BS9689" s="1" t="s">
        <v>44766</v>
      </c>
      <c r="BT9689">
        <v>16</v>
      </c>
      <c r="BU9689" s="1" t="s">
        <v>47158</v>
      </c>
      <c r="BV9689">
        <v>929</v>
      </c>
      <c r="BW9689" s="1" t="s">
        <v>44766</v>
      </c>
      <c r="BX9689" s="1" t="s">
        <v>51088</v>
      </c>
      <c r="BY9689">
        <v>52040</v>
      </c>
      <c r="BZ9689" s="1" t="s">
        <v>44574</v>
      </c>
      <c r="CA9689">
        <v>0</v>
      </c>
    </row>
    <row r="9690" spans="1:79" x14ac:dyDescent="0.35">
      <c r="A9690" s="1" t="s">
        <v>31243</v>
      </c>
      <c r="B9690" s="1" t="s">
        <v>31244</v>
      </c>
      <c r="C9690" s="1" t="s">
        <v>31245</v>
      </c>
      <c r="D9690" s="1" t="s">
        <v>31246</v>
      </c>
      <c r="E9690" s="1" t="s">
        <v>64998</v>
      </c>
      <c r="F9690">
        <v>3</v>
      </c>
      <c r="G9690" s="1" t="s">
        <v>102</v>
      </c>
      <c r="H9690">
        <v>7</v>
      </c>
      <c r="I9690" s="1" t="s">
        <v>55376</v>
      </c>
      <c r="J9690">
        <v>99</v>
      </c>
      <c r="K9690" s="1" t="s">
        <v>55377</v>
      </c>
      <c r="L9690">
        <v>9</v>
      </c>
      <c r="M9690" s="1" t="s">
        <v>26</v>
      </c>
      <c r="N9690">
        <v>21</v>
      </c>
      <c r="O9690" s="1" t="s">
        <v>1134</v>
      </c>
      <c r="P9690">
        <v>229</v>
      </c>
      <c r="Q9690" s="1" t="s">
        <v>1135</v>
      </c>
      <c r="R9690">
        <v>924</v>
      </c>
      <c r="S9690" s="1" t="s">
        <v>46645</v>
      </c>
      <c r="T9690">
        <v>13725</v>
      </c>
      <c r="U9690">
        <v>13725</v>
      </c>
      <c r="W9690">
        <v>9607.5</v>
      </c>
      <c r="Y9690">
        <v>4117.5</v>
      </c>
      <c r="AC9690">
        <v>22550</v>
      </c>
      <c r="AD9690">
        <v>27450</v>
      </c>
      <c r="AE9690">
        <v>0</v>
      </c>
      <c r="AF9690">
        <v>0</v>
      </c>
      <c r="AG9690">
        <v>13725</v>
      </c>
      <c r="AH9690">
        <v>13725</v>
      </c>
      <c r="AM9690">
        <v>9607.5</v>
      </c>
      <c r="AP9690">
        <v>4117.5</v>
      </c>
      <c r="AU9690">
        <v>22550</v>
      </c>
      <c r="AV9690">
        <v>27450</v>
      </c>
      <c r="AW9690">
        <v>27450</v>
      </c>
      <c r="AX9690">
        <v>27450</v>
      </c>
      <c r="AZ9690">
        <v>27450</v>
      </c>
      <c r="BA9690">
        <v>27450</v>
      </c>
      <c r="BB9690">
        <v>0</v>
      </c>
      <c r="BC9690">
        <v>50000</v>
      </c>
      <c r="BD9690">
        <v>20160219</v>
      </c>
      <c r="BE9690">
        <v>2016</v>
      </c>
      <c r="BF9690">
        <v>20190219</v>
      </c>
      <c r="BG9690">
        <v>2019</v>
      </c>
      <c r="BH9690">
        <v>2018</v>
      </c>
      <c r="BI9690">
        <v>20180205</v>
      </c>
      <c r="BJ9690">
        <v>2018</v>
      </c>
      <c r="BK9690" s="1" t="s">
        <v>167</v>
      </c>
      <c r="BL9690" s="1" t="s">
        <v>34</v>
      </c>
      <c r="BM9690" s="1" t="s">
        <v>55381</v>
      </c>
      <c r="BN9690" s="1" t="s">
        <v>55370</v>
      </c>
      <c r="BO9690" s="1" t="s">
        <v>31243</v>
      </c>
      <c r="BP9690">
        <v>9</v>
      </c>
      <c r="BQ9690" s="1" t="e" vm="16">
        <v>#VALUE!</v>
      </c>
      <c r="BR9690">
        <v>50</v>
      </c>
      <c r="BS9690" s="1" t="s">
        <v>46645</v>
      </c>
      <c r="BT9690">
        <v>26</v>
      </c>
      <c r="BU9690" s="1" t="s">
        <v>46646</v>
      </c>
      <c r="BV9690">
        <v>924</v>
      </c>
      <c r="BW9690" s="1" t="s">
        <v>46645</v>
      </c>
      <c r="BX9690" s="1" t="s">
        <v>51089</v>
      </c>
      <c r="BY9690">
        <v>56124</v>
      </c>
      <c r="BZ9690" s="1" t="s">
        <v>44574</v>
      </c>
      <c r="CA9690">
        <v>1</v>
      </c>
    </row>
    <row r="9691" spans="1:79" x14ac:dyDescent="0.35">
      <c r="A9691" s="1" t="s">
        <v>34021</v>
      </c>
      <c r="B9691" s="1" t="s">
        <v>34022</v>
      </c>
      <c r="C9691" s="1" t="s">
        <v>34023</v>
      </c>
      <c r="D9691" s="1" t="s">
        <v>34024</v>
      </c>
      <c r="E9691" s="1" t="s">
        <v>65771</v>
      </c>
      <c r="F9691">
        <v>3</v>
      </c>
      <c r="G9691" s="1" t="s">
        <v>102</v>
      </c>
      <c r="H9691">
        <v>7</v>
      </c>
      <c r="I9691" s="1" t="s">
        <v>55376</v>
      </c>
      <c r="J9691">
        <v>99</v>
      </c>
      <c r="K9691" s="1" t="s">
        <v>55377</v>
      </c>
      <c r="L9691">
        <v>9</v>
      </c>
      <c r="M9691" s="1" t="s">
        <v>26</v>
      </c>
      <c r="N9691">
        <v>21</v>
      </c>
      <c r="O9691" s="1" t="s">
        <v>1134</v>
      </c>
      <c r="P9691">
        <v>229</v>
      </c>
      <c r="Q9691" s="1" t="s">
        <v>1135</v>
      </c>
      <c r="R9691">
        <v>926</v>
      </c>
      <c r="S9691" s="1" t="s">
        <v>46714</v>
      </c>
      <c r="T9691">
        <v>10920</v>
      </c>
      <c r="U9691">
        <v>10920</v>
      </c>
      <c r="W9691">
        <v>7644</v>
      </c>
      <c r="Y9691">
        <v>3276</v>
      </c>
      <c r="AC9691">
        <v>18160</v>
      </c>
      <c r="AD9691">
        <v>21840</v>
      </c>
      <c r="AE9691">
        <v>0</v>
      </c>
      <c r="AF9691">
        <v>0</v>
      </c>
      <c r="AG9691">
        <v>10920</v>
      </c>
      <c r="AH9691">
        <v>10920</v>
      </c>
      <c r="AM9691">
        <v>7644</v>
      </c>
      <c r="AP9691">
        <v>3276</v>
      </c>
      <c r="AU9691">
        <v>18160</v>
      </c>
      <c r="AV9691">
        <v>21840</v>
      </c>
      <c r="AW9691">
        <v>21840</v>
      </c>
      <c r="AX9691">
        <v>21840</v>
      </c>
      <c r="AZ9691">
        <v>21840</v>
      </c>
      <c r="BA9691">
        <v>21840</v>
      </c>
      <c r="BB9691">
        <v>0</v>
      </c>
      <c r="BC9691">
        <v>0</v>
      </c>
      <c r="BD9691">
        <v>20160131</v>
      </c>
      <c r="BE9691">
        <v>2016</v>
      </c>
      <c r="BF9691">
        <v>20220101</v>
      </c>
      <c r="BG9691">
        <v>2022</v>
      </c>
      <c r="BH9691">
        <v>2020</v>
      </c>
      <c r="BI9691">
        <v>20200228</v>
      </c>
      <c r="BJ9691">
        <v>2020</v>
      </c>
      <c r="BK9691" s="1" t="s">
        <v>167</v>
      </c>
      <c r="BL9691" s="1" t="s">
        <v>34</v>
      </c>
      <c r="BM9691" s="1" t="s">
        <v>55381</v>
      </c>
      <c r="BN9691" s="1" t="s">
        <v>55370</v>
      </c>
      <c r="BO9691" s="1" t="s">
        <v>34021</v>
      </c>
      <c r="BP9691">
        <v>9</v>
      </c>
      <c r="BQ9691" s="1" t="e" vm="16">
        <v>#VALUE!</v>
      </c>
      <c r="BR9691">
        <v>50</v>
      </c>
      <c r="BS9691" s="1" t="s">
        <v>46645</v>
      </c>
      <c r="BT9691">
        <v>29</v>
      </c>
      <c r="BU9691" s="1" t="s">
        <v>46720</v>
      </c>
      <c r="BV9691">
        <v>926</v>
      </c>
      <c r="BW9691" s="1" t="s">
        <v>46714</v>
      </c>
      <c r="BX9691" s="1" t="s">
        <v>51090</v>
      </c>
      <c r="BY9691">
        <v>56025</v>
      </c>
      <c r="BZ9691" s="1" t="s">
        <v>44574</v>
      </c>
      <c r="CA9691">
        <v>1</v>
      </c>
    </row>
    <row r="9692" spans="1:79" x14ac:dyDescent="0.35">
      <c r="A9692" s="1" t="s">
        <v>33919</v>
      </c>
      <c r="B9692" s="1" t="s">
        <v>33920</v>
      </c>
      <c r="C9692" s="1" t="s">
        <v>33921</v>
      </c>
      <c r="D9692" s="1" t="s">
        <v>33922</v>
      </c>
      <c r="E9692" s="1" t="s">
        <v>65744</v>
      </c>
      <c r="F9692">
        <v>3</v>
      </c>
      <c r="G9692" s="1" t="s">
        <v>102</v>
      </c>
      <c r="H9692">
        <v>7</v>
      </c>
      <c r="I9692" s="1" t="s">
        <v>55376</v>
      </c>
      <c r="J9692">
        <v>99</v>
      </c>
      <c r="K9692" s="1" t="s">
        <v>55377</v>
      </c>
      <c r="L9692">
        <v>9</v>
      </c>
      <c r="M9692" s="1" t="s">
        <v>26</v>
      </c>
      <c r="N9692">
        <v>21</v>
      </c>
      <c r="O9692" s="1" t="s">
        <v>1134</v>
      </c>
      <c r="P9692">
        <v>229</v>
      </c>
      <c r="Q9692" s="1" t="s">
        <v>1135</v>
      </c>
      <c r="R9692">
        <v>915</v>
      </c>
      <c r="S9692" s="1" t="s">
        <v>46635</v>
      </c>
      <c r="T9692">
        <v>11000</v>
      </c>
      <c r="U9692">
        <v>11000</v>
      </c>
      <c r="W9692">
        <v>7700</v>
      </c>
      <c r="Y9692">
        <v>3300</v>
      </c>
      <c r="AC9692">
        <v>28010</v>
      </c>
      <c r="AD9692">
        <v>22000</v>
      </c>
      <c r="AE9692">
        <v>0</v>
      </c>
      <c r="AF9692">
        <v>0</v>
      </c>
      <c r="AG9692">
        <v>11000</v>
      </c>
      <c r="AH9692">
        <v>11000</v>
      </c>
      <c r="AM9692">
        <v>7700</v>
      </c>
      <c r="AP9692">
        <v>3300</v>
      </c>
      <c r="AU9692">
        <v>28010</v>
      </c>
      <c r="AV9692">
        <v>22000</v>
      </c>
      <c r="AW9692">
        <v>22000</v>
      </c>
      <c r="AX9692">
        <v>22000</v>
      </c>
      <c r="AZ9692">
        <v>22000</v>
      </c>
      <c r="BA9692">
        <v>22000</v>
      </c>
      <c r="BB9692">
        <v>0</v>
      </c>
      <c r="BC9692">
        <v>50010</v>
      </c>
      <c r="BD9692">
        <v>20150523</v>
      </c>
      <c r="BE9692">
        <v>2015</v>
      </c>
      <c r="BF9692">
        <v>20190523</v>
      </c>
      <c r="BG9692">
        <v>2019</v>
      </c>
      <c r="BH9692">
        <v>2018</v>
      </c>
      <c r="BI9692">
        <v>20180911</v>
      </c>
      <c r="BJ9692">
        <v>2018</v>
      </c>
      <c r="BK9692" s="1" t="s">
        <v>167</v>
      </c>
      <c r="BL9692" s="1" t="s">
        <v>34</v>
      </c>
      <c r="BM9692" s="1" t="s">
        <v>55381</v>
      </c>
      <c r="BN9692" s="1" t="s">
        <v>55370</v>
      </c>
      <c r="BO9692" s="1" t="s">
        <v>33919</v>
      </c>
      <c r="BP9692">
        <v>9</v>
      </c>
      <c r="BQ9692" s="1" t="e" vm="16">
        <v>#VALUE!</v>
      </c>
      <c r="BR9692">
        <v>48</v>
      </c>
      <c r="BS9692" s="1" t="s">
        <v>46635</v>
      </c>
      <c r="BT9692">
        <v>24</v>
      </c>
      <c r="BU9692" s="1" t="s">
        <v>47464</v>
      </c>
      <c r="BV9692">
        <v>915</v>
      </c>
      <c r="BW9692" s="1" t="s">
        <v>46635</v>
      </c>
      <c r="BX9692" s="1" t="s">
        <v>51091</v>
      </c>
      <c r="BY9692">
        <v>50055</v>
      </c>
      <c r="BZ9692" s="1" t="s">
        <v>44574</v>
      </c>
      <c r="CA9692">
        <v>1</v>
      </c>
    </row>
    <row r="9693" spans="1:79" x14ac:dyDescent="0.35">
      <c r="A9693" s="1" t="s">
        <v>33647</v>
      </c>
      <c r="B9693" s="1" t="s">
        <v>33648</v>
      </c>
      <c r="C9693" s="1" t="s">
        <v>33649</v>
      </c>
      <c r="D9693" s="1" t="s">
        <v>33650</v>
      </c>
      <c r="E9693" s="1" t="s">
        <v>65672</v>
      </c>
      <c r="F9693">
        <v>3</v>
      </c>
      <c r="G9693" s="1" t="s">
        <v>102</v>
      </c>
      <c r="H9693">
        <v>7</v>
      </c>
      <c r="I9693" s="1" t="s">
        <v>55376</v>
      </c>
      <c r="J9693">
        <v>99</v>
      </c>
      <c r="K9693" s="1" t="s">
        <v>55377</v>
      </c>
      <c r="L9693">
        <v>9</v>
      </c>
      <c r="M9693" s="1" t="s">
        <v>26</v>
      </c>
      <c r="N9693">
        <v>21</v>
      </c>
      <c r="O9693" s="1" t="s">
        <v>1134</v>
      </c>
      <c r="P9693">
        <v>229</v>
      </c>
      <c r="Q9693" s="1" t="s">
        <v>1135</v>
      </c>
      <c r="R9693">
        <v>908</v>
      </c>
      <c r="S9693" s="1" t="s">
        <v>46675</v>
      </c>
      <c r="T9693">
        <v>11225</v>
      </c>
      <c r="U9693">
        <v>11225</v>
      </c>
      <c r="W9693">
        <v>7857.5</v>
      </c>
      <c r="Y9693">
        <v>3367.5</v>
      </c>
      <c r="AC9693">
        <v>27550</v>
      </c>
      <c r="AD9693">
        <v>22450</v>
      </c>
      <c r="AE9693">
        <v>0</v>
      </c>
      <c r="AF9693">
        <v>0</v>
      </c>
      <c r="AG9693">
        <v>11225</v>
      </c>
      <c r="AH9693">
        <v>11225</v>
      </c>
      <c r="AM9693">
        <v>7857.5</v>
      </c>
      <c r="AP9693">
        <v>3367.5</v>
      </c>
      <c r="AU9693">
        <v>27550</v>
      </c>
      <c r="AV9693">
        <v>22450</v>
      </c>
      <c r="AW9693">
        <v>22450</v>
      </c>
      <c r="AX9693">
        <v>22450</v>
      </c>
      <c r="AZ9693">
        <v>22450</v>
      </c>
      <c r="BA9693">
        <v>22450</v>
      </c>
      <c r="BB9693">
        <v>0</v>
      </c>
      <c r="BC9693">
        <v>50000</v>
      </c>
      <c r="BD9693">
        <v>20150523</v>
      </c>
      <c r="BE9693">
        <v>2015</v>
      </c>
      <c r="BF9693">
        <v>20190523</v>
      </c>
      <c r="BG9693">
        <v>2019</v>
      </c>
      <c r="BH9693">
        <v>2018</v>
      </c>
      <c r="BI9693">
        <v>20180731</v>
      </c>
      <c r="BJ9693">
        <v>2018</v>
      </c>
      <c r="BK9693" s="1" t="s">
        <v>167</v>
      </c>
      <c r="BL9693" s="1" t="s">
        <v>34</v>
      </c>
      <c r="BM9693" s="1" t="s">
        <v>55381</v>
      </c>
      <c r="BN9693" s="1" t="s">
        <v>55370</v>
      </c>
      <c r="BO9693" s="1" t="s">
        <v>33647</v>
      </c>
      <c r="BP9693">
        <v>9</v>
      </c>
      <c r="BQ9693" s="1" t="e" vm="16">
        <v>#VALUE!</v>
      </c>
      <c r="BR9693">
        <v>46</v>
      </c>
      <c r="BS9693" s="1" t="s">
        <v>46673</v>
      </c>
      <c r="BT9693">
        <v>33</v>
      </c>
      <c r="BU9693" s="1" t="s">
        <v>46674</v>
      </c>
      <c r="BV9693">
        <v>908</v>
      </c>
      <c r="BW9693" s="1" t="s">
        <v>46675</v>
      </c>
      <c r="BX9693" s="1" t="s">
        <v>51093</v>
      </c>
      <c r="BY9693">
        <v>55049</v>
      </c>
      <c r="BZ9693" s="1" t="s">
        <v>44574</v>
      </c>
      <c r="CA9693">
        <v>1</v>
      </c>
    </row>
    <row r="9694" spans="1:79" x14ac:dyDescent="0.35">
      <c r="A9694" s="1" t="s">
        <v>15684</v>
      </c>
      <c r="B9694" s="1" t="s">
        <v>15685</v>
      </c>
      <c r="C9694" s="1" t="s">
        <v>7705</v>
      </c>
      <c r="D9694" s="1" t="s">
        <v>7705</v>
      </c>
      <c r="E9694" s="1" t="s">
        <v>60547</v>
      </c>
      <c r="F9694">
        <v>1</v>
      </c>
      <c r="G9694" s="1" t="s">
        <v>13</v>
      </c>
      <c r="H9694">
        <v>2</v>
      </c>
      <c r="I9694" s="1" t="s">
        <v>55383</v>
      </c>
      <c r="J9694">
        <v>14</v>
      </c>
      <c r="K9694" s="1" t="s">
        <v>55477</v>
      </c>
      <c r="L9694">
        <v>8</v>
      </c>
      <c r="M9694" s="1" t="s">
        <v>14</v>
      </c>
      <c r="N9694">
        <v>61</v>
      </c>
      <c r="O9694" s="1" t="s">
        <v>77</v>
      </c>
      <c r="P9694">
        <v>620</v>
      </c>
      <c r="Q9694" s="1" t="s">
        <v>78</v>
      </c>
      <c r="R9694">
        <v>1209</v>
      </c>
      <c r="S9694" s="1" t="s">
        <v>44669</v>
      </c>
      <c r="X9694">
        <v>78000</v>
      </c>
      <c r="AA9694">
        <v>18160</v>
      </c>
      <c r="AD9694">
        <v>96160</v>
      </c>
      <c r="AE9694">
        <v>0</v>
      </c>
      <c r="AF9694">
        <v>0</v>
      </c>
      <c r="AN9694">
        <v>78000</v>
      </c>
      <c r="AS9694">
        <v>18160</v>
      </c>
      <c r="AV9694">
        <v>96160</v>
      </c>
      <c r="AW9694">
        <v>96160</v>
      </c>
      <c r="AX9694">
        <v>96160</v>
      </c>
      <c r="AZ9694">
        <v>31200</v>
      </c>
      <c r="BA9694">
        <v>31200</v>
      </c>
      <c r="BB9694">
        <v>0</v>
      </c>
      <c r="BC9694">
        <v>31200</v>
      </c>
      <c r="BD9694">
        <v>20190627</v>
      </c>
      <c r="BE9694">
        <v>2019</v>
      </c>
      <c r="BF9694">
        <v>20230325</v>
      </c>
      <c r="BG9694">
        <v>2023</v>
      </c>
      <c r="BK9694" s="1" t="s">
        <v>17</v>
      </c>
      <c r="BL9694" s="1" t="s">
        <v>17</v>
      </c>
      <c r="BM9694" s="1" t="s">
        <v>55369</v>
      </c>
      <c r="BN9694" s="1" t="s">
        <v>55384</v>
      </c>
      <c r="BO9694" s="1" t="s">
        <v>15684</v>
      </c>
      <c r="BP9694">
        <v>12</v>
      </c>
      <c r="BQ9694" s="1" t="e" vm="8">
        <v>#VALUE!</v>
      </c>
      <c r="BR9694">
        <v>58</v>
      </c>
      <c r="BS9694" s="1" t="s">
        <v>44669</v>
      </c>
      <c r="BT9694">
        <v>91</v>
      </c>
      <c r="BU9694" s="1" t="s">
        <v>44670</v>
      </c>
      <c r="BV9694">
        <v>1209</v>
      </c>
      <c r="BW9694" s="1" t="s">
        <v>44669</v>
      </c>
      <c r="BX9694" s="1" t="s">
        <v>44486</v>
      </c>
      <c r="BY9694" t="s">
        <v>44486</v>
      </c>
      <c r="BZ9694" s="1" t="s">
        <v>44574</v>
      </c>
      <c r="CA9694">
        <v>2</v>
      </c>
    </row>
    <row r="9695" spans="1:79" x14ac:dyDescent="0.35">
      <c r="A9695" s="1" t="s">
        <v>33651</v>
      </c>
      <c r="B9695" s="1" t="s">
        <v>33652</v>
      </c>
      <c r="C9695" s="1" t="s">
        <v>33653</v>
      </c>
      <c r="D9695" s="1" t="s">
        <v>33654</v>
      </c>
      <c r="E9695" s="1" t="s">
        <v>65673</v>
      </c>
      <c r="F9695">
        <v>3</v>
      </c>
      <c r="G9695" s="1" t="s">
        <v>102</v>
      </c>
      <c r="H9695">
        <v>7</v>
      </c>
      <c r="I9695" s="1" t="s">
        <v>55376</v>
      </c>
      <c r="J9695">
        <v>99</v>
      </c>
      <c r="K9695" s="1" t="s">
        <v>55377</v>
      </c>
      <c r="L9695">
        <v>9</v>
      </c>
      <c r="M9695" s="1" t="s">
        <v>26</v>
      </c>
      <c r="N9695">
        <v>21</v>
      </c>
      <c r="O9695" s="1" t="s">
        <v>1134</v>
      </c>
      <c r="P9695">
        <v>229</v>
      </c>
      <c r="Q9695" s="1" t="s">
        <v>1135</v>
      </c>
      <c r="R9695">
        <v>915</v>
      </c>
      <c r="S9695" s="1" t="s">
        <v>46635</v>
      </c>
      <c r="T9695">
        <v>11225</v>
      </c>
      <c r="U9695">
        <v>11225</v>
      </c>
      <c r="W9695">
        <v>7857.5</v>
      </c>
      <c r="Y9695">
        <v>3367.5</v>
      </c>
      <c r="AC9695">
        <v>27550</v>
      </c>
      <c r="AD9695">
        <v>22450</v>
      </c>
      <c r="AE9695">
        <v>0</v>
      </c>
      <c r="AF9695">
        <v>0</v>
      </c>
      <c r="AG9695">
        <v>11225</v>
      </c>
      <c r="AH9695">
        <v>11225</v>
      </c>
      <c r="AM9695">
        <v>7857.5</v>
      </c>
      <c r="AP9695">
        <v>3367.5</v>
      </c>
      <c r="AU9695">
        <v>27550</v>
      </c>
      <c r="AV9695">
        <v>22450</v>
      </c>
      <c r="AW9695">
        <v>22450</v>
      </c>
      <c r="AX9695">
        <v>22450</v>
      </c>
      <c r="AZ9695">
        <v>22450</v>
      </c>
      <c r="BA9695">
        <v>22450</v>
      </c>
      <c r="BB9695">
        <v>0</v>
      </c>
      <c r="BC9695">
        <v>50000</v>
      </c>
      <c r="BD9695">
        <v>20160219</v>
      </c>
      <c r="BE9695">
        <v>2016</v>
      </c>
      <c r="BF9695">
        <v>20190219</v>
      </c>
      <c r="BG9695">
        <v>2019</v>
      </c>
      <c r="BH9695">
        <v>2017</v>
      </c>
      <c r="BI9695">
        <v>20171219</v>
      </c>
      <c r="BJ9695">
        <v>2017</v>
      </c>
      <c r="BK9695" s="1" t="s">
        <v>167</v>
      </c>
      <c r="BL9695" s="1" t="s">
        <v>34</v>
      </c>
      <c r="BM9695" s="1" t="s">
        <v>55381</v>
      </c>
      <c r="BN9695" s="1" t="s">
        <v>55370</v>
      </c>
      <c r="BO9695" s="1" t="s">
        <v>33651</v>
      </c>
      <c r="BP9695">
        <v>9</v>
      </c>
      <c r="BQ9695" s="1" t="e" vm="16">
        <v>#VALUE!</v>
      </c>
      <c r="BR9695">
        <v>48</v>
      </c>
      <c r="BS9695" s="1" t="s">
        <v>46635</v>
      </c>
      <c r="BT9695">
        <v>17</v>
      </c>
      <c r="BU9695" s="1" t="s">
        <v>46636</v>
      </c>
      <c r="BV9695">
        <v>915</v>
      </c>
      <c r="BW9695" s="1" t="s">
        <v>46635</v>
      </c>
      <c r="BX9695" s="1" t="s">
        <v>47258</v>
      </c>
      <c r="BY9695">
        <v>50137</v>
      </c>
      <c r="BZ9695" s="1" t="s">
        <v>44574</v>
      </c>
      <c r="CA9695">
        <v>1</v>
      </c>
    </row>
    <row r="9696" spans="1:79" x14ac:dyDescent="0.35">
      <c r="A9696" s="1" t="s">
        <v>31401</v>
      </c>
      <c r="B9696" s="1" t="s">
        <v>31402</v>
      </c>
      <c r="C9696" s="1" t="s">
        <v>31403</v>
      </c>
      <c r="D9696" s="1" t="s">
        <v>31404</v>
      </c>
      <c r="E9696" s="1" t="s">
        <v>65040</v>
      </c>
      <c r="F9696">
        <v>3</v>
      </c>
      <c r="G9696" s="1" t="s">
        <v>102</v>
      </c>
      <c r="H9696">
        <v>7</v>
      </c>
      <c r="I9696" s="1" t="s">
        <v>55376</v>
      </c>
      <c r="J9696">
        <v>99</v>
      </c>
      <c r="K9696" s="1" t="s">
        <v>55377</v>
      </c>
      <c r="L9696">
        <v>9</v>
      </c>
      <c r="M9696" s="1" t="s">
        <v>26</v>
      </c>
      <c r="N9696">
        <v>21</v>
      </c>
      <c r="O9696" s="1" t="s">
        <v>1134</v>
      </c>
      <c r="P9696">
        <v>229</v>
      </c>
      <c r="Q9696" s="1" t="s">
        <v>1135</v>
      </c>
      <c r="R9696">
        <v>929</v>
      </c>
      <c r="S9696" s="1" t="s">
        <v>44766</v>
      </c>
      <c r="T9696">
        <v>13500</v>
      </c>
      <c r="U9696">
        <v>13500</v>
      </c>
      <c r="W9696">
        <v>9450</v>
      </c>
      <c r="Y9696">
        <v>4050</v>
      </c>
      <c r="AC9696">
        <v>23000</v>
      </c>
      <c r="AD9696">
        <v>27000</v>
      </c>
      <c r="AE9696">
        <v>0</v>
      </c>
      <c r="AF9696">
        <v>0</v>
      </c>
      <c r="AG9696">
        <v>13500</v>
      </c>
      <c r="AH9696">
        <v>13500</v>
      </c>
      <c r="AM9696">
        <v>9450</v>
      </c>
      <c r="AP9696">
        <v>4050</v>
      </c>
      <c r="AU9696">
        <v>23000</v>
      </c>
      <c r="AV9696">
        <v>27000</v>
      </c>
      <c r="AW9696">
        <v>27000</v>
      </c>
      <c r="AX9696">
        <v>27000</v>
      </c>
      <c r="AZ9696">
        <v>27000</v>
      </c>
      <c r="BA9696">
        <v>27000</v>
      </c>
      <c r="BB9696">
        <v>0</v>
      </c>
      <c r="BC9696">
        <v>50000</v>
      </c>
      <c r="BD9696">
        <v>20150523</v>
      </c>
      <c r="BE9696">
        <v>2015</v>
      </c>
      <c r="BF9696">
        <v>20190523</v>
      </c>
      <c r="BG9696">
        <v>2019</v>
      </c>
      <c r="BH9696">
        <v>2017</v>
      </c>
      <c r="BI9696">
        <v>20171006</v>
      </c>
      <c r="BJ9696">
        <v>2017</v>
      </c>
      <c r="BK9696" s="1" t="s">
        <v>167</v>
      </c>
      <c r="BL9696" s="1" t="s">
        <v>34</v>
      </c>
      <c r="BM9696" s="1" t="s">
        <v>55381</v>
      </c>
      <c r="BN9696" s="1" t="s">
        <v>55370</v>
      </c>
      <c r="BO9696" s="1" t="s">
        <v>31401</v>
      </c>
      <c r="BP9696">
        <v>9</v>
      </c>
      <c r="BQ9696" s="1" t="e" vm="16">
        <v>#VALUE!</v>
      </c>
      <c r="BR9696">
        <v>51</v>
      </c>
      <c r="BS9696" s="1" t="s">
        <v>44766</v>
      </c>
      <c r="BT9696">
        <v>2</v>
      </c>
      <c r="BU9696" s="1" t="s">
        <v>46683</v>
      </c>
      <c r="BV9696">
        <v>929</v>
      </c>
      <c r="BW9696" s="1" t="s">
        <v>44766</v>
      </c>
      <c r="BX9696" s="1" t="s">
        <v>50199</v>
      </c>
      <c r="BY9696">
        <v>52100</v>
      </c>
      <c r="BZ9696" s="1" t="s">
        <v>44574</v>
      </c>
      <c r="CA9696">
        <v>1</v>
      </c>
    </row>
    <row r="9697" spans="1:79" x14ac:dyDescent="0.35">
      <c r="A9697" s="1" t="s">
        <v>15692</v>
      </c>
      <c r="B9697" s="1" t="s">
        <v>15693</v>
      </c>
      <c r="C9697" s="1" t="s">
        <v>15694</v>
      </c>
      <c r="D9697" s="1" t="s">
        <v>15695</v>
      </c>
      <c r="E9697" s="1" t="s">
        <v>60550</v>
      </c>
      <c r="F9697">
        <v>1</v>
      </c>
      <c r="G9697" s="1" t="s">
        <v>13</v>
      </c>
      <c r="H9697">
        <v>7</v>
      </c>
      <c r="I9697" s="1" t="s">
        <v>55376</v>
      </c>
      <c r="J9697">
        <v>15</v>
      </c>
      <c r="K9697" s="1" t="s">
        <v>55501</v>
      </c>
      <c r="L9697">
        <v>6</v>
      </c>
      <c r="M9697" s="1" t="s">
        <v>62</v>
      </c>
      <c r="N9697">
        <v>39</v>
      </c>
      <c r="O9697" s="1" t="s">
        <v>63</v>
      </c>
      <c r="P9697">
        <v>150</v>
      </c>
      <c r="Q9697" s="1" t="s">
        <v>64</v>
      </c>
      <c r="R9697">
        <v>1821</v>
      </c>
      <c r="S9697" s="1" t="s">
        <v>52830</v>
      </c>
      <c r="T9697">
        <v>72021.600000000006</v>
      </c>
      <c r="U9697">
        <v>72021.600000000006</v>
      </c>
      <c r="W9697">
        <v>24007.200000000001</v>
      </c>
      <c r="AC9697">
        <v>64019.19</v>
      </c>
      <c r="AD9697">
        <v>96028.800000000003</v>
      </c>
      <c r="AE9697">
        <v>0</v>
      </c>
      <c r="AF9697">
        <v>0</v>
      </c>
      <c r="AG9697">
        <v>72021.600000000006</v>
      </c>
      <c r="AH9697">
        <v>72021.600000000006</v>
      </c>
      <c r="AM9697">
        <v>24007.200000000001</v>
      </c>
      <c r="AU9697">
        <v>64019.19</v>
      </c>
      <c r="AV9697">
        <v>96028.800000000003</v>
      </c>
      <c r="AW9697">
        <v>96028.800000000003</v>
      </c>
      <c r="AX9697">
        <v>96028.800000000003</v>
      </c>
      <c r="AZ9697">
        <v>96028.800000000003</v>
      </c>
      <c r="BA9697">
        <v>96028.800000000003</v>
      </c>
      <c r="BB9697">
        <v>0</v>
      </c>
      <c r="BC9697">
        <v>160047.99</v>
      </c>
      <c r="BD9697">
        <v>20171123</v>
      </c>
      <c r="BE9697">
        <v>2017</v>
      </c>
      <c r="BF9697">
        <v>20201231</v>
      </c>
      <c r="BG9697">
        <v>2020</v>
      </c>
      <c r="BH9697">
        <v>2019</v>
      </c>
      <c r="BI9697">
        <v>20190917</v>
      </c>
      <c r="BJ9697">
        <v>2019</v>
      </c>
      <c r="BK9697" s="1" t="s">
        <v>167</v>
      </c>
      <c r="BL9697" s="1" t="s">
        <v>34</v>
      </c>
      <c r="BM9697" s="1" t="s">
        <v>55381</v>
      </c>
      <c r="BN9697" s="1" t="s">
        <v>55370</v>
      </c>
      <c r="BO9697" s="1" t="s">
        <v>15692</v>
      </c>
      <c r="BP9697">
        <v>18</v>
      </c>
      <c r="BQ9697" s="1" t="e" vm="4">
        <v>#VALUE!</v>
      </c>
      <c r="BR9697">
        <v>79</v>
      </c>
      <c r="BS9697" s="1" t="s">
        <v>52644</v>
      </c>
      <c r="BT9697">
        <v>129</v>
      </c>
      <c r="BU9697" s="1" t="s">
        <v>53051</v>
      </c>
      <c r="BV9697">
        <v>1821</v>
      </c>
      <c r="BW9697" s="1" t="s">
        <v>52830</v>
      </c>
      <c r="BX9697" s="1" t="s">
        <v>44486</v>
      </c>
      <c r="BY9697">
        <v>88040</v>
      </c>
      <c r="BZ9697" s="1" t="s">
        <v>44574</v>
      </c>
      <c r="CA9697">
        <v>1</v>
      </c>
    </row>
    <row r="9698" spans="1:79" x14ac:dyDescent="0.35">
      <c r="A9698" s="1" t="s">
        <v>15718</v>
      </c>
      <c r="B9698" s="1" t="s">
        <v>15719</v>
      </c>
      <c r="C9698" s="1" t="s">
        <v>3139</v>
      </c>
      <c r="D9698" s="1" t="s">
        <v>3139</v>
      </c>
      <c r="E9698" s="1" t="s">
        <v>60552</v>
      </c>
      <c r="F9698">
        <v>1</v>
      </c>
      <c r="G9698" s="1" t="s">
        <v>13</v>
      </c>
      <c r="H9698">
        <v>7</v>
      </c>
      <c r="I9698" s="1" t="s">
        <v>55376</v>
      </c>
      <c r="J9698">
        <v>20</v>
      </c>
      <c r="K9698" s="1" t="s">
        <v>55426</v>
      </c>
      <c r="L9698">
        <v>8</v>
      </c>
      <c r="M9698" s="1" t="s">
        <v>14</v>
      </c>
      <c r="N9698">
        <v>62</v>
      </c>
      <c r="O9698" s="1" t="s">
        <v>15</v>
      </c>
      <c r="P9698">
        <v>999</v>
      </c>
      <c r="Q9698" s="1" t="s">
        <v>16</v>
      </c>
      <c r="R9698">
        <v>1104</v>
      </c>
      <c r="S9698" s="1" t="s">
        <v>54246</v>
      </c>
      <c r="T9698">
        <v>69351.210000000006</v>
      </c>
      <c r="U9698">
        <v>69351.210000000006</v>
      </c>
      <c r="W9698">
        <v>26648.79</v>
      </c>
      <c r="AC9698">
        <v>104000</v>
      </c>
      <c r="AD9698">
        <v>96000</v>
      </c>
      <c r="AE9698">
        <v>0</v>
      </c>
      <c r="AF9698">
        <v>0</v>
      </c>
      <c r="AG9698">
        <v>69351.210000000006</v>
      </c>
      <c r="AH9698">
        <v>69351.210000000006</v>
      </c>
      <c r="AM9698">
        <v>26648.79</v>
      </c>
      <c r="AU9698">
        <v>104000</v>
      </c>
      <c r="AV9698">
        <v>96000</v>
      </c>
      <c r="AW9698">
        <v>96000</v>
      </c>
      <c r="AX9698">
        <v>96000</v>
      </c>
      <c r="BC9698">
        <v>0</v>
      </c>
      <c r="BD9698">
        <v>20180604</v>
      </c>
      <c r="BE9698">
        <v>2018</v>
      </c>
      <c r="BF9698">
        <v>20201204</v>
      </c>
      <c r="BG9698">
        <v>2020</v>
      </c>
      <c r="BK9698" s="1" t="s">
        <v>29</v>
      </c>
      <c r="BL9698" s="1" t="s">
        <v>17</v>
      </c>
      <c r="BM9698" s="1" t="s">
        <v>55369</v>
      </c>
      <c r="BN9698" s="1" t="s">
        <v>55370</v>
      </c>
      <c r="BO9698" s="1" t="s">
        <v>15718</v>
      </c>
      <c r="BP9698">
        <v>11</v>
      </c>
      <c r="BQ9698" s="1" t="e" vm="11">
        <v>#VALUE!</v>
      </c>
      <c r="BR9698">
        <v>41</v>
      </c>
      <c r="BS9698" s="1" t="s">
        <v>54154</v>
      </c>
      <c r="BT9698">
        <v>36</v>
      </c>
      <c r="BU9698" s="1" t="s">
        <v>54245</v>
      </c>
      <c r="BV9698">
        <v>1104</v>
      </c>
      <c r="BW9698" s="1" t="s">
        <v>54246</v>
      </c>
      <c r="BX9698" s="1" t="s">
        <v>54247</v>
      </c>
      <c r="BY9698">
        <v>61025</v>
      </c>
      <c r="BZ9698" s="1" t="s">
        <v>44574</v>
      </c>
      <c r="CA9698">
        <v>1</v>
      </c>
    </row>
    <row r="9699" spans="1:79" x14ac:dyDescent="0.35">
      <c r="A9699" s="1" t="s">
        <v>15710</v>
      </c>
      <c r="B9699" s="1" t="s">
        <v>15711</v>
      </c>
      <c r="C9699" s="1" t="s">
        <v>15712</v>
      </c>
      <c r="D9699" s="1" t="s">
        <v>15713</v>
      </c>
      <c r="E9699" s="1" t="s">
        <v>60553</v>
      </c>
      <c r="F9699">
        <v>1</v>
      </c>
      <c r="G9699" s="1" t="s">
        <v>13</v>
      </c>
      <c r="H9699">
        <v>7</v>
      </c>
      <c r="I9699" s="1" t="s">
        <v>55376</v>
      </c>
      <c r="J9699">
        <v>15</v>
      </c>
      <c r="K9699" s="1" t="s">
        <v>55501</v>
      </c>
      <c r="L9699">
        <v>6</v>
      </c>
      <c r="M9699" s="1" t="s">
        <v>62</v>
      </c>
      <c r="N9699">
        <v>39</v>
      </c>
      <c r="O9699" s="1" t="s">
        <v>63</v>
      </c>
      <c r="P9699">
        <v>150</v>
      </c>
      <c r="Q9699" s="1" t="s">
        <v>64</v>
      </c>
      <c r="R9699">
        <v>1844</v>
      </c>
      <c r="S9699" s="1" t="s">
        <v>52622</v>
      </c>
      <c r="T9699">
        <v>72000</v>
      </c>
      <c r="U9699">
        <v>72000</v>
      </c>
      <c r="W9699">
        <v>24000</v>
      </c>
      <c r="AC9699">
        <v>64000</v>
      </c>
      <c r="AD9699">
        <v>96000</v>
      </c>
      <c r="AE9699">
        <v>0</v>
      </c>
      <c r="AF9699">
        <v>0</v>
      </c>
      <c r="AG9699">
        <v>72000</v>
      </c>
      <c r="AH9699">
        <v>72000</v>
      </c>
      <c r="AM9699">
        <v>24000</v>
      </c>
      <c r="AU9699">
        <v>64000</v>
      </c>
      <c r="AV9699">
        <v>96000</v>
      </c>
      <c r="AW9699">
        <v>96000</v>
      </c>
      <c r="AX9699">
        <v>96000</v>
      </c>
      <c r="AZ9699">
        <v>51478.2</v>
      </c>
      <c r="BA9699">
        <v>51478.2</v>
      </c>
      <c r="BB9699">
        <v>0</v>
      </c>
      <c r="BC9699">
        <v>85797</v>
      </c>
      <c r="BD9699">
        <v>20180516</v>
      </c>
      <c r="BE9699">
        <v>2018</v>
      </c>
      <c r="BF9699">
        <v>20201231</v>
      </c>
      <c r="BG9699">
        <v>2020</v>
      </c>
      <c r="BH9699">
        <v>2020</v>
      </c>
      <c r="BI9699">
        <v>20200306</v>
      </c>
      <c r="BJ9699">
        <v>2020</v>
      </c>
      <c r="BK9699" s="1" t="s">
        <v>17</v>
      </c>
      <c r="BL9699" s="1" t="s">
        <v>17</v>
      </c>
      <c r="BM9699" s="1" t="s">
        <v>55381</v>
      </c>
      <c r="BN9699" s="1" t="s">
        <v>55370</v>
      </c>
      <c r="BO9699" s="1" t="s">
        <v>15710</v>
      </c>
      <c r="BP9699">
        <v>18</v>
      </c>
      <c r="BQ9699" s="1" t="e" vm="4">
        <v>#VALUE!</v>
      </c>
      <c r="BR9699">
        <v>102</v>
      </c>
      <c r="BS9699" s="1" t="s">
        <v>52622</v>
      </c>
      <c r="BT9699">
        <v>36</v>
      </c>
      <c r="BU9699" s="1" t="s">
        <v>53232</v>
      </c>
      <c r="BV9699">
        <v>1844</v>
      </c>
      <c r="BW9699" s="1" t="s">
        <v>52622</v>
      </c>
      <c r="BX9699" s="1" t="s">
        <v>44486</v>
      </c>
      <c r="BY9699">
        <v>88016</v>
      </c>
      <c r="BZ9699" s="1" t="s">
        <v>44574</v>
      </c>
      <c r="CA9699">
        <v>0</v>
      </c>
    </row>
    <row r="9700" spans="1:79" x14ac:dyDescent="0.35">
      <c r="A9700" s="1" t="s">
        <v>36312</v>
      </c>
      <c r="B9700" s="1" t="s">
        <v>36313</v>
      </c>
      <c r="C9700" s="1" t="s">
        <v>36314</v>
      </c>
      <c r="D9700" s="1" t="s">
        <v>36315</v>
      </c>
      <c r="E9700" s="1" t="s">
        <v>65679</v>
      </c>
      <c r="F9700">
        <v>3</v>
      </c>
      <c r="G9700" s="1" t="s">
        <v>102</v>
      </c>
      <c r="H9700">
        <v>7</v>
      </c>
      <c r="I9700" s="1" t="s">
        <v>55376</v>
      </c>
      <c r="J9700">
        <v>99</v>
      </c>
      <c r="K9700" s="1" t="s">
        <v>55377</v>
      </c>
      <c r="L9700">
        <v>9</v>
      </c>
      <c r="M9700" s="1" t="s">
        <v>26</v>
      </c>
      <c r="N9700">
        <v>21</v>
      </c>
      <c r="O9700" s="1" t="s">
        <v>1134</v>
      </c>
      <c r="P9700">
        <v>229</v>
      </c>
      <c r="Q9700" s="1" t="s">
        <v>1135</v>
      </c>
      <c r="R9700">
        <v>913</v>
      </c>
      <c r="S9700" s="1" t="s">
        <v>47275</v>
      </c>
      <c r="T9700">
        <v>11202.51</v>
      </c>
      <c r="U9700">
        <v>11202.51</v>
      </c>
      <c r="W9700">
        <v>7841.76</v>
      </c>
      <c r="Y9700">
        <v>3360.75</v>
      </c>
      <c r="AC9700">
        <v>27394.98</v>
      </c>
      <c r="AD9700">
        <v>22405.02</v>
      </c>
      <c r="AE9700">
        <v>11626.98</v>
      </c>
      <c r="AF9700">
        <v>4035.6</v>
      </c>
      <c r="AG9700">
        <v>8098.2</v>
      </c>
      <c r="AH9700">
        <v>11202.51</v>
      </c>
      <c r="AM9700">
        <v>7841.76</v>
      </c>
      <c r="AP9700">
        <v>2429.46</v>
      </c>
      <c r="AU9700">
        <v>27394.98</v>
      </c>
      <c r="AV9700">
        <v>18369.419999999998</v>
      </c>
      <c r="AW9700">
        <v>16196.4</v>
      </c>
      <c r="AX9700">
        <v>16196.4</v>
      </c>
      <c r="AZ9700">
        <v>16196.4</v>
      </c>
      <c r="BA9700">
        <v>16196.4</v>
      </c>
      <c r="BB9700">
        <v>0</v>
      </c>
      <c r="BC9700">
        <v>36000</v>
      </c>
      <c r="BD9700">
        <v>20160219</v>
      </c>
      <c r="BE9700">
        <v>2016</v>
      </c>
      <c r="BF9700">
        <v>20190219</v>
      </c>
      <c r="BG9700">
        <v>2019</v>
      </c>
      <c r="BH9700">
        <v>2019</v>
      </c>
      <c r="BI9700">
        <v>20190731</v>
      </c>
      <c r="BJ9700">
        <v>2019</v>
      </c>
      <c r="BK9700" s="1" t="s">
        <v>17</v>
      </c>
      <c r="BL9700" s="1" t="s">
        <v>17</v>
      </c>
      <c r="BM9700" s="1" t="s">
        <v>55381</v>
      </c>
      <c r="BN9700" s="1" t="s">
        <v>55370</v>
      </c>
      <c r="BO9700" s="1" t="s">
        <v>36312</v>
      </c>
      <c r="BP9700">
        <v>9</v>
      </c>
      <c r="BQ9700" s="1" t="e" vm="16">
        <v>#VALUE!</v>
      </c>
      <c r="BR9700">
        <v>48</v>
      </c>
      <c r="BS9700" s="1" t="s">
        <v>46635</v>
      </c>
      <c r="BT9700">
        <v>12</v>
      </c>
      <c r="BU9700" s="1" t="s">
        <v>47631</v>
      </c>
      <c r="BV9700">
        <v>913</v>
      </c>
      <c r="BW9700" s="1" t="s">
        <v>47275</v>
      </c>
      <c r="BX9700" s="1" t="s">
        <v>51102</v>
      </c>
      <c r="BY9700">
        <v>50052</v>
      </c>
      <c r="BZ9700" s="1" t="s">
        <v>44574</v>
      </c>
      <c r="CA9700">
        <v>1</v>
      </c>
    </row>
    <row r="9701" spans="1:79" x14ac:dyDescent="0.35">
      <c r="A9701" s="1" t="s">
        <v>33981</v>
      </c>
      <c r="B9701" s="1" t="s">
        <v>33982</v>
      </c>
      <c r="C9701" s="1" t="s">
        <v>33983</v>
      </c>
      <c r="D9701" s="1" t="s">
        <v>33984</v>
      </c>
      <c r="E9701" s="1" t="s">
        <v>65740</v>
      </c>
      <c r="F9701">
        <v>3</v>
      </c>
      <c r="G9701" s="1" t="s">
        <v>102</v>
      </c>
      <c r="H9701">
        <v>7</v>
      </c>
      <c r="I9701" s="1" t="s">
        <v>55376</v>
      </c>
      <c r="J9701">
        <v>99</v>
      </c>
      <c r="K9701" s="1" t="s">
        <v>55377</v>
      </c>
      <c r="L9701">
        <v>9</v>
      </c>
      <c r="M9701" s="1" t="s">
        <v>26</v>
      </c>
      <c r="N9701">
        <v>21</v>
      </c>
      <c r="O9701" s="1" t="s">
        <v>1134</v>
      </c>
      <c r="P9701">
        <v>229</v>
      </c>
      <c r="Q9701" s="1" t="s">
        <v>1135</v>
      </c>
      <c r="R9701">
        <v>932</v>
      </c>
      <c r="S9701" s="1" t="s">
        <v>44768</v>
      </c>
      <c r="T9701">
        <v>11000</v>
      </c>
      <c r="U9701">
        <v>11000</v>
      </c>
      <c r="W9701">
        <v>7700</v>
      </c>
      <c r="Y9701">
        <v>3300</v>
      </c>
      <c r="AC9701">
        <v>28000</v>
      </c>
      <c r="AD9701">
        <v>22000</v>
      </c>
      <c r="AE9701">
        <v>253.8</v>
      </c>
      <c r="AF9701">
        <v>85.8</v>
      </c>
      <c r="AG9701">
        <v>10934</v>
      </c>
      <c r="AH9701">
        <v>11000</v>
      </c>
      <c r="AM9701">
        <v>7700</v>
      </c>
      <c r="AP9701">
        <v>3280.2</v>
      </c>
      <c r="AU9701">
        <v>28000</v>
      </c>
      <c r="AV9701">
        <v>21914.2</v>
      </c>
      <c r="AW9701">
        <v>21868</v>
      </c>
      <c r="AX9701">
        <v>21868</v>
      </c>
      <c r="AZ9701">
        <v>21868</v>
      </c>
      <c r="BA9701">
        <v>21868</v>
      </c>
      <c r="BB9701">
        <v>0</v>
      </c>
      <c r="BC9701">
        <v>49700</v>
      </c>
      <c r="BD9701">
        <v>20150523</v>
      </c>
      <c r="BE9701">
        <v>2015</v>
      </c>
      <c r="BF9701">
        <v>20190523</v>
      </c>
      <c r="BG9701">
        <v>2019</v>
      </c>
      <c r="BH9701">
        <v>2018</v>
      </c>
      <c r="BI9701">
        <v>20180718</v>
      </c>
      <c r="BJ9701">
        <v>2018</v>
      </c>
      <c r="BK9701" s="1" t="s">
        <v>167</v>
      </c>
      <c r="BL9701" s="1" t="s">
        <v>34</v>
      </c>
      <c r="BM9701" s="1" t="s">
        <v>55381</v>
      </c>
      <c r="BN9701" s="1" t="s">
        <v>55370</v>
      </c>
      <c r="BO9701" s="1" t="s">
        <v>33981</v>
      </c>
      <c r="BP9701">
        <v>9</v>
      </c>
      <c r="BQ9701" s="1" t="e" vm="16">
        <v>#VALUE!</v>
      </c>
      <c r="BR9701">
        <v>51</v>
      </c>
      <c r="BS9701" s="1" t="s">
        <v>44766</v>
      </c>
      <c r="BT9701">
        <v>26</v>
      </c>
      <c r="BU9701" s="1" t="s">
        <v>46935</v>
      </c>
      <c r="BV9701">
        <v>932</v>
      </c>
      <c r="BW9701" s="1" t="s">
        <v>44768</v>
      </c>
      <c r="BX9701" s="1" t="s">
        <v>51105</v>
      </c>
      <c r="BY9701">
        <v>52025</v>
      </c>
      <c r="BZ9701" s="1" t="s">
        <v>44574</v>
      </c>
      <c r="CA9701">
        <v>1</v>
      </c>
    </row>
    <row r="9702" spans="1:79" x14ac:dyDescent="0.35">
      <c r="A9702" s="1" t="s">
        <v>33750</v>
      </c>
      <c r="B9702" s="1" t="s">
        <v>33751</v>
      </c>
      <c r="C9702" s="1" t="s">
        <v>33752</v>
      </c>
      <c r="D9702" s="1" t="s">
        <v>33753</v>
      </c>
      <c r="E9702" s="1" t="s">
        <v>65704</v>
      </c>
      <c r="F9702">
        <v>3</v>
      </c>
      <c r="G9702" s="1" t="s">
        <v>102</v>
      </c>
      <c r="H9702">
        <v>7</v>
      </c>
      <c r="I9702" s="1" t="s">
        <v>55376</v>
      </c>
      <c r="J9702">
        <v>99</v>
      </c>
      <c r="K9702" s="1" t="s">
        <v>55377</v>
      </c>
      <c r="L9702">
        <v>9</v>
      </c>
      <c r="M9702" s="1" t="s">
        <v>26</v>
      </c>
      <c r="N9702">
        <v>21</v>
      </c>
      <c r="O9702" s="1" t="s">
        <v>1134</v>
      </c>
      <c r="P9702">
        <v>229</v>
      </c>
      <c r="Q9702" s="1" t="s">
        <v>1135</v>
      </c>
      <c r="R9702">
        <v>927</v>
      </c>
      <c r="S9702" s="1" t="s">
        <v>46650</v>
      </c>
      <c r="T9702">
        <v>11180</v>
      </c>
      <c r="U9702">
        <v>11180</v>
      </c>
      <c r="W9702">
        <v>7826</v>
      </c>
      <c r="Y9702">
        <v>3354</v>
      </c>
      <c r="AC9702">
        <v>27440</v>
      </c>
      <c r="AD9702">
        <v>22360</v>
      </c>
      <c r="AE9702">
        <v>0</v>
      </c>
      <c r="AF9702">
        <v>0</v>
      </c>
      <c r="AG9702">
        <v>11180</v>
      </c>
      <c r="AH9702">
        <v>11180</v>
      </c>
      <c r="AM9702">
        <v>7826</v>
      </c>
      <c r="AP9702">
        <v>3354</v>
      </c>
      <c r="AU9702">
        <v>27440</v>
      </c>
      <c r="AV9702">
        <v>22360</v>
      </c>
      <c r="AW9702">
        <v>22360</v>
      </c>
      <c r="AX9702">
        <v>22360</v>
      </c>
      <c r="AZ9702">
        <v>22360</v>
      </c>
      <c r="BA9702">
        <v>22360</v>
      </c>
      <c r="BB9702">
        <v>0</v>
      </c>
      <c r="BC9702">
        <v>49800</v>
      </c>
      <c r="BD9702">
        <v>20150523</v>
      </c>
      <c r="BE9702">
        <v>2015</v>
      </c>
      <c r="BF9702">
        <v>20190523</v>
      </c>
      <c r="BG9702">
        <v>2019</v>
      </c>
      <c r="BH9702">
        <v>2017</v>
      </c>
      <c r="BI9702">
        <v>20171215</v>
      </c>
      <c r="BJ9702">
        <v>2017</v>
      </c>
      <c r="BK9702" s="1" t="s">
        <v>167</v>
      </c>
      <c r="BL9702" s="1" t="s">
        <v>34</v>
      </c>
      <c r="BM9702" s="1" t="s">
        <v>55381</v>
      </c>
      <c r="BN9702" s="1" t="s">
        <v>55370</v>
      </c>
      <c r="BO9702" s="1" t="s">
        <v>33750</v>
      </c>
      <c r="BP9702">
        <v>9</v>
      </c>
      <c r="BQ9702" s="1" t="e" vm="16">
        <v>#VALUE!</v>
      </c>
      <c r="BR9702">
        <v>48</v>
      </c>
      <c r="BS9702" s="1" t="s">
        <v>46635</v>
      </c>
      <c r="BT9702">
        <v>19</v>
      </c>
      <c r="BU9702" s="1" t="s">
        <v>46742</v>
      </c>
      <c r="BV9702">
        <v>927</v>
      </c>
      <c r="BW9702" s="1" t="s">
        <v>46650</v>
      </c>
      <c r="BX9702" s="1" t="s">
        <v>47165</v>
      </c>
      <c r="BY9702">
        <v>50054</v>
      </c>
      <c r="BZ9702" s="1" t="s">
        <v>44574</v>
      </c>
      <c r="CA9702">
        <v>1</v>
      </c>
    </row>
    <row r="9703" spans="1:79" x14ac:dyDescent="0.35">
      <c r="A9703" s="1" t="s">
        <v>15714</v>
      </c>
      <c r="B9703" s="1" t="s">
        <v>15715</v>
      </c>
      <c r="C9703" s="1" t="s">
        <v>6722</v>
      </c>
      <c r="D9703" s="1" t="s">
        <v>6722</v>
      </c>
      <c r="E9703" s="1" t="s">
        <v>60557</v>
      </c>
      <c r="F9703">
        <v>1</v>
      </c>
      <c r="G9703" s="1" t="s">
        <v>13</v>
      </c>
      <c r="H9703">
        <v>2</v>
      </c>
      <c r="I9703" s="1" t="s">
        <v>55383</v>
      </c>
      <c r="J9703">
        <v>14</v>
      </c>
      <c r="K9703" s="1" t="s">
        <v>55477</v>
      </c>
      <c r="L9703">
        <v>8</v>
      </c>
      <c r="M9703" s="1" t="s">
        <v>14</v>
      </c>
      <c r="N9703">
        <v>61</v>
      </c>
      <c r="O9703" s="1" t="s">
        <v>77</v>
      </c>
      <c r="P9703">
        <v>620</v>
      </c>
      <c r="Q9703" s="1" t="s">
        <v>78</v>
      </c>
      <c r="R9703">
        <v>1809</v>
      </c>
      <c r="S9703" s="1" t="s">
        <v>52638</v>
      </c>
      <c r="X9703">
        <v>73000</v>
      </c>
      <c r="AA9703">
        <v>23000</v>
      </c>
      <c r="AD9703">
        <v>96000</v>
      </c>
      <c r="AE9703">
        <v>0</v>
      </c>
      <c r="AF9703">
        <v>0</v>
      </c>
      <c r="AN9703">
        <v>73000</v>
      </c>
      <c r="AS9703">
        <v>23000</v>
      </c>
      <c r="AV9703">
        <v>96000</v>
      </c>
      <c r="AW9703">
        <v>96000</v>
      </c>
      <c r="AX9703">
        <v>96000</v>
      </c>
      <c r="AZ9703">
        <v>29200</v>
      </c>
      <c r="BA9703">
        <v>29200</v>
      </c>
      <c r="BB9703">
        <v>0</v>
      </c>
      <c r="BC9703">
        <v>29200</v>
      </c>
      <c r="BD9703">
        <v>20190731</v>
      </c>
      <c r="BE9703">
        <v>2019</v>
      </c>
      <c r="BF9703">
        <v>20230429</v>
      </c>
      <c r="BG9703">
        <v>2023</v>
      </c>
      <c r="BK9703" s="1" t="s">
        <v>17</v>
      </c>
      <c r="BL9703" s="1" t="s">
        <v>17</v>
      </c>
      <c r="BM9703" s="1" t="s">
        <v>55369</v>
      </c>
      <c r="BN9703" s="1" t="s">
        <v>55384</v>
      </c>
      <c r="BO9703" s="1" t="s">
        <v>15714</v>
      </c>
      <c r="BP9703">
        <v>18</v>
      </c>
      <c r="BQ9703" s="1" t="e" vm="4">
        <v>#VALUE!</v>
      </c>
      <c r="BR9703">
        <v>78</v>
      </c>
      <c r="BS9703" s="1" t="s">
        <v>52638</v>
      </c>
      <c r="BT9703">
        <v>102</v>
      </c>
      <c r="BU9703" s="1" t="s">
        <v>52980</v>
      </c>
      <c r="BV9703">
        <v>1809</v>
      </c>
      <c r="BW9703" s="1" t="s">
        <v>52638</v>
      </c>
      <c r="BX9703" s="1" t="s">
        <v>44486</v>
      </c>
      <c r="BY9703" t="s">
        <v>44486</v>
      </c>
      <c r="BZ9703" s="1" t="s">
        <v>44574</v>
      </c>
      <c r="CA9703">
        <v>2</v>
      </c>
    </row>
    <row r="9704" spans="1:79" x14ac:dyDescent="0.35">
      <c r="A9704" s="1" t="s">
        <v>34009</v>
      </c>
      <c r="B9704" s="1" t="s">
        <v>34010</v>
      </c>
      <c r="C9704" s="1" t="s">
        <v>34011</v>
      </c>
      <c r="D9704" s="1" t="s">
        <v>34012</v>
      </c>
      <c r="E9704" s="1" t="s">
        <v>65768</v>
      </c>
      <c r="F9704">
        <v>3</v>
      </c>
      <c r="G9704" s="1" t="s">
        <v>102</v>
      </c>
      <c r="H9704">
        <v>7</v>
      </c>
      <c r="I9704" s="1" t="s">
        <v>55376</v>
      </c>
      <c r="J9704">
        <v>99</v>
      </c>
      <c r="K9704" s="1" t="s">
        <v>55377</v>
      </c>
      <c r="L9704">
        <v>9</v>
      </c>
      <c r="M9704" s="1" t="s">
        <v>26</v>
      </c>
      <c r="N9704">
        <v>21</v>
      </c>
      <c r="O9704" s="1" t="s">
        <v>1134</v>
      </c>
      <c r="P9704">
        <v>229</v>
      </c>
      <c r="Q9704" s="1" t="s">
        <v>1135</v>
      </c>
      <c r="R9704">
        <v>919</v>
      </c>
      <c r="S9704" s="1" t="s">
        <v>46658</v>
      </c>
      <c r="T9704">
        <v>10950</v>
      </c>
      <c r="U9704">
        <v>10950</v>
      </c>
      <c r="W9704">
        <v>7665</v>
      </c>
      <c r="Y9704">
        <v>3285</v>
      </c>
      <c r="AC9704">
        <v>27500</v>
      </c>
      <c r="AD9704">
        <v>21900</v>
      </c>
      <c r="AE9704">
        <v>0</v>
      </c>
      <c r="AF9704">
        <v>0</v>
      </c>
      <c r="AG9704">
        <v>10950</v>
      </c>
      <c r="AH9704">
        <v>10950</v>
      </c>
      <c r="AM9704">
        <v>7665</v>
      </c>
      <c r="AP9704">
        <v>3285</v>
      </c>
      <c r="AU9704">
        <v>27500</v>
      </c>
      <c r="AV9704">
        <v>21900</v>
      </c>
      <c r="AW9704">
        <v>21900</v>
      </c>
      <c r="AX9704">
        <v>21900</v>
      </c>
      <c r="AZ9704">
        <v>21900</v>
      </c>
      <c r="BA9704">
        <v>21900</v>
      </c>
      <c r="BB9704">
        <v>0</v>
      </c>
      <c r="BC9704">
        <v>49400</v>
      </c>
      <c r="BD9704">
        <v>20160205</v>
      </c>
      <c r="BE9704">
        <v>2016</v>
      </c>
      <c r="BF9704">
        <v>20190219</v>
      </c>
      <c r="BG9704">
        <v>2019</v>
      </c>
      <c r="BH9704">
        <v>2017</v>
      </c>
      <c r="BI9704">
        <v>20171222</v>
      </c>
      <c r="BJ9704">
        <v>2017</v>
      </c>
      <c r="BK9704" s="1" t="s">
        <v>167</v>
      </c>
      <c r="BL9704" s="1" t="s">
        <v>34</v>
      </c>
      <c r="BM9704" s="1" t="s">
        <v>55381</v>
      </c>
      <c r="BN9704" s="1" t="s">
        <v>55370</v>
      </c>
      <c r="BO9704" s="1" t="s">
        <v>34009</v>
      </c>
      <c r="BP9704">
        <v>9</v>
      </c>
      <c r="BQ9704" s="1" t="e" vm="16">
        <v>#VALUE!</v>
      </c>
      <c r="BR9704">
        <v>49</v>
      </c>
      <c r="BS9704" s="1" t="s">
        <v>46658</v>
      </c>
      <c r="BT9704">
        <v>9</v>
      </c>
      <c r="BU9704" s="1" t="s">
        <v>46659</v>
      </c>
      <c r="BV9704">
        <v>919</v>
      </c>
      <c r="BW9704" s="1" t="s">
        <v>46658</v>
      </c>
      <c r="BX9704" s="1" t="s">
        <v>51108</v>
      </c>
      <c r="BY9704">
        <v>57121</v>
      </c>
      <c r="BZ9704" s="1" t="s">
        <v>44574</v>
      </c>
      <c r="CA9704">
        <v>1</v>
      </c>
    </row>
    <row r="9705" spans="1:79" x14ac:dyDescent="0.35">
      <c r="A9705" s="1" t="s">
        <v>15716</v>
      </c>
      <c r="B9705" s="1" t="s">
        <v>15717</v>
      </c>
      <c r="C9705" s="1" t="s">
        <v>6722</v>
      </c>
      <c r="D9705" s="1" t="s">
        <v>6722</v>
      </c>
      <c r="E9705" s="1" t="s">
        <v>60558</v>
      </c>
      <c r="F9705">
        <v>1</v>
      </c>
      <c r="G9705" s="1" t="s">
        <v>13</v>
      </c>
      <c r="H9705">
        <v>2</v>
      </c>
      <c r="I9705" s="1" t="s">
        <v>55383</v>
      </c>
      <c r="J9705">
        <v>14</v>
      </c>
      <c r="K9705" s="1" t="s">
        <v>55477</v>
      </c>
      <c r="L9705">
        <v>8</v>
      </c>
      <c r="M9705" s="1" t="s">
        <v>14</v>
      </c>
      <c r="N9705">
        <v>61</v>
      </c>
      <c r="O9705" s="1" t="s">
        <v>77</v>
      </c>
      <c r="P9705">
        <v>620</v>
      </c>
      <c r="Q9705" s="1" t="s">
        <v>78</v>
      </c>
      <c r="R9705">
        <v>1914</v>
      </c>
      <c r="S9705" s="1" t="s">
        <v>44575</v>
      </c>
      <c r="X9705">
        <v>73000</v>
      </c>
      <c r="AA9705">
        <v>23000</v>
      </c>
      <c r="AD9705">
        <v>96000</v>
      </c>
      <c r="AE9705">
        <v>0</v>
      </c>
      <c r="AF9705">
        <v>0</v>
      </c>
      <c r="AN9705">
        <v>73000</v>
      </c>
      <c r="AS9705">
        <v>23000</v>
      </c>
      <c r="AV9705">
        <v>96000</v>
      </c>
      <c r="AW9705">
        <v>96000</v>
      </c>
      <c r="AX9705">
        <v>96000</v>
      </c>
      <c r="AZ9705">
        <v>29200</v>
      </c>
      <c r="BA9705">
        <v>29200</v>
      </c>
      <c r="BB9705">
        <v>0</v>
      </c>
      <c r="BC9705">
        <v>29200</v>
      </c>
      <c r="BD9705">
        <v>20190731</v>
      </c>
      <c r="BE9705">
        <v>2019</v>
      </c>
      <c r="BF9705">
        <v>20230429</v>
      </c>
      <c r="BG9705">
        <v>2023</v>
      </c>
      <c r="BK9705" s="1" t="s">
        <v>17</v>
      </c>
      <c r="BL9705" s="1" t="s">
        <v>17</v>
      </c>
      <c r="BM9705" s="1" t="s">
        <v>55369</v>
      </c>
      <c r="BN9705" s="1" t="s">
        <v>55384</v>
      </c>
      <c r="BO9705" s="1" t="s">
        <v>15716</v>
      </c>
      <c r="BP9705">
        <v>19</v>
      </c>
      <c r="BQ9705" s="1" t="e" vm="15">
        <v>#VALUE!</v>
      </c>
      <c r="BR9705">
        <v>82</v>
      </c>
      <c r="BS9705" s="1" t="s">
        <v>44575</v>
      </c>
      <c r="BT9705">
        <v>53</v>
      </c>
      <c r="BU9705" s="1" t="s">
        <v>44576</v>
      </c>
      <c r="BV9705">
        <v>1914</v>
      </c>
      <c r="BW9705" s="1" t="s">
        <v>44575</v>
      </c>
      <c r="BX9705" s="1" t="s">
        <v>44486</v>
      </c>
      <c r="BY9705" t="s">
        <v>44486</v>
      </c>
      <c r="BZ9705" s="1" t="s">
        <v>44574</v>
      </c>
      <c r="CA9705">
        <v>2</v>
      </c>
    </row>
    <row r="9706" spans="1:79" x14ac:dyDescent="0.35">
      <c r="A9706" s="1" t="s">
        <v>32216</v>
      </c>
      <c r="B9706" s="1" t="s">
        <v>32217</v>
      </c>
      <c r="C9706" s="1" t="s">
        <v>32218</v>
      </c>
      <c r="D9706" s="1" t="s">
        <v>32219</v>
      </c>
      <c r="E9706" s="1" t="s">
        <v>65249</v>
      </c>
      <c r="F9706">
        <v>3</v>
      </c>
      <c r="G9706" s="1" t="s">
        <v>102</v>
      </c>
      <c r="H9706">
        <v>7</v>
      </c>
      <c r="I9706" s="1" t="s">
        <v>55376</v>
      </c>
      <c r="J9706">
        <v>99</v>
      </c>
      <c r="K9706" s="1" t="s">
        <v>55377</v>
      </c>
      <c r="L9706">
        <v>9</v>
      </c>
      <c r="M9706" s="1" t="s">
        <v>26</v>
      </c>
      <c r="N9706">
        <v>21</v>
      </c>
      <c r="O9706" s="1" t="s">
        <v>1134</v>
      </c>
      <c r="P9706">
        <v>229</v>
      </c>
      <c r="Q9706" s="1" t="s">
        <v>1135</v>
      </c>
      <c r="R9706">
        <v>948</v>
      </c>
      <c r="S9706" s="1" t="s">
        <v>46654</v>
      </c>
      <c r="T9706">
        <v>12500</v>
      </c>
      <c r="U9706">
        <v>12500</v>
      </c>
      <c r="W9706">
        <v>8750</v>
      </c>
      <c r="Y9706">
        <v>3750</v>
      </c>
      <c r="AC9706">
        <v>36335.74</v>
      </c>
      <c r="AD9706">
        <v>25000</v>
      </c>
      <c r="AE9706">
        <v>0</v>
      </c>
      <c r="AF9706">
        <v>0</v>
      </c>
      <c r="AG9706">
        <v>12500</v>
      </c>
      <c r="AH9706">
        <v>12500</v>
      </c>
      <c r="AM9706">
        <v>8750</v>
      </c>
      <c r="AP9706">
        <v>3750</v>
      </c>
      <c r="AU9706">
        <v>36335.74</v>
      </c>
      <c r="AV9706">
        <v>25000</v>
      </c>
      <c r="AW9706">
        <v>25000</v>
      </c>
      <c r="AX9706">
        <v>25000</v>
      </c>
      <c r="AZ9706">
        <v>25000</v>
      </c>
      <c r="BA9706">
        <v>25000</v>
      </c>
      <c r="BB9706">
        <v>0</v>
      </c>
      <c r="BC9706">
        <v>61335.74</v>
      </c>
      <c r="BD9706">
        <v>20150523</v>
      </c>
      <c r="BE9706">
        <v>2015</v>
      </c>
      <c r="BF9706">
        <v>20190523</v>
      </c>
      <c r="BG9706">
        <v>2019</v>
      </c>
      <c r="BH9706">
        <v>2018</v>
      </c>
      <c r="BI9706">
        <v>20180914</v>
      </c>
      <c r="BJ9706">
        <v>2018</v>
      </c>
      <c r="BK9706" s="1" t="s">
        <v>167</v>
      </c>
      <c r="BL9706" s="1" t="s">
        <v>34</v>
      </c>
      <c r="BM9706" s="1" t="s">
        <v>55381</v>
      </c>
      <c r="BN9706" s="1" t="s">
        <v>55370</v>
      </c>
      <c r="BO9706" s="1" t="s">
        <v>32216</v>
      </c>
      <c r="BP9706">
        <v>9</v>
      </c>
      <c r="BQ9706" s="1" t="e" vm="16">
        <v>#VALUE!</v>
      </c>
      <c r="BR9706">
        <v>100</v>
      </c>
      <c r="BS9706" s="1" t="s">
        <v>46654</v>
      </c>
      <c r="BT9706">
        <v>5</v>
      </c>
      <c r="BU9706" s="1" t="s">
        <v>46655</v>
      </c>
      <c r="BV9706">
        <v>948</v>
      </c>
      <c r="BW9706" s="1" t="s">
        <v>46654</v>
      </c>
      <c r="BX9706" s="1" t="s">
        <v>51109</v>
      </c>
      <c r="BY9706">
        <v>59100</v>
      </c>
      <c r="BZ9706" s="1" t="s">
        <v>44574</v>
      </c>
      <c r="CA9706">
        <v>1</v>
      </c>
    </row>
    <row r="9707" spans="1:79" x14ac:dyDescent="0.35">
      <c r="A9707" s="1" t="s">
        <v>15720</v>
      </c>
      <c r="B9707" s="1" t="s">
        <v>6607</v>
      </c>
      <c r="C9707" s="1" t="s">
        <v>15721</v>
      </c>
      <c r="D9707" s="1" t="s">
        <v>6609</v>
      </c>
      <c r="E9707" s="1" t="s">
        <v>60559</v>
      </c>
      <c r="F9707">
        <v>1</v>
      </c>
      <c r="G9707" s="1" t="s">
        <v>13</v>
      </c>
      <c r="H9707">
        <v>7</v>
      </c>
      <c r="I9707" s="1" t="s">
        <v>55376</v>
      </c>
      <c r="J9707">
        <v>99</v>
      </c>
      <c r="K9707" s="1" t="s">
        <v>55377</v>
      </c>
      <c r="L9707">
        <v>8</v>
      </c>
      <c r="M9707" s="1" t="s">
        <v>14</v>
      </c>
      <c r="N9707">
        <v>62</v>
      </c>
      <c r="O9707" s="1" t="s">
        <v>15</v>
      </c>
      <c r="P9707">
        <v>999</v>
      </c>
      <c r="Q9707" s="1" t="s">
        <v>16</v>
      </c>
      <c r="R9707">
        <v>924</v>
      </c>
      <c r="S9707" s="1" t="s">
        <v>46645</v>
      </c>
      <c r="T9707">
        <v>47969.67</v>
      </c>
      <c r="U9707">
        <v>47969.67</v>
      </c>
      <c r="W9707">
        <v>33578.769999999997</v>
      </c>
      <c r="Y9707">
        <v>14390.89</v>
      </c>
      <c r="AC9707">
        <v>151085.64000000001</v>
      </c>
      <c r="AD9707">
        <v>95939.33</v>
      </c>
      <c r="AE9707">
        <v>0</v>
      </c>
      <c r="AF9707">
        <v>0</v>
      </c>
      <c r="AG9707">
        <v>47969.67</v>
      </c>
      <c r="AH9707">
        <v>47969.67</v>
      </c>
      <c r="AM9707">
        <v>33578.769999999997</v>
      </c>
      <c r="AP9707">
        <v>14390.89</v>
      </c>
      <c r="AU9707">
        <v>151085.64000000001</v>
      </c>
      <c r="AV9707">
        <v>95939.33</v>
      </c>
      <c r="AW9707">
        <v>95939.33</v>
      </c>
      <c r="AX9707">
        <v>95939.33</v>
      </c>
      <c r="AZ9707">
        <v>95939.33</v>
      </c>
      <c r="BA9707">
        <v>95939.33</v>
      </c>
      <c r="BB9707">
        <v>0</v>
      </c>
      <c r="BC9707">
        <v>247024.97</v>
      </c>
      <c r="BD9707">
        <v>20170301</v>
      </c>
      <c r="BE9707">
        <v>2017</v>
      </c>
      <c r="BF9707">
        <v>20210109</v>
      </c>
      <c r="BG9707">
        <v>2021</v>
      </c>
      <c r="BH9707">
        <v>2019</v>
      </c>
      <c r="BI9707">
        <v>20190708</v>
      </c>
      <c r="BJ9707">
        <v>2019</v>
      </c>
      <c r="BK9707" s="1" t="s">
        <v>167</v>
      </c>
      <c r="BL9707" s="1" t="s">
        <v>34</v>
      </c>
      <c r="BM9707" s="1" t="s">
        <v>55381</v>
      </c>
      <c r="BN9707" s="1" t="s">
        <v>55370</v>
      </c>
      <c r="BO9707" s="1" t="s">
        <v>15720</v>
      </c>
      <c r="BP9707">
        <v>9</v>
      </c>
      <c r="BQ9707" s="1" t="e" vm="16">
        <v>#VALUE!</v>
      </c>
      <c r="BR9707">
        <v>50</v>
      </c>
      <c r="BS9707" s="1" t="s">
        <v>46645</v>
      </c>
      <c r="BT9707">
        <v>26</v>
      </c>
      <c r="BU9707" s="1" t="s">
        <v>46646</v>
      </c>
      <c r="BV9707">
        <v>924</v>
      </c>
      <c r="BW9707" s="1" t="s">
        <v>46645</v>
      </c>
      <c r="BX9707" s="1" t="s">
        <v>52073</v>
      </c>
      <c r="BY9707">
        <v>56128</v>
      </c>
      <c r="BZ9707" s="1" t="s">
        <v>44574</v>
      </c>
      <c r="CA9707">
        <v>1</v>
      </c>
    </row>
    <row r="9708" spans="1:79" x14ac:dyDescent="0.35">
      <c r="A9708" s="1" t="s">
        <v>31405</v>
      </c>
      <c r="B9708" s="1" t="s">
        <v>31406</v>
      </c>
      <c r="C9708" s="1" t="s">
        <v>31407</v>
      </c>
      <c r="D9708" s="1" t="s">
        <v>31408</v>
      </c>
      <c r="E9708" s="1" t="s">
        <v>65041</v>
      </c>
      <c r="F9708">
        <v>3</v>
      </c>
      <c r="G9708" s="1" t="s">
        <v>102</v>
      </c>
      <c r="H9708">
        <v>7</v>
      </c>
      <c r="I9708" s="1" t="s">
        <v>55376</v>
      </c>
      <c r="J9708">
        <v>99</v>
      </c>
      <c r="K9708" s="1" t="s">
        <v>55377</v>
      </c>
      <c r="L9708">
        <v>9</v>
      </c>
      <c r="M9708" s="1" t="s">
        <v>26</v>
      </c>
      <c r="N9708">
        <v>21</v>
      </c>
      <c r="O9708" s="1" t="s">
        <v>1134</v>
      </c>
      <c r="P9708">
        <v>229</v>
      </c>
      <c r="Q9708" s="1" t="s">
        <v>1135</v>
      </c>
      <c r="R9708">
        <v>929</v>
      </c>
      <c r="S9708" s="1" t="s">
        <v>44766</v>
      </c>
      <c r="T9708">
        <v>13500</v>
      </c>
      <c r="U9708">
        <v>13500</v>
      </c>
      <c r="W9708">
        <v>9450</v>
      </c>
      <c r="Y9708">
        <v>4050</v>
      </c>
      <c r="AC9708">
        <v>23000</v>
      </c>
      <c r="AD9708">
        <v>27000</v>
      </c>
      <c r="AE9708">
        <v>0</v>
      </c>
      <c r="AF9708">
        <v>0</v>
      </c>
      <c r="AG9708">
        <v>13500</v>
      </c>
      <c r="AH9708">
        <v>13500</v>
      </c>
      <c r="AM9708">
        <v>9450</v>
      </c>
      <c r="AP9708">
        <v>4050</v>
      </c>
      <c r="AU9708">
        <v>23000</v>
      </c>
      <c r="AV9708">
        <v>27000</v>
      </c>
      <c r="AW9708">
        <v>27000</v>
      </c>
      <c r="AX9708">
        <v>27000</v>
      </c>
      <c r="BC9708">
        <v>0</v>
      </c>
      <c r="BD9708">
        <v>20150523</v>
      </c>
      <c r="BE9708">
        <v>2015</v>
      </c>
      <c r="BF9708">
        <v>20190523</v>
      </c>
      <c r="BG9708">
        <v>2019</v>
      </c>
      <c r="BH9708">
        <v>2019</v>
      </c>
      <c r="BI9708">
        <v>20190523</v>
      </c>
      <c r="BJ9708">
        <v>2019</v>
      </c>
      <c r="BK9708" s="1" t="s">
        <v>29</v>
      </c>
      <c r="BL9708" s="1" t="s">
        <v>17</v>
      </c>
      <c r="BM9708" s="1" t="s">
        <v>55369</v>
      </c>
      <c r="BN9708" s="1" t="s">
        <v>55385</v>
      </c>
      <c r="BO9708" s="1" t="s">
        <v>31405</v>
      </c>
      <c r="BP9708">
        <v>9</v>
      </c>
      <c r="BQ9708" s="1" t="e" vm="16">
        <v>#VALUE!</v>
      </c>
      <c r="BR9708">
        <v>51</v>
      </c>
      <c r="BS9708" s="1" t="s">
        <v>44766</v>
      </c>
      <c r="BT9708">
        <v>2</v>
      </c>
      <c r="BU9708" s="1" t="s">
        <v>46683</v>
      </c>
      <c r="BV9708">
        <v>929</v>
      </c>
      <c r="BW9708" s="1" t="s">
        <v>44766</v>
      </c>
      <c r="BX9708" s="1" t="s">
        <v>51115</v>
      </c>
      <c r="BY9708">
        <v>52100</v>
      </c>
      <c r="BZ9708" s="1" t="s">
        <v>44574</v>
      </c>
      <c r="CA9708">
        <v>1</v>
      </c>
    </row>
    <row r="9709" spans="1:79" x14ac:dyDescent="0.35">
      <c r="A9709" s="1" t="s">
        <v>31247</v>
      </c>
      <c r="B9709" s="1" t="s">
        <v>31248</v>
      </c>
      <c r="C9709" s="1" t="s">
        <v>31249</v>
      </c>
      <c r="D9709" s="1" t="s">
        <v>31250</v>
      </c>
      <c r="E9709" s="1" t="s">
        <v>64999</v>
      </c>
      <c r="F9709">
        <v>3</v>
      </c>
      <c r="G9709" s="1" t="s">
        <v>102</v>
      </c>
      <c r="H9709">
        <v>7</v>
      </c>
      <c r="I9709" s="1" t="s">
        <v>55376</v>
      </c>
      <c r="J9709">
        <v>99</v>
      </c>
      <c r="K9709" s="1" t="s">
        <v>55377</v>
      </c>
      <c r="L9709">
        <v>9</v>
      </c>
      <c r="M9709" s="1" t="s">
        <v>26</v>
      </c>
      <c r="N9709">
        <v>21</v>
      </c>
      <c r="O9709" s="1" t="s">
        <v>1134</v>
      </c>
      <c r="P9709">
        <v>229</v>
      </c>
      <c r="Q9709" s="1" t="s">
        <v>1135</v>
      </c>
      <c r="R9709">
        <v>919</v>
      </c>
      <c r="S9709" s="1" t="s">
        <v>46658</v>
      </c>
      <c r="T9709">
        <v>13725</v>
      </c>
      <c r="U9709">
        <v>13725</v>
      </c>
      <c r="W9709">
        <v>9607.5</v>
      </c>
      <c r="Y9709">
        <v>4117.5</v>
      </c>
      <c r="AC9709">
        <v>22550</v>
      </c>
      <c r="AD9709">
        <v>27450</v>
      </c>
      <c r="AE9709">
        <v>0</v>
      </c>
      <c r="AF9709">
        <v>0</v>
      </c>
      <c r="AG9709">
        <v>13725</v>
      </c>
      <c r="AH9709">
        <v>13725</v>
      </c>
      <c r="AM9709">
        <v>9607.5</v>
      </c>
      <c r="AP9709">
        <v>4117.5</v>
      </c>
      <c r="AU9709">
        <v>22550</v>
      </c>
      <c r="AV9709">
        <v>27450</v>
      </c>
      <c r="AW9709">
        <v>27450</v>
      </c>
      <c r="AX9709">
        <v>27450</v>
      </c>
      <c r="AZ9709">
        <v>27450</v>
      </c>
      <c r="BA9709">
        <v>27450</v>
      </c>
      <c r="BB9709">
        <v>0</v>
      </c>
      <c r="BC9709">
        <v>50000</v>
      </c>
      <c r="BD9709">
        <v>20160219</v>
      </c>
      <c r="BE9709">
        <v>2016</v>
      </c>
      <c r="BF9709">
        <v>20190219</v>
      </c>
      <c r="BG9709">
        <v>2019</v>
      </c>
      <c r="BH9709">
        <v>2018</v>
      </c>
      <c r="BI9709">
        <v>20180116</v>
      </c>
      <c r="BJ9709">
        <v>2018</v>
      </c>
      <c r="BK9709" s="1" t="s">
        <v>167</v>
      </c>
      <c r="BL9709" s="1" t="s">
        <v>34</v>
      </c>
      <c r="BM9709" s="1" t="s">
        <v>55381</v>
      </c>
      <c r="BN9709" s="1" t="s">
        <v>55370</v>
      </c>
      <c r="BO9709" s="1" t="s">
        <v>31247</v>
      </c>
      <c r="BP9709">
        <v>9</v>
      </c>
      <c r="BQ9709" s="1" t="e" vm="16">
        <v>#VALUE!</v>
      </c>
      <c r="BR9709">
        <v>49</v>
      </c>
      <c r="BS9709" s="1" t="s">
        <v>46658</v>
      </c>
      <c r="BT9709">
        <v>9</v>
      </c>
      <c r="BU9709" s="1" t="s">
        <v>46659</v>
      </c>
      <c r="BV9709">
        <v>919</v>
      </c>
      <c r="BW9709" s="1" t="s">
        <v>46658</v>
      </c>
      <c r="BX9709" s="1" t="s">
        <v>51116</v>
      </c>
      <c r="BY9709">
        <v>57121</v>
      </c>
      <c r="BZ9709" s="1" t="s">
        <v>44574</v>
      </c>
      <c r="CA9709">
        <v>1</v>
      </c>
    </row>
    <row r="9710" spans="1:79" x14ac:dyDescent="0.35">
      <c r="A9710" s="1" t="s">
        <v>36475</v>
      </c>
      <c r="B9710" s="1" t="s">
        <v>36476</v>
      </c>
      <c r="C9710" s="1" t="s">
        <v>36477</v>
      </c>
      <c r="D9710" s="1" t="s">
        <v>36478</v>
      </c>
      <c r="E9710" s="1" t="s">
        <v>65677</v>
      </c>
      <c r="F9710">
        <v>3</v>
      </c>
      <c r="G9710" s="1" t="s">
        <v>102</v>
      </c>
      <c r="H9710">
        <v>7</v>
      </c>
      <c r="I9710" s="1" t="s">
        <v>55376</v>
      </c>
      <c r="J9710">
        <v>99</v>
      </c>
      <c r="K9710" s="1" t="s">
        <v>55377</v>
      </c>
      <c r="L9710">
        <v>9</v>
      </c>
      <c r="M9710" s="1" t="s">
        <v>26</v>
      </c>
      <c r="N9710">
        <v>21</v>
      </c>
      <c r="O9710" s="1" t="s">
        <v>1134</v>
      </c>
      <c r="P9710">
        <v>229</v>
      </c>
      <c r="Q9710" s="1" t="s">
        <v>1135</v>
      </c>
      <c r="R9710">
        <v>919</v>
      </c>
      <c r="S9710" s="1" t="s">
        <v>46658</v>
      </c>
      <c r="T9710">
        <v>11220</v>
      </c>
      <c r="U9710">
        <v>11220</v>
      </c>
      <c r="W9710">
        <v>7854</v>
      </c>
      <c r="Y9710">
        <v>3366</v>
      </c>
      <c r="AC9710">
        <v>27560</v>
      </c>
      <c r="AD9710">
        <v>22440</v>
      </c>
      <c r="AE9710">
        <v>12728.09</v>
      </c>
      <c r="AF9710">
        <v>4404.97</v>
      </c>
      <c r="AG9710">
        <v>7831.56</v>
      </c>
      <c r="AH9710">
        <v>11220</v>
      </c>
      <c r="AM9710">
        <v>7854</v>
      </c>
      <c r="AP9710">
        <v>2349.4699999999998</v>
      </c>
      <c r="AU9710">
        <v>27560</v>
      </c>
      <c r="AV9710">
        <v>18035.03</v>
      </c>
      <c r="AW9710">
        <v>15663.12</v>
      </c>
      <c r="AX9710">
        <v>15663.12</v>
      </c>
      <c r="AZ9710">
        <v>15663.12</v>
      </c>
      <c r="BA9710">
        <v>15663.12</v>
      </c>
      <c r="BB9710">
        <v>0</v>
      </c>
      <c r="BC9710">
        <v>34900</v>
      </c>
      <c r="BD9710">
        <v>20150523</v>
      </c>
      <c r="BE9710">
        <v>2015</v>
      </c>
      <c r="BF9710">
        <v>20190523</v>
      </c>
      <c r="BG9710">
        <v>2019</v>
      </c>
      <c r="BH9710">
        <v>2018</v>
      </c>
      <c r="BI9710">
        <v>20180116</v>
      </c>
      <c r="BJ9710">
        <v>2018</v>
      </c>
      <c r="BK9710" s="1" t="s">
        <v>17</v>
      </c>
      <c r="BL9710" s="1" t="s">
        <v>17</v>
      </c>
      <c r="BM9710" s="1" t="s">
        <v>55381</v>
      </c>
      <c r="BN9710" s="1" t="s">
        <v>55370</v>
      </c>
      <c r="BO9710" s="1" t="s">
        <v>36475</v>
      </c>
      <c r="BP9710">
        <v>9</v>
      </c>
      <c r="BQ9710" s="1" t="e" vm="16">
        <v>#VALUE!</v>
      </c>
      <c r="BR9710">
        <v>49</v>
      </c>
      <c r="BS9710" s="1" t="s">
        <v>46658</v>
      </c>
      <c r="BT9710">
        <v>8</v>
      </c>
      <c r="BU9710" s="1" t="s">
        <v>46752</v>
      </c>
      <c r="BV9710">
        <v>919</v>
      </c>
      <c r="BW9710" s="1" t="s">
        <v>46658</v>
      </c>
      <c r="BX9710" s="1" t="s">
        <v>51119</v>
      </c>
      <c r="BY9710">
        <v>57017</v>
      </c>
      <c r="BZ9710" s="1" t="s">
        <v>44574</v>
      </c>
      <c r="CA9710">
        <v>0</v>
      </c>
    </row>
    <row r="9711" spans="1:79" x14ac:dyDescent="0.35">
      <c r="A9711" s="1" t="s">
        <v>33047</v>
      </c>
      <c r="B9711" s="1" t="s">
        <v>33048</v>
      </c>
      <c r="C9711" s="1" t="s">
        <v>33049</v>
      </c>
      <c r="D9711" s="1" t="s">
        <v>33050</v>
      </c>
      <c r="E9711" s="1" t="s">
        <v>65501</v>
      </c>
      <c r="F9711">
        <v>3</v>
      </c>
      <c r="G9711" s="1" t="s">
        <v>102</v>
      </c>
      <c r="H9711">
        <v>7</v>
      </c>
      <c r="I9711" s="1" t="s">
        <v>55376</v>
      </c>
      <c r="J9711">
        <v>99</v>
      </c>
      <c r="K9711" s="1" t="s">
        <v>55377</v>
      </c>
      <c r="L9711">
        <v>9</v>
      </c>
      <c r="M9711" s="1" t="s">
        <v>26</v>
      </c>
      <c r="N9711">
        <v>21</v>
      </c>
      <c r="O9711" s="1" t="s">
        <v>1134</v>
      </c>
      <c r="P9711">
        <v>229</v>
      </c>
      <c r="Q9711" s="1" t="s">
        <v>1135</v>
      </c>
      <c r="R9711">
        <v>910</v>
      </c>
      <c r="S9711" s="1" t="s">
        <v>46665</v>
      </c>
      <c r="T9711">
        <v>11850</v>
      </c>
      <c r="U9711">
        <v>11850</v>
      </c>
      <c r="W9711">
        <v>8295</v>
      </c>
      <c r="Y9711">
        <v>3555</v>
      </c>
      <c r="AC9711">
        <v>31600</v>
      </c>
      <c r="AD9711">
        <v>23700</v>
      </c>
      <c r="AE9711">
        <v>0</v>
      </c>
      <c r="AF9711">
        <v>0</v>
      </c>
      <c r="AG9711">
        <v>11850</v>
      </c>
      <c r="AH9711">
        <v>11850</v>
      </c>
      <c r="AM9711">
        <v>8295</v>
      </c>
      <c r="AP9711">
        <v>3555</v>
      </c>
      <c r="AU9711">
        <v>31600</v>
      </c>
      <c r="AV9711">
        <v>23700</v>
      </c>
      <c r="AW9711">
        <v>23700</v>
      </c>
      <c r="AX9711">
        <v>23700</v>
      </c>
      <c r="AZ9711">
        <v>23700</v>
      </c>
      <c r="BA9711">
        <v>23700</v>
      </c>
      <c r="BB9711">
        <v>0</v>
      </c>
      <c r="BC9711">
        <v>55300</v>
      </c>
      <c r="BD9711">
        <v>20150523</v>
      </c>
      <c r="BE9711">
        <v>2015</v>
      </c>
      <c r="BF9711">
        <v>20190523</v>
      </c>
      <c r="BG9711">
        <v>2019</v>
      </c>
      <c r="BH9711">
        <v>2017</v>
      </c>
      <c r="BI9711">
        <v>20171006</v>
      </c>
      <c r="BJ9711">
        <v>2017</v>
      </c>
      <c r="BK9711" s="1" t="s">
        <v>167</v>
      </c>
      <c r="BL9711" s="1" t="s">
        <v>34</v>
      </c>
      <c r="BM9711" s="1" t="s">
        <v>55381</v>
      </c>
      <c r="BN9711" s="1" t="s">
        <v>55370</v>
      </c>
      <c r="BO9711" s="1" t="s">
        <v>33047</v>
      </c>
      <c r="BP9711">
        <v>9</v>
      </c>
      <c r="BQ9711" s="1" t="e" vm="16">
        <v>#VALUE!</v>
      </c>
      <c r="BR9711">
        <v>47</v>
      </c>
      <c r="BS9711" s="1" t="s">
        <v>46665</v>
      </c>
      <c r="BT9711">
        <v>14</v>
      </c>
      <c r="BU9711" s="1" t="s">
        <v>46666</v>
      </c>
      <c r="BV9711">
        <v>910</v>
      </c>
      <c r="BW9711" s="1" t="s">
        <v>46665</v>
      </c>
      <c r="BX9711" s="1" t="s">
        <v>51122</v>
      </c>
      <c r="BY9711">
        <v>51100</v>
      </c>
      <c r="BZ9711" s="1" t="s">
        <v>44574</v>
      </c>
      <c r="CA9711">
        <v>1</v>
      </c>
    </row>
    <row r="9712" spans="1:79" x14ac:dyDescent="0.35">
      <c r="A9712" s="1" t="s">
        <v>33091</v>
      </c>
      <c r="B9712" s="1" t="s">
        <v>33092</v>
      </c>
      <c r="C9712" s="1" t="s">
        <v>33093</v>
      </c>
      <c r="D9712" s="1" t="s">
        <v>33094</v>
      </c>
      <c r="E9712" s="1" t="s">
        <v>65520</v>
      </c>
      <c r="F9712">
        <v>3</v>
      </c>
      <c r="G9712" s="1" t="s">
        <v>102</v>
      </c>
      <c r="H9712">
        <v>7</v>
      </c>
      <c r="I9712" s="1" t="s">
        <v>55376</v>
      </c>
      <c r="J9712">
        <v>99</v>
      </c>
      <c r="K9712" s="1" t="s">
        <v>55377</v>
      </c>
      <c r="L9712">
        <v>9</v>
      </c>
      <c r="M9712" s="1" t="s">
        <v>26</v>
      </c>
      <c r="N9712">
        <v>21</v>
      </c>
      <c r="O9712" s="1" t="s">
        <v>1134</v>
      </c>
      <c r="P9712">
        <v>229</v>
      </c>
      <c r="Q9712" s="1" t="s">
        <v>1135</v>
      </c>
      <c r="R9712">
        <v>915</v>
      </c>
      <c r="S9712" s="1" t="s">
        <v>46635</v>
      </c>
      <c r="T9712">
        <v>11802.6</v>
      </c>
      <c r="U9712">
        <v>11802.6</v>
      </c>
      <c r="W9712">
        <v>8261.82</v>
      </c>
      <c r="Y9712">
        <v>3540.78</v>
      </c>
      <c r="AC9712">
        <v>26194.799999999999</v>
      </c>
      <c r="AD9712">
        <v>23605.200000000001</v>
      </c>
      <c r="AE9712">
        <v>0</v>
      </c>
      <c r="AF9712">
        <v>0</v>
      </c>
      <c r="AG9712">
        <v>11802.6</v>
      </c>
      <c r="AH9712">
        <v>11802.6</v>
      </c>
      <c r="AM9712">
        <v>8261.82</v>
      </c>
      <c r="AP9712">
        <v>3540.78</v>
      </c>
      <c r="AU9712">
        <v>26194.799999999999</v>
      </c>
      <c r="AV9712">
        <v>23605.200000000001</v>
      </c>
      <c r="AW9712">
        <v>23605.200000000001</v>
      </c>
      <c r="AX9712">
        <v>23605.200000000001</v>
      </c>
      <c r="AZ9712">
        <v>23605.200000000001</v>
      </c>
      <c r="BA9712">
        <v>23605.200000000001</v>
      </c>
      <c r="BB9712">
        <v>0</v>
      </c>
      <c r="BC9712">
        <v>49800</v>
      </c>
      <c r="BD9712">
        <v>20160219</v>
      </c>
      <c r="BE9712">
        <v>2016</v>
      </c>
      <c r="BF9712">
        <v>20190219</v>
      </c>
      <c r="BG9712">
        <v>2019</v>
      </c>
      <c r="BH9712">
        <v>2017</v>
      </c>
      <c r="BI9712">
        <v>20171219</v>
      </c>
      <c r="BJ9712">
        <v>2017</v>
      </c>
      <c r="BK9712" s="1" t="s">
        <v>167</v>
      </c>
      <c r="BL9712" s="1" t="s">
        <v>34</v>
      </c>
      <c r="BM9712" s="1" t="s">
        <v>55381</v>
      </c>
      <c r="BN9712" s="1" t="s">
        <v>55370</v>
      </c>
      <c r="BO9712" s="1" t="s">
        <v>33091</v>
      </c>
      <c r="BP9712">
        <v>9</v>
      </c>
      <c r="BQ9712" s="1" t="e" vm="16">
        <v>#VALUE!</v>
      </c>
      <c r="BR9712">
        <v>48</v>
      </c>
      <c r="BS9712" s="1" t="s">
        <v>46635</v>
      </c>
      <c r="BT9712">
        <v>44</v>
      </c>
      <c r="BU9712" s="1" t="s">
        <v>47297</v>
      </c>
      <c r="BV9712">
        <v>915</v>
      </c>
      <c r="BW9712" s="1" t="s">
        <v>46635</v>
      </c>
      <c r="BX9712" s="1" t="s">
        <v>51123</v>
      </c>
      <c r="BY9712">
        <v>50058</v>
      </c>
      <c r="BZ9712" s="1" t="s">
        <v>44574</v>
      </c>
      <c r="CA9712">
        <v>1</v>
      </c>
    </row>
    <row r="9713" spans="1:79" x14ac:dyDescent="0.35">
      <c r="A9713" s="1" t="s">
        <v>31251</v>
      </c>
      <c r="B9713" s="1" t="s">
        <v>31252</v>
      </c>
      <c r="C9713" s="1" t="s">
        <v>31253</v>
      </c>
      <c r="D9713" s="1" t="s">
        <v>31254</v>
      </c>
      <c r="E9713" s="1" t="s">
        <v>65000</v>
      </c>
      <c r="F9713">
        <v>3</v>
      </c>
      <c r="G9713" s="1" t="s">
        <v>102</v>
      </c>
      <c r="H9713">
        <v>7</v>
      </c>
      <c r="I9713" s="1" t="s">
        <v>55376</v>
      </c>
      <c r="J9713">
        <v>99</v>
      </c>
      <c r="K9713" s="1" t="s">
        <v>55377</v>
      </c>
      <c r="L9713">
        <v>9</v>
      </c>
      <c r="M9713" s="1" t="s">
        <v>26</v>
      </c>
      <c r="N9713">
        <v>21</v>
      </c>
      <c r="O9713" s="1" t="s">
        <v>1134</v>
      </c>
      <c r="P9713">
        <v>229</v>
      </c>
      <c r="Q9713" s="1" t="s">
        <v>1135</v>
      </c>
      <c r="R9713">
        <v>915</v>
      </c>
      <c r="S9713" s="1" t="s">
        <v>46635</v>
      </c>
      <c r="T9713">
        <v>13725</v>
      </c>
      <c r="U9713">
        <v>13725</v>
      </c>
      <c r="W9713">
        <v>9607.5</v>
      </c>
      <c r="Y9713">
        <v>4117.5</v>
      </c>
      <c r="AC9713">
        <v>22550</v>
      </c>
      <c r="AD9713">
        <v>27450</v>
      </c>
      <c r="AE9713">
        <v>0</v>
      </c>
      <c r="AF9713">
        <v>0</v>
      </c>
      <c r="AG9713">
        <v>13725</v>
      </c>
      <c r="AH9713">
        <v>13725</v>
      </c>
      <c r="AM9713">
        <v>9607.5</v>
      </c>
      <c r="AP9713">
        <v>4117.5</v>
      </c>
      <c r="AU9713">
        <v>22550</v>
      </c>
      <c r="AV9713">
        <v>27450</v>
      </c>
      <c r="AW9713">
        <v>27450</v>
      </c>
      <c r="AX9713">
        <v>27450</v>
      </c>
      <c r="AZ9713">
        <v>27450</v>
      </c>
      <c r="BA9713">
        <v>27450</v>
      </c>
      <c r="BB9713">
        <v>0</v>
      </c>
      <c r="BC9713">
        <v>50000</v>
      </c>
      <c r="BD9713">
        <v>20150523</v>
      </c>
      <c r="BE9713">
        <v>2015</v>
      </c>
      <c r="BF9713">
        <v>20190523</v>
      </c>
      <c r="BG9713">
        <v>2019</v>
      </c>
      <c r="BH9713">
        <v>2018</v>
      </c>
      <c r="BI9713">
        <v>20180424</v>
      </c>
      <c r="BJ9713">
        <v>2018</v>
      </c>
      <c r="BK9713" s="1" t="s">
        <v>167</v>
      </c>
      <c r="BL9713" s="1" t="s">
        <v>34</v>
      </c>
      <c r="BM9713" s="1" t="s">
        <v>55381</v>
      </c>
      <c r="BN9713" s="1" t="s">
        <v>55370</v>
      </c>
      <c r="BO9713" s="1" t="s">
        <v>31251</v>
      </c>
      <c r="BP9713">
        <v>9</v>
      </c>
      <c r="BQ9713" s="1" t="e" vm="16">
        <v>#VALUE!</v>
      </c>
      <c r="BR9713">
        <v>48</v>
      </c>
      <c r="BS9713" s="1" t="s">
        <v>46635</v>
      </c>
      <c r="BT9713">
        <v>17</v>
      </c>
      <c r="BU9713" s="1" t="s">
        <v>46636</v>
      </c>
      <c r="BV9713">
        <v>915</v>
      </c>
      <c r="BW9713" s="1" t="s">
        <v>46635</v>
      </c>
      <c r="BX9713" s="1" t="s">
        <v>47722</v>
      </c>
      <c r="BY9713">
        <v>50123</v>
      </c>
      <c r="BZ9713" s="1" t="s">
        <v>44574</v>
      </c>
      <c r="CA9713">
        <v>1</v>
      </c>
    </row>
    <row r="9714" spans="1:79" x14ac:dyDescent="0.35">
      <c r="A9714" s="1" t="s">
        <v>15759</v>
      </c>
      <c r="B9714" s="1" t="s">
        <v>15760</v>
      </c>
      <c r="C9714" s="1" t="s">
        <v>15761</v>
      </c>
      <c r="D9714" s="1" t="s">
        <v>15762</v>
      </c>
      <c r="E9714" s="1" t="s">
        <v>60570</v>
      </c>
      <c r="F9714">
        <v>1</v>
      </c>
      <c r="G9714" s="1" t="s">
        <v>13</v>
      </c>
      <c r="H9714">
        <v>7</v>
      </c>
      <c r="I9714" s="1" t="s">
        <v>55376</v>
      </c>
      <c r="J9714">
        <v>15</v>
      </c>
      <c r="K9714" s="1" t="s">
        <v>55501</v>
      </c>
      <c r="L9714">
        <v>6</v>
      </c>
      <c r="M9714" s="1" t="s">
        <v>62</v>
      </c>
      <c r="N9714">
        <v>39</v>
      </c>
      <c r="O9714" s="1" t="s">
        <v>63</v>
      </c>
      <c r="P9714">
        <v>150</v>
      </c>
      <c r="Q9714" s="1" t="s">
        <v>64</v>
      </c>
      <c r="R9714">
        <v>1845</v>
      </c>
      <c r="S9714" s="1" t="s">
        <v>52643</v>
      </c>
      <c r="T9714">
        <v>71693.55</v>
      </c>
      <c r="U9714">
        <v>71693.55</v>
      </c>
      <c r="W9714">
        <v>23897.85</v>
      </c>
      <c r="AC9714">
        <v>63727.6</v>
      </c>
      <c r="AD9714">
        <v>95591.4</v>
      </c>
      <c r="AE9714">
        <v>0</v>
      </c>
      <c r="AF9714">
        <v>0</v>
      </c>
      <c r="AG9714">
        <v>71693.55</v>
      </c>
      <c r="AH9714">
        <v>71693.55</v>
      </c>
      <c r="AM9714">
        <v>23897.85</v>
      </c>
      <c r="AU9714">
        <v>63727.6</v>
      </c>
      <c r="AV9714">
        <v>95591.4</v>
      </c>
      <c r="AW9714">
        <v>95591.4</v>
      </c>
      <c r="AX9714">
        <v>95591.4</v>
      </c>
      <c r="AZ9714">
        <v>38236.559999999998</v>
      </c>
      <c r="BA9714">
        <v>38236.559999999998</v>
      </c>
      <c r="BB9714">
        <v>0</v>
      </c>
      <c r="BC9714">
        <v>63727.6</v>
      </c>
      <c r="BD9714">
        <v>20180410</v>
      </c>
      <c r="BE9714">
        <v>2018</v>
      </c>
      <c r="BF9714">
        <v>20201231</v>
      </c>
      <c r="BG9714">
        <v>2020</v>
      </c>
      <c r="BK9714" s="1" t="s">
        <v>17</v>
      </c>
      <c r="BL9714" s="1" t="s">
        <v>17</v>
      </c>
      <c r="BM9714" s="1" t="s">
        <v>55369</v>
      </c>
      <c r="BN9714" s="1" t="s">
        <v>55385</v>
      </c>
      <c r="BO9714" s="1" t="s">
        <v>15759</v>
      </c>
      <c r="BP9714">
        <v>18</v>
      </c>
      <c r="BQ9714" s="1" t="e" vm="4">
        <v>#VALUE!</v>
      </c>
      <c r="BR9714">
        <v>78</v>
      </c>
      <c r="BS9714" s="1" t="s">
        <v>52638</v>
      </c>
      <c r="BT9714">
        <v>47</v>
      </c>
      <c r="BU9714" s="1" t="s">
        <v>53147</v>
      </c>
      <c r="BV9714">
        <v>1845</v>
      </c>
      <c r="BW9714" s="1" t="s">
        <v>52643</v>
      </c>
      <c r="BX9714" s="1" t="s">
        <v>44486</v>
      </c>
      <c r="BY9714">
        <v>87060</v>
      </c>
      <c r="BZ9714" s="1" t="s">
        <v>44574</v>
      </c>
      <c r="CA9714">
        <v>1</v>
      </c>
    </row>
    <row r="9715" spans="1:79" x14ac:dyDescent="0.35">
      <c r="A9715" s="1" t="s">
        <v>33012</v>
      </c>
      <c r="B9715" s="1" t="s">
        <v>33013</v>
      </c>
      <c r="C9715" s="1" t="s">
        <v>33014</v>
      </c>
      <c r="D9715" s="1" t="s">
        <v>33015</v>
      </c>
      <c r="E9715" s="1" t="s">
        <v>65038</v>
      </c>
      <c r="F9715">
        <v>3</v>
      </c>
      <c r="G9715" s="1" t="s">
        <v>102</v>
      </c>
      <c r="H9715">
        <v>7</v>
      </c>
      <c r="I9715" s="1" t="s">
        <v>55376</v>
      </c>
      <c r="J9715">
        <v>99</v>
      </c>
      <c r="K9715" s="1" t="s">
        <v>55377</v>
      </c>
      <c r="L9715">
        <v>9</v>
      </c>
      <c r="M9715" s="1" t="s">
        <v>26</v>
      </c>
      <c r="N9715">
        <v>21</v>
      </c>
      <c r="O9715" s="1" t="s">
        <v>1134</v>
      </c>
      <c r="P9715">
        <v>229</v>
      </c>
      <c r="Q9715" s="1" t="s">
        <v>1135</v>
      </c>
      <c r="R9715">
        <v>948</v>
      </c>
      <c r="S9715" s="1" t="s">
        <v>46654</v>
      </c>
      <c r="T9715">
        <v>13500</v>
      </c>
      <c r="U9715">
        <v>13500</v>
      </c>
      <c r="W9715">
        <v>9450</v>
      </c>
      <c r="Y9715">
        <v>4050</v>
      </c>
      <c r="AC9715">
        <v>23000</v>
      </c>
      <c r="AD9715">
        <v>27000</v>
      </c>
      <c r="AE9715">
        <v>7542.3</v>
      </c>
      <c r="AF9715">
        <v>3264.3</v>
      </c>
      <c r="AG9715">
        <v>10989</v>
      </c>
      <c r="AH9715">
        <v>13500</v>
      </c>
      <c r="AM9715">
        <v>9450</v>
      </c>
      <c r="AP9715">
        <v>3296.7</v>
      </c>
      <c r="AU9715">
        <v>23000</v>
      </c>
      <c r="AV9715">
        <v>23735.7</v>
      </c>
      <c r="AW9715">
        <v>21978</v>
      </c>
      <c r="AX9715">
        <v>21978</v>
      </c>
      <c r="AZ9715">
        <v>21978</v>
      </c>
      <c r="BA9715">
        <v>21978</v>
      </c>
      <c r="BB9715">
        <v>0</v>
      </c>
      <c r="BC9715">
        <v>40700</v>
      </c>
      <c r="BD9715">
        <v>20151123</v>
      </c>
      <c r="BE9715">
        <v>2015</v>
      </c>
      <c r="BF9715">
        <v>20190219</v>
      </c>
      <c r="BG9715">
        <v>2019</v>
      </c>
      <c r="BH9715">
        <v>2017</v>
      </c>
      <c r="BI9715">
        <v>20171219</v>
      </c>
      <c r="BJ9715">
        <v>2017</v>
      </c>
      <c r="BK9715" s="1" t="s">
        <v>17</v>
      </c>
      <c r="BL9715" s="1" t="s">
        <v>17</v>
      </c>
      <c r="BM9715" s="1" t="s">
        <v>55381</v>
      </c>
      <c r="BN9715" s="1" t="s">
        <v>55370</v>
      </c>
      <c r="BO9715" s="1" t="s">
        <v>33012</v>
      </c>
      <c r="BP9715">
        <v>9</v>
      </c>
      <c r="BQ9715" s="1" t="e" vm="16">
        <v>#VALUE!</v>
      </c>
      <c r="BR9715">
        <v>100</v>
      </c>
      <c r="BS9715" s="1" t="s">
        <v>46654</v>
      </c>
      <c r="BT9715">
        <v>5</v>
      </c>
      <c r="BU9715" s="1" t="s">
        <v>46655</v>
      </c>
      <c r="BV9715">
        <v>948</v>
      </c>
      <c r="BW9715" s="1" t="s">
        <v>46654</v>
      </c>
      <c r="BX9715" s="1" t="s">
        <v>51129</v>
      </c>
      <c r="BY9715">
        <v>59100</v>
      </c>
      <c r="BZ9715" s="1" t="s">
        <v>44574</v>
      </c>
      <c r="CA9715">
        <v>1</v>
      </c>
    </row>
    <row r="9716" spans="1:79" x14ac:dyDescent="0.35">
      <c r="A9716" s="1" t="s">
        <v>33923</v>
      </c>
      <c r="B9716" s="1" t="s">
        <v>33924</v>
      </c>
      <c r="C9716" s="1" t="s">
        <v>33925</v>
      </c>
      <c r="D9716" s="1" t="s">
        <v>33926</v>
      </c>
      <c r="E9716" s="1" t="s">
        <v>65746</v>
      </c>
      <c r="F9716">
        <v>3</v>
      </c>
      <c r="G9716" s="1" t="s">
        <v>102</v>
      </c>
      <c r="H9716">
        <v>7</v>
      </c>
      <c r="I9716" s="1" t="s">
        <v>55376</v>
      </c>
      <c r="J9716">
        <v>99</v>
      </c>
      <c r="K9716" s="1" t="s">
        <v>55377</v>
      </c>
      <c r="L9716">
        <v>9</v>
      </c>
      <c r="M9716" s="1" t="s">
        <v>26</v>
      </c>
      <c r="N9716">
        <v>21</v>
      </c>
      <c r="O9716" s="1" t="s">
        <v>1134</v>
      </c>
      <c r="P9716">
        <v>229</v>
      </c>
      <c r="Q9716" s="1" t="s">
        <v>1135</v>
      </c>
      <c r="R9716">
        <v>933</v>
      </c>
      <c r="S9716" s="1" t="s">
        <v>44788</v>
      </c>
      <c r="T9716">
        <v>11000</v>
      </c>
      <c r="U9716">
        <v>11000</v>
      </c>
      <c r="W9716">
        <v>7700</v>
      </c>
      <c r="Y9716">
        <v>3300</v>
      </c>
      <c r="AC9716">
        <v>28000</v>
      </c>
      <c r="AD9716">
        <v>22000</v>
      </c>
      <c r="AE9716">
        <v>0</v>
      </c>
      <c r="AF9716">
        <v>0</v>
      </c>
      <c r="AG9716">
        <v>11000</v>
      </c>
      <c r="AH9716">
        <v>11000</v>
      </c>
      <c r="AM9716">
        <v>7700</v>
      </c>
      <c r="AP9716">
        <v>3300</v>
      </c>
      <c r="AU9716">
        <v>28000</v>
      </c>
      <c r="AV9716">
        <v>22000</v>
      </c>
      <c r="AW9716">
        <v>22000</v>
      </c>
      <c r="AX9716">
        <v>22000</v>
      </c>
      <c r="AZ9716">
        <v>22000</v>
      </c>
      <c r="BA9716">
        <v>22000</v>
      </c>
      <c r="BB9716">
        <v>0</v>
      </c>
      <c r="BC9716">
        <v>50000</v>
      </c>
      <c r="BD9716">
        <v>20150523</v>
      </c>
      <c r="BE9716">
        <v>2015</v>
      </c>
      <c r="BF9716">
        <v>20190523</v>
      </c>
      <c r="BG9716">
        <v>2019</v>
      </c>
      <c r="BH9716">
        <v>2018</v>
      </c>
      <c r="BI9716">
        <v>20180608</v>
      </c>
      <c r="BJ9716">
        <v>2018</v>
      </c>
      <c r="BK9716" s="1" t="s">
        <v>167</v>
      </c>
      <c r="BL9716" s="1" t="s">
        <v>34</v>
      </c>
      <c r="BM9716" s="1" t="s">
        <v>55381</v>
      </c>
      <c r="BN9716" s="1" t="s">
        <v>55370</v>
      </c>
      <c r="BO9716" s="1" t="s">
        <v>33923</v>
      </c>
      <c r="BP9716">
        <v>9</v>
      </c>
      <c r="BQ9716" s="1" t="e" vm="16">
        <v>#VALUE!</v>
      </c>
      <c r="BR9716">
        <v>51</v>
      </c>
      <c r="BS9716" s="1" t="s">
        <v>44766</v>
      </c>
      <c r="BT9716">
        <v>1</v>
      </c>
      <c r="BU9716" s="1" t="s">
        <v>46830</v>
      </c>
      <c r="BV9716">
        <v>933</v>
      </c>
      <c r="BW9716" s="1" t="s">
        <v>44788</v>
      </c>
      <c r="BX9716" s="1" t="s">
        <v>51131</v>
      </c>
      <c r="BY9716">
        <v>52031</v>
      </c>
      <c r="BZ9716" s="1" t="s">
        <v>44574</v>
      </c>
      <c r="CA9716">
        <v>1</v>
      </c>
    </row>
    <row r="9717" spans="1:79" x14ac:dyDescent="0.35">
      <c r="A9717" s="1" t="s">
        <v>31255</v>
      </c>
      <c r="B9717" s="1" t="s">
        <v>31256</v>
      </c>
      <c r="C9717" s="1" t="s">
        <v>31257</v>
      </c>
      <c r="D9717" s="1" t="s">
        <v>31258</v>
      </c>
      <c r="E9717" s="1" t="s">
        <v>64991</v>
      </c>
      <c r="F9717">
        <v>3</v>
      </c>
      <c r="G9717" s="1" t="s">
        <v>102</v>
      </c>
      <c r="H9717">
        <v>7</v>
      </c>
      <c r="I9717" s="1" t="s">
        <v>55376</v>
      </c>
      <c r="J9717">
        <v>99</v>
      </c>
      <c r="K9717" s="1" t="s">
        <v>55377</v>
      </c>
      <c r="L9717">
        <v>9</v>
      </c>
      <c r="M9717" s="1" t="s">
        <v>26</v>
      </c>
      <c r="N9717">
        <v>21</v>
      </c>
      <c r="O9717" s="1" t="s">
        <v>1134</v>
      </c>
      <c r="P9717">
        <v>229</v>
      </c>
      <c r="Q9717" s="1" t="s">
        <v>1135</v>
      </c>
      <c r="R9717">
        <v>909</v>
      </c>
      <c r="S9717" s="1" t="s">
        <v>46703</v>
      </c>
      <c r="T9717">
        <v>13725</v>
      </c>
      <c r="U9717">
        <v>13725</v>
      </c>
      <c r="W9717">
        <v>9607.5</v>
      </c>
      <c r="Y9717">
        <v>4117.5</v>
      </c>
      <c r="AC9717">
        <v>24950</v>
      </c>
      <c r="AD9717">
        <v>27450</v>
      </c>
      <c r="AE9717">
        <v>1800</v>
      </c>
      <c r="AF9717">
        <v>0</v>
      </c>
      <c r="AG9717">
        <v>13725</v>
      </c>
      <c r="AH9717">
        <v>13725</v>
      </c>
      <c r="AM9717">
        <v>9607.5</v>
      </c>
      <c r="AP9717">
        <v>4117.5</v>
      </c>
      <c r="AU9717">
        <v>24950</v>
      </c>
      <c r="AV9717">
        <v>27450</v>
      </c>
      <c r="AW9717">
        <v>27450</v>
      </c>
      <c r="AX9717">
        <v>27450</v>
      </c>
      <c r="AZ9717">
        <v>27450</v>
      </c>
      <c r="BA9717">
        <v>27450</v>
      </c>
      <c r="BB9717">
        <v>0</v>
      </c>
      <c r="BC9717">
        <v>50600</v>
      </c>
      <c r="BD9717">
        <v>20150523</v>
      </c>
      <c r="BE9717">
        <v>2015</v>
      </c>
      <c r="BF9717">
        <v>20190523</v>
      </c>
      <c r="BG9717">
        <v>2019</v>
      </c>
      <c r="BH9717">
        <v>2018</v>
      </c>
      <c r="BI9717">
        <v>20180910</v>
      </c>
      <c r="BJ9717">
        <v>2018</v>
      </c>
      <c r="BK9717" s="1" t="s">
        <v>167</v>
      </c>
      <c r="BL9717" s="1" t="s">
        <v>34</v>
      </c>
      <c r="BM9717" s="1" t="s">
        <v>55381</v>
      </c>
      <c r="BN9717" s="1" t="s">
        <v>55370</v>
      </c>
      <c r="BO9717" s="1" t="s">
        <v>31255</v>
      </c>
      <c r="BP9717">
        <v>9</v>
      </c>
      <c r="BQ9717" s="1" t="e" vm="16">
        <v>#VALUE!</v>
      </c>
      <c r="BR9717">
        <v>47</v>
      </c>
      <c r="BS9717" s="1" t="s">
        <v>46665</v>
      </c>
      <c r="BT9717">
        <v>8</v>
      </c>
      <c r="BU9717" s="1" t="s">
        <v>48301</v>
      </c>
      <c r="BV9717">
        <v>909</v>
      </c>
      <c r="BW9717" s="1" t="s">
        <v>46703</v>
      </c>
      <c r="BX9717" s="1" t="s">
        <v>51132</v>
      </c>
      <c r="BY9717">
        <v>51010</v>
      </c>
      <c r="BZ9717" s="1" t="s">
        <v>44574</v>
      </c>
      <c r="CA9717">
        <v>1</v>
      </c>
    </row>
    <row r="9718" spans="1:79" x14ac:dyDescent="0.35">
      <c r="A9718" s="1" t="s">
        <v>15779</v>
      </c>
      <c r="B9718" s="1" t="s">
        <v>15780</v>
      </c>
      <c r="C9718" s="1" t="s">
        <v>15781</v>
      </c>
      <c r="D9718" s="1" t="s">
        <v>15782</v>
      </c>
      <c r="E9718" s="1" t="s">
        <v>60575</v>
      </c>
      <c r="F9718">
        <v>1</v>
      </c>
      <c r="G9718" s="1" t="s">
        <v>13</v>
      </c>
      <c r="H9718">
        <v>7</v>
      </c>
      <c r="I9718" s="1" t="s">
        <v>55376</v>
      </c>
      <c r="J9718">
        <v>99</v>
      </c>
      <c r="K9718" s="1" t="s">
        <v>55377</v>
      </c>
      <c r="L9718">
        <v>8</v>
      </c>
      <c r="M9718" s="1" t="s">
        <v>14</v>
      </c>
      <c r="N9718">
        <v>62</v>
      </c>
      <c r="O9718" s="1" t="s">
        <v>15</v>
      </c>
      <c r="P9718">
        <v>999</v>
      </c>
      <c r="Q9718" s="1" t="s">
        <v>16</v>
      </c>
      <c r="R9718">
        <v>915</v>
      </c>
      <c r="S9718" s="1" t="s">
        <v>46635</v>
      </c>
      <c r="T9718">
        <v>47700.14</v>
      </c>
      <c r="U9718">
        <v>47700.14</v>
      </c>
      <c r="W9718">
        <v>33390.1</v>
      </c>
      <c r="Y9718">
        <v>14310.04</v>
      </c>
      <c r="AC9718">
        <v>229421.5</v>
      </c>
      <c r="AD9718">
        <v>95400.28</v>
      </c>
      <c r="AE9718">
        <v>0</v>
      </c>
      <c r="AF9718">
        <v>0</v>
      </c>
      <c r="AG9718">
        <v>47700.14</v>
      </c>
      <c r="AH9718">
        <v>47700.14</v>
      </c>
      <c r="AM9718">
        <v>33390.1</v>
      </c>
      <c r="AP9718">
        <v>14310.04</v>
      </c>
      <c r="AU9718">
        <v>229421.5</v>
      </c>
      <c r="AV9718">
        <v>95400.28</v>
      </c>
      <c r="AW9718">
        <v>95400.28</v>
      </c>
      <c r="AX9718">
        <v>95400.28</v>
      </c>
      <c r="AZ9718">
        <v>94770.08</v>
      </c>
      <c r="BA9718">
        <v>94770.08</v>
      </c>
      <c r="BB9718">
        <v>0</v>
      </c>
      <c r="BC9718">
        <v>324821.78000000003</v>
      </c>
      <c r="BD9718">
        <v>20150715</v>
      </c>
      <c r="BE9718">
        <v>2015</v>
      </c>
      <c r="BF9718">
        <v>20210322</v>
      </c>
      <c r="BG9718">
        <v>2021</v>
      </c>
      <c r="BH9718">
        <v>2018</v>
      </c>
      <c r="BI9718">
        <v>20180503</v>
      </c>
      <c r="BJ9718">
        <v>2018</v>
      </c>
      <c r="BK9718" s="1" t="s">
        <v>167</v>
      </c>
      <c r="BL9718" s="1" t="s">
        <v>34</v>
      </c>
      <c r="BM9718" s="1" t="s">
        <v>55381</v>
      </c>
      <c r="BN9718" s="1" t="s">
        <v>55370</v>
      </c>
      <c r="BO9718" s="1" t="s">
        <v>15779</v>
      </c>
      <c r="BP9718">
        <v>9</v>
      </c>
      <c r="BQ9718" s="1" t="e" vm="16">
        <v>#VALUE!</v>
      </c>
      <c r="BR9718">
        <v>48</v>
      </c>
      <c r="BS9718" s="1" t="s">
        <v>46635</v>
      </c>
      <c r="BT9718">
        <v>43</v>
      </c>
      <c r="BU9718" s="1" t="s">
        <v>46925</v>
      </c>
      <c r="BV9718">
        <v>915</v>
      </c>
      <c r="BW9718" s="1" t="s">
        <v>46635</v>
      </c>
      <c r="BX9718" s="1" t="s">
        <v>52230</v>
      </c>
      <c r="BY9718">
        <v>50019</v>
      </c>
      <c r="BZ9718" s="1" t="s">
        <v>44574</v>
      </c>
      <c r="CA9718">
        <v>1</v>
      </c>
    </row>
    <row r="9719" spans="1:79" x14ac:dyDescent="0.35">
      <c r="A9719" s="1" t="s">
        <v>15791</v>
      </c>
      <c r="B9719" s="1" t="s">
        <v>15792</v>
      </c>
      <c r="C9719" s="1" t="s">
        <v>15793</v>
      </c>
      <c r="D9719" s="1" t="s">
        <v>15793</v>
      </c>
      <c r="E9719" s="1" t="s">
        <v>60578</v>
      </c>
      <c r="F9719">
        <v>2</v>
      </c>
      <c r="G9719" s="1" t="s">
        <v>30</v>
      </c>
      <c r="H9719">
        <v>2</v>
      </c>
      <c r="I9719" s="1" t="s">
        <v>55383</v>
      </c>
      <c r="J9719">
        <v>99</v>
      </c>
      <c r="K9719" s="1" t="s">
        <v>55377</v>
      </c>
      <c r="L9719">
        <v>10</v>
      </c>
      <c r="M9719" s="1" t="s">
        <v>55</v>
      </c>
      <c r="N9719">
        <v>1</v>
      </c>
      <c r="O9719" s="1" t="s">
        <v>56</v>
      </c>
      <c r="P9719">
        <v>1</v>
      </c>
      <c r="Q9719" s="1" t="s">
        <v>959</v>
      </c>
      <c r="R9719">
        <v>915</v>
      </c>
      <c r="S9719" s="1" t="s">
        <v>46635</v>
      </c>
      <c r="X9719">
        <v>95343.45</v>
      </c>
      <c r="AD9719">
        <v>95343.45</v>
      </c>
      <c r="AE9719">
        <v>0.7</v>
      </c>
      <c r="AF9719">
        <v>0.7</v>
      </c>
      <c r="AN9719">
        <v>95342.75</v>
      </c>
      <c r="AV9719">
        <v>95342.75</v>
      </c>
      <c r="AW9719">
        <v>95342.75</v>
      </c>
      <c r="AX9719">
        <v>95342.75</v>
      </c>
      <c r="AZ9719">
        <v>95342.75</v>
      </c>
      <c r="BA9719">
        <v>95342.75</v>
      </c>
      <c r="BB9719">
        <v>0</v>
      </c>
      <c r="BC9719">
        <v>95342.75</v>
      </c>
      <c r="BD9719">
        <v>20160917</v>
      </c>
      <c r="BE9719">
        <v>2016</v>
      </c>
      <c r="BF9719">
        <v>20191231</v>
      </c>
      <c r="BG9719">
        <v>2019</v>
      </c>
      <c r="BH9719">
        <v>2020</v>
      </c>
      <c r="BI9719">
        <v>20200225</v>
      </c>
      <c r="BJ9719">
        <v>2020</v>
      </c>
      <c r="BK9719" s="1" t="s">
        <v>167</v>
      </c>
      <c r="BL9719" s="1" t="s">
        <v>34</v>
      </c>
      <c r="BM9719" s="1" t="s">
        <v>55381</v>
      </c>
      <c r="BN9719" s="1" t="s">
        <v>55384</v>
      </c>
      <c r="BO9719" s="1" t="s">
        <v>15791</v>
      </c>
      <c r="BP9719">
        <v>9</v>
      </c>
      <c r="BQ9719" s="1" t="e" vm="16">
        <v>#VALUE!</v>
      </c>
      <c r="BR9719">
        <v>48</v>
      </c>
      <c r="BS9719" s="1" t="s">
        <v>46635</v>
      </c>
      <c r="BT9719">
        <v>17</v>
      </c>
      <c r="BU9719" s="1" t="s">
        <v>46636</v>
      </c>
      <c r="BV9719">
        <v>915</v>
      </c>
      <c r="BW9719" s="1" t="s">
        <v>46635</v>
      </c>
      <c r="BX9719" s="1" t="s">
        <v>44486</v>
      </c>
      <c r="BY9719" t="s">
        <v>44486</v>
      </c>
      <c r="BZ9719" s="1" t="s">
        <v>44574</v>
      </c>
      <c r="CA9719">
        <v>2</v>
      </c>
    </row>
    <row r="9720" spans="1:79" x14ac:dyDescent="0.35">
      <c r="A9720" s="1" t="s">
        <v>15794</v>
      </c>
      <c r="B9720" s="1" t="s">
        <v>15795</v>
      </c>
      <c r="C9720" s="1" t="s">
        <v>15796</v>
      </c>
      <c r="D9720" s="1" t="s">
        <v>15797</v>
      </c>
      <c r="E9720" s="1" t="s">
        <v>60579</v>
      </c>
      <c r="F9720">
        <v>1</v>
      </c>
      <c r="G9720" s="1" t="s">
        <v>13</v>
      </c>
      <c r="H9720">
        <v>7</v>
      </c>
      <c r="I9720" s="1" t="s">
        <v>55376</v>
      </c>
      <c r="J9720">
        <v>99</v>
      </c>
      <c r="K9720" s="1" t="s">
        <v>55377</v>
      </c>
      <c r="L9720">
        <v>8</v>
      </c>
      <c r="M9720" s="1" t="s">
        <v>14</v>
      </c>
      <c r="N9720">
        <v>62</v>
      </c>
      <c r="O9720" s="1" t="s">
        <v>15</v>
      </c>
      <c r="P9720">
        <v>999</v>
      </c>
      <c r="Q9720" s="1" t="s">
        <v>16</v>
      </c>
      <c r="R9720">
        <v>908</v>
      </c>
      <c r="S9720" s="1" t="s">
        <v>46675</v>
      </c>
      <c r="T9720">
        <v>47638.8</v>
      </c>
      <c r="U9720">
        <v>47638.8</v>
      </c>
      <c r="W9720">
        <v>33347.160000000003</v>
      </c>
      <c r="Y9720">
        <v>14291.64</v>
      </c>
      <c r="AC9720">
        <v>166546.65</v>
      </c>
      <c r="AD9720">
        <v>95277.6</v>
      </c>
      <c r="AE9720">
        <v>0</v>
      </c>
      <c r="AF9720">
        <v>0</v>
      </c>
      <c r="AG9720">
        <v>47638.8</v>
      </c>
      <c r="AH9720">
        <v>47638.8</v>
      </c>
      <c r="AM9720">
        <v>33347.160000000003</v>
      </c>
      <c r="AP9720">
        <v>14291.64</v>
      </c>
      <c r="AU9720">
        <v>166546.65</v>
      </c>
      <c r="AV9720">
        <v>95277.6</v>
      </c>
      <c r="AW9720">
        <v>95277.6</v>
      </c>
      <c r="AX9720">
        <v>95277.6</v>
      </c>
      <c r="AZ9720">
        <v>95277.6</v>
      </c>
      <c r="BA9720">
        <v>95277.6</v>
      </c>
      <c r="BB9720">
        <v>0</v>
      </c>
      <c r="BC9720">
        <v>186893.99</v>
      </c>
      <c r="BD9720">
        <v>20180221</v>
      </c>
      <c r="BE9720">
        <v>2018</v>
      </c>
      <c r="BF9720">
        <v>20200314</v>
      </c>
      <c r="BG9720">
        <v>2020</v>
      </c>
      <c r="BH9720">
        <v>2020</v>
      </c>
      <c r="BI9720">
        <v>20200313</v>
      </c>
      <c r="BJ9720">
        <v>2020</v>
      </c>
      <c r="BK9720" s="1" t="s">
        <v>167</v>
      </c>
      <c r="BL9720" s="1" t="s">
        <v>34</v>
      </c>
      <c r="BM9720" s="1" t="s">
        <v>55381</v>
      </c>
      <c r="BN9720" s="1" t="s">
        <v>55370</v>
      </c>
      <c r="BO9720" s="1" t="s">
        <v>15794</v>
      </c>
      <c r="BP9720">
        <v>9</v>
      </c>
      <c r="BQ9720" s="1" t="e" vm="16">
        <v>#VALUE!</v>
      </c>
      <c r="BR9720">
        <v>46</v>
      </c>
      <c r="BS9720" s="1" t="s">
        <v>46673</v>
      </c>
      <c r="BT9720">
        <v>18</v>
      </c>
      <c r="BU9720" s="1" t="s">
        <v>48163</v>
      </c>
      <c r="BV9720">
        <v>908</v>
      </c>
      <c r="BW9720" s="1" t="s">
        <v>46675</v>
      </c>
      <c r="BX9720" s="1" t="s">
        <v>51759</v>
      </c>
      <c r="BY9720">
        <v>55054</v>
      </c>
      <c r="BZ9720" s="1" t="s">
        <v>44574</v>
      </c>
      <c r="CA9720">
        <v>1</v>
      </c>
    </row>
    <row r="9721" spans="1:79" x14ac:dyDescent="0.35">
      <c r="A9721" s="1" t="s">
        <v>15806</v>
      </c>
      <c r="B9721" s="1" t="s">
        <v>15807</v>
      </c>
      <c r="C9721" s="1" t="s">
        <v>15808</v>
      </c>
      <c r="D9721" s="1" t="s">
        <v>15808</v>
      </c>
      <c r="E9721" s="1" t="s">
        <v>60582</v>
      </c>
      <c r="F9721">
        <v>11</v>
      </c>
      <c r="G9721" s="1" t="s">
        <v>304</v>
      </c>
      <c r="H9721">
        <v>6</v>
      </c>
      <c r="I9721" s="1" t="s">
        <v>55379</v>
      </c>
      <c r="J9721">
        <v>1</v>
      </c>
      <c r="K9721" s="1" t="s">
        <v>55458</v>
      </c>
      <c r="L9721">
        <v>8</v>
      </c>
      <c r="M9721" s="1" t="s">
        <v>14</v>
      </c>
      <c r="N9721">
        <v>61</v>
      </c>
      <c r="O9721" s="1" t="s">
        <v>77</v>
      </c>
      <c r="P9721">
        <v>614</v>
      </c>
      <c r="Q9721" s="1" t="s">
        <v>363</v>
      </c>
      <c r="R9721">
        <v>1925</v>
      </c>
      <c r="S9721" s="1" t="s">
        <v>44645</v>
      </c>
      <c r="T9721">
        <v>76112.06</v>
      </c>
      <c r="V9721">
        <v>76112.06</v>
      </c>
      <c r="W9721">
        <v>19028.02</v>
      </c>
      <c r="AD9721">
        <v>95140.08</v>
      </c>
      <c r="AE9721">
        <v>0</v>
      </c>
      <c r="AF9721">
        <v>0</v>
      </c>
      <c r="AG9721">
        <v>76112.06</v>
      </c>
      <c r="AI9721">
        <v>76112.06</v>
      </c>
      <c r="AM9721">
        <v>19028.02</v>
      </c>
      <c r="AV9721">
        <v>95140.08</v>
      </c>
      <c r="AW9721">
        <v>95140.08</v>
      </c>
      <c r="AX9721">
        <v>95140.08</v>
      </c>
      <c r="AY9721">
        <v>95140.08</v>
      </c>
      <c r="AZ9721">
        <v>94647.59</v>
      </c>
      <c r="BA9721">
        <v>94647.59</v>
      </c>
      <c r="BB9721">
        <v>92341.2</v>
      </c>
      <c r="BC9721">
        <v>94647.59</v>
      </c>
      <c r="BD9721">
        <v>20161101</v>
      </c>
      <c r="BE9721">
        <v>2016</v>
      </c>
      <c r="BF9721">
        <v>20191101</v>
      </c>
      <c r="BG9721">
        <v>2019</v>
      </c>
      <c r="BK9721" s="1" t="s">
        <v>167</v>
      </c>
      <c r="BL9721" s="1" t="s">
        <v>167</v>
      </c>
      <c r="BM9721" s="1" t="s">
        <v>55369</v>
      </c>
      <c r="BN9721" s="1" t="s">
        <v>55382</v>
      </c>
      <c r="BO9721" s="1" t="s">
        <v>15806</v>
      </c>
      <c r="BP9721">
        <v>19</v>
      </c>
      <c r="BQ9721" s="1" t="e" vm="15">
        <v>#VALUE!</v>
      </c>
      <c r="BR9721">
        <v>83</v>
      </c>
      <c r="BS9721" s="1" t="s">
        <v>44645</v>
      </c>
      <c r="BT9721">
        <v>48</v>
      </c>
      <c r="BU9721" s="1" t="s">
        <v>44653</v>
      </c>
      <c r="BV9721">
        <v>1925</v>
      </c>
      <c r="BW9721" s="1" t="s">
        <v>44645</v>
      </c>
      <c r="BX9721" s="1" t="s">
        <v>54903</v>
      </c>
      <c r="BY9721">
        <v>98100</v>
      </c>
      <c r="BZ9721" s="1" t="s">
        <v>44574</v>
      </c>
      <c r="CA9721">
        <v>1</v>
      </c>
    </row>
    <row r="9722" spans="1:79" x14ac:dyDescent="0.35">
      <c r="A9722" s="1" t="s">
        <v>15823</v>
      </c>
      <c r="B9722" s="1" t="s">
        <v>15824</v>
      </c>
      <c r="C9722" s="1" t="s">
        <v>15825</v>
      </c>
      <c r="D9722" s="1" t="s">
        <v>15826</v>
      </c>
      <c r="E9722" s="1" t="s">
        <v>60587</v>
      </c>
      <c r="F9722">
        <v>3</v>
      </c>
      <c r="G9722" s="1" t="s">
        <v>102</v>
      </c>
      <c r="H9722">
        <v>7</v>
      </c>
      <c r="I9722" s="1" t="s">
        <v>55376</v>
      </c>
      <c r="J9722">
        <v>16</v>
      </c>
      <c r="K9722" s="1" t="s">
        <v>55824</v>
      </c>
      <c r="L9722">
        <v>9</v>
      </c>
      <c r="M9722" s="1" t="s">
        <v>26</v>
      </c>
      <c r="N9722">
        <v>21</v>
      </c>
      <c r="O9722" s="1" t="s">
        <v>1134</v>
      </c>
      <c r="P9722">
        <v>229</v>
      </c>
      <c r="Q9722" s="1" t="s">
        <v>1135</v>
      </c>
      <c r="R9722">
        <v>906</v>
      </c>
      <c r="S9722" s="1" t="s">
        <v>46673</v>
      </c>
      <c r="T9722">
        <v>47540</v>
      </c>
      <c r="U9722">
        <v>47540</v>
      </c>
      <c r="W9722">
        <v>33278</v>
      </c>
      <c r="Y9722">
        <v>14262</v>
      </c>
      <c r="AC9722">
        <v>154620</v>
      </c>
      <c r="AD9722">
        <v>95080</v>
      </c>
      <c r="AE9722">
        <v>0</v>
      </c>
      <c r="AF9722">
        <v>0</v>
      </c>
      <c r="AG9722">
        <v>47540</v>
      </c>
      <c r="AH9722">
        <v>47540</v>
      </c>
      <c r="AM9722">
        <v>33278</v>
      </c>
      <c r="AP9722">
        <v>14262</v>
      </c>
      <c r="AU9722">
        <v>154620</v>
      </c>
      <c r="AV9722">
        <v>95080</v>
      </c>
      <c r="AW9722">
        <v>95080</v>
      </c>
      <c r="AX9722">
        <v>95080</v>
      </c>
      <c r="AZ9722">
        <v>67408.28</v>
      </c>
      <c r="BA9722">
        <v>67408.28</v>
      </c>
      <c r="BB9722">
        <v>0</v>
      </c>
      <c r="BC9722">
        <v>249700</v>
      </c>
      <c r="BD9722">
        <v>20171201</v>
      </c>
      <c r="BE9722">
        <v>2017</v>
      </c>
      <c r="BF9722">
        <v>20191201</v>
      </c>
      <c r="BG9722">
        <v>2019</v>
      </c>
      <c r="BH9722">
        <v>2020</v>
      </c>
      <c r="BI9722">
        <v>20200925</v>
      </c>
      <c r="BJ9722">
        <v>2020</v>
      </c>
      <c r="BK9722" s="1" t="s">
        <v>17</v>
      </c>
      <c r="BL9722" s="1" t="s">
        <v>17</v>
      </c>
      <c r="BM9722" s="1" t="s">
        <v>55381</v>
      </c>
      <c r="BN9722" s="1" t="s">
        <v>55370</v>
      </c>
      <c r="BO9722" s="1" t="s">
        <v>15823</v>
      </c>
      <c r="BP9722">
        <v>9</v>
      </c>
      <c r="BQ9722" s="1" t="e" vm="16">
        <v>#VALUE!</v>
      </c>
      <c r="BR9722">
        <v>46</v>
      </c>
      <c r="BS9722" s="1" t="s">
        <v>46673</v>
      </c>
      <c r="BT9722">
        <v>26</v>
      </c>
      <c r="BU9722" s="1" t="s">
        <v>46766</v>
      </c>
      <c r="BV9722">
        <v>906</v>
      </c>
      <c r="BW9722" s="1" t="s">
        <v>46673</v>
      </c>
      <c r="BX9722" s="1" t="s">
        <v>51153</v>
      </c>
      <c r="BY9722">
        <v>55016</v>
      </c>
      <c r="BZ9722" s="1" t="s">
        <v>44574</v>
      </c>
      <c r="CA9722">
        <v>1</v>
      </c>
    </row>
    <row r="9723" spans="1:79" x14ac:dyDescent="0.35">
      <c r="A9723" s="1" t="s">
        <v>15835</v>
      </c>
      <c r="B9723" s="1" t="s">
        <v>15836</v>
      </c>
      <c r="C9723" s="1" t="s">
        <v>15837</v>
      </c>
      <c r="D9723" s="1" t="s">
        <v>15838</v>
      </c>
      <c r="E9723" s="1" t="s">
        <v>60589</v>
      </c>
      <c r="F9723">
        <v>1</v>
      </c>
      <c r="G9723" s="1" t="s">
        <v>13</v>
      </c>
      <c r="H9723">
        <v>7</v>
      </c>
      <c r="I9723" s="1" t="s">
        <v>55376</v>
      </c>
      <c r="J9723">
        <v>15</v>
      </c>
      <c r="K9723" s="1" t="s">
        <v>55501</v>
      </c>
      <c r="L9723">
        <v>6</v>
      </c>
      <c r="M9723" s="1" t="s">
        <v>62</v>
      </c>
      <c r="N9723">
        <v>39</v>
      </c>
      <c r="O9723" s="1" t="s">
        <v>63</v>
      </c>
      <c r="P9723">
        <v>150</v>
      </c>
      <c r="Q9723" s="1" t="s">
        <v>64</v>
      </c>
      <c r="R9723">
        <v>1844</v>
      </c>
      <c r="S9723" s="1" t="s">
        <v>52622</v>
      </c>
      <c r="T9723">
        <v>71280.55</v>
      </c>
      <c r="U9723">
        <v>71280.55</v>
      </c>
      <c r="W9723">
        <v>23760.18</v>
      </c>
      <c r="AC9723">
        <v>63360.49</v>
      </c>
      <c r="AD9723">
        <v>95040.73</v>
      </c>
      <c r="AE9723">
        <v>0</v>
      </c>
      <c r="AF9723">
        <v>0</v>
      </c>
      <c r="AG9723">
        <v>71280.55</v>
      </c>
      <c r="AH9723">
        <v>71280.55</v>
      </c>
      <c r="AM9723">
        <v>23760.18</v>
      </c>
      <c r="AU9723">
        <v>63360.49</v>
      </c>
      <c r="AV9723">
        <v>95040.73</v>
      </c>
      <c r="AW9723">
        <v>95040.73</v>
      </c>
      <c r="AX9723">
        <v>95040.73</v>
      </c>
      <c r="AZ9723">
        <v>95040.73</v>
      </c>
      <c r="BA9723">
        <v>95040.73</v>
      </c>
      <c r="BB9723">
        <v>0</v>
      </c>
      <c r="BC9723">
        <v>158401.22</v>
      </c>
      <c r="BD9723">
        <v>20171009</v>
      </c>
      <c r="BE9723">
        <v>2017</v>
      </c>
      <c r="BF9723">
        <v>20201231</v>
      </c>
      <c r="BG9723">
        <v>2020</v>
      </c>
      <c r="BH9723">
        <v>2019</v>
      </c>
      <c r="BI9723">
        <v>20190424</v>
      </c>
      <c r="BJ9723">
        <v>2019</v>
      </c>
      <c r="BK9723" s="1" t="s">
        <v>167</v>
      </c>
      <c r="BL9723" s="1" t="s">
        <v>34</v>
      </c>
      <c r="BM9723" s="1" t="s">
        <v>55381</v>
      </c>
      <c r="BN9723" s="1" t="s">
        <v>55370</v>
      </c>
      <c r="BO9723" s="1" t="s">
        <v>15835</v>
      </c>
      <c r="BP9723">
        <v>18</v>
      </c>
      <c r="BQ9723" s="1" t="e" vm="4">
        <v>#VALUE!</v>
      </c>
      <c r="BR9723">
        <v>102</v>
      </c>
      <c r="BS9723" s="1" t="s">
        <v>52622</v>
      </c>
      <c r="BT9723">
        <v>19</v>
      </c>
      <c r="BU9723" s="1" t="s">
        <v>53001</v>
      </c>
      <c r="BV9723">
        <v>1844</v>
      </c>
      <c r="BW9723" s="1" t="s">
        <v>52622</v>
      </c>
      <c r="BX9723" s="1" t="s">
        <v>44486</v>
      </c>
      <c r="BY9723">
        <v>88030</v>
      </c>
      <c r="BZ9723" s="1" t="s">
        <v>44574</v>
      </c>
      <c r="CA9723">
        <v>0</v>
      </c>
    </row>
    <row r="9724" spans="1:79" x14ac:dyDescent="0.35">
      <c r="A9724" s="1" t="s">
        <v>15839</v>
      </c>
      <c r="B9724" s="1" t="s">
        <v>7734</v>
      </c>
      <c r="C9724" s="1" t="s">
        <v>7735</v>
      </c>
      <c r="D9724" s="1" t="s">
        <v>7736</v>
      </c>
      <c r="E9724" s="1" t="s">
        <v>60590</v>
      </c>
      <c r="F9724">
        <v>1</v>
      </c>
      <c r="G9724" s="1" t="s">
        <v>13</v>
      </c>
      <c r="H9724">
        <v>7</v>
      </c>
      <c r="I9724" s="1" t="s">
        <v>55376</v>
      </c>
      <c r="J9724">
        <v>99</v>
      </c>
      <c r="K9724" s="1" t="s">
        <v>55377</v>
      </c>
      <c r="L9724">
        <v>8</v>
      </c>
      <c r="M9724" s="1" t="s">
        <v>14</v>
      </c>
      <c r="N9724">
        <v>62</v>
      </c>
      <c r="O9724" s="1" t="s">
        <v>15</v>
      </c>
      <c r="P9724">
        <v>999</v>
      </c>
      <c r="Q9724" s="1" t="s">
        <v>16</v>
      </c>
      <c r="R9724">
        <v>906</v>
      </c>
      <c r="S9724" s="1" t="s">
        <v>46673</v>
      </c>
      <c r="T9724">
        <v>47512.92</v>
      </c>
      <c r="U9724">
        <v>47512.92</v>
      </c>
      <c r="W9724">
        <v>33259.040000000001</v>
      </c>
      <c r="Y9724">
        <v>14253.88</v>
      </c>
      <c r="AC9724">
        <v>95025.83</v>
      </c>
      <c r="AD9724">
        <v>95025.84</v>
      </c>
      <c r="AE9724">
        <v>0</v>
      </c>
      <c r="AF9724">
        <v>0</v>
      </c>
      <c r="AG9724">
        <v>47512.92</v>
      </c>
      <c r="AH9724">
        <v>47512.92</v>
      </c>
      <c r="AM9724">
        <v>33259.040000000001</v>
      </c>
      <c r="AP9724">
        <v>14253.88</v>
      </c>
      <c r="AU9724">
        <v>95025.83</v>
      </c>
      <c r="AV9724">
        <v>95025.84</v>
      </c>
      <c r="AW9724">
        <v>95025.84</v>
      </c>
      <c r="AX9724">
        <v>95025.84</v>
      </c>
      <c r="AZ9724">
        <v>95025.84</v>
      </c>
      <c r="BA9724">
        <v>95025.84</v>
      </c>
      <c r="BB9724">
        <v>0</v>
      </c>
      <c r="BC9724">
        <v>122710.58</v>
      </c>
      <c r="BD9724">
        <v>20180629</v>
      </c>
      <c r="BE9724">
        <v>2018</v>
      </c>
      <c r="BF9724">
        <v>20201010</v>
      </c>
      <c r="BG9724">
        <v>2020</v>
      </c>
      <c r="BH9724">
        <v>2020</v>
      </c>
      <c r="BI9724">
        <v>20201209</v>
      </c>
      <c r="BJ9724">
        <v>2020</v>
      </c>
      <c r="BK9724" s="1" t="s">
        <v>167</v>
      </c>
      <c r="BL9724" s="1" t="s">
        <v>34</v>
      </c>
      <c r="BM9724" s="1" t="s">
        <v>55381</v>
      </c>
      <c r="BN9724" s="1" t="s">
        <v>55370</v>
      </c>
      <c r="BO9724" s="1" t="s">
        <v>15839</v>
      </c>
      <c r="BP9724">
        <v>9</v>
      </c>
      <c r="BQ9724" s="1" t="e" vm="16">
        <v>#VALUE!</v>
      </c>
      <c r="BR9724">
        <v>46</v>
      </c>
      <c r="BS9724" s="1" t="s">
        <v>46673</v>
      </c>
      <c r="BT9724">
        <v>17</v>
      </c>
      <c r="BU9724" s="1" t="s">
        <v>46692</v>
      </c>
      <c r="BV9724">
        <v>906</v>
      </c>
      <c r="BW9724" s="1" t="s">
        <v>46673</v>
      </c>
      <c r="BX9724" s="1" t="s">
        <v>51608</v>
      </c>
      <c r="BY9724">
        <v>55100</v>
      </c>
      <c r="BZ9724" s="1" t="s">
        <v>44574</v>
      </c>
      <c r="CA9724">
        <v>1</v>
      </c>
    </row>
    <row r="9725" spans="1:79" x14ac:dyDescent="0.35">
      <c r="A9725" s="1" t="s">
        <v>20125</v>
      </c>
      <c r="B9725" s="1" t="s">
        <v>20126</v>
      </c>
      <c r="C9725" s="1" t="s">
        <v>20127</v>
      </c>
      <c r="D9725" s="1" t="s">
        <v>20128</v>
      </c>
      <c r="E9725" s="1" t="s">
        <v>61877</v>
      </c>
      <c r="F9725">
        <v>1</v>
      </c>
      <c r="G9725" s="1" t="s">
        <v>13</v>
      </c>
      <c r="H9725">
        <v>7</v>
      </c>
      <c r="I9725" s="1" t="s">
        <v>55376</v>
      </c>
      <c r="J9725">
        <v>16</v>
      </c>
      <c r="K9725" s="1" t="s">
        <v>55824</v>
      </c>
      <c r="L9725">
        <v>9</v>
      </c>
      <c r="M9725" s="1" t="s">
        <v>26</v>
      </c>
      <c r="N9725">
        <v>21</v>
      </c>
      <c r="O9725" s="1" t="s">
        <v>1134</v>
      </c>
      <c r="P9725">
        <v>229</v>
      </c>
      <c r="Q9725" s="1" t="s">
        <v>1135</v>
      </c>
      <c r="R9725">
        <v>909</v>
      </c>
      <c r="S9725" s="1" t="s">
        <v>46703</v>
      </c>
      <c r="T9725">
        <v>36160</v>
      </c>
      <c r="U9725">
        <v>36160</v>
      </c>
      <c r="W9725">
        <v>25312</v>
      </c>
      <c r="Y9725">
        <v>10848</v>
      </c>
      <c r="AC9725">
        <v>157908</v>
      </c>
      <c r="AD9725">
        <v>72320</v>
      </c>
      <c r="AE9725">
        <v>0</v>
      </c>
      <c r="AF9725">
        <v>0</v>
      </c>
      <c r="AG9725">
        <v>36160</v>
      </c>
      <c r="AH9725">
        <v>36160</v>
      </c>
      <c r="AM9725">
        <v>25312</v>
      </c>
      <c r="AP9725">
        <v>10848</v>
      </c>
      <c r="AU9725">
        <v>157908</v>
      </c>
      <c r="AV9725">
        <v>72320</v>
      </c>
      <c r="AW9725">
        <v>72320</v>
      </c>
      <c r="AX9725">
        <v>72320</v>
      </c>
      <c r="AZ9725">
        <v>35767.72</v>
      </c>
      <c r="BA9725">
        <v>35767.72</v>
      </c>
      <c r="BB9725">
        <v>0</v>
      </c>
      <c r="BC9725">
        <v>89419.31</v>
      </c>
      <c r="BD9725">
        <v>20170914</v>
      </c>
      <c r="BE9725">
        <v>2017</v>
      </c>
      <c r="BF9725">
        <v>20191201</v>
      </c>
      <c r="BG9725">
        <v>2019</v>
      </c>
      <c r="BH9725">
        <v>2019</v>
      </c>
      <c r="BI9725">
        <v>20191201</v>
      </c>
      <c r="BJ9725">
        <v>2019</v>
      </c>
      <c r="BK9725" s="1" t="s">
        <v>17</v>
      </c>
      <c r="BL9725" s="1" t="s">
        <v>17</v>
      </c>
      <c r="BM9725" s="1" t="s">
        <v>55381</v>
      </c>
      <c r="BN9725" s="1" t="s">
        <v>55370</v>
      </c>
      <c r="BO9725" s="1" t="s">
        <v>20125</v>
      </c>
      <c r="BP9725">
        <v>9</v>
      </c>
      <c r="BQ9725" s="1" t="e" vm="16">
        <v>#VALUE!</v>
      </c>
      <c r="BR9725">
        <v>47</v>
      </c>
      <c r="BS9725" s="1" t="s">
        <v>46665</v>
      </c>
      <c r="BT9725">
        <v>16</v>
      </c>
      <c r="BU9725" s="1" t="s">
        <v>47062</v>
      </c>
      <c r="BV9725">
        <v>909</v>
      </c>
      <c r="BW9725" s="1" t="s">
        <v>46703</v>
      </c>
      <c r="BX9725" s="1" t="s">
        <v>51146</v>
      </c>
      <c r="BY9725">
        <v>51019</v>
      </c>
      <c r="BZ9725" s="1" t="s">
        <v>44574</v>
      </c>
      <c r="CA9725">
        <v>1</v>
      </c>
    </row>
    <row r="9726" spans="1:79" x14ac:dyDescent="0.35">
      <c r="A9726" s="1" t="s">
        <v>26763</v>
      </c>
      <c r="B9726" s="1" t="s">
        <v>26764</v>
      </c>
      <c r="C9726" s="1" t="s">
        <v>26765</v>
      </c>
      <c r="D9726" s="1" t="s">
        <v>26766</v>
      </c>
      <c r="E9726" s="1" t="s">
        <v>63776</v>
      </c>
      <c r="F9726">
        <v>3</v>
      </c>
      <c r="G9726" s="1" t="s">
        <v>102</v>
      </c>
      <c r="H9726">
        <v>7</v>
      </c>
      <c r="I9726" s="1" t="s">
        <v>55376</v>
      </c>
      <c r="J9726">
        <v>16</v>
      </c>
      <c r="K9726" s="1" t="s">
        <v>55824</v>
      </c>
      <c r="L9726">
        <v>9</v>
      </c>
      <c r="M9726" s="1" t="s">
        <v>26</v>
      </c>
      <c r="N9726">
        <v>21</v>
      </c>
      <c r="O9726" s="1" t="s">
        <v>1134</v>
      </c>
      <c r="P9726">
        <v>229</v>
      </c>
      <c r="Q9726" s="1" t="s">
        <v>1135</v>
      </c>
      <c r="R9726">
        <v>912</v>
      </c>
      <c r="S9726" s="1" t="s">
        <v>46827</v>
      </c>
      <c r="T9726">
        <v>20983.919999999998</v>
      </c>
      <c r="U9726">
        <v>20983.919999999998</v>
      </c>
      <c r="W9726">
        <v>14688.74</v>
      </c>
      <c r="Y9726">
        <v>6295.17</v>
      </c>
      <c r="AC9726">
        <v>62951.75</v>
      </c>
      <c r="AD9726">
        <v>41967.83</v>
      </c>
      <c r="AE9726">
        <v>0.01</v>
      </c>
      <c r="AF9726">
        <v>0</v>
      </c>
      <c r="AG9726">
        <v>20983.919999999998</v>
      </c>
      <c r="AH9726">
        <v>20983.919999999998</v>
      </c>
      <c r="AM9726">
        <v>14688.74</v>
      </c>
      <c r="AP9726">
        <v>6295.17</v>
      </c>
      <c r="AU9726">
        <v>62951.75</v>
      </c>
      <c r="AV9726">
        <v>41967.83</v>
      </c>
      <c r="AW9726">
        <v>41967.83</v>
      </c>
      <c r="AX9726">
        <v>41967.83</v>
      </c>
      <c r="AZ9726">
        <v>41967.83</v>
      </c>
      <c r="BA9726">
        <v>41967.83</v>
      </c>
      <c r="BB9726">
        <v>0</v>
      </c>
      <c r="BC9726">
        <v>104919.57</v>
      </c>
      <c r="BD9726">
        <v>20171201</v>
      </c>
      <c r="BE9726">
        <v>2017</v>
      </c>
      <c r="BF9726">
        <v>20191201</v>
      </c>
      <c r="BG9726">
        <v>2019</v>
      </c>
      <c r="BH9726">
        <v>2019</v>
      </c>
      <c r="BI9726">
        <v>20191122</v>
      </c>
      <c r="BJ9726">
        <v>2019</v>
      </c>
      <c r="BK9726" s="1" t="s">
        <v>167</v>
      </c>
      <c r="BL9726" s="1" t="s">
        <v>34</v>
      </c>
      <c r="BM9726" s="1" t="s">
        <v>55381</v>
      </c>
      <c r="BN9726" s="1" t="s">
        <v>55370</v>
      </c>
      <c r="BO9726" s="1" t="s">
        <v>26763</v>
      </c>
      <c r="BP9726">
        <v>9</v>
      </c>
      <c r="BQ9726" s="1" t="e" vm="16">
        <v>#VALUE!</v>
      </c>
      <c r="BR9726">
        <v>48</v>
      </c>
      <c r="BS9726" s="1" t="s">
        <v>46635</v>
      </c>
      <c r="BT9726">
        <v>49</v>
      </c>
      <c r="BU9726" s="1" t="s">
        <v>47355</v>
      </c>
      <c r="BV9726">
        <v>912</v>
      </c>
      <c r="BW9726" s="1" t="s">
        <v>46827</v>
      </c>
      <c r="BX9726" s="1" t="s">
        <v>51148</v>
      </c>
      <c r="BY9726">
        <v>50039</v>
      </c>
      <c r="BZ9726" s="1" t="s">
        <v>44574</v>
      </c>
      <c r="CA9726">
        <v>1</v>
      </c>
    </row>
    <row r="9727" spans="1:79" x14ac:dyDescent="0.35">
      <c r="A9727" s="1" t="s">
        <v>17575</v>
      </c>
      <c r="B9727" s="1" t="s">
        <v>17576</v>
      </c>
      <c r="C9727" s="1" t="s">
        <v>17577</v>
      </c>
      <c r="D9727" s="1" t="s">
        <v>17578</v>
      </c>
      <c r="E9727" s="1" t="s">
        <v>61149</v>
      </c>
      <c r="F9727">
        <v>3</v>
      </c>
      <c r="G9727" s="1" t="s">
        <v>102</v>
      </c>
      <c r="H9727">
        <v>7</v>
      </c>
      <c r="I9727" s="1" t="s">
        <v>55376</v>
      </c>
      <c r="J9727">
        <v>16</v>
      </c>
      <c r="K9727" s="1" t="s">
        <v>55824</v>
      </c>
      <c r="L9727">
        <v>9</v>
      </c>
      <c r="M9727" s="1" t="s">
        <v>26</v>
      </c>
      <c r="N9727">
        <v>21</v>
      </c>
      <c r="O9727" s="1" t="s">
        <v>1134</v>
      </c>
      <c r="P9727">
        <v>229</v>
      </c>
      <c r="Q9727" s="1" t="s">
        <v>1135</v>
      </c>
      <c r="R9727">
        <v>922</v>
      </c>
      <c r="S9727" s="1" t="s">
        <v>46707</v>
      </c>
      <c r="T9727">
        <v>41648.639999999999</v>
      </c>
      <c r="U9727">
        <v>41648.639999999999</v>
      </c>
      <c r="W9727">
        <v>29154.05</v>
      </c>
      <c r="Y9727">
        <v>12494.59</v>
      </c>
      <c r="AC9727">
        <v>137035.6</v>
      </c>
      <c r="AD9727">
        <v>83297.279999999999</v>
      </c>
      <c r="AE9727">
        <v>0</v>
      </c>
      <c r="AF9727">
        <v>0</v>
      </c>
      <c r="AG9727">
        <v>41648.639999999999</v>
      </c>
      <c r="AH9727">
        <v>41648.639999999999</v>
      </c>
      <c r="AM9727">
        <v>29154.05</v>
      </c>
      <c r="AP9727">
        <v>12494.59</v>
      </c>
      <c r="AU9727">
        <v>137035.6</v>
      </c>
      <c r="AV9727">
        <v>83297.279999999999</v>
      </c>
      <c r="AW9727">
        <v>83297.279999999999</v>
      </c>
      <c r="AX9727">
        <v>83297.279999999999</v>
      </c>
      <c r="AZ9727">
        <v>70929.070000000007</v>
      </c>
      <c r="BA9727">
        <v>70929.070000000007</v>
      </c>
      <c r="BB9727">
        <v>0</v>
      </c>
      <c r="BC9727">
        <v>220332.88</v>
      </c>
      <c r="BD9727">
        <v>20170522</v>
      </c>
      <c r="BE9727">
        <v>2017</v>
      </c>
      <c r="BF9727">
        <v>20191201</v>
      </c>
      <c r="BG9727">
        <v>2019</v>
      </c>
      <c r="BH9727">
        <v>2020</v>
      </c>
      <c r="BI9727">
        <v>20201021</v>
      </c>
      <c r="BJ9727">
        <v>2020</v>
      </c>
      <c r="BK9727" s="1" t="s">
        <v>17</v>
      </c>
      <c r="BL9727" s="1" t="s">
        <v>17</v>
      </c>
      <c r="BM9727" s="1" t="s">
        <v>55381</v>
      </c>
      <c r="BN9727" s="1" t="s">
        <v>55370</v>
      </c>
      <c r="BO9727" s="1" t="s">
        <v>17575</v>
      </c>
      <c r="BP9727">
        <v>9</v>
      </c>
      <c r="BQ9727" s="1" t="e" vm="16">
        <v>#VALUE!</v>
      </c>
      <c r="BR9727">
        <v>49</v>
      </c>
      <c r="BS9727" s="1" t="s">
        <v>46658</v>
      </c>
      <c r="BT9727">
        <v>14</v>
      </c>
      <c r="BU9727" s="1" t="s">
        <v>46706</v>
      </c>
      <c r="BV9727">
        <v>922</v>
      </c>
      <c r="BW9727" s="1" t="s">
        <v>46707</v>
      </c>
      <c r="BX9727" s="1" t="s">
        <v>51149</v>
      </c>
      <c r="BY9727">
        <v>57037</v>
      </c>
      <c r="BZ9727" s="1" t="s">
        <v>44574</v>
      </c>
      <c r="CA9727">
        <v>1</v>
      </c>
    </row>
    <row r="9728" spans="1:79" x14ac:dyDescent="0.35">
      <c r="A9728" s="1" t="s">
        <v>31516</v>
      </c>
      <c r="B9728" s="1" t="s">
        <v>31517</v>
      </c>
      <c r="C9728" s="1" t="s">
        <v>31518</v>
      </c>
      <c r="D9728" s="1" t="s">
        <v>31519</v>
      </c>
      <c r="E9728" s="1" t="s">
        <v>65076</v>
      </c>
      <c r="F9728">
        <v>3</v>
      </c>
      <c r="G9728" s="1" t="s">
        <v>102</v>
      </c>
      <c r="H9728">
        <v>7</v>
      </c>
      <c r="I9728" s="1" t="s">
        <v>55376</v>
      </c>
      <c r="J9728">
        <v>16</v>
      </c>
      <c r="K9728" s="1" t="s">
        <v>55824</v>
      </c>
      <c r="L9728">
        <v>9</v>
      </c>
      <c r="M9728" s="1" t="s">
        <v>26</v>
      </c>
      <c r="N9728">
        <v>21</v>
      </c>
      <c r="O9728" s="1" t="s">
        <v>1134</v>
      </c>
      <c r="P9728">
        <v>229</v>
      </c>
      <c r="Q9728" s="1" t="s">
        <v>1135</v>
      </c>
      <c r="R9728">
        <v>915</v>
      </c>
      <c r="S9728" s="1" t="s">
        <v>46635</v>
      </c>
      <c r="T9728">
        <v>13348.11</v>
      </c>
      <c r="U9728">
        <v>13348.11</v>
      </c>
      <c r="W9728">
        <v>9343.68</v>
      </c>
      <c r="Y9728">
        <v>4004.43</v>
      </c>
      <c r="AC9728">
        <v>49250.73</v>
      </c>
      <c r="AD9728">
        <v>26696.22</v>
      </c>
      <c r="AE9728">
        <v>0</v>
      </c>
      <c r="AF9728">
        <v>0</v>
      </c>
      <c r="AG9728">
        <v>13348.11</v>
      </c>
      <c r="AH9728">
        <v>13348.11</v>
      </c>
      <c r="AM9728">
        <v>9343.68</v>
      </c>
      <c r="AP9728">
        <v>4004.43</v>
      </c>
      <c r="AU9728">
        <v>49250.73</v>
      </c>
      <c r="AV9728">
        <v>26696.22</v>
      </c>
      <c r="AW9728">
        <v>24569.78</v>
      </c>
      <c r="AX9728">
        <v>24569.78</v>
      </c>
      <c r="AZ9728">
        <v>24569.78</v>
      </c>
      <c r="BA9728">
        <v>24569.78</v>
      </c>
      <c r="BB9728">
        <v>0</v>
      </c>
      <c r="BC9728">
        <v>75946.95</v>
      </c>
      <c r="BD9728">
        <v>20171101</v>
      </c>
      <c r="BE9728">
        <v>2017</v>
      </c>
      <c r="BF9728">
        <v>20191201</v>
      </c>
      <c r="BG9728">
        <v>2019</v>
      </c>
      <c r="BH9728">
        <v>2019</v>
      </c>
      <c r="BI9728">
        <v>20191030</v>
      </c>
      <c r="BJ9728">
        <v>2019</v>
      </c>
      <c r="BK9728" s="1" t="s">
        <v>17</v>
      </c>
      <c r="BL9728" s="1" t="s">
        <v>17</v>
      </c>
      <c r="BM9728" s="1" t="s">
        <v>55381</v>
      </c>
      <c r="BN9728" s="1" t="s">
        <v>55370</v>
      </c>
      <c r="BO9728" s="1" t="s">
        <v>31516</v>
      </c>
      <c r="BP9728">
        <v>9</v>
      </c>
      <c r="BQ9728" s="1" t="e" vm="16">
        <v>#VALUE!</v>
      </c>
      <c r="BR9728">
        <v>48</v>
      </c>
      <c r="BS9728" s="1" t="s">
        <v>46635</v>
      </c>
      <c r="BT9728">
        <v>17</v>
      </c>
      <c r="BU9728" s="1" t="s">
        <v>46636</v>
      </c>
      <c r="BV9728">
        <v>915</v>
      </c>
      <c r="BW9728" s="1" t="s">
        <v>46635</v>
      </c>
      <c r="BX9728" s="1" t="s">
        <v>51150</v>
      </c>
      <c r="BY9728">
        <v>50145</v>
      </c>
      <c r="BZ9728" s="1" t="s">
        <v>44574</v>
      </c>
      <c r="CA9728">
        <v>1</v>
      </c>
    </row>
    <row r="9729" spans="1:79" x14ac:dyDescent="0.35">
      <c r="A9729" s="1" t="s">
        <v>20702</v>
      </c>
      <c r="B9729" s="1" t="s">
        <v>20703</v>
      </c>
      <c r="C9729" s="1" t="s">
        <v>20704</v>
      </c>
      <c r="D9729" s="1" t="s">
        <v>20705</v>
      </c>
      <c r="E9729" s="1" t="s">
        <v>62048</v>
      </c>
      <c r="F9729">
        <v>3</v>
      </c>
      <c r="G9729" s="1" t="s">
        <v>102</v>
      </c>
      <c r="H9729">
        <v>7</v>
      </c>
      <c r="I9729" s="1" t="s">
        <v>55376</v>
      </c>
      <c r="J9729">
        <v>16</v>
      </c>
      <c r="K9729" s="1" t="s">
        <v>55824</v>
      </c>
      <c r="L9729">
        <v>9</v>
      </c>
      <c r="M9729" s="1" t="s">
        <v>26</v>
      </c>
      <c r="N9729">
        <v>21</v>
      </c>
      <c r="O9729" s="1" t="s">
        <v>1134</v>
      </c>
      <c r="P9729">
        <v>229</v>
      </c>
      <c r="Q9729" s="1" t="s">
        <v>1135</v>
      </c>
      <c r="R9729">
        <v>909</v>
      </c>
      <c r="S9729" s="1" t="s">
        <v>46703</v>
      </c>
      <c r="T9729">
        <v>34665.26</v>
      </c>
      <c r="U9729">
        <v>34665.26</v>
      </c>
      <c r="W9729">
        <v>24265.68</v>
      </c>
      <c r="Y9729">
        <v>10399.57</v>
      </c>
      <c r="AC9729">
        <v>103995.77</v>
      </c>
      <c r="AD9729">
        <v>69330.509999999995</v>
      </c>
      <c r="AE9729">
        <v>0</v>
      </c>
      <c r="AF9729">
        <v>0</v>
      </c>
      <c r="AG9729">
        <v>34665.26</v>
      </c>
      <c r="AH9729">
        <v>34665.26</v>
      </c>
      <c r="AM9729">
        <v>24265.68</v>
      </c>
      <c r="AP9729">
        <v>10399.57</v>
      </c>
      <c r="AU9729">
        <v>103995.77</v>
      </c>
      <c r="AV9729">
        <v>69330.509999999995</v>
      </c>
      <c r="AW9729">
        <v>69330.509999999995</v>
      </c>
      <c r="AX9729">
        <v>69330.509999999995</v>
      </c>
      <c r="AZ9729">
        <v>69330.509999999995</v>
      </c>
      <c r="BA9729">
        <v>69330.509999999995</v>
      </c>
      <c r="BB9729">
        <v>0</v>
      </c>
      <c r="BC9729">
        <v>173326.28</v>
      </c>
      <c r="BD9729">
        <v>20170701</v>
      </c>
      <c r="BE9729">
        <v>2017</v>
      </c>
      <c r="BF9729">
        <v>20191201</v>
      </c>
      <c r="BG9729">
        <v>2019</v>
      </c>
      <c r="BH9729">
        <v>2020</v>
      </c>
      <c r="BI9729">
        <v>20200721</v>
      </c>
      <c r="BJ9729">
        <v>2020</v>
      </c>
      <c r="BK9729" s="1" t="s">
        <v>167</v>
      </c>
      <c r="BL9729" s="1" t="s">
        <v>34</v>
      </c>
      <c r="BM9729" s="1" t="s">
        <v>55381</v>
      </c>
      <c r="BN9729" s="1" t="s">
        <v>55370</v>
      </c>
      <c r="BO9729" s="1" t="s">
        <v>20702</v>
      </c>
      <c r="BP9729">
        <v>9</v>
      </c>
      <c r="BQ9729" s="1" t="e" vm="16">
        <v>#VALUE!</v>
      </c>
      <c r="BR9729">
        <v>47</v>
      </c>
      <c r="BS9729" s="1" t="s">
        <v>46665</v>
      </c>
      <c r="BT9729">
        <v>6</v>
      </c>
      <c r="BU9729" s="1" t="s">
        <v>47185</v>
      </c>
      <c r="BV9729">
        <v>909</v>
      </c>
      <c r="BW9729" s="1" t="s">
        <v>46703</v>
      </c>
      <c r="BX9729" s="1" t="s">
        <v>51152</v>
      </c>
      <c r="BY9729">
        <v>51036</v>
      </c>
      <c r="BZ9729" s="1" t="s">
        <v>44574</v>
      </c>
      <c r="CA9729">
        <v>1</v>
      </c>
    </row>
    <row r="9730" spans="1:79" x14ac:dyDescent="0.35">
      <c r="A9730" s="1" t="s">
        <v>15844</v>
      </c>
      <c r="B9730" s="1" t="s">
        <v>15845</v>
      </c>
      <c r="C9730" s="1" t="s">
        <v>5620</v>
      </c>
      <c r="D9730" s="1" t="s">
        <v>5620</v>
      </c>
      <c r="E9730" s="1" t="s">
        <v>60592</v>
      </c>
      <c r="F9730">
        <v>1</v>
      </c>
      <c r="G9730" s="1" t="s">
        <v>13</v>
      </c>
      <c r="H9730">
        <v>2</v>
      </c>
      <c r="I9730" s="1" t="s">
        <v>55383</v>
      </c>
      <c r="J9730">
        <v>14</v>
      </c>
      <c r="K9730" s="1" t="s">
        <v>55477</v>
      </c>
      <c r="L9730">
        <v>8</v>
      </c>
      <c r="M9730" s="1" t="s">
        <v>14</v>
      </c>
      <c r="N9730">
        <v>61</v>
      </c>
      <c r="O9730" s="1" t="s">
        <v>77</v>
      </c>
      <c r="P9730">
        <v>614</v>
      </c>
      <c r="Q9730" s="1" t="s">
        <v>363</v>
      </c>
      <c r="R9730">
        <v>1501</v>
      </c>
      <c r="S9730" s="1" t="s">
        <v>52795</v>
      </c>
      <c r="X9730">
        <v>80000</v>
      </c>
      <c r="AA9730">
        <v>15000</v>
      </c>
      <c r="AD9730">
        <v>95000</v>
      </c>
      <c r="AE9730">
        <v>0</v>
      </c>
      <c r="AF9730">
        <v>0</v>
      </c>
      <c r="AN9730">
        <v>80000</v>
      </c>
      <c r="AS9730">
        <v>15000</v>
      </c>
      <c r="AV9730">
        <v>95000</v>
      </c>
      <c r="AW9730">
        <v>95000</v>
      </c>
      <c r="AX9730">
        <v>95000</v>
      </c>
      <c r="AZ9730">
        <v>32000</v>
      </c>
      <c r="BA9730">
        <v>32000</v>
      </c>
      <c r="BB9730">
        <v>0</v>
      </c>
      <c r="BC9730">
        <v>32000</v>
      </c>
      <c r="BD9730">
        <v>20190731</v>
      </c>
      <c r="BE9730">
        <v>2019</v>
      </c>
      <c r="BF9730">
        <v>20230429</v>
      </c>
      <c r="BG9730">
        <v>2023</v>
      </c>
      <c r="BK9730" s="1" t="s">
        <v>17</v>
      </c>
      <c r="BL9730" s="1" t="s">
        <v>17</v>
      </c>
      <c r="BM9730" s="1" t="s">
        <v>55369</v>
      </c>
      <c r="BN9730" s="1" t="s">
        <v>55384</v>
      </c>
      <c r="BO9730" s="1" t="s">
        <v>15844</v>
      </c>
      <c r="BP9730">
        <v>15</v>
      </c>
      <c r="BQ9730" s="1" t="e" vm="1">
        <v>#VALUE!</v>
      </c>
      <c r="BR9730">
        <v>61</v>
      </c>
      <c r="BS9730" s="1" t="s">
        <v>52795</v>
      </c>
      <c r="BT9730">
        <v>22</v>
      </c>
      <c r="BU9730" s="1" t="s">
        <v>53315</v>
      </c>
      <c r="BV9730">
        <v>1501</v>
      </c>
      <c r="BW9730" s="1" t="s">
        <v>52795</v>
      </c>
      <c r="BX9730" s="1" t="s">
        <v>44486</v>
      </c>
      <c r="BY9730" t="s">
        <v>44486</v>
      </c>
      <c r="BZ9730" s="1" t="s">
        <v>44574</v>
      </c>
      <c r="CA9730">
        <v>2</v>
      </c>
    </row>
    <row r="9731" spans="1:79" x14ac:dyDescent="0.35">
      <c r="A9731" s="1" t="s">
        <v>30277</v>
      </c>
      <c r="B9731" s="1" t="s">
        <v>30278</v>
      </c>
      <c r="C9731" s="1" t="s">
        <v>30279</v>
      </c>
      <c r="D9731" s="1" t="s">
        <v>30280</v>
      </c>
      <c r="E9731" s="1" t="s">
        <v>64732</v>
      </c>
      <c r="F9731">
        <v>1</v>
      </c>
      <c r="G9731" s="1" t="s">
        <v>13</v>
      </c>
      <c r="H9731">
        <v>7</v>
      </c>
      <c r="I9731" s="1" t="s">
        <v>55376</v>
      </c>
      <c r="J9731">
        <v>16</v>
      </c>
      <c r="K9731" s="1" t="s">
        <v>55824</v>
      </c>
      <c r="L9731">
        <v>9</v>
      </c>
      <c r="M9731" s="1" t="s">
        <v>26</v>
      </c>
      <c r="N9731">
        <v>21</v>
      </c>
      <c r="O9731" s="1" t="s">
        <v>1134</v>
      </c>
      <c r="P9731">
        <v>229</v>
      </c>
      <c r="Q9731" s="1" t="s">
        <v>1135</v>
      </c>
      <c r="R9731">
        <v>932</v>
      </c>
      <c r="S9731" s="1" t="s">
        <v>44768</v>
      </c>
      <c r="T9731">
        <v>15126</v>
      </c>
      <c r="U9731">
        <v>15126</v>
      </c>
      <c r="W9731">
        <v>10588.2</v>
      </c>
      <c r="Y9731">
        <v>4537.8</v>
      </c>
      <c r="AC9731">
        <v>45378</v>
      </c>
      <c r="AD9731">
        <v>30252</v>
      </c>
      <c r="AE9731">
        <v>0</v>
      </c>
      <c r="AF9731">
        <v>0</v>
      </c>
      <c r="AG9731">
        <v>15126</v>
      </c>
      <c r="AH9731">
        <v>15126</v>
      </c>
      <c r="AM9731">
        <v>10588.2</v>
      </c>
      <c r="AP9731">
        <v>4537.8</v>
      </c>
      <c r="AU9731">
        <v>45378</v>
      </c>
      <c r="AV9731">
        <v>30252</v>
      </c>
      <c r="AW9731">
        <v>30252</v>
      </c>
      <c r="AX9731">
        <v>30252</v>
      </c>
      <c r="AZ9731">
        <v>27817.4</v>
      </c>
      <c r="BA9731">
        <v>27817.4</v>
      </c>
      <c r="BB9731">
        <v>0</v>
      </c>
      <c r="BC9731">
        <v>73043.5</v>
      </c>
      <c r="BD9731">
        <v>20170804</v>
      </c>
      <c r="BE9731">
        <v>2017</v>
      </c>
      <c r="BF9731">
        <v>20191201</v>
      </c>
      <c r="BG9731">
        <v>2019</v>
      </c>
      <c r="BH9731">
        <v>2019</v>
      </c>
      <c r="BI9731">
        <v>20191201</v>
      </c>
      <c r="BJ9731">
        <v>2019</v>
      </c>
      <c r="BK9731" s="1" t="s">
        <v>17</v>
      </c>
      <c r="BL9731" s="1" t="s">
        <v>17</v>
      </c>
      <c r="BM9731" s="1" t="s">
        <v>55381</v>
      </c>
      <c r="BN9731" s="1" t="s">
        <v>55370</v>
      </c>
      <c r="BO9731" s="1" t="s">
        <v>30277</v>
      </c>
      <c r="BP9731">
        <v>9</v>
      </c>
      <c r="BQ9731" s="1" t="e" vm="16">
        <v>#VALUE!</v>
      </c>
      <c r="BR9731">
        <v>51</v>
      </c>
      <c r="BS9731" s="1" t="s">
        <v>44766</v>
      </c>
      <c r="BT9731">
        <v>26</v>
      </c>
      <c r="BU9731" s="1" t="s">
        <v>46935</v>
      </c>
      <c r="BV9731">
        <v>932</v>
      </c>
      <c r="BW9731" s="1" t="s">
        <v>44768</v>
      </c>
      <c r="BX9731" s="1" t="s">
        <v>51154</v>
      </c>
      <c r="BY9731">
        <v>52025</v>
      </c>
      <c r="BZ9731" s="1" t="s">
        <v>44574</v>
      </c>
      <c r="CA9731">
        <v>1</v>
      </c>
    </row>
    <row r="9732" spans="1:79" x14ac:dyDescent="0.35">
      <c r="A9732" s="1" t="s">
        <v>28770</v>
      </c>
      <c r="B9732" s="1" t="s">
        <v>28771</v>
      </c>
      <c r="C9732" s="1" t="s">
        <v>28772</v>
      </c>
      <c r="D9732" s="1" t="s">
        <v>28773</v>
      </c>
      <c r="E9732" s="1" t="s">
        <v>64328</v>
      </c>
      <c r="F9732">
        <v>1</v>
      </c>
      <c r="G9732" s="1" t="s">
        <v>13</v>
      </c>
      <c r="H9732">
        <v>7</v>
      </c>
      <c r="I9732" s="1" t="s">
        <v>55376</v>
      </c>
      <c r="J9732">
        <v>99</v>
      </c>
      <c r="K9732" s="1" t="s">
        <v>55377</v>
      </c>
      <c r="L9732">
        <v>9</v>
      </c>
      <c r="M9732" s="1" t="s">
        <v>26</v>
      </c>
      <c r="N9732">
        <v>21</v>
      </c>
      <c r="O9732" s="1" t="s">
        <v>1134</v>
      </c>
      <c r="P9732">
        <v>229</v>
      </c>
      <c r="Q9732" s="1" t="s">
        <v>1135</v>
      </c>
      <c r="R9732">
        <v>912</v>
      </c>
      <c r="S9732" s="1" t="s">
        <v>46827</v>
      </c>
      <c r="T9732">
        <v>17500</v>
      </c>
      <c r="U9732">
        <v>17500</v>
      </c>
      <c r="W9732">
        <v>12250</v>
      </c>
      <c r="Y9732">
        <v>5250</v>
      </c>
      <c r="AC9732">
        <v>53508.2</v>
      </c>
      <c r="AD9732">
        <v>35000</v>
      </c>
      <c r="AE9732">
        <v>0</v>
      </c>
      <c r="AF9732">
        <v>0</v>
      </c>
      <c r="AG9732">
        <v>17500</v>
      </c>
      <c r="AH9732">
        <v>17500</v>
      </c>
      <c r="AM9732">
        <v>12250</v>
      </c>
      <c r="AP9732">
        <v>5250</v>
      </c>
      <c r="AU9732">
        <v>53508.2</v>
      </c>
      <c r="AV9732">
        <v>35000</v>
      </c>
      <c r="AW9732">
        <v>33059.279999999999</v>
      </c>
      <c r="AX9732">
        <v>33059.279999999999</v>
      </c>
      <c r="AZ9732">
        <v>33059.279999999999</v>
      </c>
      <c r="BA9732">
        <v>33059.279999999999</v>
      </c>
      <c r="BB9732">
        <v>0</v>
      </c>
      <c r="BC9732">
        <v>88508.2</v>
      </c>
      <c r="BD9732">
        <v>20170901</v>
      </c>
      <c r="BE9732">
        <v>2017</v>
      </c>
      <c r="BF9732">
        <v>20190427</v>
      </c>
      <c r="BG9732">
        <v>2019</v>
      </c>
      <c r="BH9732">
        <v>2018</v>
      </c>
      <c r="BI9732">
        <v>20181119</v>
      </c>
      <c r="BJ9732">
        <v>2018</v>
      </c>
      <c r="BK9732" s="1" t="s">
        <v>17</v>
      </c>
      <c r="BL9732" s="1" t="s">
        <v>17</v>
      </c>
      <c r="BM9732" s="1" t="s">
        <v>55381</v>
      </c>
      <c r="BN9732" s="1" t="s">
        <v>55370</v>
      </c>
      <c r="BO9732" s="1" t="s">
        <v>28770</v>
      </c>
      <c r="BP9732">
        <v>9</v>
      </c>
      <c r="BQ9732" s="1" t="e" vm="16">
        <v>#VALUE!</v>
      </c>
      <c r="BR9732">
        <v>48</v>
      </c>
      <c r="BS9732" s="1" t="s">
        <v>46635</v>
      </c>
      <c r="BT9732">
        <v>53</v>
      </c>
      <c r="BU9732" s="1" t="s">
        <v>47112</v>
      </c>
      <c r="BV9732">
        <v>912</v>
      </c>
      <c r="BW9732" s="1" t="s">
        <v>46827</v>
      </c>
      <c r="BX9732" s="1" t="s">
        <v>47368</v>
      </c>
      <c r="BY9732">
        <v>50038</v>
      </c>
      <c r="BZ9732" s="1" t="s">
        <v>44574</v>
      </c>
      <c r="CA9732">
        <v>0</v>
      </c>
    </row>
    <row r="9733" spans="1:79" x14ac:dyDescent="0.35">
      <c r="A9733" s="1" t="s">
        <v>30834</v>
      </c>
      <c r="B9733" s="1" t="s">
        <v>30835</v>
      </c>
      <c r="C9733" s="1" t="s">
        <v>30836</v>
      </c>
      <c r="D9733" s="1" t="s">
        <v>30837</v>
      </c>
      <c r="E9733" s="1" t="s">
        <v>64882</v>
      </c>
      <c r="F9733">
        <v>1</v>
      </c>
      <c r="G9733" s="1" t="s">
        <v>13</v>
      </c>
      <c r="H9733">
        <v>7</v>
      </c>
      <c r="I9733" s="1" t="s">
        <v>55376</v>
      </c>
      <c r="J9733">
        <v>99</v>
      </c>
      <c r="K9733" s="1" t="s">
        <v>55377</v>
      </c>
      <c r="L9733">
        <v>9</v>
      </c>
      <c r="M9733" s="1" t="s">
        <v>26</v>
      </c>
      <c r="N9733">
        <v>21</v>
      </c>
      <c r="O9733" s="1" t="s">
        <v>1134</v>
      </c>
      <c r="P9733">
        <v>229</v>
      </c>
      <c r="Q9733" s="1" t="s">
        <v>1135</v>
      </c>
      <c r="R9733">
        <v>927</v>
      </c>
      <c r="S9733" s="1" t="s">
        <v>46650</v>
      </c>
      <c r="T9733">
        <v>14310</v>
      </c>
      <c r="U9733">
        <v>14310</v>
      </c>
      <c r="W9733">
        <v>10017</v>
      </c>
      <c r="Y9733">
        <v>4293</v>
      </c>
      <c r="AC9733">
        <v>32933.230000000003</v>
      </c>
      <c r="AD9733">
        <v>28620</v>
      </c>
      <c r="AE9733">
        <v>0</v>
      </c>
      <c r="AF9733">
        <v>0</v>
      </c>
      <c r="AG9733">
        <v>14310</v>
      </c>
      <c r="AH9733">
        <v>14310</v>
      </c>
      <c r="AM9733">
        <v>10017</v>
      </c>
      <c r="AP9733">
        <v>4293</v>
      </c>
      <c r="AU9733">
        <v>32933.230000000003</v>
      </c>
      <c r="AV9733">
        <v>28620</v>
      </c>
      <c r="AW9733">
        <v>27654.62</v>
      </c>
      <c r="AX9733">
        <v>27654.62</v>
      </c>
      <c r="AZ9733">
        <v>27654.62</v>
      </c>
      <c r="BA9733">
        <v>27654.62</v>
      </c>
      <c r="BB9733">
        <v>0</v>
      </c>
      <c r="BC9733">
        <v>61553.23</v>
      </c>
      <c r="BD9733">
        <v>20170728</v>
      </c>
      <c r="BE9733">
        <v>2017</v>
      </c>
      <c r="BF9733">
        <v>20181204</v>
      </c>
      <c r="BG9733">
        <v>2018</v>
      </c>
      <c r="BH9733">
        <v>2019</v>
      </c>
      <c r="BI9733">
        <v>20190122</v>
      </c>
      <c r="BJ9733">
        <v>2019</v>
      </c>
      <c r="BK9733" s="1" t="s">
        <v>167</v>
      </c>
      <c r="BL9733" s="1" t="s">
        <v>34</v>
      </c>
      <c r="BM9733" s="1" t="s">
        <v>55381</v>
      </c>
      <c r="BN9733" s="1" t="s">
        <v>55370</v>
      </c>
      <c r="BO9733" s="1" t="s">
        <v>30834</v>
      </c>
      <c r="BP9733">
        <v>9</v>
      </c>
      <c r="BQ9733" s="1" t="e" vm="16">
        <v>#VALUE!</v>
      </c>
      <c r="BR9733">
        <v>48</v>
      </c>
      <c r="BS9733" s="1" t="s">
        <v>46635</v>
      </c>
      <c r="BT9733">
        <v>19</v>
      </c>
      <c r="BU9733" s="1" t="s">
        <v>46742</v>
      </c>
      <c r="BV9733">
        <v>927</v>
      </c>
      <c r="BW9733" s="1" t="s">
        <v>46650</v>
      </c>
      <c r="BX9733" s="1" t="s">
        <v>51155</v>
      </c>
      <c r="BY9733">
        <v>50054</v>
      </c>
      <c r="BZ9733" s="1" t="s">
        <v>44574</v>
      </c>
      <c r="CA9733">
        <v>1</v>
      </c>
    </row>
    <row r="9734" spans="1:79" x14ac:dyDescent="0.35">
      <c r="A9734" s="1" t="s">
        <v>28591</v>
      </c>
      <c r="B9734" s="1" t="s">
        <v>28592</v>
      </c>
      <c r="C9734" s="1" t="s">
        <v>28593</v>
      </c>
      <c r="D9734" s="1" t="s">
        <v>28594</v>
      </c>
      <c r="E9734" s="1" t="s">
        <v>64284</v>
      </c>
      <c r="F9734">
        <v>1</v>
      </c>
      <c r="G9734" s="1" t="s">
        <v>13</v>
      </c>
      <c r="H9734">
        <v>7</v>
      </c>
      <c r="I9734" s="1" t="s">
        <v>55376</v>
      </c>
      <c r="J9734">
        <v>99</v>
      </c>
      <c r="K9734" s="1" t="s">
        <v>55377</v>
      </c>
      <c r="L9734">
        <v>9</v>
      </c>
      <c r="M9734" s="1" t="s">
        <v>26</v>
      </c>
      <c r="N9734">
        <v>21</v>
      </c>
      <c r="O9734" s="1" t="s">
        <v>1134</v>
      </c>
      <c r="P9734">
        <v>229</v>
      </c>
      <c r="Q9734" s="1" t="s">
        <v>1135</v>
      </c>
      <c r="R9734">
        <v>915</v>
      </c>
      <c r="S9734" s="1" t="s">
        <v>46635</v>
      </c>
      <c r="T9734">
        <v>17750</v>
      </c>
      <c r="U9734">
        <v>17750</v>
      </c>
      <c r="W9734">
        <v>12425</v>
      </c>
      <c r="Y9734">
        <v>5325</v>
      </c>
      <c r="AC9734">
        <v>39685.019999999997</v>
      </c>
      <c r="AD9734">
        <v>35500</v>
      </c>
      <c r="AE9734">
        <v>0</v>
      </c>
      <c r="AF9734">
        <v>0</v>
      </c>
      <c r="AG9734">
        <v>17750</v>
      </c>
      <c r="AH9734">
        <v>17750</v>
      </c>
      <c r="AM9734">
        <v>12425</v>
      </c>
      <c r="AP9734">
        <v>5325</v>
      </c>
      <c r="AU9734">
        <v>39685.019999999997</v>
      </c>
      <c r="AV9734">
        <v>35500</v>
      </c>
      <c r="AW9734">
        <v>30971.47</v>
      </c>
      <c r="AX9734">
        <v>30971.47</v>
      </c>
      <c r="AZ9734">
        <v>30971.47</v>
      </c>
      <c r="BA9734">
        <v>30971.47</v>
      </c>
      <c r="BB9734">
        <v>0</v>
      </c>
      <c r="BC9734">
        <v>75185.02</v>
      </c>
      <c r="BD9734">
        <v>20160518</v>
      </c>
      <c r="BE9734">
        <v>2016</v>
      </c>
      <c r="BF9734">
        <v>20181220</v>
      </c>
      <c r="BG9734">
        <v>2018</v>
      </c>
      <c r="BH9734">
        <v>2018</v>
      </c>
      <c r="BI9734">
        <v>20181218</v>
      </c>
      <c r="BJ9734">
        <v>2018</v>
      </c>
      <c r="BK9734" s="1" t="s">
        <v>17</v>
      </c>
      <c r="BL9734" s="1" t="s">
        <v>17</v>
      </c>
      <c r="BM9734" s="1" t="s">
        <v>55381</v>
      </c>
      <c r="BN9734" s="1" t="s">
        <v>55370</v>
      </c>
      <c r="BO9734" s="1" t="s">
        <v>28591</v>
      </c>
      <c r="BP9734">
        <v>9</v>
      </c>
      <c r="BQ9734" s="1" t="e" vm="16">
        <v>#VALUE!</v>
      </c>
      <c r="BR9734">
        <v>48</v>
      </c>
      <c r="BS9734" s="1" t="s">
        <v>46635</v>
      </c>
      <c r="BT9734">
        <v>24</v>
      </c>
      <c r="BU9734" s="1" t="s">
        <v>47464</v>
      </c>
      <c r="BV9734">
        <v>915</v>
      </c>
      <c r="BW9734" s="1" t="s">
        <v>46635</v>
      </c>
      <c r="BX9734" s="1" t="s">
        <v>51156</v>
      </c>
      <c r="BY9734">
        <v>50055</v>
      </c>
      <c r="BZ9734" s="1" t="s">
        <v>44574</v>
      </c>
      <c r="CA9734">
        <v>1</v>
      </c>
    </row>
    <row r="9735" spans="1:79" x14ac:dyDescent="0.35">
      <c r="A9735" s="1" t="s">
        <v>15850</v>
      </c>
      <c r="B9735" s="1" t="s">
        <v>15851</v>
      </c>
      <c r="C9735" s="1" t="s">
        <v>15852</v>
      </c>
      <c r="D9735" s="1" t="s">
        <v>15853</v>
      </c>
      <c r="E9735" s="1" t="s">
        <v>60594</v>
      </c>
      <c r="F9735">
        <v>1</v>
      </c>
      <c r="G9735" s="1" t="s">
        <v>13</v>
      </c>
      <c r="H9735">
        <v>6</v>
      </c>
      <c r="I9735" s="1" t="s">
        <v>55379</v>
      </c>
      <c r="J9735">
        <v>99</v>
      </c>
      <c r="K9735" s="1" t="s">
        <v>55377</v>
      </c>
      <c r="L9735">
        <v>8</v>
      </c>
      <c r="M9735" s="1" t="s">
        <v>14</v>
      </c>
      <c r="N9735">
        <v>62</v>
      </c>
      <c r="O9735" s="1" t="s">
        <v>15</v>
      </c>
      <c r="P9735">
        <v>999</v>
      </c>
      <c r="Q9735" s="1" t="s">
        <v>16</v>
      </c>
      <c r="R9735">
        <v>915</v>
      </c>
      <c r="S9735" s="1" t="s">
        <v>46635</v>
      </c>
      <c r="T9735">
        <v>21365.13</v>
      </c>
      <c r="U9735">
        <v>21365.13</v>
      </c>
      <c r="W9735">
        <v>14955.59</v>
      </c>
      <c r="Y9735">
        <v>6409.54</v>
      </c>
      <c r="AA9735">
        <v>52225.88</v>
      </c>
      <c r="AD9735">
        <v>94956.14</v>
      </c>
      <c r="AE9735">
        <v>0</v>
      </c>
      <c r="AF9735">
        <v>0</v>
      </c>
      <c r="AG9735">
        <v>21365.13</v>
      </c>
      <c r="AH9735">
        <v>21365.13</v>
      </c>
      <c r="AM9735">
        <v>14955.59</v>
      </c>
      <c r="AP9735">
        <v>6409.54</v>
      </c>
      <c r="AS9735">
        <v>52225.88</v>
      </c>
      <c r="AV9735">
        <v>94956.14</v>
      </c>
      <c r="AW9735">
        <v>94956.14</v>
      </c>
      <c r="AX9735">
        <v>94956.14</v>
      </c>
      <c r="AZ9735">
        <v>33757.29</v>
      </c>
      <c r="BA9735">
        <v>33757.29</v>
      </c>
      <c r="BB9735">
        <v>0</v>
      </c>
      <c r="BC9735">
        <v>33757.29</v>
      </c>
      <c r="BD9735">
        <v>20180127</v>
      </c>
      <c r="BE9735">
        <v>2018</v>
      </c>
      <c r="BF9735">
        <v>20200327</v>
      </c>
      <c r="BG9735">
        <v>2020</v>
      </c>
      <c r="BH9735">
        <v>2019</v>
      </c>
      <c r="BI9735">
        <v>20191230</v>
      </c>
      <c r="BJ9735">
        <v>2019</v>
      </c>
      <c r="BK9735" s="1" t="s">
        <v>17</v>
      </c>
      <c r="BL9735" s="1" t="s">
        <v>17</v>
      </c>
      <c r="BM9735" s="1" t="s">
        <v>55381</v>
      </c>
      <c r="BN9735" s="1" t="s">
        <v>55382</v>
      </c>
      <c r="BO9735" s="1" t="s">
        <v>15850</v>
      </c>
      <c r="BP9735">
        <v>9</v>
      </c>
      <c r="BQ9735" s="1" t="e" vm="16">
        <v>#VALUE!</v>
      </c>
      <c r="BR9735">
        <v>48</v>
      </c>
      <c r="BS9735" s="1" t="s">
        <v>46635</v>
      </c>
      <c r="BT9735">
        <v>43</v>
      </c>
      <c r="BU9735" s="1" t="s">
        <v>46925</v>
      </c>
      <c r="BV9735">
        <v>915</v>
      </c>
      <c r="BW9735" s="1" t="s">
        <v>46635</v>
      </c>
      <c r="BX9735" s="1" t="s">
        <v>51676</v>
      </c>
      <c r="BY9735">
        <v>50019</v>
      </c>
      <c r="BZ9735" s="1" t="s">
        <v>44574</v>
      </c>
      <c r="CA9735">
        <v>1</v>
      </c>
    </row>
    <row r="9736" spans="1:79" x14ac:dyDescent="0.35">
      <c r="A9736" s="1" t="s">
        <v>26538</v>
      </c>
      <c r="B9736" s="1" t="s">
        <v>26539</v>
      </c>
      <c r="C9736" s="1" t="s">
        <v>26540</v>
      </c>
      <c r="D9736" s="1" t="s">
        <v>26541</v>
      </c>
      <c r="E9736" s="1" t="s">
        <v>63246</v>
      </c>
      <c r="F9736">
        <v>1</v>
      </c>
      <c r="G9736" s="1" t="s">
        <v>13</v>
      </c>
      <c r="H9736">
        <v>7</v>
      </c>
      <c r="I9736" s="1" t="s">
        <v>55376</v>
      </c>
      <c r="J9736">
        <v>99</v>
      </c>
      <c r="K9736" s="1" t="s">
        <v>55377</v>
      </c>
      <c r="L9736">
        <v>9</v>
      </c>
      <c r="M9736" s="1" t="s">
        <v>26</v>
      </c>
      <c r="N9736">
        <v>21</v>
      </c>
      <c r="O9736" s="1" t="s">
        <v>1134</v>
      </c>
      <c r="P9736">
        <v>229</v>
      </c>
      <c r="Q9736" s="1" t="s">
        <v>1135</v>
      </c>
      <c r="R9736">
        <v>914</v>
      </c>
      <c r="S9736" s="1" t="s">
        <v>46700</v>
      </c>
      <c r="T9736">
        <v>24832</v>
      </c>
      <c r="U9736">
        <v>24832</v>
      </c>
      <c r="W9736">
        <v>17382.400000000001</v>
      </c>
      <c r="Y9736">
        <v>7449.6</v>
      </c>
      <c r="AC9736">
        <v>82896</v>
      </c>
      <c r="AD9736">
        <v>49664</v>
      </c>
      <c r="AE9736">
        <v>23220</v>
      </c>
      <c r="AF9736">
        <v>7020</v>
      </c>
      <c r="AG9736">
        <v>19432</v>
      </c>
      <c r="AH9736">
        <v>24832</v>
      </c>
      <c r="AM9736">
        <v>17382.400000000001</v>
      </c>
      <c r="AP9736">
        <v>5829.6</v>
      </c>
      <c r="AU9736">
        <v>82896</v>
      </c>
      <c r="AV9736">
        <v>42644</v>
      </c>
      <c r="AW9736">
        <v>38864</v>
      </c>
      <c r="AX9736">
        <v>38864</v>
      </c>
      <c r="AZ9736">
        <v>38864</v>
      </c>
      <c r="BA9736">
        <v>38864</v>
      </c>
      <c r="BB9736">
        <v>0</v>
      </c>
      <c r="BC9736">
        <v>105560</v>
      </c>
      <c r="BD9736">
        <v>20170109</v>
      </c>
      <c r="BE9736">
        <v>2017</v>
      </c>
      <c r="BF9736">
        <v>20181204</v>
      </c>
      <c r="BG9736">
        <v>2018</v>
      </c>
      <c r="BH9736">
        <v>2019</v>
      </c>
      <c r="BI9736">
        <v>20190926</v>
      </c>
      <c r="BJ9736">
        <v>2019</v>
      </c>
      <c r="BK9736" s="1" t="s">
        <v>17</v>
      </c>
      <c r="BL9736" s="1" t="s">
        <v>17</v>
      </c>
      <c r="BM9736" s="1" t="s">
        <v>55381</v>
      </c>
      <c r="BN9736" s="1" t="s">
        <v>55370</v>
      </c>
      <c r="BO9736" s="1" t="s">
        <v>26538</v>
      </c>
      <c r="BP9736">
        <v>9</v>
      </c>
      <c r="BQ9736" s="1" t="e" vm="16">
        <v>#VALUE!</v>
      </c>
      <c r="BR9736">
        <v>48</v>
      </c>
      <c r="BS9736" s="1" t="s">
        <v>46635</v>
      </c>
      <c r="BT9736">
        <v>14</v>
      </c>
      <c r="BU9736" s="1" t="s">
        <v>46699</v>
      </c>
      <c r="BV9736">
        <v>914</v>
      </c>
      <c r="BW9736" s="1" t="s">
        <v>46700</v>
      </c>
      <c r="BX9736" s="1" t="s">
        <v>51157</v>
      </c>
      <c r="BY9736">
        <v>50053</v>
      </c>
      <c r="BZ9736" s="1" t="s">
        <v>44574</v>
      </c>
      <c r="CA9736">
        <v>1</v>
      </c>
    </row>
    <row r="9737" spans="1:79" x14ac:dyDescent="0.35">
      <c r="A9737" s="1" t="s">
        <v>15854</v>
      </c>
      <c r="B9737" s="1" t="s">
        <v>12537</v>
      </c>
      <c r="C9737" s="1" t="s">
        <v>12538</v>
      </c>
      <c r="D9737" s="1" t="s">
        <v>12539</v>
      </c>
      <c r="E9737" s="1" t="s">
        <v>60595</v>
      </c>
      <c r="F9737">
        <v>1</v>
      </c>
      <c r="G9737" s="1" t="s">
        <v>13</v>
      </c>
      <c r="H9737">
        <v>7</v>
      </c>
      <c r="I9737" s="1" t="s">
        <v>55376</v>
      </c>
      <c r="J9737">
        <v>99</v>
      </c>
      <c r="K9737" s="1" t="s">
        <v>55377</v>
      </c>
      <c r="L9737">
        <v>8</v>
      </c>
      <c r="M9737" s="1" t="s">
        <v>14</v>
      </c>
      <c r="N9737">
        <v>62</v>
      </c>
      <c r="O9737" s="1" t="s">
        <v>15</v>
      </c>
      <c r="P9737">
        <v>999</v>
      </c>
      <c r="Q9737" s="1" t="s">
        <v>16</v>
      </c>
      <c r="R9737">
        <v>924</v>
      </c>
      <c r="S9737" s="1" t="s">
        <v>46645</v>
      </c>
      <c r="T9737">
        <v>47477.55</v>
      </c>
      <c r="U9737">
        <v>47477.55</v>
      </c>
      <c r="W9737">
        <v>33234.29</v>
      </c>
      <c r="Y9737">
        <v>14243.26</v>
      </c>
      <c r="AC9737">
        <v>94955.1</v>
      </c>
      <c r="AD9737">
        <v>94955.1</v>
      </c>
      <c r="AE9737">
        <v>0</v>
      </c>
      <c r="AF9737">
        <v>0</v>
      </c>
      <c r="AG9737">
        <v>47477.55</v>
      </c>
      <c r="AH9737">
        <v>47477.55</v>
      </c>
      <c r="AM9737">
        <v>33234.29</v>
      </c>
      <c r="AP9737">
        <v>14243.26</v>
      </c>
      <c r="AU9737">
        <v>94955.1</v>
      </c>
      <c r="AV9737">
        <v>94955.1</v>
      </c>
      <c r="AW9737">
        <v>94522.7</v>
      </c>
      <c r="AX9737">
        <v>94522.7</v>
      </c>
      <c r="AZ9737">
        <v>56955.46</v>
      </c>
      <c r="BA9737">
        <v>56955.46</v>
      </c>
      <c r="BB9737">
        <v>0</v>
      </c>
      <c r="BC9737">
        <v>113910.92</v>
      </c>
      <c r="BD9737">
        <v>20180102</v>
      </c>
      <c r="BE9737">
        <v>2018</v>
      </c>
      <c r="BF9737">
        <v>20190821</v>
      </c>
      <c r="BG9737">
        <v>2019</v>
      </c>
      <c r="BH9737">
        <v>2020</v>
      </c>
      <c r="BI9737">
        <v>20200314</v>
      </c>
      <c r="BJ9737">
        <v>2020</v>
      </c>
      <c r="BK9737" s="1" t="s">
        <v>17</v>
      </c>
      <c r="BL9737" s="1" t="s">
        <v>17</v>
      </c>
      <c r="BM9737" s="1" t="s">
        <v>55381</v>
      </c>
      <c r="BN9737" s="1" t="s">
        <v>55370</v>
      </c>
      <c r="BO9737" s="1" t="s">
        <v>15854</v>
      </c>
      <c r="BP9737">
        <v>9</v>
      </c>
      <c r="BQ9737" s="1" t="e" vm="16">
        <v>#VALUE!</v>
      </c>
      <c r="BR9737">
        <v>50</v>
      </c>
      <c r="BS9737" s="1" t="s">
        <v>46645</v>
      </c>
      <c r="BT9737">
        <v>8</v>
      </c>
      <c r="BU9737" s="1" t="s">
        <v>46722</v>
      </c>
      <c r="BV9737">
        <v>924</v>
      </c>
      <c r="BW9737" s="1" t="s">
        <v>46645</v>
      </c>
      <c r="BX9737" s="1" t="s">
        <v>51663</v>
      </c>
      <c r="BY9737">
        <v>56021</v>
      </c>
      <c r="BZ9737" s="1" t="s">
        <v>44574</v>
      </c>
      <c r="CA9737">
        <v>1</v>
      </c>
    </row>
    <row r="9738" spans="1:79" x14ac:dyDescent="0.35">
      <c r="A9738" s="1" t="s">
        <v>36411</v>
      </c>
      <c r="B9738" s="1" t="s">
        <v>36412</v>
      </c>
      <c r="C9738" s="1" t="s">
        <v>36413</v>
      </c>
      <c r="D9738" s="1" t="s">
        <v>36414</v>
      </c>
      <c r="E9738" s="1" t="s">
        <v>65589</v>
      </c>
      <c r="F9738">
        <v>1</v>
      </c>
      <c r="G9738" s="1" t="s">
        <v>13</v>
      </c>
      <c r="H9738">
        <v>7</v>
      </c>
      <c r="I9738" s="1" t="s">
        <v>55376</v>
      </c>
      <c r="J9738">
        <v>99</v>
      </c>
      <c r="K9738" s="1" t="s">
        <v>55377</v>
      </c>
      <c r="L9738">
        <v>9</v>
      </c>
      <c r="M9738" s="1" t="s">
        <v>26</v>
      </c>
      <c r="N9738">
        <v>21</v>
      </c>
      <c r="O9738" s="1" t="s">
        <v>1134</v>
      </c>
      <c r="P9738">
        <v>229</v>
      </c>
      <c r="Q9738" s="1" t="s">
        <v>1135</v>
      </c>
      <c r="R9738">
        <v>915</v>
      </c>
      <c r="S9738" s="1" t="s">
        <v>46635</v>
      </c>
      <c r="T9738">
        <v>11540.92</v>
      </c>
      <c r="U9738">
        <v>11540.92</v>
      </c>
      <c r="W9738">
        <v>8078.64</v>
      </c>
      <c r="Y9738">
        <v>3462.27</v>
      </c>
      <c r="AC9738">
        <v>29081.83</v>
      </c>
      <c r="AD9738">
        <v>23081.83</v>
      </c>
      <c r="AE9738">
        <v>12410.47</v>
      </c>
      <c r="AF9738">
        <v>4888.97</v>
      </c>
      <c r="AG9738">
        <v>7780.17</v>
      </c>
      <c r="AH9738">
        <v>11540.92</v>
      </c>
      <c r="AM9738">
        <v>8078.64</v>
      </c>
      <c r="AP9738">
        <v>2334.0500000000002</v>
      </c>
      <c r="AU9738">
        <v>29081.83</v>
      </c>
      <c r="AV9738">
        <v>18192.86</v>
      </c>
      <c r="AW9738">
        <v>15560.33</v>
      </c>
      <c r="AX9738">
        <v>15560.33</v>
      </c>
      <c r="AZ9738">
        <v>15560.33</v>
      </c>
      <c r="BA9738">
        <v>15560.33</v>
      </c>
      <c r="BB9738">
        <v>0</v>
      </c>
      <c r="BC9738">
        <v>37120.660000000003</v>
      </c>
      <c r="BD9738">
        <v>20170531</v>
      </c>
      <c r="BE9738">
        <v>2017</v>
      </c>
      <c r="BF9738">
        <v>20181204</v>
      </c>
      <c r="BG9738">
        <v>2018</v>
      </c>
      <c r="BH9738">
        <v>2019</v>
      </c>
      <c r="BI9738">
        <v>20190917</v>
      </c>
      <c r="BJ9738">
        <v>2019</v>
      </c>
      <c r="BK9738" s="1" t="s">
        <v>17</v>
      </c>
      <c r="BL9738" s="1" t="s">
        <v>17</v>
      </c>
      <c r="BM9738" s="1" t="s">
        <v>55381</v>
      </c>
      <c r="BN9738" s="1" t="s">
        <v>55370</v>
      </c>
      <c r="BO9738" s="1" t="s">
        <v>36411</v>
      </c>
      <c r="BP9738">
        <v>9</v>
      </c>
      <c r="BQ9738" s="1" t="e" vm="16">
        <v>#VALUE!</v>
      </c>
      <c r="BR9738">
        <v>48</v>
      </c>
      <c r="BS9738" s="1" t="s">
        <v>46635</v>
      </c>
      <c r="BT9738">
        <v>41</v>
      </c>
      <c r="BU9738" s="1" t="s">
        <v>46848</v>
      </c>
      <c r="BV9738">
        <v>915</v>
      </c>
      <c r="BW9738" s="1" t="s">
        <v>46635</v>
      </c>
      <c r="BX9738" s="1" t="s">
        <v>51158</v>
      </c>
      <c r="BY9738">
        <v>50018</v>
      </c>
      <c r="BZ9738" s="1" t="s">
        <v>44574</v>
      </c>
      <c r="CA9738">
        <v>1</v>
      </c>
    </row>
    <row r="9739" spans="1:79" x14ac:dyDescent="0.35">
      <c r="A9739" s="1" t="s">
        <v>15855</v>
      </c>
      <c r="B9739" s="1" t="s">
        <v>15856</v>
      </c>
      <c r="C9739" s="1" t="s">
        <v>15857</v>
      </c>
      <c r="D9739" s="1" t="s">
        <v>15858</v>
      </c>
      <c r="E9739" s="1" t="s">
        <v>60596</v>
      </c>
      <c r="F9739">
        <v>1</v>
      </c>
      <c r="G9739" s="1" t="s">
        <v>13</v>
      </c>
      <c r="H9739">
        <v>7</v>
      </c>
      <c r="I9739" s="1" t="s">
        <v>55376</v>
      </c>
      <c r="J9739">
        <v>99</v>
      </c>
      <c r="K9739" s="1" t="s">
        <v>55377</v>
      </c>
      <c r="L9739">
        <v>8</v>
      </c>
      <c r="M9739" s="1" t="s">
        <v>14</v>
      </c>
      <c r="N9739">
        <v>62</v>
      </c>
      <c r="O9739" s="1" t="s">
        <v>15</v>
      </c>
      <c r="P9739">
        <v>999</v>
      </c>
      <c r="Q9739" s="1" t="s">
        <v>16</v>
      </c>
      <c r="R9739">
        <v>929</v>
      </c>
      <c r="S9739" s="1" t="s">
        <v>44766</v>
      </c>
      <c r="T9739">
        <v>47476.800000000003</v>
      </c>
      <c r="U9739">
        <v>47476.800000000003</v>
      </c>
      <c r="W9739">
        <v>33233.760000000002</v>
      </c>
      <c r="Y9739">
        <v>14243.04</v>
      </c>
      <c r="AC9739">
        <v>225553.24</v>
      </c>
      <c r="AD9739">
        <v>94953.600000000006</v>
      </c>
      <c r="AE9739">
        <v>0</v>
      </c>
      <c r="AF9739">
        <v>0</v>
      </c>
      <c r="AG9739">
        <v>47476.800000000003</v>
      </c>
      <c r="AH9739">
        <v>47476.800000000003</v>
      </c>
      <c r="AM9739">
        <v>33233.760000000002</v>
      </c>
      <c r="AP9739">
        <v>14243.04</v>
      </c>
      <c r="AU9739">
        <v>225553.24</v>
      </c>
      <c r="AV9739">
        <v>94953.600000000006</v>
      </c>
      <c r="AW9739">
        <v>94953.600000000006</v>
      </c>
      <c r="AX9739">
        <v>94953.600000000006</v>
      </c>
      <c r="AZ9739">
        <v>94953.600000000006</v>
      </c>
      <c r="BA9739">
        <v>94953.600000000006</v>
      </c>
      <c r="BB9739">
        <v>0</v>
      </c>
      <c r="BC9739">
        <v>320506.84000000003</v>
      </c>
      <c r="BD9739">
        <v>20150701</v>
      </c>
      <c r="BE9739">
        <v>2015</v>
      </c>
      <c r="BF9739">
        <v>20181120</v>
      </c>
      <c r="BG9739">
        <v>2018</v>
      </c>
      <c r="BH9739">
        <v>2018</v>
      </c>
      <c r="BI9739">
        <v>20180329</v>
      </c>
      <c r="BJ9739">
        <v>2018</v>
      </c>
      <c r="BK9739" s="1" t="s">
        <v>167</v>
      </c>
      <c r="BL9739" s="1" t="s">
        <v>34</v>
      </c>
      <c r="BM9739" s="1" t="s">
        <v>55381</v>
      </c>
      <c r="BN9739" s="1" t="s">
        <v>55370</v>
      </c>
      <c r="BO9739" s="1" t="s">
        <v>15855</v>
      </c>
      <c r="BP9739">
        <v>9</v>
      </c>
      <c r="BQ9739" s="1" t="e" vm="16">
        <v>#VALUE!</v>
      </c>
      <c r="BR9739">
        <v>51</v>
      </c>
      <c r="BS9739" s="1" t="s">
        <v>44766</v>
      </c>
      <c r="BT9739">
        <v>2</v>
      </c>
      <c r="BU9739" s="1" t="s">
        <v>46683</v>
      </c>
      <c r="BV9739">
        <v>929</v>
      </c>
      <c r="BW9739" s="1" t="s">
        <v>44766</v>
      </c>
      <c r="BX9739" s="1" t="s">
        <v>52249</v>
      </c>
      <c r="BY9739">
        <v>52100</v>
      </c>
      <c r="BZ9739" s="1" t="s">
        <v>44574</v>
      </c>
      <c r="CA9739">
        <v>1</v>
      </c>
    </row>
    <row r="9740" spans="1:79" x14ac:dyDescent="0.35">
      <c r="A9740" s="1" t="s">
        <v>15863</v>
      </c>
      <c r="B9740" s="1" t="s">
        <v>2756</v>
      </c>
      <c r="C9740" s="1" t="s">
        <v>2757</v>
      </c>
      <c r="D9740" s="1" t="s">
        <v>2758</v>
      </c>
      <c r="E9740" s="1" t="s">
        <v>60598</v>
      </c>
      <c r="F9740">
        <v>1</v>
      </c>
      <c r="G9740" s="1" t="s">
        <v>13</v>
      </c>
      <c r="H9740">
        <v>7</v>
      </c>
      <c r="I9740" s="1" t="s">
        <v>55376</v>
      </c>
      <c r="J9740">
        <v>99</v>
      </c>
      <c r="K9740" s="1" t="s">
        <v>55377</v>
      </c>
      <c r="L9740">
        <v>8</v>
      </c>
      <c r="M9740" s="1" t="s">
        <v>14</v>
      </c>
      <c r="N9740">
        <v>62</v>
      </c>
      <c r="O9740" s="1" t="s">
        <v>15</v>
      </c>
      <c r="P9740">
        <v>999</v>
      </c>
      <c r="Q9740" s="1" t="s">
        <v>16</v>
      </c>
      <c r="R9740">
        <v>924</v>
      </c>
      <c r="S9740" s="1" t="s">
        <v>46645</v>
      </c>
      <c r="T9740">
        <v>47457.63</v>
      </c>
      <c r="U9740">
        <v>47457.63</v>
      </c>
      <c r="W9740">
        <v>33220.339999999997</v>
      </c>
      <c r="Y9740">
        <v>14237.28</v>
      </c>
      <c r="AC9740">
        <v>94915.25</v>
      </c>
      <c r="AD9740">
        <v>94915.25</v>
      </c>
      <c r="AE9740">
        <v>0</v>
      </c>
      <c r="AF9740">
        <v>0</v>
      </c>
      <c r="AG9740">
        <v>47457.63</v>
      </c>
      <c r="AH9740">
        <v>47457.63</v>
      </c>
      <c r="AM9740">
        <v>33220.339999999997</v>
      </c>
      <c r="AP9740">
        <v>14237.28</v>
      </c>
      <c r="AU9740">
        <v>94915.25</v>
      </c>
      <c r="AV9740">
        <v>94915.25</v>
      </c>
      <c r="AW9740">
        <v>94915.25</v>
      </c>
      <c r="AX9740">
        <v>94915.25</v>
      </c>
      <c r="AZ9740">
        <v>45406</v>
      </c>
      <c r="BA9740">
        <v>45406</v>
      </c>
      <c r="BB9740">
        <v>0</v>
      </c>
      <c r="BC9740">
        <v>103811.13</v>
      </c>
      <c r="BD9740">
        <v>20180206</v>
      </c>
      <c r="BE9740">
        <v>2018</v>
      </c>
      <c r="BF9740">
        <v>20200629</v>
      </c>
      <c r="BG9740">
        <v>2020</v>
      </c>
      <c r="BH9740">
        <v>2020</v>
      </c>
      <c r="BI9740">
        <v>20200629</v>
      </c>
      <c r="BJ9740">
        <v>2020</v>
      </c>
      <c r="BK9740" s="1" t="s">
        <v>17</v>
      </c>
      <c r="BL9740" s="1" t="s">
        <v>17</v>
      </c>
      <c r="BM9740" s="1" t="s">
        <v>55381</v>
      </c>
      <c r="BN9740" s="1" t="s">
        <v>55370</v>
      </c>
      <c r="BO9740" s="1" t="s">
        <v>15863</v>
      </c>
      <c r="BP9740">
        <v>9</v>
      </c>
      <c r="BQ9740" s="1" t="e" vm="16">
        <v>#VALUE!</v>
      </c>
      <c r="BR9740">
        <v>50</v>
      </c>
      <c r="BS9740" s="1" t="s">
        <v>46645</v>
      </c>
      <c r="BT9740">
        <v>26</v>
      </c>
      <c r="BU9740" s="1" t="s">
        <v>46646</v>
      </c>
      <c r="BV9740">
        <v>924</v>
      </c>
      <c r="BW9740" s="1" t="s">
        <v>46645</v>
      </c>
      <c r="BX9740" s="1" t="s">
        <v>51491</v>
      </c>
      <c r="BY9740">
        <v>56121</v>
      </c>
      <c r="BZ9740" s="1" t="s">
        <v>44574</v>
      </c>
      <c r="CA9740">
        <v>1</v>
      </c>
    </row>
    <row r="9741" spans="1:79" x14ac:dyDescent="0.35">
      <c r="A9741" s="1" t="s">
        <v>29142</v>
      </c>
      <c r="B9741" s="1" t="s">
        <v>29143</v>
      </c>
      <c r="C9741" s="1" t="s">
        <v>29144</v>
      </c>
      <c r="D9741" s="1" t="s">
        <v>29145</v>
      </c>
      <c r="E9741" s="1" t="s">
        <v>64012</v>
      </c>
      <c r="F9741">
        <v>1</v>
      </c>
      <c r="G9741" s="1" t="s">
        <v>13</v>
      </c>
      <c r="H9741">
        <v>7</v>
      </c>
      <c r="I9741" s="1" t="s">
        <v>55376</v>
      </c>
      <c r="J9741">
        <v>99</v>
      </c>
      <c r="K9741" s="1" t="s">
        <v>55377</v>
      </c>
      <c r="L9741">
        <v>9</v>
      </c>
      <c r="M9741" s="1" t="s">
        <v>26</v>
      </c>
      <c r="N9741">
        <v>21</v>
      </c>
      <c r="O9741" s="1" t="s">
        <v>1134</v>
      </c>
      <c r="P9741">
        <v>229</v>
      </c>
      <c r="Q9741" s="1" t="s">
        <v>1135</v>
      </c>
      <c r="R9741">
        <v>902</v>
      </c>
      <c r="S9741" s="1" t="s">
        <v>46839</v>
      </c>
      <c r="T9741">
        <v>19295</v>
      </c>
      <c r="U9741">
        <v>19295</v>
      </c>
      <c r="W9741">
        <v>13506.5</v>
      </c>
      <c r="Y9741">
        <v>5788.5</v>
      </c>
      <c r="AC9741">
        <v>38590</v>
      </c>
      <c r="AD9741">
        <v>38590</v>
      </c>
      <c r="AE9741">
        <v>12345.45</v>
      </c>
      <c r="AF9741">
        <v>4863.3599999999997</v>
      </c>
      <c r="AG9741">
        <v>15553.95</v>
      </c>
      <c r="AH9741">
        <v>19295</v>
      </c>
      <c r="AM9741">
        <v>13506.5</v>
      </c>
      <c r="AP9741">
        <v>4666.1899999999996</v>
      </c>
      <c r="AU9741">
        <v>38590</v>
      </c>
      <c r="AV9741">
        <v>33726.639999999999</v>
      </c>
      <c r="AW9741">
        <v>31107.91</v>
      </c>
      <c r="AX9741">
        <v>31107.91</v>
      </c>
      <c r="AZ9741">
        <v>31107.91</v>
      </c>
      <c r="BA9741">
        <v>31107.91</v>
      </c>
      <c r="BB9741">
        <v>0</v>
      </c>
      <c r="BC9741">
        <v>62215.82</v>
      </c>
      <c r="BD9741">
        <v>20171106</v>
      </c>
      <c r="BE9741">
        <v>2017</v>
      </c>
      <c r="BF9741">
        <v>20181204</v>
      </c>
      <c r="BG9741">
        <v>2018</v>
      </c>
      <c r="BH9741">
        <v>2019</v>
      </c>
      <c r="BI9741">
        <v>20191002</v>
      </c>
      <c r="BJ9741">
        <v>2019</v>
      </c>
      <c r="BK9741" s="1" t="s">
        <v>17</v>
      </c>
      <c r="BL9741" s="1" t="s">
        <v>17</v>
      </c>
      <c r="BM9741" s="1" t="s">
        <v>55381</v>
      </c>
      <c r="BN9741" s="1" t="s">
        <v>55370</v>
      </c>
      <c r="BO9741" s="1" t="s">
        <v>29142</v>
      </c>
      <c r="BP9741">
        <v>9</v>
      </c>
      <c r="BQ9741" s="1" t="e" vm="16">
        <v>#VALUE!</v>
      </c>
      <c r="BR9741">
        <v>45</v>
      </c>
      <c r="BS9741" s="1" t="s">
        <v>46745</v>
      </c>
      <c r="BT9741">
        <v>10</v>
      </c>
      <c r="BU9741" s="1" t="s">
        <v>46838</v>
      </c>
      <c r="BV9741">
        <v>902</v>
      </c>
      <c r="BW9741" s="1" t="s">
        <v>46839</v>
      </c>
      <c r="BX9741" s="1" t="s">
        <v>50714</v>
      </c>
      <c r="BY9741">
        <v>54100</v>
      </c>
      <c r="BZ9741" s="1" t="s">
        <v>44574</v>
      </c>
      <c r="CA9741">
        <v>1</v>
      </c>
    </row>
    <row r="9742" spans="1:79" x14ac:dyDescent="0.35">
      <c r="A9742" s="1" t="s">
        <v>15868</v>
      </c>
      <c r="B9742" s="1" t="s">
        <v>11446</v>
      </c>
      <c r="C9742" s="1" t="s">
        <v>15869</v>
      </c>
      <c r="D9742" s="1" t="s">
        <v>11448</v>
      </c>
      <c r="E9742" s="1" t="s">
        <v>60599</v>
      </c>
      <c r="F9742">
        <v>1</v>
      </c>
      <c r="G9742" s="1" t="s">
        <v>13</v>
      </c>
      <c r="H9742">
        <v>7</v>
      </c>
      <c r="I9742" s="1" t="s">
        <v>55376</v>
      </c>
      <c r="J9742">
        <v>99</v>
      </c>
      <c r="K9742" s="1" t="s">
        <v>55377</v>
      </c>
      <c r="L9742">
        <v>8</v>
      </c>
      <c r="M9742" s="1" t="s">
        <v>14</v>
      </c>
      <c r="N9742">
        <v>62</v>
      </c>
      <c r="O9742" s="1" t="s">
        <v>15</v>
      </c>
      <c r="P9742">
        <v>999</v>
      </c>
      <c r="Q9742" s="1" t="s">
        <v>16</v>
      </c>
      <c r="R9742">
        <v>926</v>
      </c>
      <c r="S9742" s="1" t="s">
        <v>46714</v>
      </c>
      <c r="T9742">
        <v>47450</v>
      </c>
      <c r="U9742">
        <v>47450</v>
      </c>
      <c r="W9742">
        <v>33215</v>
      </c>
      <c r="Y9742">
        <v>14235</v>
      </c>
      <c r="AC9742">
        <v>146730.78</v>
      </c>
      <c r="AD9742">
        <v>94900</v>
      </c>
      <c r="AE9742">
        <v>0</v>
      </c>
      <c r="AF9742">
        <v>0</v>
      </c>
      <c r="AG9742">
        <v>47450</v>
      </c>
      <c r="AH9742">
        <v>47450</v>
      </c>
      <c r="AM9742">
        <v>33215</v>
      </c>
      <c r="AP9742">
        <v>14235</v>
      </c>
      <c r="AU9742">
        <v>146730.78</v>
      </c>
      <c r="AV9742">
        <v>94900</v>
      </c>
      <c r="AW9742">
        <v>90362.18</v>
      </c>
      <c r="AX9742">
        <v>90362.18</v>
      </c>
      <c r="AZ9742">
        <v>90362.18</v>
      </c>
      <c r="BA9742">
        <v>90362.18</v>
      </c>
      <c r="BB9742">
        <v>0</v>
      </c>
      <c r="BC9742">
        <v>241630.78</v>
      </c>
      <c r="BD9742">
        <v>20160401</v>
      </c>
      <c r="BE9742">
        <v>2016</v>
      </c>
      <c r="BF9742">
        <v>20210306</v>
      </c>
      <c r="BG9742">
        <v>2021</v>
      </c>
      <c r="BH9742">
        <v>2019</v>
      </c>
      <c r="BI9742">
        <v>20190514</v>
      </c>
      <c r="BJ9742">
        <v>2019</v>
      </c>
      <c r="BK9742" s="1" t="s">
        <v>167</v>
      </c>
      <c r="BL9742" s="1" t="s">
        <v>34</v>
      </c>
      <c r="BM9742" s="1" t="s">
        <v>55381</v>
      </c>
      <c r="BN9742" s="1" t="s">
        <v>55370</v>
      </c>
      <c r="BO9742" s="1" t="s">
        <v>15868</v>
      </c>
      <c r="BP9742">
        <v>9</v>
      </c>
      <c r="BQ9742" s="1" t="e" vm="16">
        <v>#VALUE!</v>
      </c>
      <c r="BR9742">
        <v>50</v>
      </c>
      <c r="BS9742" s="1" t="s">
        <v>46645</v>
      </c>
      <c r="BT9742">
        <v>38</v>
      </c>
      <c r="BU9742" s="1" t="s">
        <v>47511</v>
      </c>
      <c r="BV9742">
        <v>926</v>
      </c>
      <c r="BW9742" s="1" t="s">
        <v>46714</v>
      </c>
      <c r="BX9742" s="1" t="s">
        <v>51590</v>
      </c>
      <c r="BY9742">
        <v>56010</v>
      </c>
      <c r="BZ9742" s="1" t="s">
        <v>44574</v>
      </c>
      <c r="CA9742">
        <v>1</v>
      </c>
    </row>
    <row r="9743" spans="1:79" x14ac:dyDescent="0.35">
      <c r="A9743" s="1" t="s">
        <v>28774</v>
      </c>
      <c r="B9743" s="1" t="s">
        <v>28775</v>
      </c>
      <c r="C9743" s="1" t="s">
        <v>28776</v>
      </c>
      <c r="D9743" s="1" t="s">
        <v>28777</v>
      </c>
      <c r="E9743" s="1" t="s">
        <v>64332</v>
      </c>
      <c r="F9743">
        <v>1</v>
      </c>
      <c r="G9743" s="1" t="s">
        <v>13</v>
      </c>
      <c r="H9743">
        <v>7</v>
      </c>
      <c r="I9743" s="1" t="s">
        <v>55376</v>
      </c>
      <c r="J9743">
        <v>99</v>
      </c>
      <c r="K9743" s="1" t="s">
        <v>55377</v>
      </c>
      <c r="L9743">
        <v>9</v>
      </c>
      <c r="M9743" s="1" t="s">
        <v>26</v>
      </c>
      <c r="N9743">
        <v>21</v>
      </c>
      <c r="O9743" s="1" t="s">
        <v>1134</v>
      </c>
      <c r="P9743">
        <v>229</v>
      </c>
      <c r="Q9743" s="1" t="s">
        <v>1135</v>
      </c>
      <c r="R9743">
        <v>932</v>
      </c>
      <c r="S9743" s="1" t="s">
        <v>44768</v>
      </c>
      <c r="T9743">
        <v>17500</v>
      </c>
      <c r="U9743">
        <v>17500</v>
      </c>
      <c r="W9743">
        <v>12250</v>
      </c>
      <c r="Y9743">
        <v>5250</v>
      </c>
      <c r="AC9743">
        <v>35000</v>
      </c>
      <c r="AD9743">
        <v>35000</v>
      </c>
      <c r="AE9743">
        <v>0</v>
      </c>
      <c r="AF9743">
        <v>0</v>
      </c>
      <c r="AG9743">
        <v>17500</v>
      </c>
      <c r="AH9743">
        <v>17500</v>
      </c>
      <c r="AM9743">
        <v>12250</v>
      </c>
      <c r="AP9743">
        <v>5250</v>
      </c>
      <c r="AU9743">
        <v>35000</v>
      </c>
      <c r="AV9743">
        <v>35000</v>
      </c>
      <c r="AW9743">
        <v>35000</v>
      </c>
      <c r="AX9743">
        <v>35000</v>
      </c>
      <c r="AZ9743">
        <v>35000</v>
      </c>
      <c r="BA9743">
        <v>35000</v>
      </c>
      <c r="BB9743">
        <v>0</v>
      </c>
      <c r="BC9743">
        <v>70000</v>
      </c>
      <c r="BD9743">
        <v>20170904</v>
      </c>
      <c r="BE9743">
        <v>2017</v>
      </c>
      <c r="BF9743">
        <v>20181220</v>
      </c>
      <c r="BG9743">
        <v>2018</v>
      </c>
      <c r="BH9743">
        <v>2018</v>
      </c>
      <c r="BI9743">
        <v>20181204</v>
      </c>
      <c r="BJ9743">
        <v>2018</v>
      </c>
      <c r="BK9743" s="1" t="s">
        <v>167</v>
      </c>
      <c r="BL9743" s="1" t="s">
        <v>34</v>
      </c>
      <c r="BM9743" s="1" t="s">
        <v>55381</v>
      </c>
      <c r="BN9743" s="1" t="s">
        <v>55370</v>
      </c>
      <c r="BO9743" s="1" t="s">
        <v>28774</v>
      </c>
      <c r="BP9743">
        <v>9</v>
      </c>
      <c r="BQ9743" s="1" t="e" vm="16">
        <v>#VALUE!</v>
      </c>
      <c r="BR9743">
        <v>48</v>
      </c>
      <c r="BS9743" s="1" t="s">
        <v>46635</v>
      </c>
      <c r="BT9743">
        <v>52</v>
      </c>
      <c r="BU9743" s="1" t="s">
        <v>47231</v>
      </c>
      <c r="BV9743">
        <v>932</v>
      </c>
      <c r="BW9743" s="1" t="s">
        <v>44768</v>
      </c>
      <c r="BX9743" s="1" t="s">
        <v>51160</v>
      </c>
      <c r="BY9743">
        <v>50064</v>
      </c>
      <c r="BZ9743" s="1" t="s">
        <v>44574</v>
      </c>
      <c r="CA9743">
        <v>0</v>
      </c>
    </row>
    <row r="9744" spans="1:79" x14ac:dyDescent="0.35">
      <c r="A9744" s="1" t="s">
        <v>28826</v>
      </c>
      <c r="B9744" s="1" t="s">
        <v>28827</v>
      </c>
      <c r="C9744" s="1" t="s">
        <v>28828</v>
      </c>
      <c r="D9744" s="1" t="s">
        <v>28829</v>
      </c>
      <c r="E9744" s="1" t="s">
        <v>64347</v>
      </c>
      <c r="F9744">
        <v>1</v>
      </c>
      <c r="G9744" s="1" t="s">
        <v>13</v>
      </c>
      <c r="H9744">
        <v>7</v>
      </c>
      <c r="I9744" s="1" t="s">
        <v>55376</v>
      </c>
      <c r="J9744">
        <v>99</v>
      </c>
      <c r="K9744" s="1" t="s">
        <v>55377</v>
      </c>
      <c r="L9744">
        <v>9</v>
      </c>
      <c r="M9744" s="1" t="s">
        <v>26</v>
      </c>
      <c r="N9744">
        <v>21</v>
      </c>
      <c r="O9744" s="1" t="s">
        <v>1134</v>
      </c>
      <c r="P9744">
        <v>229</v>
      </c>
      <c r="Q9744" s="1" t="s">
        <v>1135</v>
      </c>
      <c r="R9744">
        <v>915</v>
      </c>
      <c r="S9744" s="1" t="s">
        <v>46635</v>
      </c>
      <c r="T9744">
        <v>17450.009999999998</v>
      </c>
      <c r="U9744">
        <v>17450.009999999998</v>
      </c>
      <c r="W9744">
        <v>12215</v>
      </c>
      <c r="Y9744">
        <v>5235</v>
      </c>
      <c r="AC9744">
        <v>40492.269999999997</v>
      </c>
      <c r="AD9744">
        <v>34900.01</v>
      </c>
      <c r="AE9744">
        <v>0</v>
      </c>
      <c r="AF9744">
        <v>0</v>
      </c>
      <c r="AG9744">
        <v>17450.009999999998</v>
      </c>
      <c r="AH9744">
        <v>17450.009999999998</v>
      </c>
      <c r="AM9744">
        <v>12215</v>
      </c>
      <c r="AP9744">
        <v>5235</v>
      </c>
      <c r="AU9744">
        <v>40492.269999999997</v>
      </c>
      <c r="AV9744">
        <v>34900.01</v>
      </c>
      <c r="AW9744">
        <v>33640.29</v>
      </c>
      <c r="AX9744">
        <v>33640.29</v>
      </c>
      <c r="AZ9744">
        <v>33640.29</v>
      </c>
      <c r="BA9744">
        <v>33640.29</v>
      </c>
      <c r="BB9744">
        <v>0</v>
      </c>
      <c r="BC9744">
        <v>75392.28</v>
      </c>
      <c r="BD9744">
        <v>20171003</v>
      </c>
      <c r="BE9744">
        <v>2017</v>
      </c>
      <c r="BF9744">
        <v>20181220</v>
      </c>
      <c r="BG9744">
        <v>2018</v>
      </c>
      <c r="BH9744">
        <v>2019</v>
      </c>
      <c r="BI9744">
        <v>20190606</v>
      </c>
      <c r="BJ9744">
        <v>2019</v>
      </c>
      <c r="BK9744" s="1" t="s">
        <v>167</v>
      </c>
      <c r="BL9744" s="1" t="s">
        <v>34</v>
      </c>
      <c r="BM9744" s="1" t="s">
        <v>55381</v>
      </c>
      <c r="BN9744" s="1" t="s">
        <v>55370</v>
      </c>
      <c r="BO9744" s="1" t="s">
        <v>28826</v>
      </c>
      <c r="BP9744">
        <v>9</v>
      </c>
      <c r="BQ9744" s="1" t="e" vm="16">
        <v>#VALUE!</v>
      </c>
      <c r="BR9744">
        <v>48</v>
      </c>
      <c r="BS9744" s="1" t="s">
        <v>46635</v>
      </c>
      <c r="BT9744">
        <v>43</v>
      </c>
      <c r="BU9744" s="1" t="s">
        <v>46925</v>
      </c>
      <c r="BV9744">
        <v>915</v>
      </c>
      <c r="BW9744" s="1" t="s">
        <v>46635</v>
      </c>
      <c r="BX9744" s="1" t="s">
        <v>51161</v>
      </c>
      <c r="BY9744">
        <v>50019</v>
      </c>
      <c r="BZ9744" s="1" t="s">
        <v>44574</v>
      </c>
      <c r="CA9744">
        <v>1</v>
      </c>
    </row>
    <row r="9745" spans="1:79" x14ac:dyDescent="0.35">
      <c r="A9745" s="1" t="s">
        <v>15870</v>
      </c>
      <c r="B9745" s="1" t="s">
        <v>15871</v>
      </c>
      <c r="C9745" s="1" t="s">
        <v>15872</v>
      </c>
      <c r="D9745" s="1" t="s">
        <v>1189</v>
      </c>
      <c r="E9745" s="1" t="s">
        <v>60601</v>
      </c>
      <c r="F9745">
        <v>8</v>
      </c>
      <c r="G9745" s="1" t="s">
        <v>74</v>
      </c>
      <c r="H9745">
        <v>2</v>
      </c>
      <c r="I9745" s="1" t="s">
        <v>55383</v>
      </c>
      <c r="J9745">
        <v>99</v>
      </c>
      <c r="K9745" s="1" t="s">
        <v>55377</v>
      </c>
      <c r="L9745">
        <v>9</v>
      </c>
      <c r="M9745" s="1" t="s">
        <v>26</v>
      </c>
      <c r="N9745">
        <v>26</v>
      </c>
      <c r="O9745" s="1" t="s">
        <v>1032</v>
      </c>
      <c r="P9745">
        <v>103</v>
      </c>
      <c r="Q9745" s="1" t="s">
        <v>2162</v>
      </c>
      <c r="R9745">
        <v>710</v>
      </c>
      <c r="S9745" s="1" t="s">
        <v>52529</v>
      </c>
      <c r="T9745">
        <v>47419.25</v>
      </c>
      <c r="V9745">
        <v>47419.25</v>
      </c>
      <c r="W9745">
        <v>33193.480000000003</v>
      </c>
      <c r="Y9745">
        <v>14225.77</v>
      </c>
      <c r="AD9745">
        <v>94838.5</v>
      </c>
      <c r="AE9745">
        <v>0</v>
      </c>
      <c r="AF9745">
        <v>0</v>
      </c>
      <c r="AG9745">
        <v>47419.25</v>
      </c>
      <c r="AI9745">
        <v>47419.25</v>
      </c>
      <c r="AM9745">
        <v>33193.480000000003</v>
      </c>
      <c r="AP9745">
        <v>14225.77</v>
      </c>
      <c r="AV9745">
        <v>94838.5</v>
      </c>
      <c r="AW9745">
        <v>94838.5</v>
      </c>
      <c r="AX9745">
        <v>94838.5</v>
      </c>
      <c r="BC9745">
        <v>0</v>
      </c>
      <c r="BD9745">
        <v>20200508</v>
      </c>
      <c r="BE9745">
        <v>2020</v>
      </c>
      <c r="BF9745">
        <v>20220508</v>
      </c>
      <c r="BG9745">
        <v>2022</v>
      </c>
      <c r="BK9745" s="1" t="s">
        <v>29</v>
      </c>
      <c r="BL9745" s="1" t="s">
        <v>17</v>
      </c>
      <c r="BM9745" s="1" t="s">
        <v>55369</v>
      </c>
      <c r="BN9745" s="1" t="s">
        <v>55414</v>
      </c>
      <c r="BO9745" s="1" t="s">
        <v>15870</v>
      </c>
      <c r="BP9745">
        <v>7</v>
      </c>
      <c r="BQ9745" s="1" t="e" vm="9">
        <v>#VALUE!</v>
      </c>
      <c r="BR9745">
        <v>10</v>
      </c>
      <c r="BS9745" s="1" t="s">
        <v>52529</v>
      </c>
      <c r="BT9745">
        <v>25</v>
      </c>
      <c r="BU9745" s="1" t="s">
        <v>52530</v>
      </c>
      <c r="BV9745">
        <v>710</v>
      </c>
      <c r="BW9745" s="1" t="s">
        <v>52529</v>
      </c>
      <c r="BX9745" s="1" t="s">
        <v>44486</v>
      </c>
      <c r="BY9745" t="s">
        <v>44486</v>
      </c>
      <c r="BZ9745" s="1" t="s">
        <v>44574</v>
      </c>
      <c r="CA9745">
        <v>2</v>
      </c>
    </row>
    <row r="9746" spans="1:79" x14ac:dyDescent="0.35">
      <c r="A9746" s="1" t="s">
        <v>15873</v>
      </c>
      <c r="B9746" s="1" t="s">
        <v>15874</v>
      </c>
      <c r="C9746" s="1" t="s">
        <v>15875</v>
      </c>
      <c r="D9746" s="1" t="s">
        <v>15876</v>
      </c>
      <c r="E9746" s="1" t="s">
        <v>60602</v>
      </c>
      <c r="F9746">
        <v>3</v>
      </c>
      <c r="G9746" s="1" t="s">
        <v>102</v>
      </c>
      <c r="H9746">
        <v>7</v>
      </c>
      <c r="I9746" s="1" t="s">
        <v>55376</v>
      </c>
      <c r="J9746">
        <v>1</v>
      </c>
      <c r="K9746" s="1" t="s">
        <v>55380</v>
      </c>
      <c r="L9746">
        <v>6</v>
      </c>
      <c r="M9746" s="1" t="s">
        <v>62</v>
      </c>
      <c r="N9746">
        <v>42</v>
      </c>
      <c r="O9746" s="1" t="s">
        <v>266</v>
      </c>
      <c r="P9746">
        <v>170</v>
      </c>
      <c r="Q9746" s="1" t="s">
        <v>452</v>
      </c>
      <c r="R9746">
        <v>1508</v>
      </c>
      <c r="S9746" s="1" t="s">
        <v>52774</v>
      </c>
      <c r="X9746">
        <v>94814.25</v>
      </c>
      <c r="AC9746">
        <v>97500</v>
      </c>
      <c r="AD9746">
        <v>94814.25</v>
      </c>
      <c r="AE9746">
        <v>0</v>
      </c>
      <c r="AF9746">
        <v>0</v>
      </c>
      <c r="AN9746">
        <v>94814.25</v>
      </c>
      <c r="AU9746">
        <v>97500</v>
      </c>
      <c r="AV9746">
        <v>94814.25</v>
      </c>
      <c r="AW9746">
        <v>94814.25</v>
      </c>
      <c r="AX9746">
        <v>94814.25</v>
      </c>
      <c r="AZ9746">
        <v>34683.410000000003</v>
      </c>
      <c r="BA9746">
        <v>34683.410000000003</v>
      </c>
      <c r="BB9746">
        <v>0</v>
      </c>
      <c r="BC9746">
        <v>34683.410000000003</v>
      </c>
      <c r="BD9746">
        <v>20180119</v>
      </c>
      <c r="BE9746">
        <v>2018</v>
      </c>
      <c r="BF9746">
        <v>20260722</v>
      </c>
      <c r="BG9746">
        <v>2026</v>
      </c>
      <c r="BK9746" s="1" t="s">
        <v>17</v>
      </c>
      <c r="BL9746" s="1" t="s">
        <v>17</v>
      </c>
      <c r="BM9746" s="1" t="s">
        <v>55369</v>
      </c>
      <c r="BN9746" s="1" t="s">
        <v>55370</v>
      </c>
      <c r="BO9746" s="1" t="s">
        <v>15873</v>
      </c>
      <c r="BP9746">
        <v>15</v>
      </c>
      <c r="BQ9746" s="1" t="e" vm="1">
        <v>#VALUE!</v>
      </c>
      <c r="BR9746">
        <v>62</v>
      </c>
      <c r="BS9746" s="1" t="s">
        <v>52685</v>
      </c>
      <c r="BT9746">
        <v>1</v>
      </c>
      <c r="BU9746" s="1" t="s">
        <v>54127</v>
      </c>
      <c r="BV9746">
        <v>1508</v>
      </c>
      <c r="BW9746" s="1" t="s">
        <v>52774</v>
      </c>
      <c r="BX9746" s="1" t="s">
        <v>54938</v>
      </c>
      <c r="BY9746">
        <v>82011</v>
      </c>
      <c r="BZ9746" s="1" t="s">
        <v>44574</v>
      </c>
      <c r="CA9746">
        <v>1</v>
      </c>
    </row>
    <row r="9747" spans="1:79" x14ac:dyDescent="0.35">
      <c r="A9747" s="1" t="s">
        <v>28415</v>
      </c>
      <c r="B9747" s="1" t="s">
        <v>28416</v>
      </c>
      <c r="C9747" s="1" t="s">
        <v>28417</v>
      </c>
      <c r="D9747" s="1" t="s">
        <v>28418</v>
      </c>
      <c r="E9747" s="1" t="s">
        <v>63987</v>
      </c>
      <c r="F9747">
        <v>1</v>
      </c>
      <c r="G9747" s="1" t="s">
        <v>13</v>
      </c>
      <c r="H9747">
        <v>7</v>
      </c>
      <c r="I9747" s="1" t="s">
        <v>55376</v>
      </c>
      <c r="J9747">
        <v>99</v>
      </c>
      <c r="K9747" s="1" t="s">
        <v>55377</v>
      </c>
      <c r="L9747">
        <v>9</v>
      </c>
      <c r="M9747" s="1" t="s">
        <v>26</v>
      </c>
      <c r="N9747">
        <v>21</v>
      </c>
      <c r="O9747" s="1" t="s">
        <v>1134</v>
      </c>
      <c r="P9747">
        <v>229</v>
      </c>
      <c r="Q9747" s="1" t="s">
        <v>1135</v>
      </c>
      <c r="R9747">
        <v>915</v>
      </c>
      <c r="S9747" s="1" t="s">
        <v>46635</v>
      </c>
      <c r="T9747">
        <v>19486.599999999999</v>
      </c>
      <c r="U9747">
        <v>19486.599999999999</v>
      </c>
      <c r="W9747">
        <v>13640.62</v>
      </c>
      <c r="Y9747">
        <v>5845.98</v>
      </c>
      <c r="AC9747">
        <v>65359.8</v>
      </c>
      <c r="AD9747">
        <v>38973.199999999997</v>
      </c>
      <c r="AE9747">
        <v>8111.8</v>
      </c>
      <c r="AF9747">
        <v>2939.03</v>
      </c>
      <c r="AG9747">
        <v>17225.810000000001</v>
      </c>
      <c r="AH9747">
        <v>19486.599999999999</v>
      </c>
      <c r="AM9747">
        <v>13640.62</v>
      </c>
      <c r="AP9747">
        <v>5167.74</v>
      </c>
      <c r="AU9747">
        <v>65359.8</v>
      </c>
      <c r="AV9747">
        <v>36034.17</v>
      </c>
      <c r="AW9747">
        <v>34451.620000000003</v>
      </c>
      <c r="AX9747">
        <v>34451.620000000003</v>
      </c>
      <c r="AZ9747">
        <v>34451.620000000003</v>
      </c>
      <c r="BA9747">
        <v>34451.620000000003</v>
      </c>
      <c r="BB9747">
        <v>0</v>
      </c>
      <c r="BC9747">
        <v>94638.65</v>
      </c>
      <c r="BD9747">
        <v>20161102</v>
      </c>
      <c r="BE9747">
        <v>2016</v>
      </c>
      <c r="BF9747">
        <v>20181204</v>
      </c>
      <c r="BG9747">
        <v>2018</v>
      </c>
      <c r="BH9747">
        <v>2019</v>
      </c>
      <c r="BI9747">
        <v>20191021</v>
      </c>
      <c r="BJ9747">
        <v>2019</v>
      </c>
      <c r="BK9747" s="1" t="s">
        <v>167</v>
      </c>
      <c r="BL9747" s="1" t="s">
        <v>34</v>
      </c>
      <c r="BM9747" s="1" t="s">
        <v>55381</v>
      </c>
      <c r="BN9747" s="1" t="s">
        <v>55370</v>
      </c>
      <c r="BO9747" s="1" t="s">
        <v>28415</v>
      </c>
      <c r="BP9747">
        <v>9</v>
      </c>
      <c r="BQ9747" s="1" t="e" vm="16">
        <v>#VALUE!</v>
      </c>
      <c r="BR9747">
        <v>48</v>
      </c>
      <c r="BS9747" s="1" t="s">
        <v>46635</v>
      </c>
      <c r="BT9747">
        <v>22</v>
      </c>
      <c r="BU9747" s="1" t="s">
        <v>47295</v>
      </c>
      <c r="BV9747">
        <v>915</v>
      </c>
      <c r="BW9747" s="1" t="s">
        <v>46635</v>
      </c>
      <c r="BX9747" s="1" t="s">
        <v>51164</v>
      </c>
      <c r="BY9747">
        <v>50023</v>
      </c>
      <c r="BZ9747" s="1" t="s">
        <v>44574</v>
      </c>
      <c r="CA9747">
        <v>1</v>
      </c>
    </row>
    <row r="9748" spans="1:79" x14ac:dyDescent="0.35">
      <c r="A9748" s="1" t="s">
        <v>15881</v>
      </c>
      <c r="B9748" s="1" t="s">
        <v>15882</v>
      </c>
      <c r="C9748" s="1" t="s">
        <v>15883</v>
      </c>
      <c r="D9748" s="1" t="s">
        <v>15884</v>
      </c>
      <c r="E9748" s="1" t="s">
        <v>60604</v>
      </c>
      <c r="F9748">
        <v>3</v>
      </c>
      <c r="G9748" s="1" t="s">
        <v>102</v>
      </c>
      <c r="H9748">
        <v>7</v>
      </c>
      <c r="I9748" s="1" t="s">
        <v>55376</v>
      </c>
      <c r="J9748">
        <v>1</v>
      </c>
      <c r="K9748" s="1" t="s">
        <v>55380</v>
      </c>
      <c r="L9748">
        <v>6</v>
      </c>
      <c r="M9748" s="1" t="s">
        <v>62</v>
      </c>
      <c r="N9748">
        <v>39</v>
      </c>
      <c r="O9748" s="1" t="s">
        <v>63</v>
      </c>
      <c r="P9748">
        <v>150</v>
      </c>
      <c r="Q9748" s="1" t="s">
        <v>64</v>
      </c>
      <c r="R9748">
        <v>1844</v>
      </c>
      <c r="S9748" s="1" t="s">
        <v>52622</v>
      </c>
      <c r="X9748">
        <v>94713.81</v>
      </c>
      <c r="AC9748">
        <v>97348.91</v>
      </c>
      <c r="AD9748">
        <v>94713.81</v>
      </c>
      <c r="AE9748">
        <v>0</v>
      </c>
      <c r="AF9748">
        <v>0</v>
      </c>
      <c r="AN9748">
        <v>94713.81</v>
      </c>
      <c r="AU9748">
        <v>97348.91</v>
      </c>
      <c r="AV9748">
        <v>94713.81</v>
      </c>
      <c r="AW9748">
        <v>94713.81</v>
      </c>
      <c r="AX9748">
        <v>94713.81</v>
      </c>
      <c r="AZ9748">
        <v>46686.62</v>
      </c>
      <c r="BA9748">
        <v>46686.62</v>
      </c>
      <c r="BB9748">
        <v>0</v>
      </c>
      <c r="BC9748">
        <v>46686.62</v>
      </c>
      <c r="BD9748">
        <v>20190412</v>
      </c>
      <c r="BE9748">
        <v>2019</v>
      </c>
      <c r="BF9748">
        <v>20271104</v>
      </c>
      <c r="BG9748">
        <v>2027</v>
      </c>
      <c r="BK9748" s="1" t="s">
        <v>17</v>
      </c>
      <c r="BL9748" s="1" t="s">
        <v>17</v>
      </c>
      <c r="BM9748" s="1" t="s">
        <v>55369</v>
      </c>
      <c r="BN9748" s="1" t="s">
        <v>55370</v>
      </c>
      <c r="BO9748" s="1" t="s">
        <v>15881</v>
      </c>
      <c r="BP9748">
        <v>18</v>
      </c>
      <c r="BQ9748" s="1" t="e" vm="4">
        <v>#VALUE!</v>
      </c>
      <c r="BR9748">
        <v>102</v>
      </c>
      <c r="BS9748" s="1" t="s">
        <v>52622</v>
      </c>
      <c r="BT9748">
        <v>47</v>
      </c>
      <c r="BU9748" s="1" t="s">
        <v>52623</v>
      </c>
      <c r="BV9748">
        <v>1844</v>
      </c>
      <c r="BW9748" s="1" t="s">
        <v>52622</v>
      </c>
      <c r="BX9748" s="1" t="s">
        <v>54993</v>
      </c>
      <c r="BY9748">
        <v>89900</v>
      </c>
      <c r="BZ9748" s="1" t="s">
        <v>44574</v>
      </c>
      <c r="CA9748">
        <v>1</v>
      </c>
    </row>
    <row r="9749" spans="1:79" x14ac:dyDescent="0.35">
      <c r="A9749" s="1" t="s">
        <v>31652</v>
      </c>
      <c r="B9749" s="1" t="s">
        <v>31653</v>
      </c>
      <c r="C9749" s="1" t="s">
        <v>31654</v>
      </c>
      <c r="D9749" s="1" t="s">
        <v>31655</v>
      </c>
      <c r="E9749" s="1" t="s">
        <v>64960</v>
      </c>
      <c r="F9749">
        <v>1</v>
      </c>
      <c r="G9749" s="1" t="s">
        <v>13</v>
      </c>
      <c r="H9749">
        <v>7</v>
      </c>
      <c r="I9749" s="1" t="s">
        <v>55376</v>
      </c>
      <c r="J9749">
        <v>99</v>
      </c>
      <c r="K9749" s="1" t="s">
        <v>55377</v>
      </c>
      <c r="L9749">
        <v>9</v>
      </c>
      <c r="M9749" s="1" t="s">
        <v>26</v>
      </c>
      <c r="N9749">
        <v>21</v>
      </c>
      <c r="O9749" s="1" t="s">
        <v>1134</v>
      </c>
      <c r="P9749">
        <v>229</v>
      </c>
      <c r="Q9749" s="1" t="s">
        <v>1135</v>
      </c>
      <c r="R9749">
        <v>938</v>
      </c>
      <c r="S9749" s="1" t="s">
        <v>46726</v>
      </c>
      <c r="T9749">
        <v>13864.71</v>
      </c>
      <c r="U9749">
        <v>13864.71</v>
      </c>
      <c r="W9749">
        <v>9705.2900000000009</v>
      </c>
      <c r="Y9749">
        <v>4159.41</v>
      </c>
      <c r="AC9749">
        <v>41594.1</v>
      </c>
      <c r="AD9749">
        <v>27729.41</v>
      </c>
      <c r="AE9749">
        <v>16416.32</v>
      </c>
      <c r="AF9749">
        <v>1343.97</v>
      </c>
      <c r="AG9749">
        <v>12830.88</v>
      </c>
      <c r="AH9749">
        <v>13864.71</v>
      </c>
      <c r="AM9749">
        <v>9705.2900000000009</v>
      </c>
      <c r="AP9749">
        <v>3849.27</v>
      </c>
      <c r="AU9749">
        <v>41594.1</v>
      </c>
      <c r="AV9749">
        <v>26385.439999999999</v>
      </c>
      <c r="AW9749">
        <v>25661.759999999998</v>
      </c>
      <c r="AX9749">
        <v>25661.759999999998</v>
      </c>
      <c r="AZ9749">
        <v>25661.759999999998</v>
      </c>
      <c r="BA9749">
        <v>25661.759999999998</v>
      </c>
      <c r="BB9749">
        <v>0</v>
      </c>
      <c r="BC9749">
        <v>52183.51</v>
      </c>
      <c r="BD9749">
        <v>20170131</v>
      </c>
      <c r="BE9749">
        <v>2017</v>
      </c>
      <c r="BF9749">
        <v>20181204</v>
      </c>
      <c r="BG9749">
        <v>2018</v>
      </c>
      <c r="BH9749">
        <v>2019</v>
      </c>
      <c r="BI9749">
        <v>20190924</v>
      </c>
      <c r="BJ9749">
        <v>2019</v>
      </c>
      <c r="BK9749" s="1" t="s">
        <v>167</v>
      </c>
      <c r="BL9749" s="1" t="s">
        <v>34</v>
      </c>
      <c r="BM9749" s="1" t="s">
        <v>55381</v>
      </c>
      <c r="BN9749" s="1" t="s">
        <v>55370</v>
      </c>
      <c r="BO9749" s="1" t="s">
        <v>31652</v>
      </c>
      <c r="BP9749">
        <v>9</v>
      </c>
      <c r="BQ9749" s="1" t="e" vm="16">
        <v>#VALUE!</v>
      </c>
      <c r="BR9749">
        <v>52</v>
      </c>
      <c r="BS9749" s="1" t="s">
        <v>46638</v>
      </c>
      <c r="BT9749">
        <v>28</v>
      </c>
      <c r="BU9749" s="1" t="s">
        <v>48389</v>
      </c>
      <c r="BV9749">
        <v>938</v>
      </c>
      <c r="BW9749" s="1" t="s">
        <v>46726</v>
      </c>
      <c r="BX9749" s="1" t="s">
        <v>51167</v>
      </c>
      <c r="BY9749">
        <v>53030</v>
      </c>
      <c r="BZ9749" s="1" t="s">
        <v>44574</v>
      </c>
      <c r="CA9749">
        <v>0</v>
      </c>
    </row>
    <row r="9750" spans="1:79" x14ac:dyDescent="0.35">
      <c r="A9750" s="1" t="s">
        <v>25400</v>
      </c>
      <c r="B9750" s="1" t="s">
        <v>25401</v>
      </c>
      <c r="C9750" s="1" t="s">
        <v>25402</v>
      </c>
      <c r="D9750" s="1" t="s">
        <v>25403</v>
      </c>
      <c r="E9750" s="1" t="s">
        <v>63419</v>
      </c>
      <c r="F9750">
        <v>1</v>
      </c>
      <c r="G9750" s="1" t="s">
        <v>13</v>
      </c>
      <c r="H9750">
        <v>7</v>
      </c>
      <c r="I9750" s="1" t="s">
        <v>55376</v>
      </c>
      <c r="J9750">
        <v>99</v>
      </c>
      <c r="K9750" s="1" t="s">
        <v>55377</v>
      </c>
      <c r="L9750">
        <v>9</v>
      </c>
      <c r="M9750" s="1" t="s">
        <v>26</v>
      </c>
      <c r="N9750">
        <v>21</v>
      </c>
      <c r="O9750" s="1" t="s">
        <v>1134</v>
      </c>
      <c r="P9750">
        <v>229</v>
      </c>
      <c r="Q9750" s="1" t="s">
        <v>1135</v>
      </c>
      <c r="R9750">
        <v>948</v>
      </c>
      <c r="S9750" s="1" t="s">
        <v>46654</v>
      </c>
      <c r="T9750">
        <v>23500</v>
      </c>
      <c r="U9750">
        <v>23500</v>
      </c>
      <c r="W9750">
        <v>16450</v>
      </c>
      <c r="Y9750">
        <v>7050</v>
      </c>
      <c r="AC9750">
        <v>55179</v>
      </c>
      <c r="AD9750">
        <v>47000</v>
      </c>
      <c r="AE9750">
        <v>0</v>
      </c>
      <c r="AF9750">
        <v>0</v>
      </c>
      <c r="AG9750">
        <v>23500</v>
      </c>
      <c r="AH9750">
        <v>23500</v>
      </c>
      <c r="AM9750">
        <v>16450</v>
      </c>
      <c r="AP9750">
        <v>7050</v>
      </c>
      <c r="AU9750">
        <v>55179</v>
      </c>
      <c r="AV9750">
        <v>47000</v>
      </c>
      <c r="AW9750">
        <v>47000</v>
      </c>
      <c r="AX9750">
        <v>47000</v>
      </c>
      <c r="AZ9750">
        <v>47000</v>
      </c>
      <c r="BA9750">
        <v>47000</v>
      </c>
      <c r="BB9750">
        <v>0</v>
      </c>
      <c r="BC9750">
        <v>102179</v>
      </c>
      <c r="BD9750">
        <v>20170320</v>
      </c>
      <c r="BE9750">
        <v>2017</v>
      </c>
      <c r="BF9750">
        <v>20181204</v>
      </c>
      <c r="BG9750">
        <v>2018</v>
      </c>
      <c r="BH9750">
        <v>2019</v>
      </c>
      <c r="BI9750">
        <v>20191002</v>
      </c>
      <c r="BJ9750">
        <v>2019</v>
      </c>
      <c r="BK9750" s="1" t="s">
        <v>167</v>
      </c>
      <c r="BL9750" s="1" t="s">
        <v>34</v>
      </c>
      <c r="BM9750" s="1" t="s">
        <v>55381</v>
      </c>
      <c r="BN9750" s="1" t="s">
        <v>55370</v>
      </c>
      <c r="BO9750" s="1" t="s">
        <v>25400</v>
      </c>
      <c r="BP9750">
        <v>9</v>
      </c>
      <c r="BQ9750" s="1" t="e" vm="16">
        <v>#VALUE!</v>
      </c>
      <c r="BR9750">
        <v>100</v>
      </c>
      <c r="BS9750" s="1" t="s">
        <v>46654</v>
      </c>
      <c r="BT9750">
        <v>5</v>
      </c>
      <c r="BU9750" s="1" t="s">
        <v>46655</v>
      </c>
      <c r="BV9750">
        <v>948</v>
      </c>
      <c r="BW9750" s="1" t="s">
        <v>46654</v>
      </c>
      <c r="BX9750" s="1" t="s">
        <v>51170</v>
      </c>
      <c r="BY9750">
        <v>59100</v>
      </c>
      <c r="BZ9750" s="1" t="s">
        <v>44574</v>
      </c>
      <c r="CA9750">
        <v>1</v>
      </c>
    </row>
    <row r="9751" spans="1:79" x14ac:dyDescent="0.35">
      <c r="A9751" s="1" t="s">
        <v>15904</v>
      </c>
      <c r="B9751" s="1" t="s">
        <v>15905</v>
      </c>
      <c r="C9751" s="1" t="s">
        <v>15906</v>
      </c>
      <c r="D9751" s="1" t="s">
        <v>15907</v>
      </c>
      <c r="E9751" s="1" t="s">
        <v>60610</v>
      </c>
      <c r="F9751">
        <v>3</v>
      </c>
      <c r="G9751" s="1" t="s">
        <v>102</v>
      </c>
      <c r="H9751">
        <v>7</v>
      </c>
      <c r="I9751" s="1" t="s">
        <v>55376</v>
      </c>
      <c r="J9751">
        <v>1</v>
      </c>
      <c r="K9751" s="1" t="s">
        <v>55380</v>
      </c>
      <c r="L9751">
        <v>6</v>
      </c>
      <c r="M9751" s="1" t="s">
        <v>62</v>
      </c>
      <c r="N9751">
        <v>39</v>
      </c>
      <c r="O9751" s="1" t="s">
        <v>63</v>
      </c>
      <c r="P9751">
        <v>150</v>
      </c>
      <c r="Q9751" s="1" t="s">
        <v>64</v>
      </c>
      <c r="R9751">
        <v>1501</v>
      </c>
      <c r="S9751" s="1" t="s">
        <v>52795</v>
      </c>
      <c r="X9751">
        <v>94533.39</v>
      </c>
      <c r="AC9751">
        <v>97077.5</v>
      </c>
      <c r="AD9751">
        <v>94533.39</v>
      </c>
      <c r="AE9751">
        <v>0</v>
      </c>
      <c r="AF9751">
        <v>0</v>
      </c>
      <c r="AN9751">
        <v>94533.39</v>
      </c>
      <c r="AU9751">
        <v>97077.5</v>
      </c>
      <c r="AV9751">
        <v>94533.39</v>
      </c>
      <c r="AW9751">
        <v>94533.39</v>
      </c>
      <c r="AX9751">
        <v>94533.39</v>
      </c>
      <c r="AZ9751">
        <v>153.06</v>
      </c>
      <c r="BA9751">
        <v>153.06</v>
      </c>
      <c r="BB9751">
        <v>0</v>
      </c>
      <c r="BC9751">
        <v>153.06</v>
      </c>
      <c r="BD9751">
        <v>20200311</v>
      </c>
      <c r="BE9751">
        <v>2020</v>
      </c>
      <c r="BF9751">
        <v>20280902</v>
      </c>
      <c r="BG9751">
        <v>2028</v>
      </c>
      <c r="BK9751" s="1" t="s">
        <v>17</v>
      </c>
      <c r="BL9751" s="1" t="s">
        <v>17</v>
      </c>
      <c r="BM9751" s="1" t="s">
        <v>55369</v>
      </c>
      <c r="BN9751" s="1" t="s">
        <v>55370</v>
      </c>
      <c r="BO9751" s="1" t="s">
        <v>15904</v>
      </c>
      <c r="BP9751">
        <v>15</v>
      </c>
      <c r="BQ9751" s="1" t="e" vm="1">
        <v>#VALUE!</v>
      </c>
      <c r="BR9751">
        <v>61</v>
      </c>
      <c r="BS9751" s="1" t="s">
        <v>52795</v>
      </c>
      <c r="BT9751">
        <v>81</v>
      </c>
      <c r="BU9751" s="1" t="s">
        <v>52796</v>
      </c>
      <c r="BV9751">
        <v>1501</v>
      </c>
      <c r="BW9751" s="1" t="s">
        <v>52795</v>
      </c>
      <c r="BX9751" s="1" t="s">
        <v>55051</v>
      </c>
      <c r="BY9751">
        <v>83100</v>
      </c>
      <c r="BZ9751" s="1" t="s">
        <v>44574</v>
      </c>
      <c r="CA9751">
        <v>0</v>
      </c>
    </row>
    <row r="9752" spans="1:79" x14ac:dyDescent="0.35">
      <c r="A9752" s="1" t="s">
        <v>33144</v>
      </c>
      <c r="B9752" s="1" t="s">
        <v>33145</v>
      </c>
      <c r="C9752" s="1" t="s">
        <v>33146</v>
      </c>
      <c r="D9752" s="1" t="s">
        <v>33147</v>
      </c>
      <c r="E9752" s="1" t="s">
        <v>64863</v>
      </c>
      <c r="F9752">
        <v>1</v>
      </c>
      <c r="G9752" s="1" t="s">
        <v>13</v>
      </c>
      <c r="H9752">
        <v>7</v>
      </c>
      <c r="I9752" s="1" t="s">
        <v>55376</v>
      </c>
      <c r="J9752">
        <v>99</v>
      </c>
      <c r="K9752" s="1" t="s">
        <v>55377</v>
      </c>
      <c r="L9752">
        <v>9</v>
      </c>
      <c r="M9752" s="1" t="s">
        <v>26</v>
      </c>
      <c r="N9752">
        <v>21</v>
      </c>
      <c r="O9752" s="1" t="s">
        <v>1134</v>
      </c>
      <c r="P9752">
        <v>229</v>
      </c>
      <c r="Q9752" s="1" t="s">
        <v>1135</v>
      </c>
      <c r="R9752">
        <v>932</v>
      </c>
      <c r="S9752" s="1" t="s">
        <v>44768</v>
      </c>
      <c r="T9752">
        <v>14451.25</v>
      </c>
      <c r="U9752">
        <v>14451.25</v>
      </c>
      <c r="W9752">
        <v>10115.879999999999</v>
      </c>
      <c r="Y9752">
        <v>4335.37</v>
      </c>
      <c r="AC9752">
        <v>31622.5</v>
      </c>
      <c r="AD9752">
        <v>28902.5</v>
      </c>
      <c r="AE9752">
        <v>14804.82</v>
      </c>
      <c r="AF9752">
        <v>5445.74</v>
      </c>
      <c r="AG9752">
        <v>10262.219999999999</v>
      </c>
      <c r="AH9752">
        <v>14451.25</v>
      </c>
      <c r="AM9752">
        <v>10115.879999999999</v>
      </c>
      <c r="AP9752">
        <v>3078.66</v>
      </c>
      <c r="AU9752">
        <v>31622.5</v>
      </c>
      <c r="AV9752">
        <v>23456.76</v>
      </c>
      <c r="AW9752">
        <v>28902.5</v>
      </c>
      <c r="AX9752">
        <v>28902.5</v>
      </c>
      <c r="AZ9752">
        <v>20524.439999999999</v>
      </c>
      <c r="BA9752">
        <v>20524.439999999999</v>
      </c>
      <c r="BB9752">
        <v>0</v>
      </c>
      <c r="BC9752">
        <v>42787.86</v>
      </c>
      <c r="BD9752">
        <v>20170622</v>
      </c>
      <c r="BE9752">
        <v>2017</v>
      </c>
      <c r="BF9752">
        <v>20201101</v>
      </c>
      <c r="BG9752">
        <v>2020</v>
      </c>
      <c r="BH9752">
        <v>2019</v>
      </c>
      <c r="BI9752">
        <v>20191101</v>
      </c>
      <c r="BJ9752">
        <v>2019</v>
      </c>
      <c r="BK9752" s="1" t="s">
        <v>17</v>
      </c>
      <c r="BL9752" s="1" t="s">
        <v>17</v>
      </c>
      <c r="BM9752" s="1" t="s">
        <v>55381</v>
      </c>
      <c r="BN9752" s="1" t="s">
        <v>55370</v>
      </c>
      <c r="BO9752" s="1" t="s">
        <v>33144</v>
      </c>
      <c r="BP9752">
        <v>9</v>
      </c>
      <c r="BQ9752" s="1" t="e" vm="16">
        <v>#VALUE!</v>
      </c>
      <c r="BR9752">
        <v>51</v>
      </c>
      <c r="BS9752" s="1" t="s">
        <v>44766</v>
      </c>
      <c r="BT9752">
        <v>13</v>
      </c>
      <c r="BU9752" s="1" t="s">
        <v>47206</v>
      </c>
      <c r="BV9752">
        <v>932</v>
      </c>
      <c r="BW9752" s="1" t="s">
        <v>44768</v>
      </c>
      <c r="BX9752" s="1" t="s">
        <v>51172</v>
      </c>
      <c r="BY9752">
        <v>52022</v>
      </c>
      <c r="BZ9752" s="1" t="s">
        <v>44574</v>
      </c>
      <c r="CA9752">
        <v>1</v>
      </c>
    </row>
    <row r="9753" spans="1:79" x14ac:dyDescent="0.35">
      <c r="A9753" s="1" t="s">
        <v>20019</v>
      </c>
      <c r="B9753" s="1" t="s">
        <v>20020</v>
      </c>
      <c r="C9753" s="1" t="s">
        <v>20021</v>
      </c>
      <c r="D9753" s="1" t="s">
        <v>20022</v>
      </c>
      <c r="E9753" s="1" t="s">
        <v>61844</v>
      </c>
      <c r="F9753">
        <v>1</v>
      </c>
      <c r="G9753" s="1" t="s">
        <v>13</v>
      </c>
      <c r="H9753">
        <v>7</v>
      </c>
      <c r="I9753" s="1" t="s">
        <v>55376</v>
      </c>
      <c r="J9753">
        <v>99</v>
      </c>
      <c r="K9753" s="1" t="s">
        <v>55377</v>
      </c>
      <c r="L9753">
        <v>9</v>
      </c>
      <c r="M9753" s="1" t="s">
        <v>26</v>
      </c>
      <c r="N9753">
        <v>21</v>
      </c>
      <c r="O9753" s="1" t="s">
        <v>1134</v>
      </c>
      <c r="P9753">
        <v>229</v>
      </c>
      <c r="Q9753" s="1" t="s">
        <v>1135</v>
      </c>
      <c r="R9753">
        <v>915</v>
      </c>
      <c r="S9753" s="1" t="s">
        <v>46635</v>
      </c>
      <c r="T9753">
        <v>36450.480000000003</v>
      </c>
      <c r="U9753">
        <v>36450.480000000003</v>
      </c>
      <c r="W9753">
        <v>25515.33</v>
      </c>
      <c r="Y9753">
        <v>10935.14</v>
      </c>
      <c r="AC9753">
        <v>78632.27</v>
      </c>
      <c r="AD9753">
        <v>72900.95</v>
      </c>
      <c r="AE9753">
        <v>0</v>
      </c>
      <c r="AF9753">
        <v>0</v>
      </c>
      <c r="AG9753">
        <v>36450.480000000003</v>
      </c>
      <c r="AH9753">
        <v>36450.480000000003</v>
      </c>
      <c r="AM9753">
        <v>25515.33</v>
      </c>
      <c r="AP9753">
        <v>10935.14</v>
      </c>
      <c r="AU9753">
        <v>78632.27</v>
      </c>
      <c r="AV9753">
        <v>72900.95</v>
      </c>
      <c r="AW9753">
        <v>72140.95</v>
      </c>
      <c r="AX9753">
        <v>72140.95</v>
      </c>
      <c r="AZ9753">
        <v>72140.95</v>
      </c>
      <c r="BA9753">
        <v>72140.95</v>
      </c>
      <c r="BB9753">
        <v>0</v>
      </c>
      <c r="BC9753">
        <v>151533.22</v>
      </c>
      <c r="BD9753">
        <v>20170315</v>
      </c>
      <c r="BE9753">
        <v>2017</v>
      </c>
      <c r="BF9753">
        <v>20190906</v>
      </c>
      <c r="BG9753">
        <v>2019</v>
      </c>
      <c r="BH9753">
        <v>2019</v>
      </c>
      <c r="BI9753">
        <v>20191031</v>
      </c>
      <c r="BJ9753">
        <v>2019</v>
      </c>
      <c r="BK9753" s="1" t="s">
        <v>167</v>
      </c>
      <c r="BL9753" s="1" t="s">
        <v>34</v>
      </c>
      <c r="BM9753" s="1" t="s">
        <v>55381</v>
      </c>
      <c r="BN9753" s="1" t="s">
        <v>55370</v>
      </c>
      <c r="BO9753" s="1" t="s">
        <v>20019</v>
      </c>
      <c r="BP9753">
        <v>9</v>
      </c>
      <c r="BQ9753" s="1" t="e" vm="16">
        <v>#VALUE!</v>
      </c>
      <c r="BR9753">
        <v>48</v>
      </c>
      <c r="BS9753" s="1" t="s">
        <v>46635</v>
      </c>
      <c r="BT9753">
        <v>17</v>
      </c>
      <c r="BU9753" s="1" t="s">
        <v>46636</v>
      </c>
      <c r="BV9753">
        <v>915</v>
      </c>
      <c r="BW9753" s="1" t="s">
        <v>46635</v>
      </c>
      <c r="BX9753" s="1" t="s">
        <v>51058</v>
      </c>
      <c r="BY9753">
        <v>50125</v>
      </c>
      <c r="BZ9753" s="1" t="s">
        <v>44574</v>
      </c>
      <c r="CA9753">
        <v>1</v>
      </c>
    </row>
    <row r="9754" spans="1:79" x14ac:dyDescent="0.35">
      <c r="A9754" s="1" t="s">
        <v>16218</v>
      </c>
      <c r="B9754" s="1" t="s">
        <v>6503</v>
      </c>
      <c r="C9754" s="1" t="s">
        <v>16219</v>
      </c>
      <c r="D9754" s="1" t="s">
        <v>6505</v>
      </c>
      <c r="E9754" s="1" t="s">
        <v>60611</v>
      </c>
      <c r="F9754">
        <v>1</v>
      </c>
      <c r="G9754" s="1" t="s">
        <v>13</v>
      </c>
      <c r="H9754">
        <v>7</v>
      </c>
      <c r="I9754" s="1" t="s">
        <v>55376</v>
      </c>
      <c r="J9754">
        <v>99</v>
      </c>
      <c r="K9754" s="1" t="s">
        <v>55377</v>
      </c>
      <c r="L9754">
        <v>8</v>
      </c>
      <c r="M9754" s="1" t="s">
        <v>14</v>
      </c>
      <c r="N9754">
        <v>62</v>
      </c>
      <c r="O9754" s="1" t="s">
        <v>15</v>
      </c>
      <c r="P9754">
        <v>999</v>
      </c>
      <c r="Q9754" s="1" t="s">
        <v>16</v>
      </c>
      <c r="R9754">
        <v>927</v>
      </c>
      <c r="S9754" s="1" t="s">
        <v>46650</v>
      </c>
      <c r="T9754">
        <v>47250</v>
      </c>
      <c r="U9754">
        <v>47250</v>
      </c>
      <c r="W9754">
        <v>33075</v>
      </c>
      <c r="Y9754">
        <v>14175</v>
      </c>
      <c r="AC9754">
        <v>115500</v>
      </c>
      <c r="AD9754">
        <v>94500</v>
      </c>
      <c r="AE9754">
        <v>3917.87</v>
      </c>
      <c r="AF9754">
        <v>2715.75</v>
      </c>
      <c r="AG9754">
        <v>45160.959999999999</v>
      </c>
      <c r="AH9754">
        <v>47250</v>
      </c>
      <c r="AM9754">
        <v>33075</v>
      </c>
      <c r="AP9754">
        <v>13548.29</v>
      </c>
      <c r="AU9754">
        <v>115500</v>
      </c>
      <c r="AV9754">
        <v>91784.25</v>
      </c>
      <c r="AW9754">
        <v>90321.93</v>
      </c>
      <c r="AX9754">
        <v>90321.93</v>
      </c>
      <c r="AZ9754">
        <v>90321.93</v>
      </c>
      <c r="BA9754">
        <v>90321.93</v>
      </c>
      <c r="BB9754">
        <v>0</v>
      </c>
      <c r="BC9754">
        <v>204619.81</v>
      </c>
      <c r="BD9754">
        <v>20150701</v>
      </c>
      <c r="BE9754">
        <v>2015</v>
      </c>
      <c r="BF9754">
        <v>20210212</v>
      </c>
      <c r="BG9754">
        <v>2021</v>
      </c>
      <c r="BH9754">
        <v>2018</v>
      </c>
      <c r="BI9754">
        <v>20181126</v>
      </c>
      <c r="BJ9754">
        <v>2018</v>
      </c>
      <c r="BK9754" s="1" t="s">
        <v>167</v>
      </c>
      <c r="BL9754" s="1" t="s">
        <v>34</v>
      </c>
      <c r="BM9754" s="1" t="s">
        <v>55381</v>
      </c>
      <c r="BN9754" s="1" t="s">
        <v>55370</v>
      </c>
      <c r="BO9754" s="1" t="s">
        <v>16218</v>
      </c>
      <c r="BP9754">
        <v>9</v>
      </c>
      <c r="BQ9754" s="1" t="e" vm="16">
        <v>#VALUE!</v>
      </c>
      <c r="BR9754">
        <v>50</v>
      </c>
      <c r="BS9754" s="1" t="s">
        <v>46645</v>
      </c>
      <c r="BT9754">
        <v>32</v>
      </c>
      <c r="BU9754" s="1" t="s">
        <v>46846</v>
      </c>
      <c r="BV9754">
        <v>927</v>
      </c>
      <c r="BW9754" s="1" t="s">
        <v>46650</v>
      </c>
      <c r="BX9754" s="1" t="s">
        <v>52124</v>
      </c>
      <c r="BY9754">
        <v>56028</v>
      </c>
      <c r="BZ9754" s="1" t="s">
        <v>44574</v>
      </c>
      <c r="CA9754">
        <v>1</v>
      </c>
    </row>
    <row r="9755" spans="1:79" x14ac:dyDescent="0.35">
      <c r="A9755" s="1" t="s">
        <v>15936</v>
      </c>
      <c r="B9755" s="1" t="s">
        <v>6503</v>
      </c>
      <c r="C9755" s="1" t="s">
        <v>15937</v>
      </c>
      <c r="D9755" s="1" t="s">
        <v>6505</v>
      </c>
      <c r="E9755" s="1" t="s">
        <v>60612</v>
      </c>
      <c r="F9755">
        <v>1</v>
      </c>
      <c r="G9755" s="1" t="s">
        <v>13</v>
      </c>
      <c r="H9755">
        <v>7</v>
      </c>
      <c r="I9755" s="1" t="s">
        <v>55376</v>
      </c>
      <c r="J9755">
        <v>99</v>
      </c>
      <c r="K9755" s="1" t="s">
        <v>55377</v>
      </c>
      <c r="L9755">
        <v>8</v>
      </c>
      <c r="M9755" s="1" t="s">
        <v>14</v>
      </c>
      <c r="N9755">
        <v>62</v>
      </c>
      <c r="O9755" s="1" t="s">
        <v>15</v>
      </c>
      <c r="P9755">
        <v>999</v>
      </c>
      <c r="Q9755" s="1" t="s">
        <v>16</v>
      </c>
      <c r="R9755">
        <v>927</v>
      </c>
      <c r="S9755" s="1" t="s">
        <v>46650</v>
      </c>
      <c r="T9755">
        <v>47250</v>
      </c>
      <c r="U9755">
        <v>47250</v>
      </c>
      <c r="W9755">
        <v>33075</v>
      </c>
      <c r="Y9755">
        <v>14175</v>
      </c>
      <c r="AC9755">
        <v>115500</v>
      </c>
      <c r="AD9755">
        <v>94500</v>
      </c>
      <c r="AE9755">
        <v>722.8</v>
      </c>
      <c r="AF9755">
        <v>252.95</v>
      </c>
      <c r="AG9755">
        <v>47055.42</v>
      </c>
      <c r="AH9755">
        <v>47250</v>
      </c>
      <c r="AM9755">
        <v>33075</v>
      </c>
      <c r="AP9755">
        <v>14116.63</v>
      </c>
      <c r="AU9755">
        <v>115500</v>
      </c>
      <c r="AV9755">
        <v>94247.05</v>
      </c>
      <c r="AW9755">
        <v>94110.85</v>
      </c>
      <c r="AX9755">
        <v>94110.85</v>
      </c>
      <c r="AZ9755">
        <v>94110.85</v>
      </c>
      <c r="BA9755">
        <v>94110.85</v>
      </c>
      <c r="BB9755">
        <v>0</v>
      </c>
      <c r="BC9755">
        <v>209141</v>
      </c>
      <c r="BD9755">
        <v>20150701</v>
      </c>
      <c r="BE9755">
        <v>2015</v>
      </c>
      <c r="BF9755">
        <v>20210212</v>
      </c>
      <c r="BG9755">
        <v>2021</v>
      </c>
      <c r="BH9755">
        <v>2018</v>
      </c>
      <c r="BI9755">
        <v>20181126</v>
      </c>
      <c r="BJ9755">
        <v>2018</v>
      </c>
      <c r="BK9755" s="1" t="s">
        <v>167</v>
      </c>
      <c r="BL9755" s="1" t="s">
        <v>34</v>
      </c>
      <c r="BM9755" s="1" t="s">
        <v>55381</v>
      </c>
      <c r="BN9755" s="1" t="s">
        <v>55370</v>
      </c>
      <c r="BO9755" s="1" t="s">
        <v>15936</v>
      </c>
      <c r="BP9755">
        <v>9</v>
      </c>
      <c r="BQ9755" s="1" t="e" vm="16">
        <v>#VALUE!</v>
      </c>
      <c r="BR9755">
        <v>50</v>
      </c>
      <c r="BS9755" s="1" t="s">
        <v>46645</v>
      </c>
      <c r="BT9755">
        <v>22</v>
      </c>
      <c r="BU9755" s="1" t="s">
        <v>47127</v>
      </c>
      <c r="BV9755">
        <v>927</v>
      </c>
      <c r="BW9755" s="1" t="s">
        <v>46650</v>
      </c>
      <c r="BX9755" s="1" t="s">
        <v>52123</v>
      </c>
      <c r="BY9755">
        <v>56020</v>
      </c>
      <c r="BZ9755" s="1" t="s">
        <v>44574</v>
      </c>
      <c r="CA9755">
        <v>1</v>
      </c>
    </row>
    <row r="9756" spans="1:79" x14ac:dyDescent="0.35">
      <c r="A9756" s="1" t="s">
        <v>15910</v>
      </c>
      <c r="B9756" s="1" t="s">
        <v>6503</v>
      </c>
      <c r="C9756" s="1" t="s">
        <v>15911</v>
      </c>
      <c r="D9756" s="1" t="s">
        <v>6505</v>
      </c>
      <c r="E9756" s="1" t="s">
        <v>60613</v>
      </c>
      <c r="F9756">
        <v>1</v>
      </c>
      <c r="G9756" s="1" t="s">
        <v>13</v>
      </c>
      <c r="H9756">
        <v>7</v>
      </c>
      <c r="I9756" s="1" t="s">
        <v>55376</v>
      </c>
      <c r="J9756">
        <v>99</v>
      </c>
      <c r="K9756" s="1" t="s">
        <v>55377</v>
      </c>
      <c r="L9756">
        <v>8</v>
      </c>
      <c r="M9756" s="1" t="s">
        <v>14</v>
      </c>
      <c r="N9756">
        <v>62</v>
      </c>
      <c r="O9756" s="1" t="s">
        <v>15</v>
      </c>
      <c r="P9756">
        <v>999</v>
      </c>
      <c r="Q9756" s="1" t="s">
        <v>16</v>
      </c>
      <c r="R9756">
        <v>927</v>
      </c>
      <c r="S9756" s="1" t="s">
        <v>46650</v>
      </c>
      <c r="T9756">
        <v>47250</v>
      </c>
      <c r="U9756">
        <v>47250</v>
      </c>
      <c r="W9756">
        <v>33075</v>
      </c>
      <c r="Y9756">
        <v>14175</v>
      </c>
      <c r="AC9756">
        <v>119516.63</v>
      </c>
      <c r="AD9756">
        <v>94500</v>
      </c>
      <c r="AE9756">
        <v>0</v>
      </c>
      <c r="AF9756">
        <v>0</v>
      </c>
      <c r="AG9756">
        <v>47250</v>
      </c>
      <c r="AH9756">
        <v>47250</v>
      </c>
      <c r="AM9756">
        <v>33075</v>
      </c>
      <c r="AP9756">
        <v>14175</v>
      </c>
      <c r="AU9756">
        <v>119516.63</v>
      </c>
      <c r="AV9756">
        <v>94500</v>
      </c>
      <c r="AW9756">
        <v>94500</v>
      </c>
      <c r="AX9756">
        <v>94500</v>
      </c>
      <c r="AZ9756">
        <v>94500</v>
      </c>
      <c r="BA9756">
        <v>94500</v>
      </c>
      <c r="BB9756">
        <v>0</v>
      </c>
      <c r="BC9756">
        <v>214016.63</v>
      </c>
      <c r="BD9756">
        <v>20150701</v>
      </c>
      <c r="BE9756">
        <v>2015</v>
      </c>
      <c r="BF9756">
        <v>20210212</v>
      </c>
      <c r="BG9756">
        <v>2021</v>
      </c>
      <c r="BH9756">
        <v>2018</v>
      </c>
      <c r="BI9756">
        <v>20181126</v>
      </c>
      <c r="BJ9756">
        <v>2018</v>
      </c>
      <c r="BK9756" s="1" t="s">
        <v>167</v>
      </c>
      <c r="BL9756" s="1" t="s">
        <v>34</v>
      </c>
      <c r="BM9756" s="1" t="s">
        <v>55381</v>
      </c>
      <c r="BN9756" s="1" t="s">
        <v>55370</v>
      </c>
      <c r="BO9756" s="1" t="s">
        <v>15910</v>
      </c>
      <c r="BP9756">
        <v>9</v>
      </c>
      <c r="BQ9756" s="1" t="e" vm="16">
        <v>#VALUE!</v>
      </c>
      <c r="BR9756">
        <v>50</v>
      </c>
      <c r="BS9756" s="1" t="s">
        <v>46645</v>
      </c>
      <c r="BT9756">
        <v>32</v>
      </c>
      <c r="BU9756" s="1" t="s">
        <v>46846</v>
      </c>
      <c r="BV9756">
        <v>927</v>
      </c>
      <c r="BW9756" s="1" t="s">
        <v>46650</v>
      </c>
      <c r="BX9756" s="1" t="s">
        <v>52127</v>
      </c>
      <c r="BY9756">
        <v>56028</v>
      </c>
      <c r="BZ9756" s="1" t="s">
        <v>44574</v>
      </c>
      <c r="CA9756">
        <v>1</v>
      </c>
    </row>
    <row r="9757" spans="1:79" x14ac:dyDescent="0.35">
      <c r="A9757" s="1" t="s">
        <v>33963</v>
      </c>
      <c r="B9757" s="1" t="s">
        <v>33964</v>
      </c>
      <c r="C9757" s="1" t="s">
        <v>33965</v>
      </c>
      <c r="D9757" s="1" t="s">
        <v>33966</v>
      </c>
      <c r="E9757" s="1" t="s">
        <v>65407</v>
      </c>
      <c r="F9757">
        <v>1</v>
      </c>
      <c r="G9757" s="1" t="s">
        <v>13</v>
      </c>
      <c r="H9757">
        <v>7</v>
      </c>
      <c r="I9757" s="1" t="s">
        <v>55376</v>
      </c>
      <c r="J9757">
        <v>99</v>
      </c>
      <c r="K9757" s="1" t="s">
        <v>55377</v>
      </c>
      <c r="L9757">
        <v>9</v>
      </c>
      <c r="M9757" s="1" t="s">
        <v>26</v>
      </c>
      <c r="N9757">
        <v>21</v>
      </c>
      <c r="O9757" s="1" t="s">
        <v>1134</v>
      </c>
      <c r="P9757">
        <v>229</v>
      </c>
      <c r="Q9757" s="1" t="s">
        <v>1135</v>
      </c>
      <c r="R9757">
        <v>927</v>
      </c>
      <c r="S9757" s="1" t="s">
        <v>46650</v>
      </c>
      <c r="T9757">
        <v>12272.13</v>
      </c>
      <c r="U9757">
        <v>12272.13</v>
      </c>
      <c r="W9757">
        <v>8590.49</v>
      </c>
      <c r="Y9757">
        <v>3681.63</v>
      </c>
      <c r="AC9757">
        <v>24544.25</v>
      </c>
      <c r="AD9757">
        <v>24544.25</v>
      </c>
      <c r="AE9757">
        <v>6627.54</v>
      </c>
      <c r="AF9757">
        <v>2610.85</v>
      </c>
      <c r="AG9757">
        <v>10263.780000000001</v>
      </c>
      <c r="AH9757">
        <v>12272.13</v>
      </c>
      <c r="AM9757">
        <v>8590.49</v>
      </c>
      <c r="AP9757">
        <v>3079.13</v>
      </c>
      <c r="AU9757">
        <v>24544.25</v>
      </c>
      <c r="AV9757">
        <v>21933.4</v>
      </c>
      <c r="AW9757">
        <v>20527.560000000001</v>
      </c>
      <c r="AX9757">
        <v>20527.560000000001</v>
      </c>
      <c r="AZ9757">
        <v>20527.560000000001</v>
      </c>
      <c r="BA9757">
        <v>20527.560000000001</v>
      </c>
      <c r="BB9757">
        <v>0</v>
      </c>
      <c r="BC9757">
        <v>41055.120000000003</v>
      </c>
      <c r="BD9757">
        <v>20170911</v>
      </c>
      <c r="BE9757">
        <v>2017</v>
      </c>
      <c r="BF9757">
        <v>20181204</v>
      </c>
      <c r="BG9757">
        <v>2018</v>
      </c>
      <c r="BH9757">
        <v>2019</v>
      </c>
      <c r="BI9757">
        <v>20190122</v>
      </c>
      <c r="BJ9757">
        <v>2019</v>
      </c>
      <c r="BK9757" s="1" t="s">
        <v>17</v>
      </c>
      <c r="BL9757" s="1" t="s">
        <v>17</v>
      </c>
      <c r="BM9757" s="1" t="s">
        <v>55381</v>
      </c>
      <c r="BN9757" s="1" t="s">
        <v>55370</v>
      </c>
      <c r="BO9757" s="1" t="s">
        <v>33963</v>
      </c>
      <c r="BP9757">
        <v>9</v>
      </c>
      <c r="BQ9757" s="1" t="e" vm="16">
        <v>#VALUE!</v>
      </c>
      <c r="BR9757">
        <v>50</v>
      </c>
      <c r="BS9757" s="1" t="s">
        <v>46645</v>
      </c>
      <c r="BT9757">
        <v>9</v>
      </c>
      <c r="BU9757" s="1" t="s">
        <v>47078</v>
      </c>
      <c r="BV9757">
        <v>927</v>
      </c>
      <c r="BW9757" s="1" t="s">
        <v>46650</v>
      </c>
      <c r="BX9757" s="1" t="s">
        <v>51175</v>
      </c>
      <c r="BY9757">
        <v>56020</v>
      </c>
      <c r="BZ9757" s="1" t="s">
        <v>44574</v>
      </c>
      <c r="CA9757">
        <v>0</v>
      </c>
    </row>
    <row r="9758" spans="1:79" x14ac:dyDescent="0.35">
      <c r="A9758" s="1" t="s">
        <v>15908</v>
      </c>
      <c r="B9758" s="1" t="s">
        <v>6503</v>
      </c>
      <c r="C9758" s="1" t="s">
        <v>15909</v>
      </c>
      <c r="D9758" s="1" t="s">
        <v>6505</v>
      </c>
      <c r="E9758" s="1" t="s">
        <v>60614</v>
      </c>
      <c r="F9758">
        <v>1</v>
      </c>
      <c r="G9758" s="1" t="s">
        <v>13</v>
      </c>
      <c r="H9758">
        <v>7</v>
      </c>
      <c r="I9758" s="1" t="s">
        <v>55376</v>
      </c>
      <c r="J9758">
        <v>99</v>
      </c>
      <c r="K9758" s="1" t="s">
        <v>55377</v>
      </c>
      <c r="L9758">
        <v>8</v>
      </c>
      <c r="M9758" s="1" t="s">
        <v>14</v>
      </c>
      <c r="N9758">
        <v>62</v>
      </c>
      <c r="O9758" s="1" t="s">
        <v>15</v>
      </c>
      <c r="P9758">
        <v>999</v>
      </c>
      <c r="Q9758" s="1" t="s">
        <v>16</v>
      </c>
      <c r="R9758">
        <v>927</v>
      </c>
      <c r="S9758" s="1" t="s">
        <v>46650</v>
      </c>
      <c r="T9758">
        <v>47250</v>
      </c>
      <c r="U9758">
        <v>47250</v>
      </c>
      <c r="W9758">
        <v>33075</v>
      </c>
      <c r="Y9758">
        <v>14175</v>
      </c>
      <c r="AC9758">
        <v>116335.95</v>
      </c>
      <c r="AD9758">
        <v>94500</v>
      </c>
      <c r="AE9758">
        <v>0</v>
      </c>
      <c r="AF9758">
        <v>0</v>
      </c>
      <c r="AG9758">
        <v>47250</v>
      </c>
      <c r="AH9758">
        <v>47250</v>
      </c>
      <c r="AM9758">
        <v>33075</v>
      </c>
      <c r="AP9758">
        <v>14175</v>
      </c>
      <c r="AU9758">
        <v>116335.95</v>
      </c>
      <c r="AV9758">
        <v>94500</v>
      </c>
      <c r="AW9758">
        <v>90057.72</v>
      </c>
      <c r="AX9758">
        <v>90057.72</v>
      </c>
      <c r="AZ9758">
        <v>90057.72</v>
      </c>
      <c r="BA9758">
        <v>90057.72</v>
      </c>
      <c r="BB9758">
        <v>0</v>
      </c>
      <c r="BC9758">
        <v>210835.95</v>
      </c>
      <c r="BD9758">
        <v>20150701</v>
      </c>
      <c r="BE9758">
        <v>2015</v>
      </c>
      <c r="BF9758">
        <v>20210212</v>
      </c>
      <c r="BG9758">
        <v>2021</v>
      </c>
      <c r="BH9758">
        <v>2018</v>
      </c>
      <c r="BI9758">
        <v>20181126</v>
      </c>
      <c r="BJ9758">
        <v>2018</v>
      </c>
      <c r="BK9758" s="1" t="s">
        <v>167</v>
      </c>
      <c r="BL9758" s="1" t="s">
        <v>34</v>
      </c>
      <c r="BM9758" s="1" t="s">
        <v>55381</v>
      </c>
      <c r="BN9758" s="1" t="s">
        <v>55370</v>
      </c>
      <c r="BO9758" s="1" t="s">
        <v>15908</v>
      </c>
      <c r="BP9758">
        <v>9</v>
      </c>
      <c r="BQ9758" s="1" t="e" vm="16">
        <v>#VALUE!</v>
      </c>
      <c r="BR9758">
        <v>50</v>
      </c>
      <c r="BS9758" s="1" t="s">
        <v>46645</v>
      </c>
      <c r="BT9758">
        <v>33</v>
      </c>
      <c r="BU9758" s="1" t="s">
        <v>46649</v>
      </c>
      <c r="BV9758">
        <v>927</v>
      </c>
      <c r="BW9758" s="1" t="s">
        <v>46650</v>
      </c>
      <c r="BX9758" s="1" t="s">
        <v>52125</v>
      </c>
      <c r="BY9758">
        <v>56029</v>
      </c>
      <c r="BZ9758" s="1" t="s">
        <v>44574</v>
      </c>
      <c r="CA9758">
        <v>1</v>
      </c>
    </row>
    <row r="9759" spans="1:79" x14ac:dyDescent="0.35">
      <c r="A9759" s="1" t="s">
        <v>27340</v>
      </c>
      <c r="B9759" s="1" t="s">
        <v>27341</v>
      </c>
      <c r="C9759" s="1" t="s">
        <v>27342</v>
      </c>
      <c r="D9759" s="1" t="s">
        <v>27343</v>
      </c>
      <c r="E9759" s="1" t="s">
        <v>63888</v>
      </c>
      <c r="F9759">
        <v>1</v>
      </c>
      <c r="G9759" s="1" t="s">
        <v>13</v>
      </c>
      <c r="H9759">
        <v>7</v>
      </c>
      <c r="I9759" s="1" t="s">
        <v>55376</v>
      </c>
      <c r="J9759">
        <v>99</v>
      </c>
      <c r="K9759" s="1" t="s">
        <v>55377</v>
      </c>
      <c r="L9759">
        <v>9</v>
      </c>
      <c r="M9759" s="1" t="s">
        <v>26</v>
      </c>
      <c r="N9759">
        <v>21</v>
      </c>
      <c r="O9759" s="1" t="s">
        <v>1134</v>
      </c>
      <c r="P9759">
        <v>229</v>
      </c>
      <c r="Q9759" s="1" t="s">
        <v>1135</v>
      </c>
      <c r="R9759">
        <v>948</v>
      </c>
      <c r="S9759" s="1" t="s">
        <v>46654</v>
      </c>
      <c r="T9759">
        <v>20085</v>
      </c>
      <c r="U9759">
        <v>20085</v>
      </c>
      <c r="W9759">
        <v>14059.5</v>
      </c>
      <c r="Y9759">
        <v>6025.5</v>
      </c>
      <c r="AC9759">
        <v>40170</v>
      </c>
      <c r="AD9759">
        <v>40170</v>
      </c>
      <c r="AE9759">
        <v>843.48</v>
      </c>
      <c r="AF9759">
        <v>332.28</v>
      </c>
      <c r="AG9759">
        <v>19829.400000000001</v>
      </c>
      <c r="AH9759">
        <v>20085</v>
      </c>
      <c r="AM9759">
        <v>14059.5</v>
      </c>
      <c r="AP9759">
        <v>5948.82</v>
      </c>
      <c r="AU9759">
        <v>40170</v>
      </c>
      <c r="AV9759">
        <v>39837.72</v>
      </c>
      <c r="AW9759">
        <v>39658.800000000003</v>
      </c>
      <c r="AX9759">
        <v>39658.800000000003</v>
      </c>
      <c r="AZ9759">
        <v>39658.800000000003</v>
      </c>
      <c r="BA9759">
        <v>39658.800000000003</v>
      </c>
      <c r="BB9759">
        <v>0</v>
      </c>
      <c r="BC9759">
        <v>79317.600000000006</v>
      </c>
      <c r="BD9759">
        <v>20161209</v>
      </c>
      <c r="BE9759">
        <v>2016</v>
      </c>
      <c r="BF9759">
        <v>20181204</v>
      </c>
      <c r="BG9759">
        <v>2018</v>
      </c>
      <c r="BH9759">
        <v>2019</v>
      </c>
      <c r="BI9759">
        <v>20191010</v>
      </c>
      <c r="BJ9759">
        <v>2019</v>
      </c>
      <c r="BK9759" s="1" t="s">
        <v>167</v>
      </c>
      <c r="BL9759" s="1" t="s">
        <v>34</v>
      </c>
      <c r="BM9759" s="1" t="s">
        <v>55381</v>
      </c>
      <c r="BN9759" s="1" t="s">
        <v>55370</v>
      </c>
      <c r="BO9759" s="1" t="s">
        <v>27340</v>
      </c>
      <c r="BP9759">
        <v>9</v>
      </c>
      <c r="BQ9759" s="1" t="e" vm="16">
        <v>#VALUE!</v>
      </c>
      <c r="BR9759">
        <v>100</v>
      </c>
      <c r="BS9759" s="1" t="s">
        <v>46654</v>
      </c>
      <c r="BT9759">
        <v>5</v>
      </c>
      <c r="BU9759" s="1" t="s">
        <v>46655</v>
      </c>
      <c r="BV9759">
        <v>948</v>
      </c>
      <c r="BW9759" s="1" t="s">
        <v>46654</v>
      </c>
      <c r="BX9759" s="1" t="s">
        <v>47869</v>
      </c>
      <c r="BY9759">
        <v>59100</v>
      </c>
      <c r="BZ9759" s="1" t="s">
        <v>44574</v>
      </c>
      <c r="CA9759">
        <v>1</v>
      </c>
    </row>
    <row r="9760" spans="1:79" x14ac:dyDescent="0.35">
      <c r="A9760" s="1" t="s">
        <v>24925</v>
      </c>
      <c r="B9760" s="1" t="s">
        <v>24926</v>
      </c>
      <c r="C9760" s="1" t="s">
        <v>24927</v>
      </c>
      <c r="D9760" s="1" t="s">
        <v>24928</v>
      </c>
      <c r="E9760" s="1" t="s">
        <v>62777</v>
      </c>
      <c r="F9760">
        <v>1</v>
      </c>
      <c r="G9760" s="1" t="s">
        <v>13</v>
      </c>
      <c r="H9760">
        <v>7</v>
      </c>
      <c r="I9760" s="1" t="s">
        <v>55376</v>
      </c>
      <c r="J9760">
        <v>99</v>
      </c>
      <c r="K9760" s="1" t="s">
        <v>55377</v>
      </c>
      <c r="L9760">
        <v>9</v>
      </c>
      <c r="M9760" s="1" t="s">
        <v>26</v>
      </c>
      <c r="N9760">
        <v>21</v>
      </c>
      <c r="O9760" s="1" t="s">
        <v>1134</v>
      </c>
      <c r="P9760">
        <v>229</v>
      </c>
      <c r="Q9760" s="1" t="s">
        <v>1135</v>
      </c>
      <c r="R9760">
        <v>927</v>
      </c>
      <c r="S9760" s="1" t="s">
        <v>46650</v>
      </c>
      <c r="T9760">
        <v>27807.57</v>
      </c>
      <c r="U9760">
        <v>27807.57</v>
      </c>
      <c r="W9760">
        <v>19465.3</v>
      </c>
      <c r="Y9760">
        <v>8342.26</v>
      </c>
      <c r="AC9760">
        <v>55615.12</v>
      </c>
      <c r="AD9760">
        <v>55615.13</v>
      </c>
      <c r="AE9760">
        <v>11450.26</v>
      </c>
      <c r="AF9760">
        <v>6541.46</v>
      </c>
      <c r="AG9760">
        <v>22775.67</v>
      </c>
      <c r="AH9760">
        <v>27807.57</v>
      </c>
      <c r="AM9760">
        <v>19465.3</v>
      </c>
      <c r="AP9760">
        <v>6832.7</v>
      </c>
      <c r="AU9760">
        <v>55615.12</v>
      </c>
      <c r="AV9760">
        <v>49073.67</v>
      </c>
      <c r="AW9760">
        <v>45551.34</v>
      </c>
      <c r="AX9760">
        <v>45551.34</v>
      </c>
      <c r="AZ9760">
        <v>45551.34</v>
      </c>
      <c r="BA9760">
        <v>45551.34</v>
      </c>
      <c r="BB9760">
        <v>0</v>
      </c>
      <c r="BC9760">
        <v>96257.66</v>
      </c>
      <c r="BD9760">
        <v>20171002</v>
      </c>
      <c r="BE9760">
        <v>2017</v>
      </c>
      <c r="BF9760">
        <v>20190523</v>
      </c>
      <c r="BG9760">
        <v>2019</v>
      </c>
      <c r="BH9760">
        <v>2019</v>
      </c>
      <c r="BI9760">
        <v>20191216</v>
      </c>
      <c r="BJ9760">
        <v>2019</v>
      </c>
      <c r="BK9760" s="1" t="s">
        <v>17</v>
      </c>
      <c r="BL9760" s="1" t="s">
        <v>17</v>
      </c>
      <c r="BM9760" s="1" t="s">
        <v>55381</v>
      </c>
      <c r="BN9760" s="1" t="s">
        <v>55370</v>
      </c>
      <c r="BO9760" s="1" t="s">
        <v>24925</v>
      </c>
      <c r="BP9760">
        <v>9</v>
      </c>
      <c r="BQ9760" s="1" t="e" vm="16">
        <v>#VALUE!</v>
      </c>
      <c r="BR9760">
        <v>50</v>
      </c>
      <c r="BS9760" s="1" t="s">
        <v>46645</v>
      </c>
      <c r="BT9760">
        <v>9</v>
      </c>
      <c r="BU9760" s="1" t="s">
        <v>47078</v>
      </c>
      <c r="BV9760">
        <v>927</v>
      </c>
      <c r="BW9760" s="1" t="s">
        <v>46650</v>
      </c>
      <c r="BX9760" s="1" t="s">
        <v>47391</v>
      </c>
      <c r="BY9760">
        <v>56022</v>
      </c>
      <c r="BZ9760" s="1" t="s">
        <v>44574</v>
      </c>
      <c r="CA9760">
        <v>1</v>
      </c>
    </row>
    <row r="9761" spans="1:79" x14ac:dyDescent="0.35">
      <c r="A9761" s="1" t="s">
        <v>30923</v>
      </c>
      <c r="B9761" s="1" t="s">
        <v>30924</v>
      </c>
      <c r="C9761" s="1" t="s">
        <v>30925</v>
      </c>
      <c r="D9761" s="1" t="s">
        <v>30926</v>
      </c>
      <c r="E9761" s="1" t="s">
        <v>64713</v>
      </c>
      <c r="F9761">
        <v>1</v>
      </c>
      <c r="G9761" s="1" t="s">
        <v>13</v>
      </c>
      <c r="H9761">
        <v>7</v>
      </c>
      <c r="I9761" s="1" t="s">
        <v>55376</v>
      </c>
      <c r="J9761">
        <v>99</v>
      </c>
      <c r="K9761" s="1" t="s">
        <v>55377</v>
      </c>
      <c r="L9761">
        <v>9</v>
      </c>
      <c r="M9761" s="1" t="s">
        <v>26</v>
      </c>
      <c r="N9761">
        <v>21</v>
      </c>
      <c r="O9761" s="1" t="s">
        <v>1134</v>
      </c>
      <c r="P9761">
        <v>229</v>
      </c>
      <c r="Q9761" s="1" t="s">
        <v>1135</v>
      </c>
      <c r="R9761">
        <v>915</v>
      </c>
      <c r="S9761" s="1" t="s">
        <v>46635</v>
      </c>
      <c r="T9761">
        <v>15221.06</v>
      </c>
      <c r="U9761">
        <v>15221.06</v>
      </c>
      <c r="W9761">
        <v>10654.74</v>
      </c>
      <c r="Y9761">
        <v>4566.32</v>
      </c>
      <c r="AC9761">
        <v>30442.12</v>
      </c>
      <c r="AD9761">
        <v>30442.12</v>
      </c>
      <c r="AE9761">
        <v>2130.91</v>
      </c>
      <c r="AF9761">
        <v>2130.91</v>
      </c>
      <c r="AG9761">
        <v>13581.9</v>
      </c>
      <c r="AH9761">
        <v>15221.06</v>
      </c>
      <c r="AM9761">
        <v>10654.74</v>
      </c>
      <c r="AP9761">
        <v>4074.57</v>
      </c>
      <c r="AU9761">
        <v>30442.12</v>
      </c>
      <c r="AV9761">
        <v>28311.21</v>
      </c>
      <c r="AW9761">
        <v>23441</v>
      </c>
      <c r="AX9761">
        <v>23441</v>
      </c>
      <c r="AZ9761">
        <v>23441</v>
      </c>
      <c r="BA9761">
        <v>23441</v>
      </c>
      <c r="BB9761">
        <v>0</v>
      </c>
      <c r="BC9761">
        <v>57605.919999999998</v>
      </c>
      <c r="BD9761">
        <v>20170831</v>
      </c>
      <c r="BE9761">
        <v>2017</v>
      </c>
      <c r="BF9761">
        <v>20181204</v>
      </c>
      <c r="BG9761">
        <v>2018</v>
      </c>
      <c r="BH9761">
        <v>2019</v>
      </c>
      <c r="BI9761">
        <v>20191216</v>
      </c>
      <c r="BJ9761">
        <v>2019</v>
      </c>
      <c r="BK9761" s="1" t="s">
        <v>17</v>
      </c>
      <c r="BL9761" s="1" t="s">
        <v>17</v>
      </c>
      <c r="BM9761" s="1" t="s">
        <v>55381</v>
      </c>
      <c r="BN9761" s="1" t="s">
        <v>55370</v>
      </c>
      <c r="BO9761" s="1" t="s">
        <v>30923</v>
      </c>
      <c r="BP9761">
        <v>9</v>
      </c>
      <c r="BQ9761" s="1" t="e" vm="16">
        <v>#VALUE!</v>
      </c>
      <c r="BR9761">
        <v>48</v>
      </c>
      <c r="BS9761" s="1" t="s">
        <v>46635</v>
      </c>
      <c r="BT9761">
        <v>37</v>
      </c>
      <c r="BU9761" s="1" t="s">
        <v>47881</v>
      </c>
      <c r="BV9761">
        <v>915</v>
      </c>
      <c r="BW9761" s="1" t="s">
        <v>46635</v>
      </c>
      <c r="BX9761" s="1" t="s">
        <v>51176</v>
      </c>
      <c r="BY9761">
        <v>50068</v>
      </c>
      <c r="BZ9761" s="1" t="s">
        <v>44574</v>
      </c>
      <c r="CA9761">
        <v>1</v>
      </c>
    </row>
    <row r="9762" spans="1:79" x14ac:dyDescent="0.35">
      <c r="A9762" s="1" t="s">
        <v>33883</v>
      </c>
      <c r="B9762" s="1" t="s">
        <v>33884</v>
      </c>
      <c r="C9762" s="1" t="s">
        <v>33885</v>
      </c>
      <c r="D9762" s="1" t="s">
        <v>33886</v>
      </c>
      <c r="E9762" s="1" t="s">
        <v>65735</v>
      </c>
      <c r="F9762">
        <v>1</v>
      </c>
      <c r="G9762" s="1" t="s">
        <v>13</v>
      </c>
      <c r="H9762">
        <v>7</v>
      </c>
      <c r="I9762" s="1" t="s">
        <v>55376</v>
      </c>
      <c r="J9762">
        <v>99</v>
      </c>
      <c r="K9762" s="1" t="s">
        <v>55377</v>
      </c>
      <c r="L9762">
        <v>9</v>
      </c>
      <c r="M9762" s="1" t="s">
        <v>26</v>
      </c>
      <c r="N9762">
        <v>21</v>
      </c>
      <c r="O9762" s="1" t="s">
        <v>1134</v>
      </c>
      <c r="P9762">
        <v>229</v>
      </c>
      <c r="Q9762" s="1" t="s">
        <v>1135</v>
      </c>
      <c r="R9762">
        <v>914</v>
      </c>
      <c r="S9762" s="1" t="s">
        <v>46700</v>
      </c>
      <c r="T9762">
        <v>11018.75</v>
      </c>
      <c r="U9762">
        <v>11018.75</v>
      </c>
      <c r="W9762">
        <v>7713.13</v>
      </c>
      <c r="Y9762">
        <v>3305.62</v>
      </c>
      <c r="AC9762">
        <v>32300.25</v>
      </c>
      <c r="AD9762">
        <v>22037.5</v>
      </c>
      <c r="AE9762">
        <v>0</v>
      </c>
      <c r="AF9762">
        <v>0</v>
      </c>
      <c r="AG9762">
        <v>11018.75</v>
      </c>
      <c r="AH9762">
        <v>11018.75</v>
      </c>
      <c r="AM9762">
        <v>7713.13</v>
      </c>
      <c r="AP9762">
        <v>3305.62</v>
      </c>
      <c r="AU9762">
        <v>32300.25</v>
      </c>
      <c r="AV9762">
        <v>22037.5</v>
      </c>
      <c r="AW9762">
        <v>22035.38</v>
      </c>
      <c r="AX9762">
        <v>22035.38</v>
      </c>
      <c r="AZ9762">
        <v>22035.38</v>
      </c>
      <c r="BA9762">
        <v>22035.38</v>
      </c>
      <c r="BB9762">
        <v>0</v>
      </c>
      <c r="BC9762">
        <v>54337.75</v>
      </c>
      <c r="BD9762">
        <v>20170727</v>
      </c>
      <c r="BE9762">
        <v>2017</v>
      </c>
      <c r="BF9762">
        <v>20181220</v>
      </c>
      <c r="BG9762">
        <v>2018</v>
      </c>
      <c r="BH9762">
        <v>2019</v>
      </c>
      <c r="BI9762">
        <v>20191010</v>
      </c>
      <c r="BJ9762">
        <v>2019</v>
      </c>
      <c r="BK9762" s="1" t="s">
        <v>167</v>
      </c>
      <c r="BL9762" s="1" t="s">
        <v>34</v>
      </c>
      <c r="BM9762" s="1" t="s">
        <v>55381</v>
      </c>
      <c r="BN9762" s="1" t="s">
        <v>55370</v>
      </c>
      <c r="BO9762" s="1" t="s">
        <v>33883</v>
      </c>
      <c r="BP9762">
        <v>9</v>
      </c>
      <c r="BQ9762" s="1" t="e" vm="16">
        <v>#VALUE!</v>
      </c>
      <c r="BR9762">
        <v>48</v>
      </c>
      <c r="BS9762" s="1" t="s">
        <v>46635</v>
      </c>
      <c r="BT9762">
        <v>14</v>
      </c>
      <c r="BU9762" s="1" t="s">
        <v>46699</v>
      </c>
      <c r="BV9762">
        <v>914</v>
      </c>
      <c r="BW9762" s="1" t="s">
        <v>46700</v>
      </c>
      <c r="BX9762" s="1" t="s">
        <v>51177</v>
      </c>
      <c r="BY9762">
        <v>50053</v>
      </c>
      <c r="BZ9762" s="1" t="s">
        <v>44574</v>
      </c>
      <c r="CA9762">
        <v>1</v>
      </c>
    </row>
    <row r="9763" spans="1:79" x14ac:dyDescent="0.35">
      <c r="A9763" s="1" t="s">
        <v>25190</v>
      </c>
      <c r="B9763" s="1" t="s">
        <v>1662</v>
      </c>
      <c r="C9763" s="1" t="s">
        <v>25191</v>
      </c>
      <c r="D9763" s="1" t="s">
        <v>25192</v>
      </c>
      <c r="E9763" s="1" t="s">
        <v>60622</v>
      </c>
      <c r="F9763">
        <v>1</v>
      </c>
      <c r="G9763" s="1" t="s">
        <v>13</v>
      </c>
      <c r="H9763">
        <v>2</v>
      </c>
      <c r="I9763" s="1" t="s">
        <v>55383</v>
      </c>
      <c r="J9763">
        <v>99</v>
      </c>
      <c r="K9763" s="1" t="s">
        <v>55377</v>
      </c>
      <c r="L9763">
        <v>10</v>
      </c>
      <c r="M9763" s="1" t="s">
        <v>55</v>
      </c>
      <c r="N9763">
        <v>41</v>
      </c>
      <c r="O9763" s="1" t="s">
        <v>105</v>
      </c>
      <c r="P9763">
        <v>499</v>
      </c>
      <c r="Q9763" s="1" t="s">
        <v>1665</v>
      </c>
      <c r="R9763">
        <v>915</v>
      </c>
      <c r="S9763" s="1" t="s">
        <v>46635</v>
      </c>
      <c r="T9763">
        <v>47124</v>
      </c>
      <c r="U9763">
        <v>47124</v>
      </c>
      <c r="W9763">
        <v>32986.800000000003</v>
      </c>
      <c r="Y9763">
        <v>14137.2</v>
      </c>
      <c r="AD9763">
        <v>94248</v>
      </c>
      <c r="AE9763">
        <v>46381.05</v>
      </c>
      <c r="AF9763">
        <v>46381.05</v>
      </c>
      <c r="AG9763">
        <v>11446.27</v>
      </c>
      <c r="AH9763">
        <v>47124</v>
      </c>
      <c r="AM9763">
        <v>32986.800000000003</v>
      </c>
      <c r="AP9763">
        <v>3433.88</v>
      </c>
      <c r="AV9763">
        <v>47866.95</v>
      </c>
      <c r="AW9763">
        <v>94248</v>
      </c>
      <c r="AX9763">
        <v>94248</v>
      </c>
      <c r="AZ9763">
        <v>22892.54</v>
      </c>
      <c r="BA9763">
        <v>22892.54</v>
      </c>
      <c r="BB9763">
        <v>0</v>
      </c>
      <c r="BC9763">
        <v>22892.54</v>
      </c>
      <c r="BD9763">
        <v>20170901</v>
      </c>
      <c r="BE9763">
        <v>2017</v>
      </c>
      <c r="BF9763">
        <v>20230827</v>
      </c>
      <c r="BG9763">
        <v>2023</v>
      </c>
      <c r="BH9763">
        <v>2023</v>
      </c>
      <c r="BI9763">
        <v>20230827</v>
      </c>
      <c r="BJ9763">
        <v>2023</v>
      </c>
      <c r="BK9763" s="1" t="s">
        <v>17</v>
      </c>
      <c r="BL9763" s="1" t="s">
        <v>17</v>
      </c>
      <c r="BM9763" s="1" t="s">
        <v>55381</v>
      </c>
      <c r="BN9763" s="1" t="s">
        <v>55384</v>
      </c>
      <c r="BO9763" s="1" t="s">
        <v>25190</v>
      </c>
      <c r="BP9763">
        <v>9</v>
      </c>
      <c r="BQ9763" s="1" t="e" vm="16">
        <v>#VALUE!</v>
      </c>
      <c r="BR9763">
        <v>48</v>
      </c>
      <c r="BS9763" s="1" t="s">
        <v>46635</v>
      </c>
      <c r="BT9763">
        <v>17</v>
      </c>
      <c r="BU9763" s="1" t="s">
        <v>46636</v>
      </c>
      <c r="BV9763">
        <v>915</v>
      </c>
      <c r="BW9763" s="1" t="s">
        <v>46635</v>
      </c>
      <c r="BX9763" s="1" t="s">
        <v>52498</v>
      </c>
      <c r="BY9763">
        <v>50127</v>
      </c>
      <c r="BZ9763" s="1" t="s">
        <v>44574</v>
      </c>
      <c r="CA9763">
        <v>1</v>
      </c>
    </row>
    <row r="9764" spans="1:79" x14ac:dyDescent="0.35">
      <c r="A9764" s="1" t="s">
        <v>33811</v>
      </c>
      <c r="B9764" s="1" t="s">
        <v>33812</v>
      </c>
      <c r="C9764" s="1" t="s">
        <v>33813</v>
      </c>
      <c r="D9764" s="1" t="s">
        <v>33814</v>
      </c>
      <c r="E9764" s="1" t="s">
        <v>65719</v>
      </c>
      <c r="F9764">
        <v>1</v>
      </c>
      <c r="G9764" s="1" t="s">
        <v>13</v>
      </c>
      <c r="H9764">
        <v>7</v>
      </c>
      <c r="I9764" s="1" t="s">
        <v>55376</v>
      </c>
      <c r="J9764">
        <v>99</v>
      </c>
      <c r="K9764" s="1" t="s">
        <v>55377</v>
      </c>
      <c r="L9764">
        <v>9</v>
      </c>
      <c r="M9764" s="1" t="s">
        <v>26</v>
      </c>
      <c r="N9764">
        <v>21</v>
      </c>
      <c r="O9764" s="1" t="s">
        <v>1134</v>
      </c>
      <c r="P9764">
        <v>229</v>
      </c>
      <c r="Q9764" s="1" t="s">
        <v>1135</v>
      </c>
      <c r="R9764">
        <v>933</v>
      </c>
      <c r="S9764" s="1" t="s">
        <v>44788</v>
      </c>
      <c r="T9764">
        <v>11125</v>
      </c>
      <c r="U9764">
        <v>11125</v>
      </c>
      <c r="W9764">
        <v>7787.5</v>
      </c>
      <c r="Y9764">
        <v>3337.5</v>
      </c>
      <c r="AC9764">
        <v>22250</v>
      </c>
      <c r="AD9764">
        <v>22250</v>
      </c>
      <c r="AE9764">
        <v>0</v>
      </c>
      <c r="AF9764">
        <v>0</v>
      </c>
      <c r="AG9764">
        <v>11125</v>
      </c>
      <c r="AH9764">
        <v>11125</v>
      </c>
      <c r="AM9764">
        <v>7787.5</v>
      </c>
      <c r="AP9764">
        <v>3337.5</v>
      </c>
      <c r="AU9764">
        <v>22250</v>
      </c>
      <c r="AV9764">
        <v>22250</v>
      </c>
      <c r="AW9764">
        <v>22250</v>
      </c>
      <c r="AX9764">
        <v>22250</v>
      </c>
      <c r="AZ9764">
        <v>22250</v>
      </c>
      <c r="BA9764">
        <v>22250</v>
      </c>
      <c r="BB9764">
        <v>0</v>
      </c>
      <c r="BC9764">
        <v>44500</v>
      </c>
      <c r="BD9764">
        <v>20170804</v>
      </c>
      <c r="BE9764">
        <v>2017</v>
      </c>
      <c r="BF9764">
        <v>20181204</v>
      </c>
      <c r="BG9764">
        <v>2018</v>
      </c>
      <c r="BH9764">
        <v>2018</v>
      </c>
      <c r="BI9764">
        <v>20181130</v>
      </c>
      <c r="BJ9764">
        <v>2018</v>
      </c>
      <c r="BK9764" s="1" t="s">
        <v>167</v>
      </c>
      <c r="BL9764" s="1" t="s">
        <v>34</v>
      </c>
      <c r="BM9764" s="1" t="s">
        <v>55381</v>
      </c>
      <c r="BN9764" s="1" t="s">
        <v>55370</v>
      </c>
      <c r="BO9764" s="1" t="s">
        <v>33811</v>
      </c>
      <c r="BP9764">
        <v>9</v>
      </c>
      <c r="BQ9764" s="1" t="e" vm="16">
        <v>#VALUE!</v>
      </c>
      <c r="BR9764">
        <v>51</v>
      </c>
      <c r="BS9764" s="1" t="s">
        <v>44766</v>
      </c>
      <c r="BT9764">
        <v>34</v>
      </c>
      <c r="BU9764" s="1" t="s">
        <v>44787</v>
      </c>
      <c r="BV9764">
        <v>933</v>
      </c>
      <c r="BW9764" s="1" t="s">
        <v>44788</v>
      </c>
      <c r="BX9764" s="1" t="s">
        <v>47807</v>
      </c>
      <c r="BY9764">
        <v>52037</v>
      </c>
      <c r="BZ9764" s="1" t="s">
        <v>44574</v>
      </c>
      <c r="CA9764">
        <v>1</v>
      </c>
    </row>
    <row r="9765" spans="1:79" x14ac:dyDescent="0.35">
      <c r="A9765" s="1" t="s">
        <v>15938</v>
      </c>
      <c r="B9765" s="1" t="s">
        <v>15939</v>
      </c>
      <c r="C9765" s="1" t="s">
        <v>1659</v>
      </c>
      <c r="D9765" s="1" t="s">
        <v>1660</v>
      </c>
      <c r="E9765" s="1" t="s">
        <v>60623</v>
      </c>
      <c r="F9765">
        <v>1</v>
      </c>
      <c r="G9765" s="1" t="s">
        <v>13</v>
      </c>
      <c r="H9765">
        <v>7</v>
      </c>
      <c r="I9765" s="1" t="s">
        <v>55376</v>
      </c>
      <c r="J9765">
        <v>20</v>
      </c>
      <c r="K9765" s="1" t="s">
        <v>55426</v>
      </c>
      <c r="L9765">
        <v>8</v>
      </c>
      <c r="M9765" s="1" t="s">
        <v>14</v>
      </c>
      <c r="N9765">
        <v>62</v>
      </c>
      <c r="O9765" s="1" t="s">
        <v>15</v>
      </c>
      <c r="P9765">
        <v>621</v>
      </c>
      <c r="Q9765" s="1" t="s">
        <v>54</v>
      </c>
      <c r="R9765">
        <v>1312</v>
      </c>
      <c r="S9765" s="1" t="s">
        <v>44764</v>
      </c>
      <c r="X9765">
        <v>94169.2</v>
      </c>
      <c r="AC9765">
        <v>94169.2</v>
      </c>
      <c r="AD9765">
        <v>94169.2</v>
      </c>
      <c r="AE9765">
        <v>0</v>
      </c>
      <c r="AF9765">
        <v>0</v>
      </c>
      <c r="AN9765">
        <v>94169.2</v>
      </c>
      <c r="AU9765">
        <v>94169.2</v>
      </c>
      <c r="AV9765">
        <v>94169.2</v>
      </c>
      <c r="AW9765">
        <v>94169.2</v>
      </c>
      <c r="AX9765">
        <v>94169.2</v>
      </c>
      <c r="BC9765">
        <v>0</v>
      </c>
      <c r="BD9765">
        <v>20201001</v>
      </c>
      <c r="BE9765">
        <v>2020</v>
      </c>
      <c r="BF9765">
        <v>20230331</v>
      </c>
      <c r="BG9765">
        <v>2023</v>
      </c>
      <c r="BK9765" s="1" t="s">
        <v>29</v>
      </c>
      <c r="BL9765" s="1" t="s">
        <v>17</v>
      </c>
      <c r="BM9765" s="1" t="s">
        <v>55369</v>
      </c>
      <c r="BN9765" s="1" t="s">
        <v>55370</v>
      </c>
      <c r="BO9765" s="1" t="s">
        <v>15938</v>
      </c>
      <c r="BP9765">
        <v>13</v>
      </c>
      <c r="BQ9765" s="1" t="e" vm="2">
        <v>#VALUE!</v>
      </c>
      <c r="BR9765">
        <v>68</v>
      </c>
      <c r="BS9765" s="1" t="s">
        <v>44764</v>
      </c>
      <c r="BT9765">
        <v>28</v>
      </c>
      <c r="BU9765" s="1" t="s">
        <v>44765</v>
      </c>
      <c r="BV9765">
        <v>1312</v>
      </c>
      <c r="BW9765" s="1" t="s">
        <v>44764</v>
      </c>
      <c r="BX9765" s="1" t="s">
        <v>54170</v>
      </c>
      <c r="BY9765">
        <v>65124</v>
      </c>
      <c r="BZ9765" s="1" t="s">
        <v>44574</v>
      </c>
      <c r="CA9765">
        <v>1</v>
      </c>
    </row>
    <row r="9766" spans="1:79" x14ac:dyDescent="0.35">
      <c r="A9766" s="1" t="s">
        <v>15961</v>
      </c>
      <c r="B9766" s="1" t="s">
        <v>15962</v>
      </c>
      <c r="C9766" s="1" t="s">
        <v>1659</v>
      </c>
      <c r="D9766" s="1" t="s">
        <v>1660</v>
      </c>
      <c r="E9766" s="1" t="s">
        <v>60626</v>
      </c>
      <c r="F9766">
        <v>1</v>
      </c>
      <c r="G9766" s="1" t="s">
        <v>13</v>
      </c>
      <c r="H9766">
        <v>7</v>
      </c>
      <c r="I9766" s="1" t="s">
        <v>55376</v>
      </c>
      <c r="J9766">
        <v>20</v>
      </c>
      <c r="K9766" s="1" t="s">
        <v>55426</v>
      </c>
      <c r="L9766">
        <v>8</v>
      </c>
      <c r="M9766" s="1" t="s">
        <v>14</v>
      </c>
      <c r="N9766">
        <v>61</v>
      </c>
      <c r="O9766" s="1" t="s">
        <v>77</v>
      </c>
      <c r="P9766">
        <v>620</v>
      </c>
      <c r="Q9766" s="1" t="s">
        <v>78</v>
      </c>
      <c r="R9766">
        <v>1209</v>
      </c>
      <c r="S9766" s="1" t="s">
        <v>44669</v>
      </c>
      <c r="X9766">
        <v>94000</v>
      </c>
      <c r="AC9766">
        <v>141000</v>
      </c>
      <c r="AD9766">
        <v>94000</v>
      </c>
      <c r="AE9766">
        <v>0</v>
      </c>
      <c r="AF9766">
        <v>0</v>
      </c>
      <c r="AN9766">
        <v>94000</v>
      </c>
      <c r="AU9766">
        <v>141000</v>
      </c>
      <c r="AV9766">
        <v>94000</v>
      </c>
      <c r="AW9766">
        <v>94000</v>
      </c>
      <c r="AX9766">
        <v>94000</v>
      </c>
      <c r="BC9766">
        <v>0</v>
      </c>
      <c r="BD9766">
        <v>20201001</v>
      </c>
      <c r="BE9766">
        <v>2020</v>
      </c>
      <c r="BF9766">
        <v>20230331</v>
      </c>
      <c r="BG9766">
        <v>2023</v>
      </c>
      <c r="BK9766" s="1" t="s">
        <v>29</v>
      </c>
      <c r="BL9766" s="1" t="s">
        <v>17</v>
      </c>
      <c r="BM9766" s="1" t="s">
        <v>55369</v>
      </c>
      <c r="BN9766" s="1" t="s">
        <v>55370</v>
      </c>
      <c r="BO9766" s="1" t="s">
        <v>15961</v>
      </c>
      <c r="BP9766">
        <v>12</v>
      </c>
      <c r="BQ9766" s="1" t="e" vm="8">
        <v>#VALUE!</v>
      </c>
      <c r="BR9766">
        <v>58</v>
      </c>
      <c r="BS9766" s="1" t="s">
        <v>44669</v>
      </c>
      <c r="BT9766">
        <v>100</v>
      </c>
      <c r="BU9766" s="1" t="s">
        <v>54158</v>
      </c>
      <c r="BV9766">
        <v>1209</v>
      </c>
      <c r="BW9766" s="1" t="s">
        <v>44669</v>
      </c>
      <c r="BX9766" s="1" t="s">
        <v>54159</v>
      </c>
      <c r="BY9766">
        <v>173</v>
      </c>
      <c r="BZ9766" s="1" t="s">
        <v>44574</v>
      </c>
      <c r="CA9766">
        <v>0</v>
      </c>
    </row>
    <row r="9767" spans="1:79" x14ac:dyDescent="0.35">
      <c r="A9767" s="1" t="s">
        <v>32969</v>
      </c>
      <c r="B9767" s="1" t="s">
        <v>32970</v>
      </c>
      <c r="C9767" s="1" t="s">
        <v>32971</v>
      </c>
      <c r="D9767" s="1" t="s">
        <v>32972</v>
      </c>
      <c r="E9767" s="1" t="s">
        <v>65452</v>
      </c>
      <c r="F9767">
        <v>1</v>
      </c>
      <c r="G9767" s="1" t="s">
        <v>13</v>
      </c>
      <c r="H9767">
        <v>7</v>
      </c>
      <c r="I9767" s="1" t="s">
        <v>55376</v>
      </c>
      <c r="J9767">
        <v>99</v>
      </c>
      <c r="K9767" s="1" t="s">
        <v>55377</v>
      </c>
      <c r="L9767">
        <v>9</v>
      </c>
      <c r="M9767" s="1" t="s">
        <v>26</v>
      </c>
      <c r="N9767">
        <v>21</v>
      </c>
      <c r="O9767" s="1" t="s">
        <v>1134</v>
      </c>
      <c r="P9767">
        <v>229</v>
      </c>
      <c r="Q9767" s="1" t="s">
        <v>1135</v>
      </c>
      <c r="R9767">
        <v>909</v>
      </c>
      <c r="S9767" s="1" t="s">
        <v>46703</v>
      </c>
      <c r="T9767">
        <v>12076.59</v>
      </c>
      <c r="U9767">
        <v>12076.59</v>
      </c>
      <c r="W9767">
        <v>8453.61</v>
      </c>
      <c r="Y9767">
        <v>3622.97</v>
      </c>
      <c r="AC9767">
        <v>24153.16</v>
      </c>
      <c r="AD9767">
        <v>24153.17</v>
      </c>
      <c r="AE9767">
        <v>600.96</v>
      </c>
      <c r="AF9767">
        <v>249.35</v>
      </c>
      <c r="AG9767">
        <v>11884.78</v>
      </c>
      <c r="AH9767">
        <v>12076.59</v>
      </c>
      <c r="AM9767">
        <v>8453.61</v>
      </c>
      <c r="AP9767">
        <v>3565.43</v>
      </c>
      <c r="AU9767">
        <v>24153.16</v>
      </c>
      <c r="AV9767">
        <v>23903.82</v>
      </c>
      <c r="AW9767">
        <v>23769.56</v>
      </c>
      <c r="AX9767">
        <v>23769.56</v>
      </c>
      <c r="AZ9767">
        <v>23769.56</v>
      </c>
      <c r="BA9767">
        <v>23769.56</v>
      </c>
      <c r="BB9767">
        <v>0</v>
      </c>
      <c r="BC9767">
        <v>47571.11</v>
      </c>
      <c r="BD9767">
        <v>20171204</v>
      </c>
      <c r="BE9767">
        <v>2017</v>
      </c>
      <c r="BF9767">
        <v>20181220</v>
      </c>
      <c r="BG9767">
        <v>2018</v>
      </c>
      <c r="BH9767">
        <v>2019</v>
      </c>
      <c r="BI9767">
        <v>20190924</v>
      </c>
      <c r="BJ9767">
        <v>2019</v>
      </c>
      <c r="BK9767" s="1" t="s">
        <v>167</v>
      </c>
      <c r="BL9767" s="1" t="s">
        <v>34</v>
      </c>
      <c r="BM9767" s="1" t="s">
        <v>55381</v>
      </c>
      <c r="BN9767" s="1" t="s">
        <v>55370</v>
      </c>
      <c r="BO9767" s="1" t="s">
        <v>32969</v>
      </c>
      <c r="BP9767">
        <v>9</v>
      </c>
      <c r="BQ9767" s="1" t="e" vm="16">
        <v>#VALUE!</v>
      </c>
      <c r="BR9767">
        <v>47</v>
      </c>
      <c r="BS9767" s="1" t="s">
        <v>46665</v>
      </c>
      <c r="BT9767">
        <v>6</v>
      </c>
      <c r="BU9767" s="1" t="s">
        <v>47185</v>
      </c>
      <c r="BV9767">
        <v>909</v>
      </c>
      <c r="BW9767" s="1" t="s">
        <v>46703</v>
      </c>
      <c r="BX9767" s="1" t="s">
        <v>51187</v>
      </c>
      <c r="BY9767">
        <v>51036</v>
      </c>
      <c r="BZ9767" s="1" t="s">
        <v>44574</v>
      </c>
      <c r="CA9767">
        <v>1</v>
      </c>
    </row>
    <row r="9768" spans="1:79" x14ac:dyDescent="0.35">
      <c r="A9768" s="1" t="s">
        <v>15963</v>
      </c>
      <c r="B9768" s="1" t="s">
        <v>15964</v>
      </c>
      <c r="C9768" s="1" t="s">
        <v>1068</v>
      </c>
      <c r="D9768" s="1" t="s">
        <v>1068</v>
      </c>
      <c r="E9768" s="1" t="s">
        <v>60628</v>
      </c>
      <c r="F9768">
        <v>1</v>
      </c>
      <c r="G9768" s="1" t="s">
        <v>13</v>
      </c>
      <c r="H9768">
        <v>7</v>
      </c>
      <c r="I9768" s="1" t="s">
        <v>55376</v>
      </c>
      <c r="J9768">
        <v>20</v>
      </c>
      <c r="K9768" s="1" t="s">
        <v>55426</v>
      </c>
      <c r="L9768">
        <v>8</v>
      </c>
      <c r="M9768" s="1" t="s">
        <v>14</v>
      </c>
      <c r="N9768">
        <v>61</v>
      </c>
      <c r="O9768" s="1" t="s">
        <v>77</v>
      </c>
      <c r="P9768">
        <v>620</v>
      </c>
      <c r="Q9768" s="1" t="s">
        <v>78</v>
      </c>
      <c r="R9768">
        <v>313</v>
      </c>
      <c r="S9768" s="1" t="s">
        <v>44639</v>
      </c>
      <c r="T9768">
        <v>74206.66</v>
      </c>
      <c r="U9768">
        <v>74206.66</v>
      </c>
      <c r="W9768">
        <v>19793.34</v>
      </c>
      <c r="AC9768">
        <v>94000</v>
      </c>
      <c r="AD9768">
        <v>94000</v>
      </c>
      <c r="AE9768">
        <v>0</v>
      </c>
      <c r="AF9768">
        <v>0</v>
      </c>
      <c r="AG9768">
        <v>74206.66</v>
      </c>
      <c r="AH9768">
        <v>74206.66</v>
      </c>
      <c r="AM9768">
        <v>19793.34</v>
      </c>
      <c r="AU9768">
        <v>94000</v>
      </c>
      <c r="AV9768">
        <v>94000</v>
      </c>
      <c r="AW9768">
        <v>94000</v>
      </c>
      <c r="AX9768">
        <v>94000</v>
      </c>
      <c r="BC9768">
        <v>0</v>
      </c>
      <c r="BD9768">
        <v>20180601</v>
      </c>
      <c r="BE9768">
        <v>2018</v>
      </c>
      <c r="BF9768">
        <v>20201201</v>
      </c>
      <c r="BG9768">
        <v>2020</v>
      </c>
      <c r="BK9768" s="1" t="s">
        <v>29</v>
      </c>
      <c r="BL9768" s="1" t="s">
        <v>17</v>
      </c>
      <c r="BM9768" s="1" t="s">
        <v>55369</v>
      </c>
      <c r="BN9768" s="1" t="s">
        <v>55370</v>
      </c>
      <c r="BO9768" s="1" t="s">
        <v>15963</v>
      </c>
      <c r="BP9768">
        <v>3</v>
      </c>
      <c r="BQ9768" s="1" t="e" vm="10">
        <v>#VALUE!</v>
      </c>
      <c r="BR9768">
        <v>15</v>
      </c>
      <c r="BS9768" s="1" t="s">
        <v>44639</v>
      </c>
      <c r="BT9768">
        <v>146</v>
      </c>
      <c r="BU9768" s="1" t="s">
        <v>44742</v>
      </c>
      <c r="BV9768">
        <v>313</v>
      </c>
      <c r="BW9768" s="1" t="s">
        <v>44639</v>
      </c>
      <c r="BX9768" s="1" t="s">
        <v>54563</v>
      </c>
      <c r="BY9768">
        <v>20135</v>
      </c>
      <c r="BZ9768" s="1" t="s">
        <v>44574</v>
      </c>
      <c r="CA9768">
        <v>1</v>
      </c>
    </row>
    <row r="9769" spans="1:79" x14ac:dyDescent="0.35">
      <c r="A9769" s="1" t="s">
        <v>23040</v>
      </c>
      <c r="B9769" s="1" t="s">
        <v>23041</v>
      </c>
      <c r="C9769" s="1" t="s">
        <v>23042</v>
      </c>
      <c r="D9769" s="1" t="s">
        <v>23043</v>
      </c>
      <c r="E9769" s="1" t="s">
        <v>62604</v>
      </c>
      <c r="F9769">
        <v>1</v>
      </c>
      <c r="G9769" s="1" t="s">
        <v>13</v>
      </c>
      <c r="H9769">
        <v>7</v>
      </c>
      <c r="I9769" s="1" t="s">
        <v>55376</v>
      </c>
      <c r="J9769">
        <v>99</v>
      </c>
      <c r="K9769" s="1" t="s">
        <v>55377</v>
      </c>
      <c r="L9769">
        <v>9</v>
      </c>
      <c r="M9769" s="1" t="s">
        <v>26</v>
      </c>
      <c r="N9769">
        <v>21</v>
      </c>
      <c r="O9769" s="1" t="s">
        <v>1134</v>
      </c>
      <c r="P9769">
        <v>229</v>
      </c>
      <c r="Q9769" s="1" t="s">
        <v>1135</v>
      </c>
      <c r="R9769">
        <v>948</v>
      </c>
      <c r="S9769" s="1" t="s">
        <v>46654</v>
      </c>
      <c r="T9769">
        <v>29500</v>
      </c>
      <c r="U9769">
        <v>29500</v>
      </c>
      <c r="W9769">
        <v>20650</v>
      </c>
      <c r="Y9769">
        <v>8850</v>
      </c>
      <c r="AC9769">
        <v>71000</v>
      </c>
      <c r="AD9769">
        <v>59000</v>
      </c>
      <c r="AE9769">
        <v>7822.64</v>
      </c>
      <c r="AF9769">
        <v>2535</v>
      </c>
      <c r="AG9769">
        <v>27550</v>
      </c>
      <c r="AH9769">
        <v>29500</v>
      </c>
      <c r="AM9769">
        <v>20650</v>
      </c>
      <c r="AP9769">
        <v>8265</v>
      </c>
      <c r="AU9769">
        <v>71000</v>
      </c>
      <c r="AV9769">
        <v>56465</v>
      </c>
      <c r="AW9769">
        <v>55100</v>
      </c>
      <c r="AX9769">
        <v>55100</v>
      </c>
      <c r="AZ9769">
        <v>55100</v>
      </c>
      <c r="BA9769">
        <v>55100</v>
      </c>
      <c r="BB9769">
        <v>0</v>
      </c>
      <c r="BC9769">
        <v>120812.36</v>
      </c>
      <c r="BD9769">
        <v>20160711</v>
      </c>
      <c r="BE9769">
        <v>2016</v>
      </c>
      <c r="BF9769">
        <v>20190220</v>
      </c>
      <c r="BG9769">
        <v>2019</v>
      </c>
      <c r="BH9769">
        <v>2019</v>
      </c>
      <c r="BI9769">
        <v>20191108</v>
      </c>
      <c r="BJ9769">
        <v>2019</v>
      </c>
      <c r="BK9769" s="1" t="s">
        <v>167</v>
      </c>
      <c r="BL9769" s="1" t="s">
        <v>34</v>
      </c>
      <c r="BM9769" s="1" t="s">
        <v>55381</v>
      </c>
      <c r="BN9769" s="1" t="s">
        <v>55370</v>
      </c>
      <c r="BO9769" s="1" t="s">
        <v>23040</v>
      </c>
      <c r="BP9769">
        <v>9</v>
      </c>
      <c r="BQ9769" s="1" t="e" vm="16">
        <v>#VALUE!</v>
      </c>
      <c r="BR9769">
        <v>47</v>
      </c>
      <c r="BS9769" s="1" t="s">
        <v>46665</v>
      </c>
      <c r="BT9769">
        <v>10</v>
      </c>
      <c r="BU9769" s="1" t="s">
        <v>47192</v>
      </c>
      <c r="BV9769">
        <v>948</v>
      </c>
      <c r="BW9769" s="1" t="s">
        <v>46654</v>
      </c>
      <c r="BX9769" s="1" t="s">
        <v>47315</v>
      </c>
      <c r="BY9769">
        <v>51037</v>
      </c>
      <c r="BZ9769" s="1" t="s">
        <v>44574</v>
      </c>
      <c r="CA9769">
        <v>1</v>
      </c>
    </row>
    <row r="9770" spans="1:79" x14ac:dyDescent="0.35">
      <c r="A9770" s="1" t="s">
        <v>26400</v>
      </c>
      <c r="B9770" s="1" t="s">
        <v>26401</v>
      </c>
      <c r="C9770" s="1" t="s">
        <v>26402</v>
      </c>
      <c r="D9770" s="1" t="s">
        <v>26403</v>
      </c>
      <c r="E9770" s="1" t="s">
        <v>63688</v>
      </c>
      <c r="F9770">
        <v>1</v>
      </c>
      <c r="G9770" s="1" t="s">
        <v>13</v>
      </c>
      <c r="H9770">
        <v>7</v>
      </c>
      <c r="I9770" s="1" t="s">
        <v>55376</v>
      </c>
      <c r="J9770">
        <v>99</v>
      </c>
      <c r="K9770" s="1" t="s">
        <v>55377</v>
      </c>
      <c r="L9770">
        <v>9</v>
      </c>
      <c r="M9770" s="1" t="s">
        <v>26</v>
      </c>
      <c r="N9770">
        <v>21</v>
      </c>
      <c r="O9770" s="1" t="s">
        <v>1134</v>
      </c>
      <c r="P9770">
        <v>229</v>
      </c>
      <c r="Q9770" s="1" t="s">
        <v>1135</v>
      </c>
      <c r="R9770">
        <v>948</v>
      </c>
      <c r="S9770" s="1" t="s">
        <v>46654</v>
      </c>
      <c r="T9770">
        <v>21580</v>
      </c>
      <c r="U9770">
        <v>21580</v>
      </c>
      <c r="W9770">
        <v>15106</v>
      </c>
      <c r="Y9770">
        <v>6474</v>
      </c>
      <c r="AC9770">
        <v>60682</v>
      </c>
      <c r="AD9770">
        <v>43160</v>
      </c>
      <c r="AE9770">
        <v>0</v>
      </c>
      <c r="AF9770">
        <v>0</v>
      </c>
      <c r="AG9770">
        <v>21580</v>
      </c>
      <c r="AH9770">
        <v>21580</v>
      </c>
      <c r="AM9770">
        <v>15106</v>
      </c>
      <c r="AP9770">
        <v>6474</v>
      </c>
      <c r="AU9770">
        <v>60682</v>
      </c>
      <c r="AV9770">
        <v>43160</v>
      </c>
      <c r="AW9770">
        <v>43160</v>
      </c>
      <c r="AX9770">
        <v>43160</v>
      </c>
      <c r="AZ9770">
        <v>43160</v>
      </c>
      <c r="BA9770">
        <v>43160</v>
      </c>
      <c r="BB9770">
        <v>0</v>
      </c>
      <c r="BC9770">
        <v>103842</v>
      </c>
      <c r="BD9770">
        <v>20170322</v>
      </c>
      <c r="BE9770">
        <v>2017</v>
      </c>
      <c r="BF9770">
        <v>20191106</v>
      </c>
      <c r="BG9770">
        <v>2019</v>
      </c>
      <c r="BH9770">
        <v>2019</v>
      </c>
      <c r="BI9770">
        <v>20190529</v>
      </c>
      <c r="BJ9770">
        <v>2019</v>
      </c>
      <c r="BK9770" s="1" t="s">
        <v>167</v>
      </c>
      <c r="BL9770" s="1" t="s">
        <v>34</v>
      </c>
      <c r="BM9770" s="1" t="s">
        <v>55381</v>
      </c>
      <c r="BN9770" s="1" t="s">
        <v>55370</v>
      </c>
      <c r="BO9770" s="1" t="s">
        <v>26400</v>
      </c>
      <c r="BP9770">
        <v>9</v>
      </c>
      <c r="BQ9770" s="1" t="e" vm="16">
        <v>#VALUE!</v>
      </c>
      <c r="BR9770">
        <v>100</v>
      </c>
      <c r="BS9770" s="1" t="s">
        <v>46654</v>
      </c>
      <c r="BT9770">
        <v>5</v>
      </c>
      <c r="BU9770" s="1" t="s">
        <v>46655</v>
      </c>
      <c r="BV9770">
        <v>948</v>
      </c>
      <c r="BW9770" s="1" t="s">
        <v>46654</v>
      </c>
      <c r="BX9770" s="1" t="s">
        <v>48028</v>
      </c>
      <c r="BY9770">
        <v>59100</v>
      </c>
      <c r="BZ9770" s="1" t="s">
        <v>44574</v>
      </c>
      <c r="CA9770">
        <v>1</v>
      </c>
    </row>
    <row r="9771" spans="1:79" x14ac:dyDescent="0.35">
      <c r="A9771" s="1" t="s">
        <v>15956</v>
      </c>
      <c r="B9771" s="1" t="s">
        <v>15957</v>
      </c>
      <c r="C9771" s="1" t="s">
        <v>15958</v>
      </c>
      <c r="D9771" s="1" t="s">
        <v>11115</v>
      </c>
      <c r="E9771" s="1" t="s">
        <v>60630</v>
      </c>
      <c r="F9771">
        <v>1</v>
      </c>
      <c r="G9771" s="1" t="s">
        <v>13</v>
      </c>
      <c r="H9771">
        <v>2</v>
      </c>
      <c r="I9771" s="1" t="s">
        <v>55383</v>
      </c>
      <c r="J9771">
        <v>14</v>
      </c>
      <c r="K9771" s="1" t="s">
        <v>55477</v>
      </c>
      <c r="L9771">
        <v>8</v>
      </c>
      <c r="M9771" s="1" t="s">
        <v>14</v>
      </c>
      <c r="N9771">
        <v>61</v>
      </c>
      <c r="O9771" s="1" t="s">
        <v>77</v>
      </c>
      <c r="P9771">
        <v>620</v>
      </c>
      <c r="Q9771" s="1" t="s">
        <v>78</v>
      </c>
      <c r="R9771">
        <v>1517</v>
      </c>
      <c r="S9771" s="1" t="s">
        <v>52614</v>
      </c>
      <c r="X9771">
        <v>72000</v>
      </c>
      <c r="AA9771">
        <v>22000</v>
      </c>
      <c r="AD9771">
        <v>94000</v>
      </c>
      <c r="AE9771">
        <v>0</v>
      </c>
      <c r="AF9771">
        <v>0</v>
      </c>
      <c r="AN9771">
        <v>72000</v>
      </c>
      <c r="AS9771">
        <v>22000</v>
      </c>
      <c r="AV9771">
        <v>94000</v>
      </c>
      <c r="AW9771">
        <v>94000</v>
      </c>
      <c r="AX9771">
        <v>94000</v>
      </c>
      <c r="AZ9771">
        <v>50400</v>
      </c>
      <c r="BA9771">
        <v>50400</v>
      </c>
      <c r="BB9771">
        <v>0</v>
      </c>
      <c r="BC9771">
        <v>50400</v>
      </c>
      <c r="BD9771">
        <v>20190521</v>
      </c>
      <c r="BE9771">
        <v>2019</v>
      </c>
      <c r="BF9771">
        <v>20230219</v>
      </c>
      <c r="BG9771">
        <v>2023</v>
      </c>
      <c r="BK9771" s="1" t="s">
        <v>17</v>
      </c>
      <c r="BL9771" s="1" t="s">
        <v>17</v>
      </c>
      <c r="BM9771" s="1" t="s">
        <v>55369</v>
      </c>
      <c r="BN9771" s="1" t="s">
        <v>55384</v>
      </c>
      <c r="BO9771" s="1" t="s">
        <v>15956</v>
      </c>
      <c r="BP9771">
        <v>15</v>
      </c>
      <c r="BQ9771" s="1" t="e" vm="1">
        <v>#VALUE!</v>
      </c>
      <c r="BR9771">
        <v>63</v>
      </c>
      <c r="BS9771" s="1" t="s">
        <v>52614</v>
      </c>
      <c r="BT9771">
        <v>49</v>
      </c>
      <c r="BU9771" s="1" t="s">
        <v>52618</v>
      </c>
      <c r="BV9771">
        <v>1517</v>
      </c>
      <c r="BW9771" s="1" t="s">
        <v>52614</v>
      </c>
      <c r="BX9771" s="1" t="s">
        <v>44486</v>
      </c>
      <c r="BY9771" t="s">
        <v>44486</v>
      </c>
      <c r="BZ9771" s="1" t="s">
        <v>44574</v>
      </c>
      <c r="CA9771">
        <v>2</v>
      </c>
    </row>
    <row r="9772" spans="1:79" x14ac:dyDescent="0.35">
      <c r="A9772" s="1" t="s">
        <v>28318</v>
      </c>
      <c r="B9772" s="1" t="s">
        <v>28319</v>
      </c>
      <c r="C9772" s="1" t="s">
        <v>28320</v>
      </c>
      <c r="D9772" s="1" t="s">
        <v>28321</v>
      </c>
      <c r="E9772" s="1" t="s">
        <v>64215</v>
      </c>
      <c r="F9772">
        <v>1</v>
      </c>
      <c r="G9772" s="1" t="s">
        <v>13</v>
      </c>
      <c r="H9772">
        <v>7</v>
      </c>
      <c r="I9772" s="1" t="s">
        <v>55376</v>
      </c>
      <c r="J9772">
        <v>99</v>
      </c>
      <c r="K9772" s="1" t="s">
        <v>55377</v>
      </c>
      <c r="L9772">
        <v>9</v>
      </c>
      <c r="M9772" s="1" t="s">
        <v>26</v>
      </c>
      <c r="N9772">
        <v>21</v>
      </c>
      <c r="O9772" s="1" t="s">
        <v>1134</v>
      </c>
      <c r="P9772">
        <v>229</v>
      </c>
      <c r="Q9772" s="1" t="s">
        <v>1135</v>
      </c>
      <c r="R9772">
        <v>902</v>
      </c>
      <c r="S9772" s="1" t="s">
        <v>46839</v>
      </c>
      <c r="T9772">
        <v>18152.46</v>
      </c>
      <c r="U9772">
        <v>18152.46</v>
      </c>
      <c r="W9772">
        <v>12706.72</v>
      </c>
      <c r="Y9772">
        <v>5445.73</v>
      </c>
      <c r="AC9772">
        <v>45744.03</v>
      </c>
      <c r="AD9772">
        <v>36304.910000000003</v>
      </c>
      <c r="AE9772">
        <v>0</v>
      </c>
      <c r="AF9772">
        <v>0</v>
      </c>
      <c r="AG9772">
        <v>18152.46</v>
      </c>
      <c r="AH9772">
        <v>18152.46</v>
      </c>
      <c r="AM9772">
        <v>12706.72</v>
      </c>
      <c r="AP9772">
        <v>5445.73</v>
      </c>
      <c r="AU9772">
        <v>45744.03</v>
      </c>
      <c r="AV9772">
        <v>36304.910000000003</v>
      </c>
      <c r="AW9772">
        <v>35911.08</v>
      </c>
      <c r="AX9772">
        <v>35911.08</v>
      </c>
      <c r="AZ9772">
        <v>35911.08</v>
      </c>
      <c r="BA9772">
        <v>35911.08</v>
      </c>
      <c r="BB9772">
        <v>0</v>
      </c>
      <c r="BC9772">
        <v>82048.94</v>
      </c>
      <c r="BD9772">
        <v>20170321</v>
      </c>
      <c r="BE9772">
        <v>2017</v>
      </c>
      <c r="BF9772">
        <v>20181204</v>
      </c>
      <c r="BG9772">
        <v>2018</v>
      </c>
      <c r="BH9772">
        <v>2019</v>
      </c>
      <c r="BI9772">
        <v>20191030</v>
      </c>
      <c r="BJ9772">
        <v>2019</v>
      </c>
      <c r="BK9772" s="1" t="s">
        <v>167</v>
      </c>
      <c r="BL9772" s="1" t="s">
        <v>34</v>
      </c>
      <c r="BM9772" s="1" t="s">
        <v>55381</v>
      </c>
      <c r="BN9772" s="1" t="s">
        <v>55370</v>
      </c>
      <c r="BO9772" s="1" t="s">
        <v>28318</v>
      </c>
      <c r="BP9772">
        <v>9</v>
      </c>
      <c r="BQ9772" s="1" t="e" vm="16">
        <v>#VALUE!</v>
      </c>
      <c r="BR9772">
        <v>45</v>
      </c>
      <c r="BS9772" s="1" t="s">
        <v>46745</v>
      </c>
      <c r="BT9772">
        <v>10</v>
      </c>
      <c r="BU9772" s="1" t="s">
        <v>46838</v>
      </c>
      <c r="BV9772">
        <v>902</v>
      </c>
      <c r="BW9772" s="1" t="s">
        <v>46839</v>
      </c>
      <c r="BX9772" s="1" t="s">
        <v>51189</v>
      </c>
      <c r="BY9772">
        <v>54100</v>
      </c>
      <c r="BZ9772" s="1" t="s">
        <v>44574</v>
      </c>
      <c r="CA9772">
        <v>1</v>
      </c>
    </row>
    <row r="9773" spans="1:79" x14ac:dyDescent="0.35">
      <c r="A9773" s="1" t="s">
        <v>15959</v>
      </c>
      <c r="B9773" s="1" t="s">
        <v>15960</v>
      </c>
      <c r="C9773" s="1" t="s">
        <v>6722</v>
      </c>
      <c r="D9773" s="1" t="s">
        <v>6722</v>
      </c>
      <c r="E9773" s="1" t="s">
        <v>60631</v>
      </c>
      <c r="F9773">
        <v>1</v>
      </c>
      <c r="G9773" s="1" t="s">
        <v>13</v>
      </c>
      <c r="H9773">
        <v>2</v>
      </c>
      <c r="I9773" s="1" t="s">
        <v>55383</v>
      </c>
      <c r="J9773">
        <v>14</v>
      </c>
      <c r="K9773" s="1" t="s">
        <v>55477</v>
      </c>
      <c r="L9773">
        <v>8</v>
      </c>
      <c r="M9773" s="1" t="s">
        <v>14</v>
      </c>
      <c r="N9773">
        <v>61</v>
      </c>
      <c r="O9773" s="1" t="s">
        <v>77</v>
      </c>
      <c r="P9773">
        <v>620</v>
      </c>
      <c r="Q9773" s="1" t="s">
        <v>78</v>
      </c>
      <c r="R9773">
        <v>1612</v>
      </c>
      <c r="S9773" s="1" t="s">
        <v>52615</v>
      </c>
      <c r="X9773">
        <v>71500</v>
      </c>
      <c r="AA9773">
        <v>22500</v>
      </c>
      <c r="AD9773">
        <v>94000</v>
      </c>
      <c r="AE9773">
        <v>0</v>
      </c>
      <c r="AF9773">
        <v>0</v>
      </c>
      <c r="AN9773">
        <v>71500</v>
      </c>
      <c r="AS9773">
        <v>22500</v>
      </c>
      <c r="AV9773">
        <v>94000</v>
      </c>
      <c r="AW9773">
        <v>94000</v>
      </c>
      <c r="AX9773">
        <v>94000</v>
      </c>
      <c r="AZ9773">
        <v>28600</v>
      </c>
      <c r="BA9773">
        <v>28600</v>
      </c>
      <c r="BB9773">
        <v>0</v>
      </c>
      <c r="BC9773">
        <v>28600</v>
      </c>
      <c r="BD9773">
        <v>20190731</v>
      </c>
      <c r="BE9773">
        <v>2019</v>
      </c>
      <c r="BF9773">
        <v>20230429</v>
      </c>
      <c r="BG9773">
        <v>2023</v>
      </c>
      <c r="BK9773" s="1" t="s">
        <v>17</v>
      </c>
      <c r="BL9773" s="1" t="s">
        <v>17</v>
      </c>
      <c r="BM9773" s="1" t="s">
        <v>55369</v>
      </c>
      <c r="BN9773" s="1" t="s">
        <v>55384</v>
      </c>
      <c r="BO9773" s="1" t="s">
        <v>15959</v>
      </c>
      <c r="BP9773">
        <v>16</v>
      </c>
      <c r="BQ9773" s="1" t="e" vm="5">
        <v>#VALUE!</v>
      </c>
      <c r="BR9773">
        <v>72</v>
      </c>
      <c r="BS9773" s="1" t="s">
        <v>52615</v>
      </c>
      <c r="BT9773">
        <v>6</v>
      </c>
      <c r="BU9773" s="1" t="s">
        <v>52693</v>
      </c>
      <c r="BV9773">
        <v>1612</v>
      </c>
      <c r="BW9773" s="1" t="s">
        <v>52615</v>
      </c>
      <c r="BX9773" s="1" t="s">
        <v>44486</v>
      </c>
      <c r="BY9773" t="s">
        <v>44486</v>
      </c>
      <c r="BZ9773" s="1" t="s">
        <v>44574</v>
      </c>
      <c r="CA9773">
        <v>2</v>
      </c>
    </row>
    <row r="9774" spans="1:79" x14ac:dyDescent="0.35">
      <c r="A9774" s="1" t="s">
        <v>27696</v>
      </c>
      <c r="B9774" s="1" t="s">
        <v>27697</v>
      </c>
      <c r="C9774" s="1" t="s">
        <v>27698</v>
      </c>
      <c r="D9774" s="1" t="s">
        <v>27699</v>
      </c>
      <c r="E9774" s="1" t="s">
        <v>64041</v>
      </c>
      <c r="F9774">
        <v>1</v>
      </c>
      <c r="G9774" s="1" t="s">
        <v>13</v>
      </c>
      <c r="H9774">
        <v>7</v>
      </c>
      <c r="I9774" s="1" t="s">
        <v>55376</v>
      </c>
      <c r="J9774">
        <v>99</v>
      </c>
      <c r="K9774" s="1" t="s">
        <v>55377</v>
      </c>
      <c r="L9774">
        <v>9</v>
      </c>
      <c r="M9774" s="1" t="s">
        <v>26</v>
      </c>
      <c r="N9774">
        <v>21</v>
      </c>
      <c r="O9774" s="1" t="s">
        <v>1134</v>
      </c>
      <c r="P9774">
        <v>229</v>
      </c>
      <c r="Q9774" s="1" t="s">
        <v>1135</v>
      </c>
      <c r="R9774">
        <v>948</v>
      </c>
      <c r="S9774" s="1" t="s">
        <v>46654</v>
      </c>
      <c r="T9774">
        <v>19060</v>
      </c>
      <c r="U9774">
        <v>19060</v>
      </c>
      <c r="W9774">
        <v>13342</v>
      </c>
      <c r="Y9774">
        <v>5718</v>
      </c>
      <c r="AC9774">
        <v>39680</v>
      </c>
      <c r="AD9774">
        <v>38120</v>
      </c>
      <c r="AE9774">
        <v>0</v>
      </c>
      <c r="AF9774">
        <v>0</v>
      </c>
      <c r="AG9774">
        <v>19060</v>
      </c>
      <c r="AH9774">
        <v>19060</v>
      </c>
      <c r="AM9774">
        <v>13342</v>
      </c>
      <c r="AP9774">
        <v>5718</v>
      </c>
      <c r="AU9774">
        <v>39680</v>
      </c>
      <c r="AV9774">
        <v>38120</v>
      </c>
      <c r="AW9774">
        <v>38120</v>
      </c>
      <c r="AX9774">
        <v>38120</v>
      </c>
      <c r="AZ9774">
        <v>38120</v>
      </c>
      <c r="BA9774">
        <v>38120</v>
      </c>
      <c r="BB9774">
        <v>0</v>
      </c>
      <c r="BC9774">
        <v>77800</v>
      </c>
      <c r="BD9774">
        <v>20160426</v>
      </c>
      <c r="BE9774">
        <v>2016</v>
      </c>
      <c r="BF9774">
        <v>20190613</v>
      </c>
      <c r="BG9774">
        <v>2019</v>
      </c>
      <c r="BH9774">
        <v>2019</v>
      </c>
      <c r="BI9774">
        <v>20191216</v>
      </c>
      <c r="BJ9774">
        <v>2019</v>
      </c>
      <c r="BK9774" s="1" t="s">
        <v>167</v>
      </c>
      <c r="BL9774" s="1" t="s">
        <v>34</v>
      </c>
      <c r="BM9774" s="1" t="s">
        <v>55381</v>
      </c>
      <c r="BN9774" s="1" t="s">
        <v>55370</v>
      </c>
      <c r="BO9774" s="1" t="s">
        <v>27696</v>
      </c>
      <c r="BP9774">
        <v>9</v>
      </c>
      <c r="BQ9774" s="1" t="e" vm="16">
        <v>#VALUE!</v>
      </c>
      <c r="BR9774">
        <v>100</v>
      </c>
      <c r="BS9774" s="1" t="s">
        <v>46654</v>
      </c>
      <c r="BT9774">
        <v>5</v>
      </c>
      <c r="BU9774" s="1" t="s">
        <v>46655</v>
      </c>
      <c r="BV9774">
        <v>948</v>
      </c>
      <c r="BW9774" s="1" t="s">
        <v>46654</v>
      </c>
      <c r="BX9774" s="1" t="s">
        <v>47900</v>
      </c>
      <c r="BY9774">
        <v>59100</v>
      </c>
      <c r="BZ9774" s="1" t="s">
        <v>44574</v>
      </c>
      <c r="CA9774">
        <v>1</v>
      </c>
    </row>
    <row r="9775" spans="1:79" x14ac:dyDescent="0.35">
      <c r="A9775" s="1" t="s">
        <v>20976</v>
      </c>
      <c r="B9775" s="1" t="s">
        <v>20977</v>
      </c>
      <c r="C9775" s="1" t="s">
        <v>20978</v>
      </c>
      <c r="D9775" s="1" t="s">
        <v>20979</v>
      </c>
      <c r="E9775" s="1" t="s">
        <v>62128</v>
      </c>
      <c r="F9775">
        <v>1</v>
      </c>
      <c r="G9775" s="1" t="s">
        <v>13</v>
      </c>
      <c r="H9775">
        <v>7</v>
      </c>
      <c r="I9775" s="1" t="s">
        <v>55376</v>
      </c>
      <c r="J9775">
        <v>99</v>
      </c>
      <c r="K9775" s="1" t="s">
        <v>55377</v>
      </c>
      <c r="L9775">
        <v>9</v>
      </c>
      <c r="M9775" s="1" t="s">
        <v>26</v>
      </c>
      <c r="N9775">
        <v>21</v>
      </c>
      <c r="O9775" s="1" t="s">
        <v>1134</v>
      </c>
      <c r="P9775">
        <v>229</v>
      </c>
      <c r="Q9775" s="1" t="s">
        <v>1135</v>
      </c>
      <c r="R9775">
        <v>915</v>
      </c>
      <c r="S9775" s="1" t="s">
        <v>46635</v>
      </c>
      <c r="T9775">
        <v>33750</v>
      </c>
      <c r="U9775">
        <v>33750</v>
      </c>
      <c r="W9775">
        <v>23625</v>
      </c>
      <c r="Y9775">
        <v>10125</v>
      </c>
      <c r="AC9775">
        <v>68680</v>
      </c>
      <c r="AD9775">
        <v>67500</v>
      </c>
      <c r="AE9775">
        <v>0</v>
      </c>
      <c r="AF9775">
        <v>0</v>
      </c>
      <c r="AG9775">
        <v>33750</v>
      </c>
      <c r="AH9775">
        <v>33750</v>
      </c>
      <c r="AM9775">
        <v>23625</v>
      </c>
      <c r="AP9775">
        <v>10125</v>
      </c>
      <c r="AU9775">
        <v>68680</v>
      </c>
      <c r="AV9775">
        <v>67500</v>
      </c>
      <c r="AW9775">
        <v>67500</v>
      </c>
      <c r="AX9775">
        <v>67500</v>
      </c>
      <c r="AZ9775">
        <v>67500</v>
      </c>
      <c r="BA9775">
        <v>67500</v>
      </c>
      <c r="BB9775">
        <v>0</v>
      </c>
      <c r="BC9775">
        <v>136180</v>
      </c>
      <c r="BD9775">
        <v>20171022</v>
      </c>
      <c r="BE9775">
        <v>2017</v>
      </c>
      <c r="BF9775">
        <v>20190220</v>
      </c>
      <c r="BG9775">
        <v>2019</v>
      </c>
      <c r="BH9775">
        <v>2019</v>
      </c>
      <c r="BI9775">
        <v>20191031</v>
      </c>
      <c r="BJ9775">
        <v>2019</v>
      </c>
      <c r="BK9775" s="1" t="s">
        <v>167</v>
      </c>
      <c r="BL9775" s="1" t="s">
        <v>34</v>
      </c>
      <c r="BM9775" s="1" t="s">
        <v>55381</v>
      </c>
      <c r="BN9775" s="1" t="s">
        <v>55370</v>
      </c>
      <c r="BO9775" s="1" t="s">
        <v>20976</v>
      </c>
      <c r="BP9775">
        <v>9</v>
      </c>
      <c r="BQ9775" s="1" t="e" vm="16">
        <v>#VALUE!</v>
      </c>
      <c r="BR9775">
        <v>48</v>
      </c>
      <c r="BS9775" s="1" t="s">
        <v>46635</v>
      </c>
      <c r="BT9775">
        <v>17</v>
      </c>
      <c r="BU9775" s="1" t="s">
        <v>46636</v>
      </c>
      <c r="BV9775">
        <v>915</v>
      </c>
      <c r="BW9775" s="1" t="s">
        <v>46635</v>
      </c>
      <c r="BX9775" s="1" t="s">
        <v>51192</v>
      </c>
      <c r="BY9775">
        <v>50122</v>
      </c>
      <c r="BZ9775" s="1" t="s">
        <v>44574</v>
      </c>
      <c r="CA9775">
        <v>1</v>
      </c>
    </row>
    <row r="9776" spans="1:79" x14ac:dyDescent="0.35">
      <c r="A9776" s="1" t="s">
        <v>29976</v>
      </c>
      <c r="B9776" s="1" t="s">
        <v>29977</v>
      </c>
      <c r="C9776" s="1" t="s">
        <v>29978</v>
      </c>
      <c r="D9776" s="1" t="s">
        <v>29979</v>
      </c>
      <c r="E9776" s="1" t="s">
        <v>64375</v>
      </c>
      <c r="F9776">
        <v>1</v>
      </c>
      <c r="G9776" s="1" t="s">
        <v>13</v>
      </c>
      <c r="H9776">
        <v>7</v>
      </c>
      <c r="I9776" s="1" t="s">
        <v>55376</v>
      </c>
      <c r="J9776">
        <v>99</v>
      </c>
      <c r="K9776" s="1" t="s">
        <v>55377</v>
      </c>
      <c r="L9776">
        <v>9</v>
      </c>
      <c r="M9776" s="1" t="s">
        <v>26</v>
      </c>
      <c r="N9776">
        <v>21</v>
      </c>
      <c r="O9776" s="1" t="s">
        <v>1134</v>
      </c>
      <c r="P9776">
        <v>229</v>
      </c>
      <c r="Q9776" s="1" t="s">
        <v>1135</v>
      </c>
      <c r="R9776">
        <v>933</v>
      </c>
      <c r="S9776" s="1" t="s">
        <v>44788</v>
      </c>
      <c r="T9776">
        <v>17250</v>
      </c>
      <c r="U9776">
        <v>17250</v>
      </c>
      <c r="W9776">
        <v>12075</v>
      </c>
      <c r="Y9776">
        <v>5175</v>
      </c>
      <c r="AC9776">
        <v>34500</v>
      </c>
      <c r="AD9776">
        <v>34500</v>
      </c>
      <c r="AE9776">
        <v>8218.4500000000007</v>
      </c>
      <c r="AF9776">
        <v>3377.31</v>
      </c>
      <c r="AG9776">
        <v>14652.07</v>
      </c>
      <c r="AH9776">
        <v>17250</v>
      </c>
      <c r="AM9776">
        <v>12075</v>
      </c>
      <c r="AP9776">
        <v>4395.62</v>
      </c>
      <c r="AU9776">
        <v>34500</v>
      </c>
      <c r="AV9776">
        <v>31122.69</v>
      </c>
      <c r="AW9776">
        <v>29304.14</v>
      </c>
      <c r="AX9776">
        <v>29304.14</v>
      </c>
      <c r="AZ9776">
        <v>29304.14</v>
      </c>
      <c r="BA9776">
        <v>29304.14</v>
      </c>
      <c r="BB9776">
        <v>0</v>
      </c>
      <c r="BC9776">
        <v>58963</v>
      </c>
      <c r="BD9776">
        <v>20160923</v>
      </c>
      <c r="BE9776">
        <v>2016</v>
      </c>
      <c r="BF9776">
        <v>20181204</v>
      </c>
      <c r="BG9776">
        <v>2018</v>
      </c>
      <c r="BH9776">
        <v>2019</v>
      </c>
      <c r="BI9776">
        <v>20190925</v>
      </c>
      <c r="BJ9776">
        <v>2019</v>
      </c>
      <c r="BK9776" s="1" t="s">
        <v>17</v>
      </c>
      <c r="BL9776" s="1" t="s">
        <v>17</v>
      </c>
      <c r="BM9776" s="1" t="s">
        <v>55381</v>
      </c>
      <c r="BN9776" s="1" t="s">
        <v>55370</v>
      </c>
      <c r="BO9776" s="1" t="s">
        <v>29976</v>
      </c>
      <c r="BP9776">
        <v>9</v>
      </c>
      <c r="BQ9776" s="1" t="e" vm="16">
        <v>#VALUE!</v>
      </c>
      <c r="BR9776">
        <v>51</v>
      </c>
      <c r="BS9776" s="1" t="s">
        <v>44766</v>
      </c>
      <c r="BT9776">
        <v>1</v>
      </c>
      <c r="BU9776" s="1" t="s">
        <v>46830</v>
      </c>
      <c r="BV9776">
        <v>933</v>
      </c>
      <c r="BW9776" s="1" t="s">
        <v>44788</v>
      </c>
      <c r="BX9776" s="1" t="s">
        <v>51195</v>
      </c>
      <c r="BY9776">
        <v>52031</v>
      </c>
      <c r="BZ9776" s="1" t="s">
        <v>44574</v>
      </c>
      <c r="CA9776">
        <v>1</v>
      </c>
    </row>
    <row r="9777" spans="1:79" x14ac:dyDescent="0.35">
      <c r="A9777" s="1" t="s">
        <v>23108</v>
      </c>
      <c r="B9777" s="1" t="s">
        <v>23109</v>
      </c>
      <c r="C9777" s="1" t="s">
        <v>23110</v>
      </c>
      <c r="D9777" s="1" t="s">
        <v>23111</v>
      </c>
      <c r="E9777" s="1" t="s">
        <v>62755</v>
      </c>
      <c r="F9777">
        <v>1</v>
      </c>
      <c r="G9777" s="1" t="s">
        <v>13</v>
      </c>
      <c r="H9777">
        <v>7</v>
      </c>
      <c r="I9777" s="1" t="s">
        <v>55376</v>
      </c>
      <c r="J9777">
        <v>99</v>
      </c>
      <c r="K9777" s="1" t="s">
        <v>55377</v>
      </c>
      <c r="L9777">
        <v>9</v>
      </c>
      <c r="M9777" s="1" t="s">
        <v>26</v>
      </c>
      <c r="N9777">
        <v>21</v>
      </c>
      <c r="O9777" s="1" t="s">
        <v>1134</v>
      </c>
      <c r="P9777">
        <v>229</v>
      </c>
      <c r="Q9777" s="1" t="s">
        <v>1135</v>
      </c>
      <c r="R9777">
        <v>924</v>
      </c>
      <c r="S9777" s="1" t="s">
        <v>46645</v>
      </c>
      <c r="T9777">
        <v>28000</v>
      </c>
      <c r="U9777">
        <v>28000</v>
      </c>
      <c r="W9777">
        <v>19600</v>
      </c>
      <c r="Y9777">
        <v>8400</v>
      </c>
      <c r="AC9777">
        <v>97262.66</v>
      </c>
      <c r="AD9777">
        <v>56000</v>
      </c>
      <c r="AE9777">
        <v>0</v>
      </c>
      <c r="AF9777">
        <v>0</v>
      </c>
      <c r="AG9777">
        <v>28000</v>
      </c>
      <c r="AH9777">
        <v>28000</v>
      </c>
      <c r="AM9777">
        <v>19600</v>
      </c>
      <c r="AP9777">
        <v>8400</v>
      </c>
      <c r="AU9777">
        <v>97262.66</v>
      </c>
      <c r="AV9777">
        <v>56000</v>
      </c>
      <c r="AW9777">
        <v>55368</v>
      </c>
      <c r="AX9777">
        <v>55368</v>
      </c>
      <c r="AZ9777">
        <v>55368</v>
      </c>
      <c r="BA9777">
        <v>55368</v>
      </c>
      <c r="BB9777">
        <v>0</v>
      </c>
      <c r="BC9777">
        <v>153262.66</v>
      </c>
      <c r="BD9777">
        <v>20170217</v>
      </c>
      <c r="BE9777">
        <v>2017</v>
      </c>
      <c r="BF9777">
        <v>20181204</v>
      </c>
      <c r="BG9777">
        <v>2018</v>
      </c>
      <c r="BH9777">
        <v>2019</v>
      </c>
      <c r="BI9777">
        <v>20190417</v>
      </c>
      <c r="BJ9777">
        <v>2019</v>
      </c>
      <c r="BK9777" s="1" t="s">
        <v>167</v>
      </c>
      <c r="BL9777" s="1" t="s">
        <v>34</v>
      </c>
      <c r="BM9777" s="1" t="s">
        <v>55381</v>
      </c>
      <c r="BN9777" s="1" t="s">
        <v>55370</v>
      </c>
      <c r="BO9777" s="1" t="s">
        <v>23108</v>
      </c>
      <c r="BP9777">
        <v>9</v>
      </c>
      <c r="BQ9777" s="1" t="e" vm="16">
        <v>#VALUE!</v>
      </c>
      <c r="BR9777">
        <v>50</v>
      </c>
      <c r="BS9777" s="1" t="s">
        <v>46645</v>
      </c>
      <c r="BT9777">
        <v>37</v>
      </c>
      <c r="BU9777" s="1" t="s">
        <v>47828</v>
      </c>
      <c r="BV9777">
        <v>924</v>
      </c>
      <c r="BW9777" s="1" t="s">
        <v>46645</v>
      </c>
      <c r="BX9777" s="1" t="s">
        <v>48158</v>
      </c>
      <c r="BY9777">
        <v>56019</v>
      </c>
      <c r="BZ9777" s="1" t="s">
        <v>44574</v>
      </c>
      <c r="CA9777">
        <v>1</v>
      </c>
    </row>
    <row r="9778" spans="1:79" x14ac:dyDescent="0.35">
      <c r="A9778" s="1" t="s">
        <v>15990</v>
      </c>
      <c r="B9778" s="1" t="s">
        <v>1524</v>
      </c>
      <c r="C9778" s="1" t="s">
        <v>1525</v>
      </c>
      <c r="D9778" s="1" t="s">
        <v>1526</v>
      </c>
      <c r="E9778" s="1" t="s">
        <v>60639</v>
      </c>
      <c r="F9778">
        <v>1</v>
      </c>
      <c r="G9778" s="1" t="s">
        <v>13</v>
      </c>
      <c r="H9778">
        <v>7</v>
      </c>
      <c r="I9778" s="1" t="s">
        <v>55376</v>
      </c>
      <c r="J9778">
        <v>99</v>
      </c>
      <c r="K9778" s="1" t="s">
        <v>55377</v>
      </c>
      <c r="L9778">
        <v>8</v>
      </c>
      <c r="M9778" s="1" t="s">
        <v>14</v>
      </c>
      <c r="N9778">
        <v>62</v>
      </c>
      <c r="O9778" s="1" t="s">
        <v>15</v>
      </c>
      <c r="P9778">
        <v>999</v>
      </c>
      <c r="Q9778" s="1" t="s">
        <v>16</v>
      </c>
      <c r="R9778">
        <v>915</v>
      </c>
      <c r="S9778" s="1" t="s">
        <v>46635</v>
      </c>
      <c r="T9778">
        <v>46783</v>
      </c>
      <c r="U9778">
        <v>46783</v>
      </c>
      <c r="W9778">
        <v>32748.1</v>
      </c>
      <c r="Y9778">
        <v>14034.9</v>
      </c>
      <c r="AC9778">
        <v>93566</v>
      </c>
      <c r="AD9778">
        <v>93566</v>
      </c>
      <c r="AE9778">
        <v>0</v>
      </c>
      <c r="AF9778">
        <v>0</v>
      </c>
      <c r="AG9778">
        <v>46783</v>
      </c>
      <c r="AH9778">
        <v>46783</v>
      </c>
      <c r="AM9778">
        <v>32748.1</v>
      </c>
      <c r="AP9778">
        <v>14034.9</v>
      </c>
      <c r="AU9778">
        <v>93566</v>
      </c>
      <c r="AV9778">
        <v>93566</v>
      </c>
      <c r="AW9778">
        <v>93566</v>
      </c>
      <c r="AX9778">
        <v>93566</v>
      </c>
      <c r="AZ9778">
        <v>62134.15</v>
      </c>
      <c r="BA9778">
        <v>62134.15</v>
      </c>
      <c r="BB9778">
        <v>0</v>
      </c>
      <c r="BC9778">
        <v>129347.13</v>
      </c>
      <c r="BD9778">
        <v>20171001</v>
      </c>
      <c r="BE9778">
        <v>2017</v>
      </c>
      <c r="BF9778">
        <v>20200314</v>
      </c>
      <c r="BG9778">
        <v>2020</v>
      </c>
      <c r="BH9778">
        <v>2020</v>
      </c>
      <c r="BI9778">
        <v>20201202</v>
      </c>
      <c r="BJ9778">
        <v>2020</v>
      </c>
      <c r="BK9778" s="1" t="s">
        <v>17</v>
      </c>
      <c r="BL9778" s="1" t="s">
        <v>17</v>
      </c>
      <c r="BM9778" s="1" t="s">
        <v>55381</v>
      </c>
      <c r="BN9778" s="1" t="s">
        <v>55370</v>
      </c>
      <c r="BO9778" s="1" t="s">
        <v>15990</v>
      </c>
      <c r="BP9778">
        <v>9</v>
      </c>
      <c r="BQ9778" s="1" t="e" vm="16">
        <v>#VALUE!</v>
      </c>
      <c r="BR9778">
        <v>48</v>
      </c>
      <c r="BS9778" s="1" t="s">
        <v>46635</v>
      </c>
      <c r="BT9778">
        <v>43</v>
      </c>
      <c r="BU9778" s="1" t="s">
        <v>46925</v>
      </c>
      <c r="BV9778">
        <v>915</v>
      </c>
      <c r="BW9778" s="1" t="s">
        <v>46635</v>
      </c>
      <c r="BX9778" s="1" t="s">
        <v>49033</v>
      </c>
      <c r="BY9778">
        <v>50019</v>
      </c>
      <c r="BZ9778" s="1" t="s">
        <v>44574</v>
      </c>
      <c r="CA9778">
        <v>1</v>
      </c>
    </row>
    <row r="9779" spans="1:79" x14ac:dyDescent="0.35">
      <c r="A9779" s="1" t="s">
        <v>25856</v>
      </c>
      <c r="B9779" s="1" t="s">
        <v>25857</v>
      </c>
      <c r="C9779" s="1" t="s">
        <v>25858</v>
      </c>
      <c r="D9779" s="1" t="s">
        <v>25859</v>
      </c>
      <c r="E9779" s="1" t="s">
        <v>63114</v>
      </c>
      <c r="F9779">
        <v>1</v>
      </c>
      <c r="G9779" s="1" t="s">
        <v>13</v>
      </c>
      <c r="H9779">
        <v>7</v>
      </c>
      <c r="I9779" s="1" t="s">
        <v>55376</v>
      </c>
      <c r="J9779">
        <v>99</v>
      </c>
      <c r="K9779" s="1" t="s">
        <v>55377</v>
      </c>
      <c r="L9779">
        <v>9</v>
      </c>
      <c r="M9779" s="1" t="s">
        <v>26</v>
      </c>
      <c r="N9779">
        <v>21</v>
      </c>
      <c r="O9779" s="1" t="s">
        <v>1134</v>
      </c>
      <c r="P9779">
        <v>229</v>
      </c>
      <c r="Q9779" s="1" t="s">
        <v>1135</v>
      </c>
      <c r="R9779">
        <v>943</v>
      </c>
      <c r="S9779" s="1" t="s">
        <v>46642</v>
      </c>
      <c r="T9779">
        <v>25454.47</v>
      </c>
      <c r="U9779">
        <v>25454.47</v>
      </c>
      <c r="W9779">
        <v>17818.13</v>
      </c>
      <c r="Y9779">
        <v>7636.34</v>
      </c>
      <c r="AC9779">
        <v>50908.94</v>
      </c>
      <c r="AD9779">
        <v>50908.94</v>
      </c>
      <c r="AE9779">
        <v>14749.38</v>
      </c>
      <c r="AF9779">
        <v>5810.36</v>
      </c>
      <c r="AG9779">
        <v>20984.959999999999</v>
      </c>
      <c r="AH9779">
        <v>25454.47</v>
      </c>
      <c r="AM9779">
        <v>17818.13</v>
      </c>
      <c r="AP9779">
        <v>6295.49</v>
      </c>
      <c r="AU9779">
        <v>50908.94</v>
      </c>
      <c r="AV9779">
        <v>45098.58</v>
      </c>
      <c r="AW9779">
        <v>41969.919999999998</v>
      </c>
      <c r="AX9779">
        <v>41969.919999999998</v>
      </c>
      <c r="AZ9779">
        <v>41969.919999999998</v>
      </c>
      <c r="BA9779">
        <v>41969.919999999998</v>
      </c>
      <c r="BB9779">
        <v>0</v>
      </c>
      <c r="BC9779">
        <v>83939.839999999997</v>
      </c>
      <c r="BD9779">
        <v>20161031</v>
      </c>
      <c r="BE9779">
        <v>2016</v>
      </c>
      <c r="BF9779">
        <v>20181220</v>
      </c>
      <c r="BG9779">
        <v>2018</v>
      </c>
      <c r="BH9779">
        <v>2019</v>
      </c>
      <c r="BI9779">
        <v>20190926</v>
      </c>
      <c r="BJ9779">
        <v>2019</v>
      </c>
      <c r="BK9779" s="1" t="s">
        <v>17</v>
      </c>
      <c r="BL9779" s="1" t="s">
        <v>17</v>
      </c>
      <c r="BM9779" s="1" t="s">
        <v>55381</v>
      </c>
      <c r="BN9779" s="1" t="s">
        <v>55370</v>
      </c>
      <c r="BO9779" s="1" t="s">
        <v>25856</v>
      </c>
      <c r="BP9779">
        <v>9</v>
      </c>
      <c r="BQ9779" s="1" t="e" vm="16">
        <v>#VALUE!</v>
      </c>
      <c r="BR9779">
        <v>53</v>
      </c>
      <c r="BS9779" s="1" t="s">
        <v>46642</v>
      </c>
      <c r="BT9779">
        <v>11</v>
      </c>
      <c r="BU9779" s="1" t="s">
        <v>46643</v>
      </c>
      <c r="BV9779">
        <v>943</v>
      </c>
      <c r="BW9779" s="1" t="s">
        <v>46642</v>
      </c>
      <c r="BX9779" s="1" t="s">
        <v>51197</v>
      </c>
      <c r="BY9779">
        <v>58100</v>
      </c>
      <c r="BZ9779" s="1" t="s">
        <v>44574</v>
      </c>
      <c r="CA9779">
        <v>1</v>
      </c>
    </row>
    <row r="9780" spans="1:79" x14ac:dyDescent="0.35">
      <c r="A9780" s="1" t="s">
        <v>21918</v>
      </c>
      <c r="B9780" s="1" t="s">
        <v>21919</v>
      </c>
      <c r="C9780" s="1" t="s">
        <v>21920</v>
      </c>
      <c r="D9780" s="1" t="s">
        <v>21921</v>
      </c>
      <c r="E9780" s="1" t="s">
        <v>62350</v>
      </c>
      <c r="F9780">
        <v>1</v>
      </c>
      <c r="G9780" s="1" t="s">
        <v>13</v>
      </c>
      <c r="H9780">
        <v>7</v>
      </c>
      <c r="I9780" s="1" t="s">
        <v>55376</v>
      </c>
      <c r="J9780">
        <v>99</v>
      </c>
      <c r="K9780" s="1" t="s">
        <v>55377</v>
      </c>
      <c r="L9780">
        <v>9</v>
      </c>
      <c r="M9780" s="1" t="s">
        <v>26</v>
      </c>
      <c r="N9780">
        <v>21</v>
      </c>
      <c r="O9780" s="1" t="s">
        <v>1134</v>
      </c>
      <c r="P9780">
        <v>229</v>
      </c>
      <c r="Q9780" s="1" t="s">
        <v>1135</v>
      </c>
      <c r="R9780">
        <v>943</v>
      </c>
      <c r="S9780" s="1" t="s">
        <v>46642</v>
      </c>
      <c r="T9780">
        <v>31525</v>
      </c>
      <c r="U9780">
        <v>31525</v>
      </c>
      <c r="W9780">
        <v>22067.5</v>
      </c>
      <c r="Y9780">
        <v>9457.5</v>
      </c>
      <c r="AC9780">
        <v>64050</v>
      </c>
      <c r="AD9780">
        <v>63050</v>
      </c>
      <c r="AE9780">
        <v>2131.5100000000002</v>
      </c>
      <c r="AF9780">
        <v>839.68</v>
      </c>
      <c r="AG9780">
        <v>30879.09</v>
      </c>
      <c r="AH9780">
        <v>31525</v>
      </c>
      <c r="AM9780">
        <v>22067.5</v>
      </c>
      <c r="AP9780">
        <v>9263.73</v>
      </c>
      <c r="AU9780">
        <v>64050</v>
      </c>
      <c r="AV9780">
        <v>62210.32</v>
      </c>
      <c r="AW9780">
        <v>61758.18</v>
      </c>
      <c r="AX9780">
        <v>61758.18</v>
      </c>
      <c r="AZ9780">
        <v>61758.18</v>
      </c>
      <c r="BA9780">
        <v>61758.18</v>
      </c>
      <c r="BB9780">
        <v>0</v>
      </c>
      <c r="BC9780">
        <v>124516.35</v>
      </c>
      <c r="BD9780">
        <v>20170811</v>
      </c>
      <c r="BE9780">
        <v>2017</v>
      </c>
      <c r="BF9780">
        <v>20190718</v>
      </c>
      <c r="BG9780">
        <v>2019</v>
      </c>
      <c r="BH9780">
        <v>2018</v>
      </c>
      <c r="BI9780">
        <v>20181115</v>
      </c>
      <c r="BJ9780">
        <v>2018</v>
      </c>
      <c r="BK9780" s="1" t="s">
        <v>167</v>
      </c>
      <c r="BL9780" s="1" t="s">
        <v>34</v>
      </c>
      <c r="BM9780" s="1" t="s">
        <v>55381</v>
      </c>
      <c r="BN9780" s="1" t="s">
        <v>55370</v>
      </c>
      <c r="BO9780" s="1" t="s">
        <v>21918</v>
      </c>
      <c r="BP9780">
        <v>9</v>
      </c>
      <c r="BQ9780" s="1" t="e" vm="16">
        <v>#VALUE!</v>
      </c>
      <c r="BR9780">
        <v>53</v>
      </c>
      <c r="BS9780" s="1" t="s">
        <v>46642</v>
      </c>
      <c r="BT9780">
        <v>11</v>
      </c>
      <c r="BU9780" s="1" t="s">
        <v>46643</v>
      </c>
      <c r="BV9780">
        <v>943</v>
      </c>
      <c r="BW9780" s="1" t="s">
        <v>46642</v>
      </c>
      <c r="BX9780" s="1" t="s">
        <v>51199</v>
      </c>
      <c r="BY9780">
        <v>58100</v>
      </c>
      <c r="BZ9780" s="1" t="s">
        <v>44574</v>
      </c>
      <c r="CA9780">
        <v>1</v>
      </c>
    </row>
    <row r="9781" spans="1:79" x14ac:dyDescent="0.35">
      <c r="A9781" s="1" t="s">
        <v>31522</v>
      </c>
      <c r="B9781" s="1" t="s">
        <v>31523</v>
      </c>
      <c r="C9781" s="1" t="s">
        <v>31524</v>
      </c>
      <c r="D9781" s="1" t="s">
        <v>31525</v>
      </c>
      <c r="E9781" s="1" t="s">
        <v>65077</v>
      </c>
      <c r="F9781">
        <v>1</v>
      </c>
      <c r="G9781" s="1" t="s">
        <v>13</v>
      </c>
      <c r="H9781">
        <v>7</v>
      </c>
      <c r="I9781" s="1" t="s">
        <v>55376</v>
      </c>
      <c r="J9781">
        <v>99</v>
      </c>
      <c r="K9781" s="1" t="s">
        <v>55377</v>
      </c>
      <c r="L9781">
        <v>9</v>
      </c>
      <c r="M9781" s="1" t="s">
        <v>26</v>
      </c>
      <c r="N9781">
        <v>21</v>
      </c>
      <c r="O9781" s="1" t="s">
        <v>1134</v>
      </c>
      <c r="P9781">
        <v>229</v>
      </c>
      <c r="Q9781" s="1" t="s">
        <v>1135</v>
      </c>
      <c r="R9781">
        <v>905</v>
      </c>
      <c r="S9781" s="1" t="s">
        <v>46941</v>
      </c>
      <c r="T9781">
        <v>13346</v>
      </c>
      <c r="U9781">
        <v>13346</v>
      </c>
      <c r="W9781">
        <v>9342.2000000000007</v>
      </c>
      <c r="Y9781">
        <v>4003.8</v>
      </c>
      <c r="AC9781">
        <v>43123.98</v>
      </c>
      <c r="AD9781">
        <v>26692</v>
      </c>
      <c r="AE9781">
        <v>0</v>
      </c>
      <c r="AF9781">
        <v>0</v>
      </c>
      <c r="AG9781">
        <v>13346</v>
      </c>
      <c r="AH9781">
        <v>13346</v>
      </c>
      <c r="AM9781">
        <v>9342.2000000000007</v>
      </c>
      <c r="AP9781">
        <v>4003.8</v>
      </c>
      <c r="AU9781">
        <v>43123.98</v>
      </c>
      <c r="AV9781">
        <v>26692</v>
      </c>
      <c r="AW9781">
        <v>24872</v>
      </c>
      <c r="AX9781">
        <v>24872</v>
      </c>
      <c r="AZ9781">
        <v>24872</v>
      </c>
      <c r="BA9781">
        <v>24872</v>
      </c>
      <c r="BB9781">
        <v>0</v>
      </c>
      <c r="BC9781">
        <v>69815.98</v>
      </c>
      <c r="BD9781">
        <v>20160406</v>
      </c>
      <c r="BE9781">
        <v>2016</v>
      </c>
      <c r="BF9781">
        <v>20181204</v>
      </c>
      <c r="BG9781">
        <v>2018</v>
      </c>
      <c r="BH9781">
        <v>2019</v>
      </c>
      <c r="BI9781">
        <v>20191031</v>
      </c>
      <c r="BJ9781">
        <v>2019</v>
      </c>
      <c r="BK9781" s="1" t="s">
        <v>17</v>
      </c>
      <c r="BL9781" s="1" t="s">
        <v>17</v>
      </c>
      <c r="BM9781" s="1" t="s">
        <v>55381</v>
      </c>
      <c r="BN9781" s="1" t="s">
        <v>55370</v>
      </c>
      <c r="BO9781" s="1" t="s">
        <v>31522</v>
      </c>
      <c r="BP9781">
        <v>9</v>
      </c>
      <c r="BQ9781" s="1" t="e" vm="16">
        <v>#VALUE!</v>
      </c>
      <c r="BR9781">
        <v>46</v>
      </c>
      <c r="BS9781" s="1" t="s">
        <v>46673</v>
      </c>
      <c r="BT9781">
        <v>6</v>
      </c>
      <c r="BU9781" s="1" t="s">
        <v>47853</v>
      </c>
      <c r="BV9781">
        <v>905</v>
      </c>
      <c r="BW9781" s="1" t="s">
        <v>46941</v>
      </c>
      <c r="BX9781" s="1" t="s">
        <v>51200</v>
      </c>
      <c r="BY9781">
        <v>55031</v>
      </c>
      <c r="BZ9781" s="1" t="s">
        <v>44574</v>
      </c>
      <c r="CA9781">
        <v>1</v>
      </c>
    </row>
    <row r="9782" spans="1:79" x14ac:dyDescent="0.35">
      <c r="A9782" s="1" t="s">
        <v>15995</v>
      </c>
      <c r="B9782" s="1" t="s">
        <v>5994</v>
      </c>
      <c r="C9782" s="1" t="s">
        <v>5995</v>
      </c>
      <c r="D9782" s="1" t="s">
        <v>5996</v>
      </c>
      <c r="E9782" s="1" t="s">
        <v>60641</v>
      </c>
      <c r="F9782">
        <v>1</v>
      </c>
      <c r="G9782" s="1" t="s">
        <v>13</v>
      </c>
      <c r="H9782">
        <v>7</v>
      </c>
      <c r="I9782" s="1" t="s">
        <v>55376</v>
      </c>
      <c r="J9782">
        <v>99</v>
      </c>
      <c r="K9782" s="1" t="s">
        <v>55377</v>
      </c>
      <c r="L9782">
        <v>8</v>
      </c>
      <c r="M9782" s="1" t="s">
        <v>14</v>
      </c>
      <c r="N9782">
        <v>62</v>
      </c>
      <c r="O9782" s="1" t="s">
        <v>15</v>
      </c>
      <c r="P9782">
        <v>999</v>
      </c>
      <c r="Q9782" s="1" t="s">
        <v>16</v>
      </c>
      <c r="R9782">
        <v>901</v>
      </c>
      <c r="S9782" s="1" t="s">
        <v>46747</v>
      </c>
      <c r="T9782">
        <v>46737.45</v>
      </c>
      <c r="U9782">
        <v>46737.45</v>
      </c>
      <c r="W9782">
        <v>32716.22</v>
      </c>
      <c r="Y9782">
        <v>14021.23</v>
      </c>
      <c r="AC9782">
        <v>114247.09</v>
      </c>
      <c r="AD9782">
        <v>93474.9</v>
      </c>
      <c r="AE9782">
        <v>0</v>
      </c>
      <c r="AF9782">
        <v>0</v>
      </c>
      <c r="AG9782">
        <v>46737.45</v>
      </c>
      <c r="AH9782">
        <v>46737.45</v>
      </c>
      <c r="AM9782">
        <v>32716.22</v>
      </c>
      <c r="AP9782">
        <v>14021.23</v>
      </c>
      <c r="AU9782">
        <v>114247.09</v>
      </c>
      <c r="AV9782">
        <v>93474.9</v>
      </c>
      <c r="AW9782">
        <v>93474.9</v>
      </c>
      <c r="AX9782">
        <v>93474.9</v>
      </c>
      <c r="AZ9782">
        <v>87190.76</v>
      </c>
      <c r="BA9782">
        <v>87190.76</v>
      </c>
      <c r="BB9782">
        <v>0</v>
      </c>
      <c r="BC9782">
        <v>153749.01999999999</v>
      </c>
      <c r="BD9782">
        <v>20171002</v>
      </c>
      <c r="BE9782">
        <v>2017</v>
      </c>
      <c r="BF9782">
        <v>20190821</v>
      </c>
      <c r="BG9782">
        <v>2019</v>
      </c>
      <c r="BH9782">
        <v>2020</v>
      </c>
      <c r="BI9782">
        <v>20200720</v>
      </c>
      <c r="BJ9782">
        <v>2020</v>
      </c>
      <c r="BK9782" s="1" t="s">
        <v>17</v>
      </c>
      <c r="BL9782" s="1" t="s">
        <v>17</v>
      </c>
      <c r="BM9782" s="1" t="s">
        <v>55381</v>
      </c>
      <c r="BN9782" s="1" t="s">
        <v>55370</v>
      </c>
      <c r="BO9782" s="1" t="s">
        <v>15995</v>
      </c>
      <c r="BP9782">
        <v>9</v>
      </c>
      <c r="BQ9782" s="1" t="e" vm="16">
        <v>#VALUE!</v>
      </c>
      <c r="BR9782">
        <v>45</v>
      </c>
      <c r="BS9782" s="1" t="s">
        <v>46745</v>
      </c>
      <c r="BT9782">
        <v>3</v>
      </c>
      <c r="BU9782" s="1" t="s">
        <v>46746</v>
      </c>
      <c r="BV9782">
        <v>901</v>
      </c>
      <c r="BW9782" s="1" t="s">
        <v>46747</v>
      </c>
      <c r="BX9782" s="1" t="s">
        <v>47858</v>
      </c>
      <c r="BY9782">
        <v>54033</v>
      </c>
      <c r="BZ9782" s="1" t="s">
        <v>44574</v>
      </c>
      <c r="CA9782">
        <v>1</v>
      </c>
    </row>
    <row r="9783" spans="1:79" x14ac:dyDescent="0.35">
      <c r="A9783" s="1" t="s">
        <v>33464</v>
      </c>
      <c r="B9783" s="1" t="s">
        <v>33465</v>
      </c>
      <c r="C9783" s="1" t="s">
        <v>33466</v>
      </c>
      <c r="D9783" s="1" t="s">
        <v>33467</v>
      </c>
      <c r="E9783" s="1" t="s">
        <v>65622</v>
      </c>
      <c r="F9783">
        <v>1</v>
      </c>
      <c r="G9783" s="1" t="s">
        <v>13</v>
      </c>
      <c r="H9783">
        <v>7</v>
      </c>
      <c r="I9783" s="1" t="s">
        <v>55376</v>
      </c>
      <c r="J9783">
        <v>99</v>
      </c>
      <c r="K9783" s="1" t="s">
        <v>55377</v>
      </c>
      <c r="L9783">
        <v>9</v>
      </c>
      <c r="M9783" s="1" t="s">
        <v>26</v>
      </c>
      <c r="N9783">
        <v>21</v>
      </c>
      <c r="O9783" s="1" t="s">
        <v>1134</v>
      </c>
      <c r="P9783">
        <v>229</v>
      </c>
      <c r="Q9783" s="1" t="s">
        <v>1135</v>
      </c>
      <c r="R9783">
        <v>915</v>
      </c>
      <c r="S9783" s="1" t="s">
        <v>46635</v>
      </c>
      <c r="T9783">
        <v>11374.06</v>
      </c>
      <c r="U9783">
        <v>11374.06</v>
      </c>
      <c r="W9783">
        <v>7961.84</v>
      </c>
      <c r="Y9783">
        <v>3412.21</v>
      </c>
      <c r="AC9783">
        <v>41022.160000000003</v>
      </c>
      <c r="AD9783">
        <v>22748.11</v>
      </c>
      <c r="AE9783">
        <v>0</v>
      </c>
      <c r="AF9783">
        <v>0</v>
      </c>
      <c r="AG9783">
        <v>11374.06</v>
      </c>
      <c r="AH9783">
        <v>11374.06</v>
      </c>
      <c r="AM9783">
        <v>7961.84</v>
      </c>
      <c r="AP9783">
        <v>3412.21</v>
      </c>
      <c r="AU9783">
        <v>41022.160000000003</v>
      </c>
      <c r="AV9783">
        <v>22748.11</v>
      </c>
      <c r="AW9783">
        <v>22748.11</v>
      </c>
      <c r="AX9783">
        <v>22748.11</v>
      </c>
      <c r="AZ9783">
        <v>22748.11</v>
      </c>
      <c r="BA9783">
        <v>22748.11</v>
      </c>
      <c r="BB9783">
        <v>0</v>
      </c>
      <c r="BC9783">
        <v>63770.27</v>
      </c>
      <c r="BD9783">
        <v>20171204</v>
      </c>
      <c r="BE9783">
        <v>2017</v>
      </c>
      <c r="BF9783">
        <v>20181219</v>
      </c>
      <c r="BG9783">
        <v>2018</v>
      </c>
      <c r="BH9783">
        <v>2019</v>
      </c>
      <c r="BI9783">
        <v>20191112</v>
      </c>
      <c r="BJ9783">
        <v>2019</v>
      </c>
      <c r="BK9783" s="1" t="s">
        <v>167</v>
      </c>
      <c r="BL9783" s="1" t="s">
        <v>34</v>
      </c>
      <c r="BM9783" s="1" t="s">
        <v>55381</v>
      </c>
      <c r="BN9783" s="1" t="s">
        <v>55370</v>
      </c>
      <c r="BO9783" s="1" t="s">
        <v>33464</v>
      </c>
      <c r="BP9783">
        <v>9</v>
      </c>
      <c r="BQ9783" s="1" t="e" vm="16">
        <v>#VALUE!</v>
      </c>
      <c r="BR9783">
        <v>48</v>
      </c>
      <c r="BS9783" s="1" t="s">
        <v>46635</v>
      </c>
      <c r="BT9783">
        <v>21</v>
      </c>
      <c r="BU9783" s="1" t="s">
        <v>47461</v>
      </c>
      <c r="BV9783">
        <v>915</v>
      </c>
      <c r="BW9783" s="1" t="s">
        <v>46635</v>
      </c>
      <c r="BX9783" s="1" t="s">
        <v>47909</v>
      </c>
      <c r="BY9783">
        <v>50027</v>
      </c>
      <c r="BZ9783" s="1" t="s">
        <v>44574</v>
      </c>
      <c r="CA9783">
        <v>0</v>
      </c>
    </row>
    <row r="9784" spans="1:79" x14ac:dyDescent="0.35">
      <c r="A9784" s="1" t="s">
        <v>15996</v>
      </c>
      <c r="B9784" s="1" t="s">
        <v>2598</v>
      </c>
      <c r="C9784" s="1" t="s">
        <v>15997</v>
      </c>
      <c r="D9784" s="1" t="s">
        <v>2600</v>
      </c>
      <c r="E9784" s="1" t="s">
        <v>60642</v>
      </c>
      <c r="F9784">
        <v>1</v>
      </c>
      <c r="G9784" s="1" t="s">
        <v>13</v>
      </c>
      <c r="H9784">
        <v>7</v>
      </c>
      <c r="I9784" s="1" t="s">
        <v>55376</v>
      </c>
      <c r="J9784">
        <v>99</v>
      </c>
      <c r="K9784" s="1" t="s">
        <v>55377</v>
      </c>
      <c r="L9784">
        <v>8</v>
      </c>
      <c r="M9784" s="1" t="s">
        <v>14</v>
      </c>
      <c r="N9784">
        <v>62</v>
      </c>
      <c r="O9784" s="1" t="s">
        <v>15</v>
      </c>
      <c r="P9784">
        <v>999</v>
      </c>
      <c r="Q9784" s="1" t="s">
        <v>16</v>
      </c>
      <c r="R9784">
        <v>924</v>
      </c>
      <c r="S9784" s="1" t="s">
        <v>46645</v>
      </c>
      <c r="T9784">
        <v>46731.12</v>
      </c>
      <c r="U9784">
        <v>46731.12</v>
      </c>
      <c r="W9784">
        <v>32711.78</v>
      </c>
      <c r="Y9784">
        <v>14019.33</v>
      </c>
      <c r="AC9784">
        <v>115517.66</v>
      </c>
      <c r="AD9784">
        <v>93462.23</v>
      </c>
      <c r="AE9784">
        <v>0</v>
      </c>
      <c r="AF9784">
        <v>0</v>
      </c>
      <c r="AG9784">
        <v>46731.12</v>
      </c>
      <c r="AH9784">
        <v>46731.12</v>
      </c>
      <c r="AM9784">
        <v>32711.78</v>
      </c>
      <c r="AP9784">
        <v>14019.33</v>
      </c>
      <c r="AU9784">
        <v>115517.66</v>
      </c>
      <c r="AV9784">
        <v>93462.23</v>
      </c>
      <c r="AW9784">
        <v>93462.23</v>
      </c>
      <c r="AX9784">
        <v>93462.23</v>
      </c>
      <c r="AZ9784">
        <v>93462.23</v>
      </c>
      <c r="BA9784">
        <v>93462.23</v>
      </c>
      <c r="BB9784">
        <v>0</v>
      </c>
      <c r="BC9784">
        <v>208979.89</v>
      </c>
      <c r="BD9784">
        <v>20160701</v>
      </c>
      <c r="BE9784">
        <v>2016</v>
      </c>
      <c r="BF9784">
        <v>20191114</v>
      </c>
      <c r="BG9784">
        <v>2019</v>
      </c>
      <c r="BH9784">
        <v>2019</v>
      </c>
      <c r="BI9784">
        <v>20190715</v>
      </c>
      <c r="BJ9784">
        <v>2019</v>
      </c>
      <c r="BK9784" s="1" t="s">
        <v>167</v>
      </c>
      <c r="BL9784" s="1" t="s">
        <v>34</v>
      </c>
      <c r="BM9784" s="1" t="s">
        <v>55381</v>
      </c>
      <c r="BN9784" s="1" t="s">
        <v>55370</v>
      </c>
      <c r="BO9784" s="1" t="s">
        <v>15996</v>
      </c>
      <c r="BP9784">
        <v>9</v>
      </c>
      <c r="BQ9784" s="1" t="e" vm="16">
        <v>#VALUE!</v>
      </c>
      <c r="BR9784">
        <v>50</v>
      </c>
      <c r="BS9784" s="1" t="s">
        <v>46645</v>
      </c>
      <c r="BT9784">
        <v>31</v>
      </c>
      <c r="BU9784" s="1" t="s">
        <v>46784</v>
      </c>
      <c r="BV9784">
        <v>924</v>
      </c>
      <c r="BW9784" s="1" t="s">
        <v>46645</v>
      </c>
      <c r="BX9784" s="1" t="s">
        <v>52032</v>
      </c>
      <c r="BY9784">
        <v>56017</v>
      </c>
      <c r="BZ9784" s="1" t="s">
        <v>44574</v>
      </c>
      <c r="CA9784">
        <v>1</v>
      </c>
    </row>
    <row r="9785" spans="1:79" x14ac:dyDescent="0.35">
      <c r="A9785" s="1" t="s">
        <v>30398</v>
      </c>
      <c r="B9785" s="1" t="s">
        <v>30399</v>
      </c>
      <c r="C9785" s="1" t="s">
        <v>30400</v>
      </c>
      <c r="D9785" s="1" t="s">
        <v>30401</v>
      </c>
      <c r="E9785" s="1" t="s">
        <v>64753</v>
      </c>
      <c r="F9785">
        <v>1</v>
      </c>
      <c r="G9785" s="1" t="s">
        <v>13</v>
      </c>
      <c r="H9785">
        <v>7</v>
      </c>
      <c r="I9785" s="1" t="s">
        <v>55376</v>
      </c>
      <c r="J9785">
        <v>99</v>
      </c>
      <c r="K9785" s="1" t="s">
        <v>55377</v>
      </c>
      <c r="L9785">
        <v>9</v>
      </c>
      <c r="M9785" s="1" t="s">
        <v>26</v>
      </c>
      <c r="N9785">
        <v>21</v>
      </c>
      <c r="O9785" s="1" t="s">
        <v>1134</v>
      </c>
      <c r="P9785">
        <v>229</v>
      </c>
      <c r="Q9785" s="1" t="s">
        <v>1135</v>
      </c>
      <c r="R9785">
        <v>926</v>
      </c>
      <c r="S9785" s="1" t="s">
        <v>46714</v>
      </c>
      <c r="T9785">
        <v>15000</v>
      </c>
      <c r="U9785">
        <v>15000</v>
      </c>
      <c r="W9785">
        <v>10500</v>
      </c>
      <c r="Y9785">
        <v>4500</v>
      </c>
      <c r="AC9785">
        <v>31100</v>
      </c>
      <c r="AD9785">
        <v>30000</v>
      </c>
      <c r="AE9785">
        <v>0</v>
      </c>
      <c r="AF9785">
        <v>0</v>
      </c>
      <c r="AG9785">
        <v>15000</v>
      </c>
      <c r="AH9785">
        <v>15000</v>
      </c>
      <c r="AM9785">
        <v>10500</v>
      </c>
      <c r="AP9785">
        <v>4500</v>
      </c>
      <c r="AU9785">
        <v>31100</v>
      </c>
      <c r="AV9785">
        <v>30000</v>
      </c>
      <c r="AW9785">
        <v>30000</v>
      </c>
      <c r="AX9785">
        <v>30000</v>
      </c>
      <c r="AZ9785">
        <v>30000</v>
      </c>
      <c r="BA9785">
        <v>30000</v>
      </c>
      <c r="BB9785">
        <v>0</v>
      </c>
      <c r="BC9785">
        <v>61100</v>
      </c>
      <c r="BD9785">
        <v>20170809</v>
      </c>
      <c r="BE9785">
        <v>2017</v>
      </c>
      <c r="BF9785">
        <v>20181204</v>
      </c>
      <c r="BG9785">
        <v>2018</v>
      </c>
      <c r="BH9785">
        <v>2018</v>
      </c>
      <c r="BI9785">
        <v>20181206</v>
      </c>
      <c r="BJ9785">
        <v>2018</v>
      </c>
      <c r="BK9785" s="1" t="s">
        <v>167</v>
      </c>
      <c r="BL9785" s="1" t="s">
        <v>34</v>
      </c>
      <c r="BM9785" s="1" t="s">
        <v>55381</v>
      </c>
      <c r="BN9785" s="1" t="s">
        <v>55370</v>
      </c>
      <c r="BO9785" s="1" t="s">
        <v>30398</v>
      </c>
      <c r="BP9785">
        <v>9</v>
      </c>
      <c r="BQ9785" s="1" t="e" vm="16">
        <v>#VALUE!</v>
      </c>
      <c r="BR9785">
        <v>50</v>
      </c>
      <c r="BS9785" s="1" t="s">
        <v>46645</v>
      </c>
      <c r="BT9785">
        <v>28</v>
      </c>
      <c r="BU9785" s="1" t="s">
        <v>47097</v>
      </c>
      <c r="BV9785">
        <v>926</v>
      </c>
      <c r="BW9785" s="1" t="s">
        <v>46714</v>
      </c>
      <c r="BX9785" s="1" t="s">
        <v>47502</v>
      </c>
      <c r="BY9785">
        <v>56038</v>
      </c>
      <c r="BZ9785" s="1" t="s">
        <v>44574</v>
      </c>
      <c r="CA9785">
        <v>1</v>
      </c>
    </row>
    <row r="9786" spans="1:79" x14ac:dyDescent="0.35">
      <c r="A9786" s="1" t="s">
        <v>29997</v>
      </c>
      <c r="B9786" s="1" t="s">
        <v>29998</v>
      </c>
      <c r="C9786" s="1" t="s">
        <v>29999</v>
      </c>
      <c r="D9786" s="1" t="s">
        <v>30000</v>
      </c>
      <c r="E9786" s="1" t="s">
        <v>64206</v>
      </c>
      <c r="F9786">
        <v>1</v>
      </c>
      <c r="G9786" s="1" t="s">
        <v>13</v>
      </c>
      <c r="H9786">
        <v>7</v>
      </c>
      <c r="I9786" s="1" t="s">
        <v>55376</v>
      </c>
      <c r="J9786">
        <v>99</v>
      </c>
      <c r="K9786" s="1" t="s">
        <v>55377</v>
      </c>
      <c r="L9786">
        <v>9</v>
      </c>
      <c r="M9786" s="1" t="s">
        <v>26</v>
      </c>
      <c r="N9786">
        <v>21</v>
      </c>
      <c r="O9786" s="1" t="s">
        <v>1134</v>
      </c>
      <c r="P9786">
        <v>229</v>
      </c>
      <c r="Q9786" s="1" t="s">
        <v>1135</v>
      </c>
      <c r="R9786">
        <v>932</v>
      </c>
      <c r="S9786" s="1" t="s">
        <v>44768</v>
      </c>
      <c r="T9786">
        <v>18182.5</v>
      </c>
      <c r="U9786">
        <v>18182.5</v>
      </c>
      <c r="W9786">
        <v>12727.75</v>
      </c>
      <c r="Y9786">
        <v>5454.75</v>
      </c>
      <c r="AC9786">
        <v>47885</v>
      </c>
      <c r="AD9786">
        <v>36365</v>
      </c>
      <c r="AE9786">
        <v>13571.25</v>
      </c>
      <c r="AF9786">
        <v>5346.25</v>
      </c>
      <c r="AG9786">
        <v>14070</v>
      </c>
      <c r="AH9786">
        <v>18182.5</v>
      </c>
      <c r="AM9786">
        <v>12727.75</v>
      </c>
      <c r="AP9786">
        <v>4221</v>
      </c>
      <c r="AU9786">
        <v>47885</v>
      </c>
      <c r="AV9786">
        <v>31018.75</v>
      </c>
      <c r="AW9786">
        <v>28140</v>
      </c>
      <c r="AX9786">
        <v>28140</v>
      </c>
      <c r="AZ9786">
        <v>28140</v>
      </c>
      <c r="BA9786">
        <v>28140</v>
      </c>
      <c r="BB9786">
        <v>0</v>
      </c>
      <c r="BC9786">
        <v>67800</v>
      </c>
      <c r="BD9786">
        <v>20171204</v>
      </c>
      <c r="BE9786">
        <v>2017</v>
      </c>
      <c r="BF9786">
        <v>20190118</v>
      </c>
      <c r="BG9786">
        <v>2019</v>
      </c>
      <c r="BH9786">
        <v>2019</v>
      </c>
      <c r="BI9786">
        <v>20191216</v>
      </c>
      <c r="BJ9786">
        <v>2019</v>
      </c>
      <c r="BK9786" s="1" t="s">
        <v>17</v>
      </c>
      <c r="BL9786" s="1" t="s">
        <v>17</v>
      </c>
      <c r="BM9786" s="1" t="s">
        <v>55381</v>
      </c>
      <c r="BN9786" s="1" t="s">
        <v>55370</v>
      </c>
      <c r="BO9786" s="1" t="s">
        <v>29997</v>
      </c>
      <c r="BP9786">
        <v>9</v>
      </c>
      <c r="BQ9786" s="1" t="e" vm="16">
        <v>#VALUE!</v>
      </c>
      <c r="BR9786">
        <v>48</v>
      </c>
      <c r="BS9786" s="1" t="s">
        <v>46635</v>
      </c>
      <c r="BT9786">
        <v>52</v>
      </c>
      <c r="BU9786" s="1" t="s">
        <v>47231</v>
      </c>
      <c r="BV9786">
        <v>932</v>
      </c>
      <c r="BW9786" s="1" t="s">
        <v>44768</v>
      </c>
      <c r="BX9786" s="1" t="s">
        <v>51201</v>
      </c>
      <c r="BY9786">
        <v>50063</v>
      </c>
      <c r="BZ9786" s="1" t="s">
        <v>44574</v>
      </c>
      <c r="CA9786">
        <v>0</v>
      </c>
    </row>
    <row r="9787" spans="1:79" x14ac:dyDescent="0.35">
      <c r="A9787" s="1" t="s">
        <v>16005</v>
      </c>
      <c r="B9787" s="1" t="s">
        <v>16006</v>
      </c>
      <c r="C9787" s="1" t="s">
        <v>16007</v>
      </c>
      <c r="D9787" s="1" t="s">
        <v>16008</v>
      </c>
      <c r="E9787" s="1" t="s">
        <v>60645</v>
      </c>
      <c r="F9787">
        <v>3</v>
      </c>
      <c r="G9787" s="1" t="s">
        <v>102</v>
      </c>
      <c r="H9787">
        <v>7</v>
      </c>
      <c r="I9787" s="1" t="s">
        <v>55376</v>
      </c>
      <c r="J9787">
        <v>1</v>
      </c>
      <c r="K9787" s="1" t="s">
        <v>55380</v>
      </c>
      <c r="L9787">
        <v>6</v>
      </c>
      <c r="M9787" s="1" t="s">
        <v>62</v>
      </c>
      <c r="N9787">
        <v>39</v>
      </c>
      <c r="O9787" s="1" t="s">
        <v>63</v>
      </c>
      <c r="P9787">
        <v>150</v>
      </c>
      <c r="Q9787" s="1" t="s">
        <v>64</v>
      </c>
      <c r="R9787">
        <v>1908</v>
      </c>
      <c r="S9787" s="1" t="s">
        <v>44578</v>
      </c>
      <c r="X9787">
        <v>93295.25</v>
      </c>
      <c r="AC9787">
        <v>94679</v>
      </c>
      <c r="AD9787">
        <v>93295.25</v>
      </c>
      <c r="AE9787">
        <v>0</v>
      </c>
      <c r="AF9787">
        <v>0</v>
      </c>
      <c r="AN9787">
        <v>93295.25</v>
      </c>
      <c r="AU9787">
        <v>94679</v>
      </c>
      <c r="AV9787">
        <v>93295.25</v>
      </c>
      <c r="AW9787">
        <v>93295.25</v>
      </c>
      <c r="AX9787">
        <v>93295.25</v>
      </c>
      <c r="BC9787">
        <v>0</v>
      </c>
      <c r="BD9787">
        <v>20200325</v>
      </c>
      <c r="BE9787">
        <v>2020</v>
      </c>
      <c r="BF9787">
        <v>20281103</v>
      </c>
      <c r="BG9787">
        <v>2028</v>
      </c>
      <c r="BK9787" s="1" t="s">
        <v>29</v>
      </c>
      <c r="BL9787" s="1" t="s">
        <v>17</v>
      </c>
      <c r="BM9787" s="1" t="s">
        <v>55369</v>
      </c>
      <c r="BN9787" s="1" t="s">
        <v>55370</v>
      </c>
      <c r="BO9787" s="1" t="s">
        <v>16005</v>
      </c>
      <c r="BP9787">
        <v>19</v>
      </c>
      <c r="BQ9787" s="1" t="e" vm="15">
        <v>#VALUE!</v>
      </c>
      <c r="BR9787">
        <v>82</v>
      </c>
      <c r="BS9787" s="1" t="s">
        <v>44575</v>
      </c>
      <c r="BT9787">
        <v>39</v>
      </c>
      <c r="BU9787" s="1" t="s">
        <v>55052</v>
      </c>
      <c r="BV9787">
        <v>1908</v>
      </c>
      <c r="BW9787" s="1" t="s">
        <v>44578</v>
      </c>
      <c r="BX9787" s="1" t="s">
        <v>55053</v>
      </c>
      <c r="BY9787">
        <v>92015</v>
      </c>
      <c r="BZ9787" s="1" t="s">
        <v>44574</v>
      </c>
      <c r="CA9787">
        <v>0</v>
      </c>
    </row>
    <row r="9788" spans="1:79" x14ac:dyDescent="0.35">
      <c r="A9788" s="1" t="s">
        <v>16025</v>
      </c>
      <c r="B9788" s="1" t="s">
        <v>16026</v>
      </c>
      <c r="C9788" s="1" t="s">
        <v>16027</v>
      </c>
      <c r="D9788" s="1" t="s">
        <v>16028</v>
      </c>
      <c r="E9788" s="1" t="s">
        <v>60650</v>
      </c>
      <c r="F9788">
        <v>1</v>
      </c>
      <c r="G9788" s="1" t="s">
        <v>13</v>
      </c>
      <c r="H9788">
        <v>7</v>
      </c>
      <c r="I9788" s="1" t="s">
        <v>55376</v>
      </c>
      <c r="J9788">
        <v>99</v>
      </c>
      <c r="K9788" s="1" t="s">
        <v>55377</v>
      </c>
      <c r="L9788">
        <v>9</v>
      </c>
      <c r="M9788" s="1" t="s">
        <v>26</v>
      </c>
      <c r="N9788">
        <v>21</v>
      </c>
      <c r="O9788" s="1" t="s">
        <v>1134</v>
      </c>
      <c r="P9788">
        <v>229</v>
      </c>
      <c r="Q9788" s="1" t="s">
        <v>1135</v>
      </c>
      <c r="R9788">
        <v>926</v>
      </c>
      <c r="S9788" s="1" t="s">
        <v>46714</v>
      </c>
      <c r="T9788">
        <v>46502.31</v>
      </c>
      <c r="U9788">
        <v>46502.31</v>
      </c>
      <c r="W9788">
        <v>32551.62</v>
      </c>
      <c r="Y9788">
        <v>13950.69</v>
      </c>
      <c r="AC9788">
        <v>101810.62</v>
      </c>
      <c r="AD9788">
        <v>93004.62</v>
      </c>
      <c r="AE9788">
        <v>0</v>
      </c>
      <c r="AF9788">
        <v>0</v>
      </c>
      <c r="AG9788">
        <v>46502.31</v>
      </c>
      <c r="AH9788">
        <v>46502.31</v>
      </c>
      <c r="AM9788">
        <v>32551.62</v>
      </c>
      <c r="AP9788">
        <v>13950.69</v>
      </c>
      <c r="AU9788">
        <v>101810.62</v>
      </c>
      <c r="AV9788">
        <v>93004.62</v>
      </c>
      <c r="AW9788">
        <v>93004.62</v>
      </c>
      <c r="AX9788">
        <v>93004.62</v>
      </c>
      <c r="AZ9788">
        <v>93004.62</v>
      </c>
      <c r="BA9788">
        <v>93004.62</v>
      </c>
      <c r="BB9788">
        <v>0</v>
      </c>
      <c r="BC9788">
        <v>194815.24</v>
      </c>
      <c r="BD9788">
        <v>20160601</v>
      </c>
      <c r="BE9788">
        <v>2016</v>
      </c>
      <c r="BF9788">
        <v>20210221</v>
      </c>
      <c r="BG9788">
        <v>2021</v>
      </c>
      <c r="BH9788">
        <v>2018</v>
      </c>
      <c r="BI9788">
        <v>20181109</v>
      </c>
      <c r="BJ9788">
        <v>2018</v>
      </c>
      <c r="BK9788" s="1" t="s">
        <v>167</v>
      </c>
      <c r="BL9788" s="1" t="s">
        <v>34</v>
      </c>
      <c r="BM9788" s="1" t="s">
        <v>55381</v>
      </c>
      <c r="BN9788" s="1" t="s">
        <v>55370</v>
      </c>
      <c r="BO9788" s="1" t="s">
        <v>16025</v>
      </c>
      <c r="BP9788">
        <v>9</v>
      </c>
      <c r="BQ9788" s="1" t="e" vm="16">
        <v>#VALUE!</v>
      </c>
      <c r="BR9788">
        <v>50</v>
      </c>
      <c r="BS9788" s="1" t="s">
        <v>46645</v>
      </c>
      <c r="BT9788">
        <v>29</v>
      </c>
      <c r="BU9788" s="1" t="s">
        <v>46720</v>
      </c>
      <c r="BV9788">
        <v>926</v>
      </c>
      <c r="BW9788" s="1" t="s">
        <v>46714</v>
      </c>
      <c r="BX9788" s="1" t="s">
        <v>50777</v>
      </c>
      <c r="BY9788">
        <v>56035</v>
      </c>
      <c r="BZ9788" s="1" t="s">
        <v>44574</v>
      </c>
      <c r="CA9788">
        <v>0</v>
      </c>
    </row>
    <row r="9789" spans="1:79" x14ac:dyDescent="0.35">
      <c r="A9789" s="1" t="s">
        <v>16037</v>
      </c>
      <c r="B9789" s="1" t="s">
        <v>16038</v>
      </c>
      <c r="C9789" s="1" t="s">
        <v>16039</v>
      </c>
      <c r="D9789" s="1" t="s">
        <v>16040</v>
      </c>
      <c r="E9789" s="1" t="s">
        <v>60653</v>
      </c>
      <c r="F9789">
        <v>1</v>
      </c>
      <c r="G9789" s="1" t="s">
        <v>13</v>
      </c>
      <c r="H9789">
        <v>7</v>
      </c>
      <c r="I9789" s="1" t="s">
        <v>55376</v>
      </c>
      <c r="J9789">
        <v>99</v>
      </c>
      <c r="K9789" s="1" t="s">
        <v>55377</v>
      </c>
      <c r="L9789">
        <v>9</v>
      </c>
      <c r="M9789" s="1" t="s">
        <v>26</v>
      </c>
      <c r="N9789">
        <v>21</v>
      </c>
      <c r="O9789" s="1" t="s">
        <v>1134</v>
      </c>
      <c r="P9789">
        <v>213</v>
      </c>
      <c r="Q9789" s="1" t="s">
        <v>1417</v>
      </c>
      <c r="R9789">
        <v>1830</v>
      </c>
      <c r="S9789" s="1" t="s">
        <v>52880</v>
      </c>
      <c r="T9789">
        <v>69654.75</v>
      </c>
      <c r="U9789">
        <v>69654.75</v>
      </c>
      <c r="W9789">
        <v>23218.25</v>
      </c>
      <c r="AC9789">
        <v>41804</v>
      </c>
      <c r="AD9789">
        <v>92873</v>
      </c>
      <c r="AE9789">
        <v>0</v>
      </c>
      <c r="AF9789">
        <v>0</v>
      </c>
      <c r="AG9789">
        <v>69654.75</v>
      </c>
      <c r="AH9789">
        <v>69654.75</v>
      </c>
      <c r="AM9789">
        <v>23218.25</v>
      </c>
      <c r="AU9789">
        <v>41804</v>
      </c>
      <c r="AV9789">
        <v>92873</v>
      </c>
      <c r="AW9789">
        <v>92873</v>
      </c>
      <c r="AX9789">
        <v>92873</v>
      </c>
      <c r="AZ9789">
        <v>91149</v>
      </c>
      <c r="BA9789">
        <v>91149</v>
      </c>
      <c r="BB9789">
        <v>0</v>
      </c>
      <c r="BC9789">
        <v>132257</v>
      </c>
      <c r="BD9789">
        <v>20171009</v>
      </c>
      <c r="BE9789">
        <v>2017</v>
      </c>
      <c r="BF9789">
        <v>20201231</v>
      </c>
      <c r="BG9789">
        <v>2020</v>
      </c>
      <c r="BH9789">
        <v>2019</v>
      </c>
      <c r="BI9789">
        <v>20190731</v>
      </c>
      <c r="BJ9789">
        <v>2019</v>
      </c>
      <c r="BK9789" s="1" t="s">
        <v>167</v>
      </c>
      <c r="BL9789" s="1" t="s">
        <v>34</v>
      </c>
      <c r="BM9789" s="1" t="s">
        <v>55381</v>
      </c>
      <c r="BN9789" s="1" t="s">
        <v>55370</v>
      </c>
      <c r="BO9789" s="1" t="s">
        <v>16037</v>
      </c>
      <c r="BP9789">
        <v>18</v>
      </c>
      <c r="BQ9789" s="1" t="e" vm="4">
        <v>#VALUE!</v>
      </c>
      <c r="BR9789">
        <v>80</v>
      </c>
      <c r="BS9789" s="1" t="s">
        <v>52610</v>
      </c>
      <c r="BT9789">
        <v>61</v>
      </c>
      <c r="BU9789" s="1" t="s">
        <v>52984</v>
      </c>
      <c r="BV9789">
        <v>1830</v>
      </c>
      <c r="BW9789" s="1" t="s">
        <v>52880</v>
      </c>
      <c r="BX9789" s="1" t="s">
        <v>44486</v>
      </c>
      <c r="BY9789">
        <v>89024</v>
      </c>
      <c r="BZ9789" s="1" t="s">
        <v>44574</v>
      </c>
      <c r="CA9789">
        <v>1</v>
      </c>
    </row>
    <row r="9790" spans="1:79" x14ac:dyDescent="0.35">
      <c r="A9790" s="1" t="s">
        <v>33775</v>
      </c>
      <c r="B9790" s="1" t="s">
        <v>33776</v>
      </c>
      <c r="C9790" s="1" t="s">
        <v>33777</v>
      </c>
      <c r="D9790" s="1" t="s">
        <v>33778</v>
      </c>
      <c r="E9790" s="1" t="s">
        <v>65711</v>
      </c>
      <c r="F9790">
        <v>1</v>
      </c>
      <c r="G9790" s="1" t="s">
        <v>13</v>
      </c>
      <c r="H9790">
        <v>7</v>
      </c>
      <c r="I9790" s="1" t="s">
        <v>55376</v>
      </c>
      <c r="J9790">
        <v>99</v>
      </c>
      <c r="K9790" s="1" t="s">
        <v>55377</v>
      </c>
      <c r="L9790">
        <v>9</v>
      </c>
      <c r="M9790" s="1" t="s">
        <v>26</v>
      </c>
      <c r="N9790">
        <v>21</v>
      </c>
      <c r="O9790" s="1" t="s">
        <v>1134</v>
      </c>
      <c r="P9790">
        <v>229</v>
      </c>
      <c r="Q9790" s="1" t="s">
        <v>1135</v>
      </c>
      <c r="R9790">
        <v>948</v>
      </c>
      <c r="S9790" s="1" t="s">
        <v>46654</v>
      </c>
      <c r="T9790">
        <v>11150.01</v>
      </c>
      <c r="U9790">
        <v>11150.01</v>
      </c>
      <c r="W9790">
        <v>7805</v>
      </c>
      <c r="Y9790">
        <v>3345</v>
      </c>
      <c r="AC9790">
        <v>23264.09</v>
      </c>
      <c r="AD9790">
        <v>22300.01</v>
      </c>
      <c r="AE9790">
        <v>0</v>
      </c>
      <c r="AF9790">
        <v>0</v>
      </c>
      <c r="AG9790">
        <v>11150.01</v>
      </c>
      <c r="AH9790">
        <v>11150.01</v>
      </c>
      <c r="AM9790">
        <v>7805</v>
      </c>
      <c r="AP9790">
        <v>3345</v>
      </c>
      <c r="AU9790">
        <v>23264.09</v>
      </c>
      <c r="AV9790">
        <v>22300.01</v>
      </c>
      <c r="AW9790">
        <v>22300.01</v>
      </c>
      <c r="AX9790">
        <v>22300.01</v>
      </c>
      <c r="AZ9790">
        <v>22300</v>
      </c>
      <c r="BA9790">
        <v>22300</v>
      </c>
      <c r="BB9790">
        <v>0</v>
      </c>
      <c r="BC9790">
        <v>45564.1</v>
      </c>
      <c r="BD9790">
        <v>20170804</v>
      </c>
      <c r="BE9790">
        <v>2017</v>
      </c>
      <c r="BF9790">
        <v>20181220</v>
      </c>
      <c r="BG9790">
        <v>2018</v>
      </c>
      <c r="BH9790">
        <v>2018</v>
      </c>
      <c r="BI9790">
        <v>20181119</v>
      </c>
      <c r="BJ9790">
        <v>2018</v>
      </c>
      <c r="BK9790" s="1" t="s">
        <v>167</v>
      </c>
      <c r="BL9790" s="1" t="s">
        <v>34</v>
      </c>
      <c r="BM9790" s="1" t="s">
        <v>55381</v>
      </c>
      <c r="BN9790" s="1" t="s">
        <v>55370</v>
      </c>
      <c r="BO9790" s="1" t="s">
        <v>33775</v>
      </c>
      <c r="BP9790">
        <v>9</v>
      </c>
      <c r="BQ9790" s="1" t="e" vm="16">
        <v>#VALUE!</v>
      </c>
      <c r="BR9790">
        <v>100</v>
      </c>
      <c r="BS9790" s="1" t="s">
        <v>46654</v>
      </c>
      <c r="BT9790">
        <v>5</v>
      </c>
      <c r="BU9790" s="1" t="s">
        <v>46655</v>
      </c>
      <c r="BV9790">
        <v>948</v>
      </c>
      <c r="BW9790" s="1" t="s">
        <v>46654</v>
      </c>
      <c r="BX9790" s="1" t="s">
        <v>51213</v>
      </c>
      <c r="BY9790">
        <v>59100</v>
      </c>
      <c r="BZ9790" s="1" t="s">
        <v>44574</v>
      </c>
      <c r="CA9790">
        <v>1</v>
      </c>
    </row>
    <row r="9791" spans="1:79" x14ac:dyDescent="0.35">
      <c r="A9791" s="1" t="s">
        <v>33333</v>
      </c>
      <c r="B9791" s="1" t="s">
        <v>32851</v>
      </c>
      <c r="C9791" s="1" t="s">
        <v>32852</v>
      </c>
      <c r="D9791" s="1" t="s">
        <v>32853</v>
      </c>
      <c r="E9791" s="1" t="s">
        <v>65586</v>
      </c>
      <c r="F9791">
        <v>1</v>
      </c>
      <c r="G9791" s="1" t="s">
        <v>13</v>
      </c>
      <c r="H9791">
        <v>7</v>
      </c>
      <c r="I9791" s="1" t="s">
        <v>55376</v>
      </c>
      <c r="J9791">
        <v>99</v>
      </c>
      <c r="K9791" s="1" t="s">
        <v>55377</v>
      </c>
      <c r="L9791">
        <v>9</v>
      </c>
      <c r="M9791" s="1" t="s">
        <v>26</v>
      </c>
      <c r="N9791">
        <v>21</v>
      </c>
      <c r="O9791" s="1" t="s">
        <v>1134</v>
      </c>
      <c r="P9791">
        <v>229</v>
      </c>
      <c r="Q9791" s="1" t="s">
        <v>1135</v>
      </c>
      <c r="R9791">
        <v>902</v>
      </c>
      <c r="S9791" s="1" t="s">
        <v>46839</v>
      </c>
      <c r="T9791">
        <v>11550</v>
      </c>
      <c r="U9791">
        <v>11550</v>
      </c>
      <c r="W9791">
        <v>8085</v>
      </c>
      <c r="Y9791">
        <v>3465</v>
      </c>
      <c r="AC9791">
        <v>30900</v>
      </c>
      <c r="AD9791">
        <v>23100</v>
      </c>
      <c r="AE9791">
        <v>0</v>
      </c>
      <c r="AF9791">
        <v>0</v>
      </c>
      <c r="AG9791">
        <v>11550</v>
      </c>
      <c r="AH9791">
        <v>11550</v>
      </c>
      <c r="AM9791">
        <v>8085</v>
      </c>
      <c r="AP9791">
        <v>3465</v>
      </c>
      <c r="AU9791">
        <v>30900</v>
      </c>
      <c r="AV9791">
        <v>23100</v>
      </c>
      <c r="AW9791">
        <v>23100</v>
      </c>
      <c r="AX9791">
        <v>23100</v>
      </c>
      <c r="AZ9791">
        <v>23100</v>
      </c>
      <c r="BA9791">
        <v>23100</v>
      </c>
      <c r="BB9791">
        <v>0</v>
      </c>
      <c r="BC9791">
        <v>54000</v>
      </c>
      <c r="BD9791">
        <v>20171204</v>
      </c>
      <c r="BE9791">
        <v>2017</v>
      </c>
      <c r="BF9791">
        <v>20190220</v>
      </c>
      <c r="BG9791">
        <v>2019</v>
      </c>
      <c r="BH9791">
        <v>2019</v>
      </c>
      <c r="BI9791">
        <v>20191031</v>
      </c>
      <c r="BJ9791">
        <v>2019</v>
      </c>
      <c r="BK9791" s="1" t="s">
        <v>167</v>
      </c>
      <c r="BL9791" s="1" t="s">
        <v>34</v>
      </c>
      <c r="BM9791" s="1" t="s">
        <v>55381</v>
      </c>
      <c r="BN9791" s="1" t="s">
        <v>55370</v>
      </c>
      <c r="BO9791" s="1" t="s">
        <v>33333</v>
      </c>
      <c r="BP9791">
        <v>9</v>
      </c>
      <c r="BQ9791" s="1" t="e" vm="16">
        <v>#VALUE!</v>
      </c>
      <c r="BR9791">
        <v>45</v>
      </c>
      <c r="BS9791" s="1" t="s">
        <v>46745</v>
      </c>
      <c r="BT9791">
        <v>10</v>
      </c>
      <c r="BU9791" s="1" t="s">
        <v>46838</v>
      </c>
      <c r="BV9791">
        <v>902</v>
      </c>
      <c r="BW9791" s="1" t="s">
        <v>46839</v>
      </c>
      <c r="BX9791" s="1" t="s">
        <v>48072</v>
      </c>
      <c r="BY9791">
        <v>54100</v>
      </c>
      <c r="BZ9791" s="1" t="s">
        <v>44574</v>
      </c>
      <c r="CA9791">
        <v>1</v>
      </c>
    </row>
    <row r="9792" spans="1:79" x14ac:dyDescent="0.35">
      <c r="A9792" s="1" t="s">
        <v>32850</v>
      </c>
      <c r="B9792" s="1" t="s">
        <v>32851</v>
      </c>
      <c r="C9792" s="1" t="s">
        <v>32852</v>
      </c>
      <c r="D9792" s="1" t="s">
        <v>32853</v>
      </c>
      <c r="E9792" s="1" t="s">
        <v>65455</v>
      </c>
      <c r="F9792">
        <v>1</v>
      </c>
      <c r="G9792" s="1" t="s">
        <v>13</v>
      </c>
      <c r="H9792">
        <v>7</v>
      </c>
      <c r="I9792" s="1" t="s">
        <v>55376</v>
      </c>
      <c r="J9792">
        <v>99</v>
      </c>
      <c r="K9792" s="1" t="s">
        <v>55377</v>
      </c>
      <c r="L9792">
        <v>9</v>
      </c>
      <c r="M9792" s="1" t="s">
        <v>26</v>
      </c>
      <c r="N9792">
        <v>21</v>
      </c>
      <c r="O9792" s="1" t="s">
        <v>1134</v>
      </c>
      <c r="P9792">
        <v>229</v>
      </c>
      <c r="Q9792" s="1" t="s">
        <v>1135</v>
      </c>
      <c r="R9792">
        <v>915</v>
      </c>
      <c r="S9792" s="1" t="s">
        <v>46635</v>
      </c>
      <c r="T9792">
        <v>12060</v>
      </c>
      <c r="U9792">
        <v>12060</v>
      </c>
      <c r="W9792">
        <v>8442</v>
      </c>
      <c r="Y9792">
        <v>3618</v>
      </c>
      <c r="AC9792">
        <v>34680</v>
      </c>
      <c r="AD9792">
        <v>24120</v>
      </c>
      <c r="AE9792">
        <v>0</v>
      </c>
      <c r="AF9792">
        <v>0</v>
      </c>
      <c r="AG9792">
        <v>12060</v>
      </c>
      <c r="AH9792">
        <v>12060</v>
      </c>
      <c r="AM9792">
        <v>8442</v>
      </c>
      <c r="AP9792">
        <v>3618</v>
      </c>
      <c r="AU9792">
        <v>34680</v>
      </c>
      <c r="AV9792">
        <v>24120</v>
      </c>
      <c r="AW9792">
        <v>24120</v>
      </c>
      <c r="AX9792">
        <v>24120</v>
      </c>
      <c r="AZ9792">
        <v>24120</v>
      </c>
      <c r="BA9792">
        <v>24120</v>
      </c>
      <c r="BB9792">
        <v>0</v>
      </c>
      <c r="BC9792">
        <v>58800</v>
      </c>
      <c r="BD9792">
        <v>20171204</v>
      </c>
      <c r="BE9792">
        <v>2017</v>
      </c>
      <c r="BF9792">
        <v>20190220</v>
      </c>
      <c r="BG9792">
        <v>2019</v>
      </c>
      <c r="BH9792">
        <v>2019</v>
      </c>
      <c r="BI9792">
        <v>20191216</v>
      </c>
      <c r="BJ9792">
        <v>2019</v>
      </c>
      <c r="BK9792" s="1" t="s">
        <v>167</v>
      </c>
      <c r="BL9792" s="1" t="s">
        <v>34</v>
      </c>
      <c r="BM9792" s="1" t="s">
        <v>55381</v>
      </c>
      <c r="BN9792" s="1" t="s">
        <v>55370</v>
      </c>
      <c r="BO9792" s="1" t="s">
        <v>32850</v>
      </c>
      <c r="BP9792">
        <v>9</v>
      </c>
      <c r="BQ9792" s="1" t="e" vm="16">
        <v>#VALUE!</v>
      </c>
      <c r="BR9792">
        <v>48</v>
      </c>
      <c r="BS9792" s="1" t="s">
        <v>46635</v>
      </c>
      <c r="BT9792">
        <v>33</v>
      </c>
      <c r="BU9792" s="1" t="s">
        <v>46809</v>
      </c>
      <c r="BV9792">
        <v>915</v>
      </c>
      <c r="BW9792" s="1" t="s">
        <v>46635</v>
      </c>
      <c r="BX9792" s="1" t="s">
        <v>47203</v>
      </c>
      <c r="BY9792">
        <v>50067</v>
      </c>
      <c r="BZ9792" s="1" t="s">
        <v>44574</v>
      </c>
      <c r="CA9792">
        <v>0</v>
      </c>
    </row>
    <row r="9793" spans="1:79" x14ac:dyDescent="0.35">
      <c r="A9793" s="1" t="s">
        <v>16049</v>
      </c>
      <c r="B9793" s="1" t="s">
        <v>6917</v>
      </c>
      <c r="C9793" s="1" t="s">
        <v>6918</v>
      </c>
      <c r="D9793" s="1" t="s">
        <v>6919</v>
      </c>
      <c r="E9793" s="1" t="s">
        <v>60656</v>
      </c>
      <c r="F9793">
        <v>1</v>
      </c>
      <c r="G9793" s="1" t="s">
        <v>13</v>
      </c>
      <c r="H9793">
        <v>7</v>
      </c>
      <c r="I9793" s="1" t="s">
        <v>55376</v>
      </c>
      <c r="J9793">
        <v>99</v>
      </c>
      <c r="K9793" s="1" t="s">
        <v>55377</v>
      </c>
      <c r="L9793">
        <v>8</v>
      </c>
      <c r="M9793" s="1" t="s">
        <v>14</v>
      </c>
      <c r="N9793">
        <v>62</v>
      </c>
      <c r="O9793" s="1" t="s">
        <v>15</v>
      </c>
      <c r="P9793">
        <v>999</v>
      </c>
      <c r="Q9793" s="1" t="s">
        <v>16</v>
      </c>
      <c r="R9793">
        <v>931</v>
      </c>
      <c r="S9793" s="1" t="s">
        <v>47235</v>
      </c>
      <c r="T9793">
        <v>46366.25</v>
      </c>
      <c r="U9793">
        <v>46366.25</v>
      </c>
      <c r="W9793">
        <v>32456.38</v>
      </c>
      <c r="Y9793">
        <v>13909.87</v>
      </c>
      <c r="AC9793">
        <v>106263.95</v>
      </c>
      <c r="AD9793">
        <v>92732.5</v>
      </c>
      <c r="AE9793">
        <v>0</v>
      </c>
      <c r="AF9793">
        <v>0</v>
      </c>
      <c r="AG9793">
        <v>46366.25</v>
      </c>
      <c r="AH9793">
        <v>46366.25</v>
      </c>
      <c r="AM9793">
        <v>32456.38</v>
      </c>
      <c r="AP9793">
        <v>13909.87</v>
      </c>
      <c r="AU9793">
        <v>106263.95</v>
      </c>
      <c r="AV9793">
        <v>92732.5</v>
      </c>
      <c r="AW9793">
        <v>92732.5</v>
      </c>
      <c r="AX9793">
        <v>92732.5</v>
      </c>
      <c r="AZ9793">
        <v>92732.5</v>
      </c>
      <c r="BA9793">
        <v>92732.5</v>
      </c>
      <c r="BB9793">
        <v>0</v>
      </c>
      <c r="BC9793">
        <v>179859.77</v>
      </c>
      <c r="BD9793">
        <v>20180102</v>
      </c>
      <c r="BE9793">
        <v>2018</v>
      </c>
      <c r="BF9793">
        <v>20200718</v>
      </c>
      <c r="BG9793">
        <v>2020</v>
      </c>
      <c r="BH9793">
        <v>2020</v>
      </c>
      <c r="BI9793">
        <v>20201007</v>
      </c>
      <c r="BJ9793">
        <v>2020</v>
      </c>
      <c r="BK9793" s="1" t="s">
        <v>167</v>
      </c>
      <c r="BL9793" s="1" t="s">
        <v>34</v>
      </c>
      <c r="BM9793" s="1" t="s">
        <v>55381</v>
      </c>
      <c r="BN9793" s="1" t="s">
        <v>55370</v>
      </c>
      <c r="BO9793" s="1" t="s">
        <v>16049</v>
      </c>
      <c r="BP9793">
        <v>9</v>
      </c>
      <c r="BQ9793" s="1" t="e" vm="16">
        <v>#VALUE!</v>
      </c>
      <c r="BR9793">
        <v>51</v>
      </c>
      <c r="BS9793" s="1" t="s">
        <v>44766</v>
      </c>
      <c r="BT9793">
        <v>17</v>
      </c>
      <c r="BU9793" s="1" t="s">
        <v>47234</v>
      </c>
      <c r="BV9793">
        <v>931</v>
      </c>
      <c r="BW9793" s="1" t="s">
        <v>47235</v>
      </c>
      <c r="BX9793" s="1" t="s">
        <v>51840</v>
      </c>
      <c r="BY9793">
        <v>52044</v>
      </c>
      <c r="BZ9793" s="1" t="s">
        <v>44574</v>
      </c>
      <c r="CA9793">
        <v>1</v>
      </c>
    </row>
    <row r="9794" spans="1:79" x14ac:dyDescent="0.35">
      <c r="A9794" s="1" t="s">
        <v>16912</v>
      </c>
      <c r="B9794" s="1" t="s">
        <v>16913</v>
      </c>
      <c r="C9794" s="1" t="s">
        <v>16914</v>
      </c>
      <c r="D9794" s="1" t="s">
        <v>16915</v>
      </c>
      <c r="E9794" s="1" t="s">
        <v>60916</v>
      </c>
      <c r="F9794">
        <v>1</v>
      </c>
      <c r="G9794" s="1" t="s">
        <v>13</v>
      </c>
      <c r="H9794">
        <v>7</v>
      </c>
      <c r="I9794" s="1" t="s">
        <v>55376</v>
      </c>
      <c r="J9794">
        <v>99</v>
      </c>
      <c r="K9794" s="1" t="s">
        <v>55377</v>
      </c>
      <c r="L9794">
        <v>9</v>
      </c>
      <c r="M9794" s="1" t="s">
        <v>26</v>
      </c>
      <c r="N9794">
        <v>21</v>
      </c>
      <c r="O9794" s="1" t="s">
        <v>1134</v>
      </c>
      <c r="P9794">
        <v>229</v>
      </c>
      <c r="Q9794" s="1" t="s">
        <v>1135</v>
      </c>
      <c r="R9794">
        <v>915</v>
      </c>
      <c r="S9794" s="1" t="s">
        <v>46635</v>
      </c>
      <c r="T9794">
        <v>43646.17</v>
      </c>
      <c r="U9794">
        <v>43646.17</v>
      </c>
      <c r="W9794">
        <v>30552.32</v>
      </c>
      <c r="Y9794">
        <v>13093.85</v>
      </c>
      <c r="AC9794">
        <v>87292.33</v>
      </c>
      <c r="AD9794">
        <v>87292.34</v>
      </c>
      <c r="AE9794">
        <v>195.43</v>
      </c>
      <c r="AF9794">
        <v>64.87</v>
      </c>
      <c r="AG9794">
        <v>43596.27</v>
      </c>
      <c r="AH9794">
        <v>43646.17</v>
      </c>
      <c r="AM9794">
        <v>30552.32</v>
      </c>
      <c r="AP9794">
        <v>13078.88</v>
      </c>
      <c r="AU9794">
        <v>87292.33</v>
      </c>
      <c r="AV9794">
        <v>87227.47</v>
      </c>
      <c r="AW9794">
        <v>87192.54</v>
      </c>
      <c r="AX9794">
        <v>87192.54</v>
      </c>
      <c r="AZ9794">
        <v>87192.54</v>
      </c>
      <c r="BA9794">
        <v>87192.54</v>
      </c>
      <c r="BB9794">
        <v>0</v>
      </c>
      <c r="BC9794">
        <v>174354.31</v>
      </c>
      <c r="BD9794">
        <v>20171204</v>
      </c>
      <c r="BE9794">
        <v>2017</v>
      </c>
      <c r="BF9794">
        <v>20181220</v>
      </c>
      <c r="BG9794">
        <v>2018</v>
      </c>
      <c r="BH9794">
        <v>2019</v>
      </c>
      <c r="BI9794">
        <v>20191104</v>
      </c>
      <c r="BJ9794">
        <v>2019</v>
      </c>
      <c r="BK9794" s="1" t="s">
        <v>167</v>
      </c>
      <c r="BL9794" s="1" t="s">
        <v>34</v>
      </c>
      <c r="BM9794" s="1" t="s">
        <v>55381</v>
      </c>
      <c r="BN9794" s="1" t="s">
        <v>55370</v>
      </c>
      <c r="BO9794" s="1" t="s">
        <v>16912</v>
      </c>
      <c r="BP9794">
        <v>9</v>
      </c>
      <c r="BQ9794" s="1" t="e" vm="16">
        <v>#VALUE!</v>
      </c>
      <c r="BR9794">
        <v>48</v>
      </c>
      <c r="BS9794" s="1" t="s">
        <v>46635</v>
      </c>
      <c r="BT9794">
        <v>17</v>
      </c>
      <c r="BU9794" s="1" t="s">
        <v>46636</v>
      </c>
      <c r="BV9794">
        <v>915</v>
      </c>
      <c r="BW9794" s="1" t="s">
        <v>46635</v>
      </c>
      <c r="BX9794" s="1" t="s">
        <v>48217</v>
      </c>
      <c r="BY9794">
        <v>50123</v>
      </c>
      <c r="BZ9794" s="1" t="s">
        <v>44574</v>
      </c>
      <c r="CA9794">
        <v>1</v>
      </c>
    </row>
    <row r="9795" spans="1:79" x14ac:dyDescent="0.35">
      <c r="A9795" s="1" t="s">
        <v>16058</v>
      </c>
      <c r="B9795" s="1" t="s">
        <v>2598</v>
      </c>
      <c r="C9795" s="1" t="s">
        <v>16059</v>
      </c>
      <c r="D9795" s="1" t="s">
        <v>2600</v>
      </c>
      <c r="E9795" s="1" t="s">
        <v>60659</v>
      </c>
      <c r="F9795">
        <v>1</v>
      </c>
      <c r="G9795" s="1" t="s">
        <v>13</v>
      </c>
      <c r="H9795">
        <v>7</v>
      </c>
      <c r="I9795" s="1" t="s">
        <v>55376</v>
      </c>
      <c r="J9795">
        <v>99</v>
      </c>
      <c r="K9795" s="1" t="s">
        <v>55377</v>
      </c>
      <c r="L9795">
        <v>8</v>
      </c>
      <c r="M9795" s="1" t="s">
        <v>14</v>
      </c>
      <c r="N9795">
        <v>62</v>
      </c>
      <c r="O9795" s="1" t="s">
        <v>15</v>
      </c>
      <c r="P9795">
        <v>999</v>
      </c>
      <c r="Q9795" s="1" t="s">
        <v>16</v>
      </c>
      <c r="R9795">
        <v>915</v>
      </c>
      <c r="S9795" s="1" t="s">
        <v>46635</v>
      </c>
      <c r="T9795">
        <v>46337.85</v>
      </c>
      <c r="U9795">
        <v>46337.85</v>
      </c>
      <c r="W9795">
        <v>32436.5</v>
      </c>
      <c r="Y9795">
        <v>13901.35</v>
      </c>
      <c r="AC9795">
        <v>121665.69</v>
      </c>
      <c r="AD9795">
        <v>92675.7</v>
      </c>
      <c r="AE9795">
        <v>0</v>
      </c>
      <c r="AF9795">
        <v>0</v>
      </c>
      <c r="AG9795">
        <v>46337.85</v>
      </c>
      <c r="AH9795">
        <v>46337.85</v>
      </c>
      <c r="AM9795">
        <v>32436.5</v>
      </c>
      <c r="AP9795">
        <v>13901.35</v>
      </c>
      <c r="AU9795">
        <v>121665.69</v>
      </c>
      <c r="AV9795">
        <v>92675.7</v>
      </c>
      <c r="AW9795">
        <v>92675.7</v>
      </c>
      <c r="AX9795">
        <v>92675.7</v>
      </c>
      <c r="AZ9795">
        <v>81785.990000000005</v>
      </c>
      <c r="BA9795">
        <v>81785.990000000005</v>
      </c>
      <c r="BB9795">
        <v>0</v>
      </c>
      <c r="BC9795">
        <v>214341.39</v>
      </c>
      <c r="BD9795">
        <v>20161114</v>
      </c>
      <c r="BE9795">
        <v>2016</v>
      </c>
      <c r="BF9795">
        <v>20191114</v>
      </c>
      <c r="BG9795">
        <v>2019</v>
      </c>
      <c r="BH9795">
        <v>2019</v>
      </c>
      <c r="BI9795">
        <v>20190715</v>
      </c>
      <c r="BJ9795">
        <v>2019</v>
      </c>
      <c r="BK9795" s="1" t="s">
        <v>17</v>
      </c>
      <c r="BL9795" s="1" t="s">
        <v>17</v>
      </c>
      <c r="BM9795" s="1" t="s">
        <v>55381</v>
      </c>
      <c r="BN9795" s="1" t="s">
        <v>55370</v>
      </c>
      <c r="BO9795" s="1" t="s">
        <v>16058</v>
      </c>
      <c r="BP9795">
        <v>9</v>
      </c>
      <c r="BQ9795" s="1" t="e" vm="16">
        <v>#VALUE!</v>
      </c>
      <c r="BR9795">
        <v>48</v>
      </c>
      <c r="BS9795" s="1" t="s">
        <v>46635</v>
      </c>
      <c r="BT9795">
        <v>17</v>
      </c>
      <c r="BU9795" s="1" t="s">
        <v>46636</v>
      </c>
      <c r="BV9795">
        <v>915</v>
      </c>
      <c r="BW9795" s="1" t="s">
        <v>46635</v>
      </c>
      <c r="BX9795" s="1" t="s">
        <v>47698</v>
      </c>
      <c r="BY9795">
        <v>50144</v>
      </c>
      <c r="BZ9795" s="1" t="s">
        <v>44574</v>
      </c>
      <c r="CA9795">
        <v>1</v>
      </c>
    </row>
    <row r="9796" spans="1:79" x14ac:dyDescent="0.35">
      <c r="A9796" s="1" t="s">
        <v>26938</v>
      </c>
      <c r="B9796" s="1" t="s">
        <v>26939</v>
      </c>
      <c r="C9796" s="1" t="s">
        <v>26940</v>
      </c>
      <c r="D9796" s="1" t="s">
        <v>26941</v>
      </c>
      <c r="E9796" s="1" t="s">
        <v>63780</v>
      </c>
      <c r="F9796">
        <v>1</v>
      </c>
      <c r="G9796" s="1" t="s">
        <v>13</v>
      </c>
      <c r="H9796">
        <v>7</v>
      </c>
      <c r="I9796" s="1" t="s">
        <v>55376</v>
      </c>
      <c r="J9796">
        <v>99</v>
      </c>
      <c r="K9796" s="1" t="s">
        <v>55377</v>
      </c>
      <c r="L9796">
        <v>9</v>
      </c>
      <c r="M9796" s="1" t="s">
        <v>26</v>
      </c>
      <c r="N9796">
        <v>21</v>
      </c>
      <c r="O9796" s="1" t="s">
        <v>1134</v>
      </c>
      <c r="P9796">
        <v>229</v>
      </c>
      <c r="Q9796" s="1" t="s">
        <v>1135</v>
      </c>
      <c r="R9796">
        <v>915</v>
      </c>
      <c r="S9796" s="1" t="s">
        <v>46635</v>
      </c>
      <c r="T9796">
        <v>20965</v>
      </c>
      <c r="U9796">
        <v>20965</v>
      </c>
      <c r="W9796">
        <v>14675.5</v>
      </c>
      <c r="Y9796">
        <v>6289.5</v>
      </c>
      <c r="AC9796">
        <v>41930</v>
      </c>
      <c r="AD9796">
        <v>41930</v>
      </c>
      <c r="AE9796">
        <v>1538.21</v>
      </c>
      <c r="AF9796">
        <v>605.96</v>
      </c>
      <c r="AG9796">
        <v>20498.87</v>
      </c>
      <c r="AH9796">
        <v>20965</v>
      </c>
      <c r="AM9796">
        <v>14675.5</v>
      </c>
      <c r="AP9796">
        <v>6149.67</v>
      </c>
      <c r="AU9796">
        <v>41930</v>
      </c>
      <c r="AV9796">
        <v>41324.04</v>
      </c>
      <c r="AW9796">
        <v>40997.75</v>
      </c>
      <c r="AX9796">
        <v>40997.75</v>
      </c>
      <c r="AZ9796">
        <v>40997.75</v>
      </c>
      <c r="BA9796">
        <v>40997.75</v>
      </c>
      <c r="BB9796">
        <v>0</v>
      </c>
      <c r="BC9796">
        <v>81995.5</v>
      </c>
      <c r="BD9796">
        <v>20170919</v>
      </c>
      <c r="BE9796">
        <v>2017</v>
      </c>
      <c r="BF9796">
        <v>20181204</v>
      </c>
      <c r="BG9796">
        <v>2018</v>
      </c>
      <c r="BH9796">
        <v>2019</v>
      </c>
      <c r="BI9796">
        <v>20191008</v>
      </c>
      <c r="BJ9796">
        <v>2019</v>
      </c>
      <c r="BK9796" s="1" t="s">
        <v>167</v>
      </c>
      <c r="BL9796" s="1" t="s">
        <v>34</v>
      </c>
      <c r="BM9796" s="1" t="s">
        <v>55381</v>
      </c>
      <c r="BN9796" s="1" t="s">
        <v>55370</v>
      </c>
      <c r="BO9796" s="1" t="s">
        <v>26938</v>
      </c>
      <c r="BP9796">
        <v>9</v>
      </c>
      <c r="BQ9796" s="1" t="e" vm="16">
        <v>#VALUE!</v>
      </c>
      <c r="BR9796">
        <v>48</v>
      </c>
      <c r="BS9796" s="1" t="s">
        <v>46635</v>
      </c>
      <c r="BT9796">
        <v>33</v>
      </c>
      <c r="BU9796" s="1" t="s">
        <v>46809</v>
      </c>
      <c r="BV9796">
        <v>915</v>
      </c>
      <c r="BW9796" s="1" t="s">
        <v>46635</v>
      </c>
      <c r="BX9796" s="1" t="s">
        <v>51217</v>
      </c>
      <c r="BY9796">
        <v>50065</v>
      </c>
      <c r="BZ9796" s="1" t="s">
        <v>44574</v>
      </c>
      <c r="CA9796">
        <v>1</v>
      </c>
    </row>
    <row r="9797" spans="1:79" x14ac:dyDescent="0.35">
      <c r="A9797" s="1" t="s">
        <v>29294</v>
      </c>
      <c r="B9797" s="1" t="s">
        <v>28902</v>
      </c>
      <c r="C9797" s="1" t="s">
        <v>28903</v>
      </c>
      <c r="D9797" s="1" t="s">
        <v>28904</v>
      </c>
      <c r="E9797" s="1" t="s">
        <v>64448</v>
      </c>
      <c r="F9797">
        <v>1</v>
      </c>
      <c r="G9797" s="1" t="s">
        <v>13</v>
      </c>
      <c r="H9797">
        <v>7</v>
      </c>
      <c r="I9797" s="1" t="s">
        <v>55376</v>
      </c>
      <c r="J9797">
        <v>99</v>
      </c>
      <c r="K9797" s="1" t="s">
        <v>55377</v>
      </c>
      <c r="L9797">
        <v>9</v>
      </c>
      <c r="M9797" s="1" t="s">
        <v>26</v>
      </c>
      <c r="N9797">
        <v>21</v>
      </c>
      <c r="O9797" s="1" t="s">
        <v>1134</v>
      </c>
      <c r="P9797">
        <v>229</v>
      </c>
      <c r="Q9797" s="1" t="s">
        <v>1135</v>
      </c>
      <c r="R9797">
        <v>909</v>
      </c>
      <c r="S9797" s="1" t="s">
        <v>46703</v>
      </c>
      <c r="T9797">
        <v>16740.2</v>
      </c>
      <c r="U9797">
        <v>16740.2</v>
      </c>
      <c r="W9797">
        <v>11718.14</v>
      </c>
      <c r="Y9797">
        <v>5022.0600000000004</v>
      </c>
      <c r="AC9797">
        <v>51470.6</v>
      </c>
      <c r="AD9797">
        <v>33480.400000000001</v>
      </c>
      <c r="AE9797">
        <v>316.67</v>
      </c>
      <c r="AF9797">
        <v>316.67</v>
      </c>
      <c r="AG9797">
        <v>16496.61</v>
      </c>
      <c r="AH9797">
        <v>16740.2</v>
      </c>
      <c r="AM9797">
        <v>11718.14</v>
      </c>
      <c r="AP9797">
        <v>4948.9799999999996</v>
      </c>
      <c r="AU9797">
        <v>51470.6</v>
      </c>
      <c r="AV9797">
        <v>33163.730000000003</v>
      </c>
      <c r="AW9797">
        <v>32804.36</v>
      </c>
      <c r="AX9797">
        <v>32804.36</v>
      </c>
      <c r="AZ9797">
        <v>32804.36</v>
      </c>
      <c r="BA9797">
        <v>32804.36</v>
      </c>
      <c r="BB9797">
        <v>0</v>
      </c>
      <c r="BC9797">
        <v>84463.82</v>
      </c>
      <c r="BD9797">
        <v>20170729</v>
      </c>
      <c r="BE9797">
        <v>2017</v>
      </c>
      <c r="BF9797">
        <v>20181220</v>
      </c>
      <c r="BG9797">
        <v>2018</v>
      </c>
      <c r="BH9797">
        <v>2019</v>
      </c>
      <c r="BI9797">
        <v>20191120</v>
      </c>
      <c r="BJ9797">
        <v>2019</v>
      </c>
      <c r="BK9797" s="1" t="s">
        <v>167</v>
      </c>
      <c r="BL9797" s="1" t="s">
        <v>34</v>
      </c>
      <c r="BM9797" s="1" t="s">
        <v>55381</v>
      </c>
      <c r="BN9797" s="1" t="s">
        <v>55370</v>
      </c>
      <c r="BO9797" s="1" t="s">
        <v>29294</v>
      </c>
      <c r="BP9797">
        <v>9</v>
      </c>
      <c r="BQ9797" s="1" t="e" vm="16">
        <v>#VALUE!</v>
      </c>
      <c r="BR9797">
        <v>47</v>
      </c>
      <c r="BS9797" s="1" t="s">
        <v>46665</v>
      </c>
      <c r="BT9797">
        <v>5</v>
      </c>
      <c r="BU9797" s="1" t="s">
        <v>47426</v>
      </c>
      <c r="BV9797">
        <v>909</v>
      </c>
      <c r="BW9797" s="1" t="s">
        <v>46703</v>
      </c>
      <c r="BX9797" s="1" t="s">
        <v>51219</v>
      </c>
      <c r="BY9797">
        <v>51035</v>
      </c>
      <c r="BZ9797" s="1" t="s">
        <v>44574</v>
      </c>
      <c r="CA9797">
        <v>1</v>
      </c>
    </row>
    <row r="9798" spans="1:79" x14ac:dyDescent="0.35">
      <c r="A9798" s="1" t="s">
        <v>16064</v>
      </c>
      <c r="B9798" s="1" t="s">
        <v>2583</v>
      </c>
      <c r="C9798" s="1" t="s">
        <v>2584</v>
      </c>
      <c r="D9798" s="1" t="s">
        <v>2585</v>
      </c>
      <c r="E9798" s="1" t="s">
        <v>60661</v>
      </c>
      <c r="F9798">
        <v>1</v>
      </c>
      <c r="G9798" s="1" t="s">
        <v>13</v>
      </c>
      <c r="H9798">
        <v>7</v>
      </c>
      <c r="I9798" s="1" t="s">
        <v>55376</v>
      </c>
      <c r="J9798">
        <v>99</v>
      </c>
      <c r="K9798" s="1" t="s">
        <v>55377</v>
      </c>
      <c r="L9798">
        <v>8</v>
      </c>
      <c r="M9798" s="1" t="s">
        <v>14</v>
      </c>
      <c r="N9798">
        <v>62</v>
      </c>
      <c r="O9798" s="1" t="s">
        <v>15</v>
      </c>
      <c r="P9798">
        <v>999</v>
      </c>
      <c r="Q9798" s="1" t="s">
        <v>16</v>
      </c>
      <c r="R9798">
        <v>915</v>
      </c>
      <c r="S9798" s="1" t="s">
        <v>46635</v>
      </c>
      <c r="T9798">
        <v>46251.1</v>
      </c>
      <c r="U9798">
        <v>46251.1</v>
      </c>
      <c r="W9798">
        <v>32375.77</v>
      </c>
      <c r="Y9798">
        <v>13875.33</v>
      </c>
      <c r="AC9798">
        <v>92523.09</v>
      </c>
      <c r="AD9798">
        <v>92502.2</v>
      </c>
      <c r="AE9798">
        <v>0</v>
      </c>
      <c r="AF9798">
        <v>0</v>
      </c>
      <c r="AG9798">
        <v>46251.1</v>
      </c>
      <c r="AH9798">
        <v>46251.1</v>
      </c>
      <c r="AM9798">
        <v>32375.77</v>
      </c>
      <c r="AP9798">
        <v>13875.33</v>
      </c>
      <c r="AU9798">
        <v>92523.09</v>
      </c>
      <c r="AV9798">
        <v>92502.2</v>
      </c>
      <c r="AW9798">
        <v>92502.2</v>
      </c>
      <c r="AX9798">
        <v>92502.2</v>
      </c>
      <c r="AZ9798">
        <v>69574.5</v>
      </c>
      <c r="BA9798">
        <v>69574.5</v>
      </c>
      <c r="BB9798">
        <v>0</v>
      </c>
      <c r="BC9798">
        <v>139149</v>
      </c>
      <c r="BD9798">
        <v>20180209</v>
      </c>
      <c r="BE9798">
        <v>2018</v>
      </c>
      <c r="BF9798">
        <v>20200314</v>
      </c>
      <c r="BG9798">
        <v>2020</v>
      </c>
      <c r="BH9798">
        <v>2020</v>
      </c>
      <c r="BI9798">
        <v>20201201</v>
      </c>
      <c r="BJ9798">
        <v>2020</v>
      </c>
      <c r="BK9798" s="1" t="s">
        <v>17</v>
      </c>
      <c r="BL9798" s="1" t="s">
        <v>17</v>
      </c>
      <c r="BM9798" s="1" t="s">
        <v>55381</v>
      </c>
      <c r="BN9798" s="1" t="s">
        <v>55370</v>
      </c>
      <c r="BO9798" s="1" t="s">
        <v>16064</v>
      </c>
      <c r="BP9798">
        <v>9</v>
      </c>
      <c r="BQ9798" s="1" t="e" vm="16">
        <v>#VALUE!</v>
      </c>
      <c r="BR9798">
        <v>48</v>
      </c>
      <c r="BS9798" s="1" t="s">
        <v>46635</v>
      </c>
      <c r="BT9798">
        <v>17</v>
      </c>
      <c r="BU9798" s="1" t="s">
        <v>46636</v>
      </c>
      <c r="BV9798">
        <v>915</v>
      </c>
      <c r="BW9798" s="1" t="s">
        <v>46635</v>
      </c>
      <c r="BX9798" s="1" t="s">
        <v>51493</v>
      </c>
      <c r="BY9798">
        <v>50137</v>
      </c>
      <c r="BZ9798" s="1" t="s">
        <v>44574</v>
      </c>
      <c r="CA9798">
        <v>1</v>
      </c>
    </row>
    <row r="9799" spans="1:79" x14ac:dyDescent="0.35">
      <c r="A9799" s="1" t="s">
        <v>32557</v>
      </c>
      <c r="B9799" s="1" t="s">
        <v>28902</v>
      </c>
      <c r="C9799" s="1" t="s">
        <v>28903</v>
      </c>
      <c r="D9799" s="1" t="s">
        <v>28904</v>
      </c>
      <c r="E9799" s="1" t="s">
        <v>65370</v>
      </c>
      <c r="F9799">
        <v>1</v>
      </c>
      <c r="G9799" s="1" t="s">
        <v>13</v>
      </c>
      <c r="H9799">
        <v>7</v>
      </c>
      <c r="I9799" s="1" t="s">
        <v>55376</v>
      </c>
      <c r="J9799">
        <v>99</v>
      </c>
      <c r="K9799" s="1" t="s">
        <v>55377</v>
      </c>
      <c r="L9799">
        <v>9</v>
      </c>
      <c r="M9799" s="1" t="s">
        <v>26</v>
      </c>
      <c r="N9799">
        <v>21</v>
      </c>
      <c r="O9799" s="1" t="s">
        <v>1134</v>
      </c>
      <c r="P9799">
        <v>229</v>
      </c>
      <c r="Q9799" s="1" t="s">
        <v>1135</v>
      </c>
      <c r="R9799">
        <v>939</v>
      </c>
      <c r="S9799" s="1" t="s">
        <v>46638</v>
      </c>
      <c r="T9799">
        <v>12415.25</v>
      </c>
      <c r="U9799">
        <v>12415.25</v>
      </c>
      <c r="W9799">
        <v>8690.68</v>
      </c>
      <c r="Y9799">
        <v>3724.57</v>
      </c>
      <c r="AC9799">
        <v>26648.7</v>
      </c>
      <c r="AD9799">
        <v>24830.5</v>
      </c>
      <c r="AE9799">
        <v>0</v>
      </c>
      <c r="AF9799">
        <v>0</v>
      </c>
      <c r="AG9799">
        <v>12415.25</v>
      </c>
      <c r="AH9799">
        <v>12415.25</v>
      </c>
      <c r="AM9799">
        <v>8690.68</v>
      </c>
      <c r="AP9799">
        <v>3724.57</v>
      </c>
      <c r="AU9799">
        <v>26648.7</v>
      </c>
      <c r="AV9799">
        <v>24830.5</v>
      </c>
      <c r="AW9799">
        <v>24324.6</v>
      </c>
      <c r="AX9799">
        <v>24324.6</v>
      </c>
      <c r="AZ9799">
        <v>24324.6</v>
      </c>
      <c r="BA9799">
        <v>24324.6</v>
      </c>
      <c r="BB9799">
        <v>0</v>
      </c>
      <c r="BC9799">
        <v>51479.199999999997</v>
      </c>
      <c r="BD9799">
        <v>20170729</v>
      </c>
      <c r="BE9799">
        <v>2017</v>
      </c>
      <c r="BF9799">
        <v>20181220</v>
      </c>
      <c r="BG9799">
        <v>2018</v>
      </c>
      <c r="BH9799">
        <v>2019</v>
      </c>
      <c r="BI9799">
        <v>20191031</v>
      </c>
      <c r="BJ9799">
        <v>2019</v>
      </c>
      <c r="BK9799" s="1" t="s">
        <v>167</v>
      </c>
      <c r="BL9799" s="1" t="s">
        <v>34</v>
      </c>
      <c r="BM9799" s="1" t="s">
        <v>55381</v>
      </c>
      <c r="BN9799" s="1" t="s">
        <v>55370</v>
      </c>
      <c r="BO9799" s="1" t="s">
        <v>32557</v>
      </c>
      <c r="BP9799">
        <v>9</v>
      </c>
      <c r="BQ9799" s="1" t="e" vm="16">
        <v>#VALUE!</v>
      </c>
      <c r="BR9799">
        <v>52</v>
      </c>
      <c r="BS9799" s="1" t="s">
        <v>46638</v>
      </c>
      <c r="BT9799">
        <v>6</v>
      </c>
      <c r="BU9799" s="1" t="s">
        <v>47116</v>
      </c>
      <c r="BV9799">
        <v>939</v>
      </c>
      <c r="BW9799" s="1" t="s">
        <v>46638</v>
      </c>
      <c r="BX9799" s="1" t="s">
        <v>51220</v>
      </c>
      <c r="BY9799">
        <v>53019</v>
      </c>
      <c r="BZ9799" s="1" t="s">
        <v>44574</v>
      </c>
      <c r="CA9799">
        <v>1</v>
      </c>
    </row>
    <row r="9800" spans="1:79" x14ac:dyDescent="0.35">
      <c r="A9800" s="1" t="s">
        <v>28901</v>
      </c>
      <c r="B9800" s="1" t="s">
        <v>28902</v>
      </c>
      <c r="C9800" s="1" t="s">
        <v>28903</v>
      </c>
      <c r="D9800" s="1" t="s">
        <v>28904</v>
      </c>
      <c r="E9800" s="1" t="s">
        <v>64344</v>
      </c>
      <c r="F9800">
        <v>1</v>
      </c>
      <c r="G9800" s="1" t="s">
        <v>13</v>
      </c>
      <c r="H9800">
        <v>7</v>
      </c>
      <c r="I9800" s="1" t="s">
        <v>55376</v>
      </c>
      <c r="J9800">
        <v>99</v>
      </c>
      <c r="K9800" s="1" t="s">
        <v>55377</v>
      </c>
      <c r="L9800">
        <v>9</v>
      </c>
      <c r="M9800" s="1" t="s">
        <v>26</v>
      </c>
      <c r="N9800">
        <v>21</v>
      </c>
      <c r="O9800" s="1" t="s">
        <v>1134</v>
      </c>
      <c r="P9800">
        <v>229</v>
      </c>
      <c r="Q9800" s="1" t="s">
        <v>1135</v>
      </c>
      <c r="R9800">
        <v>910</v>
      </c>
      <c r="S9800" s="1" t="s">
        <v>46665</v>
      </c>
      <c r="T9800">
        <v>17457.5</v>
      </c>
      <c r="U9800">
        <v>17457.5</v>
      </c>
      <c r="W9800">
        <v>12220.25</v>
      </c>
      <c r="Y9800">
        <v>5237.25</v>
      </c>
      <c r="AC9800">
        <v>35915</v>
      </c>
      <c r="AD9800">
        <v>34915</v>
      </c>
      <c r="AE9800">
        <v>598.52</v>
      </c>
      <c r="AF9800">
        <v>350.02</v>
      </c>
      <c r="AG9800">
        <v>17188.25</v>
      </c>
      <c r="AH9800">
        <v>17457.5</v>
      </c>
      <c r="AM9800">
        <v>12220.25</v>
      </c>
      <c r="AP9800">
        <v>5156.4799999999996</v>
      </c>
      <c r="AU9800">
        <v>35915</v>
      </c>
      <c r="AV9800">
        <v>34564.980000000003</v>
      </c>
      <c r="AW9800">
        <v>34376.5</v>
      </c>
      <c r="AX9800">
        <v>34376.5</v>
      </c>
      <c r="AZ9800">
        <v>34376.5</v>
      </c>
      <c r="BA9800">
        <v>34376.5</v>
      </c>
      <c r="BB9800">
        <v>0</v>
      </c>
      <c r="BC9800">
        <v>70043</v>
      </c>
      <c r="BD9800">
        <v>20170729</v>
      </c>
      <c r="BE9800">
        <v>2017</v>
      </c>
      <c r="BF9800">
        <v>20181220</v>
      </c>
      <c r="BG9800">
        <v>2018</v>
      </c>
      <c r="BH9800">
        <v>2019</v>
      </c>
      <c r="BI9800">
        <v>20191120</v>
      </c>
      <c r="BJ9800">
        <v>2019</v>
      </c>
      <c r="BK9800" s="1" t="s">
        <v>167</v>
      </c>
      <c r="BL9800" s="1" t="s">
        <v>34</v>
      </c>
      <c r="BM9800" s="1" t="s">
        <v>55381</v>
      </c>
      <c r="BN9800" s="1" t="s">
        <v>55370</v>
      </c>
      <c r="BO9800" s="1" t="s">
        <v>28901</v>
      </c>
      <c r="BP9800">
        <v>9</v>
      </c>
      <c r="BQ9800" s="1" t="e" vm="16">
        <v>#VALUE!</v>
      </c>
      <c r="BR9800">
        <v>47</v>
      </c>
      <c r="BS9800" s="1" t="s">
        <v>46665</v>
      </c>
      <c r="BT9800">
        <v>17</v>
      </c>
      <c r="BU9800" s="1" t="s">
        <v>47080</v>
      </c>
      <c r="BV9800">
        <v>910</v>
      </c>
      <c r="BW9800" s="1" t="s">
        <v>46665</v>
      </c>
      <c r="BX9800" s="1" t="s">
        <v>51221</v>
      </c>
      <c r="BY9800">
        <v>51039</v>
      </c>
      <c r="BZ9800" s="1" t="s">
        <v>44574</v>
      </c>
      <c r="CA9800">
        <v>1</v>
      </c>
    </row>
    <row r="9801" spans="1:79" x14ac:dyDescent="0.35">
      <c r="A9801" s="1" t="s">
        <v>25591</v>
      </c>
      <c r="B9801" s="1" t="s">
        <v>25592</v>
      </c>
      <c r="C9801" s="1" t="s">
        <v>25593</v>
      </c>
      <c r="D9801" s="1" t="s">
        <v>25594</v>
      </c>
      <c r="E9801" s="1" t="s">
        <v>63447</v>
      </c>
      <c r="F9801">
        <v>1</v>
      </c>
      <c r="G9801" s="1" t="s">
        <v>13</v>
      </c>
      <c r="H9801">
        <v>7</v>
      </c>
      <c r="I9801" s="1" t="s">
        <v>55376</v>
      </c>
      <c r="J9801">
        <v>99</v>
      </c>
      <c r="K9801" s="1" t="s">
        <v>55377</v>
      </c>
      <c r="L9801">
        <v>9</v>
      </c>
      <c r="M9801" s="1" t="s">
        <v>26</v>
      </c>
      <c r="N9801">
        <v>21</v>
      </c>
      <c r="O9801" s="1" t="s">
        <v>1134</v>
      </c>
      <c r="P9801">
        <v>229</v>
      </c>
      <c r="Q9801" s="1" t="s">
        <v>1135</v>
      </c>
      <c r="R9801">
        <v>929</v>
      </c>
      <c r="S9801" s="1" t="s">
        <v>44766</v>
      </c>
      <c r="T9801">
        <v>23308.14</v>
      </c>
      <c r="U9801">
        <v>23308.14</v>
      </c>
      <c r="W9801">
        <v>16315.7</v>
      </c>
      <c r="Y9801">
        <v>6992.44</v>
      </c>
      <c r="AC9801">
        <v>47616.27</v>
      </c>
      <c r="AD9801">
        <v>46616.28</v>
      </c>
      <c r="AE9801">
        <v>1394.38</v>
      </c>
      <c r="AF9801">
        <v>310.54000000000002</v>
      </c>
      <c r="AG9801">
        <v>23069.26</v>
      </c>
      <c r="AH9801">
        <v>23308.14</v>
      </c>
      <c r="AM9801">
        <v>16315.7</v>
      </c>
      <c r="AP9801">
        <v>6920.78</v>
      </c>
      <c r="AU9801">
        <v>47616.27</v>
      </c>
      <c r="AV9801">
        <v>46305.74</v>
      </c>
      <c r="AW9801">
        <v>46138.52</v>
      </c>
      <c r="AX9801">
        <v>46138.52</v>
      </c>
      <c r="AZ9801">
        <v>46138.52</v>
      </c>
      <c r="BA9801">
        <v>46138.52</v>
      </c>
      <c r="BB9801">
        <v>0</v>
      </c>
      <c r="BC9801">
        <v>92670.95</v>
      </c>
      <c r="BD9801">
        <v>20171204</v>
      </c>
      <c r="BE9801">
        <v>2017</v>
      </c>
      <c r="BF9801">
        <v>20190220</v>
      </c>
      <c r="BG9801">
        <v>2019</v>
      </c>
      <c r="BH9801">
        <v>2019</v>
      </c>
      <c r="BI9801">
        <v>20191030</v>
      </c>
      <c r="BJ9801">
        <v>2019</v>
      </c>
      <c r="BK9801" s="1" t="s">
        <v>167</v>
      </c>
      <c r="BL9801" s="1" t="s">
        <v>34</v>
      </c>
      <c r="BM9801" s="1" t="s">
        <v>55381</v>
      </c>
      <c r="BN9801" s="1" t="s">
        <v>55370</v>
      </c>
      <c r="BO9801" s="1" t="s">
        <v>25591</v>
      </c>
      <c r="BP9801">
        <v>9</v>
      </c>
      <c r="BQ9801" s="1" t="e" vm="16">
        <v>#VALUE!</v>
      </c>
      <c r="BR9801">
        <v>51</v>
      </c>
      <c r="BS9801" s="1" t="s">
        <v>44766</v>
      </c>
      <c r="BT9801">
        <v>37</v>
      </c>
      <c r="BU9801" s="1" t="s">
        <v>47795</v>
      </c>
      <c r="BV9801">
        <v>929</v>
      </c>
      <c r="BW9801" s="1" t="s">
        <v>44766</v>
      </c>
      <c r="BX9801" s="1" t="s">
        <v>51222</v>
      </c>
      <c r="BY9801">
        <v>52010</v>
      </c>
      <c r="BZ9801" s="1" t="s">
        <v>44574</v>
      </c>
      <c r="CA9801">
        <v>1</v>
      </c>
    </row>
    <row r="9802" spans="1:79" x14ac:dyDescent="0.35">
      <c r="A9802" s="1" t="s">
        <v>23167</v>
      </c>
      <c r="B9802" s="1" t="s">
        <v>23168</v>
      </c>
      <c r="C9802" s="1" t="s">
        <v>23169</v>
      </c>
      <c r="D9802" s="1" t="s">
        <v>23170</v>
      </c>
      <c r="E9802" s="1" t="s">
        <v>62729</v>
      </c>
      <c r="F9802">
        <v>1</v>
      </c>
      <c r="G9802" s="1" t="s">
        <v>13</v>
      </c>
      <c r="H9802">
        <v>7</v>
      </c>
      <c r="I9802" s="1" t="s">
        <v>55376</v>
      </c>
      <c r="J9802">
        <v>99</v>
      </c>
      <c r="K9802" s="1" t="s">
        <v>55377</v>
      </c>
      <c r="L9802">
        <v>9</v>
      </c>
      <c r="M9802" s="1" t="s">
        <v>26</v>
      </c>
      <c r="N9802">
        <v>21</v>
      </c>
      <c r="O9802" s="1" t="s">
        <v>1134</v>
      </c>
      <c r="P9802">
        <v>229</v>
      </c>
      <c r="Q9802" s="1" t="s">
        <v>1135</v>
      </c>
      <c r="R9802">
        <v>909</v>
      </c>
      <c r="S9802" s="1" t="s">
        <v>46703</v>
      </c>
      <c r="T9802">
        <v>28300</v>
      </c>
      <c r="U9802">
        <v>28300</v>
      </c>
      <c r="W9802">
        <v>19810</v>
      </c>
      <c r="Y9802">
        <v>8490</v>
      </c>
      <c r="AC9802">
        <v>67400</v>
      </c>
      <c r="AD9802">
        <v>56600</v>
      </c>
      <c r="AE9802">
        <v>1003.52</v>
      </c>
      <c r="AF9802">
        <v>1003.52</v>
      </c>
      <c r="AG9802">
        <v>27528.06</v>
      </c>
      <c r="AH9802">
        <v>28300</v>
      </c>
      <c r="AM9802">
        <v>19810</v>
      </c>
      <c r="AP9802">
        <v>8258.42</v>
      </c>
      <c r="AU9802">
        <v>67400</v>
      </c>
      <c r="AV9802">
        <v>55596.480000000003</v>
      </c>
      <c r="AW9802">
        <v>53891</v>
      </c>
      <c r="AX9802">
        <v>53891</v>
      </c>
      <c r="AZ9802">
        <v>53891</v>
      </c>
      <c r="BA9802">
        <v>53891</v>
      </c>
      <c r="BB9802">
        <v>0</v>
      </c>
      <c r="BC9802">
        <v>122456.13</v>
      </c>
      <c r="BD9802">
        <v>20170119</v>
      </c>
      <c r="BE9802">
        <v>2017</v>
      </c>
      <c r="BF9802">
        <v>20181204</v>
      </c>
      <c r="BG9802">
        <v>2018</v>
      </c>
      <c r="BH9802">
        <v>2019</v>
      </c>
      <c r="BI9802">
        <v>20191010</v>
      </c>
      <c r="BJ9802">
        <v>2019</v>
      </c>
      <c r="BK9802" s="1" t="s">
        <v>167</v>
      </c>
      <c r="BL9802" s="1" t="s">
        <v>34</v>
      </c>
      <c r="BM9802" s="1" t="s">
        <v>55381</v>
      </c>
      <c r="BN9802" s="1" t="s">
        <v>55370</v>
      </c>
      <c r="BO9802" s="1" t="s">
        <v>23167</v>
      </c>
      <c r="BP9802">
        <v>9</v>
      </c>
      <c r="BQ9802" s="1" t="e" vm="16">
        <v>#VALUE!</v>
      </c>
      <c r="BR9802">
        <v>47</v>
      </c>
      <c r="BS9802" s="1" t="s">
        <v>46665</v>
      </c>
      <c r="BT9802">
        <v>21</v>
      </c>
      <c r="BU9802" s="1" t="s">
        <v>51225</v>
      </c>
      <c r="BV9802">
        <v>909</v>
      </c>
      <c r="BW9802" s="1" t="s">
        <v>46703</v>
      </c>
      <c r="BX9802" s="1" t="s">
        <v>51226</v>
      </c>
      <c r="BY9802">
        <v>51017</v>
      </c>
      <c r="BZ9802" s="1" t="s">
        <v>44574</v>
      </c>
      <c r="CA9802">
        <v>0</v>
      </c>
    </row>
    <row r="9803" spans="1:79" x14ac:dyDescent="0.35">
      <c r="A9803" s="1" t="s">
        <v>23472</v>
      </c>
      <c r="B9803" s="1" t="s">
        <v>23473</v>
      </c>
      <c r="C9803" s="1" t="s">
        <v>23474</v>
      </c>
      <c r="D9803" s="1" t="s">
        <v>23475</v>
      </c>
      <c r="E9803" s="1" t="s">
        <v>62716</v>
      </c>
      <c r="F9803">
        <v>1</v>
      </c>
      <c r="G9803" s="1" t="s">
        <v>13</v>
      </c>
      <c r="H9803">
        <v>7</v>
      </c>
      <c r="I9803" s="1" t="s">
        <v>55376</v>
      </c>
      <c r="J9803">
        <v>99</v>
      </c>
      <c r="K9803" s="1" t="s">
        <v>55377</v>
      </c>
      <c r="L9803">
        <v>9</v>
      </c>
      <c r="M9803" s="1" t="s">
        <v>26</v>
      </c>
      <c r="N9803">
        <v>21</v>
      </c>
      <c r="O9803" s="1" t="s">
        <v>1134</v>
      </c>
      <c r="P9803">
        <v>229</v>
      </c>
      <c r="Q9803" s="1" t="s">
        <v>1135</v>
      </c>
      <c r="R9803">
        <v>927</v>
      </c>
      <c r="S9803" s="1" t="s">
        <v>46650</v>
      </c>
      <c r="T9803">
        <v>28440</v>
      </c>
      <c r="U9803">
        <v>28440</v>
      </c>
      <c r="W9803">
        <v>19908</v>
      </c>
      <c r="Y9803">
        <v>8532</v>
      </c>
      <c r="AC9803">
        <v>85320</v>
      </c>
      <c r="AD9803">
        <v>56880</v>
      </c>
      <c r="AE9803">
        <v>7180.77</v>
      </c>
      <c r="AF9803">
        <v>2788.12</v>
      </c>
      <c r="AG9803">
        <v>26295.29</v>
      </c>
      <c r="AH9803">
        <v>28440</v>
      </c>
      <c r="AM9803">
        <v>19908</v>
      </c>
      <c r="AP9803">
        <v>7888.59</v>
      </c>
      <c r="AU9803">
        <v>85320</v>
      </c>
      <c r="AV9803">
        <v>54091.88</v>
      </c>
      <c r="AW9803">
        <v>52590.58</v>
      </c>
      <c r="AX9803">
        <v>52590.58</v>
      </c>
      <c r="AZ9803">
        <v>52590.58</v>
      </c>
      <c r="BA9803">
        <v>52590.58</v>
      </c>
      <c r="BB9803">
        <v>0</v>
      </c>
      <c r="BC9803">
        <v>133517.93</v>
      </c>
      <c r="BD9803">
        <v>20160711</v>
      </c>
      <c r="BE9803">
        <v>2016</v>
      </c>
      <c r="BF9803">
        <v>20191009</v>
      </c>
      <c r="BG9803">
        <v>2019</v>
      </c>
      <c r="BH9803">
        <v>2019</v>
      </c>
      <c r="BI9803">
        <v>20191104</v>
      </c>
      <c r="BJ9803">
        <v>2019</v>
      </c>
      <c r="BK9803" s="1" t="s">
        <v>167</v>
      </c>
      <c r="BL9803" s="1" t="s">
        <v>34</v>
      </c>
      <c r="BM9803" s="1" t="s">
        <v>55381</v>
      </c>
      <c r="BN9803" s="1" t="s">
        <v>55370</v>
      </c>
      <c r="BO9803" s="1" t="s">
        <v>23472</v>
      </c>
      <c r="BP9803">
        <v>9</v>
      </c>
      <c r="BQ9803" s="1" t="e" vm="16">
        <v>#VALUE!</v>
      </c>
      <c r="BR9803">
        <v>50</v>
      </c>
      <c r="BS9803" s="1" t="s">
        <v>46645</v>
      </c>
      <c r="BT9803">
        <v>22</v>
      </c>
      <c r="BU9803" s="1" t="s">
        <v>47127</v>
      </c>
      <c r="BV9803">
        <v>927</v>
      </c>
      <c r="BW9803" s="1" t="s">
        <v>46650</v>
      </c>
      <c r="BX9803" s="1" t="s">
        <v>51227</v>
      </c>
      <c r="BY9803">
        <v>56020</v>
      </c>
      <c r="BZ9803" s="1" t="s">
        <v>44574</v>
      </c>
      <c r="CA9803">
        <v>1</v>
      </c>
    </row>
    <row r="9804" spans="1:79" x14ac:dyDescent="0.35">
      <c r="A9804" s="1" t="s">
        <v>22884</v>
      </c>
      <c r="B9804" s="1" t="s">
        <v>22757</v>
      </c>
      <c r="C9804" s="1" t="s">
        <v>22758</v>
      </c>
      <c r="D9804" s="1" t="s">
        <v>22759</v>
      </c>
      <c r="E9804" s="1" t="s">
        <v>62484</v>
      </c>
      <c r="F9804">
        <v>1</v>
      </c>
      <c r="G9804" s="1" t="s">
        <v>13</v>
      </c>
      <c r="H9804">
        <v>7</v>
      </c>
      <c r="I9804" s="1" t="s">
        <v>55376</v>
      </c>
      <c r="J9804">
        <v>99</v>
      </c>
      <c r="K9804" s="1" t="s">
        <v>55377</v>
      </c>
      <c r="L9804">
        <v>9</v>
      </c>
      <c r="M9804" s="1" t="s">
        <v>26</v>
      </c>
      <c r="N9804">
        <v>21</v>
      </c>
      <c r="O9804" s="1" t="s">
        <v>1134</v>
      </c>
      <c r="P9804">
        <v>229</v>
      </c>
      <c r="Q9804" s="1" t="s">
        <v>1135</v>
      </c>
      <c r="R9804">
        <v>912</v>
      </c>
      <c r="S9804" s="1" t="s">
        <v>46827</v>
      </c>
      <c r="T9804">
        <v>30325</v>
      </c>
      <c r="U9804">
        <v>30325</v>
      </c>
      <c r="W9804">
        <v>21227.5</v>
      </c>
      <c r="Y9804">
        <v>9097.5</v>
      </c>
      <c r="AC9804">
        <v>60650</v>
      </c>
      <c r="AD9804">
        <v>60650</v>
      </c>
      <c r="AE9804">
        <v>8474.5499999999993</v>
      </c>
      <c r="AF9804">
        <v>3338.46</v>
      </c>
      <c r="AG9804">
        <v>27756.95</v>
      </c>
      <c r="AH9804">
        <v>30325</v>
      </c>
      <c r="AM9804">
        <v>21227.5</v>
      </c>
      <c r="AP9804">
        <v>8327.09</v>
      </c>
      <c r="AU9804">
        <v>60650</v>
      </c>
      <c r="AV9804">
        <v>57311.54</v>
      </c>
      <c r="AW9804">
        <v>55513.91</v>
      </c>
      <c r="AX9804">
        <v>55513.91</v>
      </c>
      <c r="AZ9804">
        <v>55513.91</v>
      </c>
      <c r="BA9804">
        <v>55513.91</v>
      </c>
      <c r="BB9804">
        <v>0</v>
      </c>
      <c r="BC9804">
        <v>111027.82</v>
      </c>
      <c r="BD9804">
        <v>20171130</v>
      </c>
      <c r="BE9804">
        <v>2017</v>
      </c>
      <c r="BF9804">
        <v>20181204</v>
      </c>
      <c r="BG9804">
        <v>2018</v>
      </c>
      <c r="BH9804">
        <v>2019</v>
      </c>
      <c r="BI9804">
        <v>20191104</v>
      </c>
      <c r="BJ9804">
        <v>2019</v>
      </c>
      <c r="BK9804" s="1" t="s">
        <v>167</v>
      </c>
      <c r="BL9804" s="1" t="s">
        <v>34</v>
      </c>
      <c r="BM9804" s="1" t="s">
        <v>55381</v>
      </c>
      <c r="BN9804" s="1" t="s">
        <v>55370</v>
      </c>
      <c r="BO9804" s="1" t="s">
        <v>22884</v>
      </c>
      <c r="BP9804">
        <v>9</v>
      </c>
      <c r="BQ9804" s="1" t="e" vm="16">
        <v>#VALUE!</v>
      </c>
      <c r="BR9804">
        <v>48</v>
      </c>
      <c r="BS9804" s="1" t="s">
        <v>46635</v>
      </c>
      <c r="BT9804">
        <v>4</v>
      </c>
      <c r="BU9804" s="1" t="s">
        <v>46826</v>
      </c>
      <c r="BV9804">
        <v>912</v>
      </c>
      <c r="BW9804" s="1" t="s">
        <v>46827</v>
      </c>
      <c r="BX9804" s="1" t="s">
        <v>51228</v>
      </c>
      <c r="BY9804">
        <v>50032</v>
      </c>
      <c r="BZ9804" s="1" t="s">
        <v>44574</v>
      </c>
      <c r="CA9804">
        <v>1</v>
      </c>
    </row>
    <row r="9805" spans="1:79" x14ac:dyDescent="0.35">
      <c r="A9805" s="1" t="s">
        <v>16093</v>
      </c>
      <c r="B9805" s="1" t="s">
        <v>4396</v>
      </c>
      <c r="C9805" s="1" t="s">
        <v>16094</v>
      </c>
      <c r="D9805" s="1" t="s">
        <v>4398</v>
      </c>
      <c r="E9805" s="1" t="s">
        <v>60669</v>
      </c>
      <c r="F9805">
        <v>1</v>
      </c>
      <c r="G9805" s="1" t="s">
        <v>13</v>
      </c>
      <c r="H9805">
        <v>7</v>
      </c>
      <c r="I9805" s="1" t="s">
        <v>55376</v>
      </c>
      <c r="J9805">
        <v>99</v>
      </c>
      <c r="K9805" s="1" t="s">
        <v>55377</v>
      </c>
      <c r="L9805">
        <v>8</v>
      </c>
      <c r="M9805" s="1" t="s">
        <v>14</v>
      </c>
      <c r="N9805">
        <v>62</v>
      </c>
      <c r="O9805" s="1" t="s">
        <v>15</v>
      </c>
      <c r="P9805">
        <v>999</v>
      </c>
      <c r="Q9805" s="1" t="s">
        <v>16</v>
      </c>
      <c r="R9805">
        <v>940</v>
      </c>
      <c r="S9805" s="1" t="s">
        <v>46887</v>
      </c>
      <c r="T9805">
        <v>46178.1</v>
      </c>
      <c r="U9805">
        <v>46178.1</v>
      </c>
      <c r="W9805">
        <v>32324.67</v>
      </c>
      <c r="Y9805">
        <v>13853.43</v>
      </c>
      <c r="AC9805">
        <v>117267.99</v>
      </c>
      <c r="AD9805">
        <v>92356.2</v>
      </c>
      <c r="AE9805">
        <v>0</v>
      </c>
      <c r="AF9805">
        <v>0</v>
      </c>
      <c r="AG9805">
        <v>46178.1</v>
      </c>
      <c r="AH9805">
        <v>46178.1</v>
      </c>
      <c r="AM9805">
        <v>32324.67</v>
      </c>
      <c r="AP9805">
        <v>13853.43</v>
      </c>
      <c r="AU9805">
        <v>117267.99</v>
      </c>
      <c r="AV9805">
        <v>92356.2</v>
      </c>
      <c r="AW9805">
        <v>89626.09</v>
      </c>
      <c r="AX9805">
        <v>89626.09</v>
      </c>
      <c r="AZ9805">
        <v>89626.09</v>
      </c>
      <c r="BA9805">
        <v>89626.09</v>
      </c>
      <c r="BB9805">
        <v>0</v>
      </c>
      <c r="BC9805">
        <v>209624.19</v>
      </c>
      <c r="BD9805">
        <v>20150701</v>
      </c>
      <c r="BE9805">
        <v>2015</v>
      </c>
      <c r="BF9805">
        <v>20210103</v>
      </c>
      <c r="BG9805">
        <v>2021</v>
      </c>
      <c r="BH9805">
        <v>2019</v>
      </c>
      <c r="BI9805">
        <v>20190311</v>
      </c>
      <c r="BJ9805">
        <v>2019</v>
      </c>
      <c r="BK9805" s="1" t="s">
        <v>167</v>
      </c>
      <c r="BL9805" s="1" t="s">
        <v>34</v>
      </c>
      <c r="BM9805" s="1" t="s">
        <v>55381</v>
      </c>
      <c r="BN9805" s="1" t="s">
        <v>55370</v>
      </c>
      <c r="BO9805" s="1" t="s">
        <v>16093</v>
      </c>
      <c r="BP9805">
        <v>9</v>
      </c>
      <c r="BQ9805" s="1" t="e" vm="16">
        <v>#VALUE!</v>
      </c>
      <c r="BR9805">
        <v>51</v>
      </c>
      <c r="BS9805" s="1" t="s">
        <v>44766</v>
      </c>
      <c r="BT9805">
        <v>22</v>
      </c>
      <c r="BU9805" s="1" t="s">
        <v>47967</v>
      </c>
      <c r="BV9805">
        <v>940</v>
      </c>
      <c r="BW9805" s="1" t="s">
        <v>46887</v>
      </c>
      <c r="BX9805" s="1" t="s">
        <v>51779</v>
      </c>
      <c r="BY9805">
        <v>52047</v>
      </c>
      <c r="BZ9805" s="1" t="s">
        <v>44574</v>
      </c>
      <c r="CA9805">
        <v>1</v>
      </c>
    </row>
    <row r="9806" spans="1:79" x14ac:dyDescent="0.35">
      <c r="A9806" s="1" t="s">
        <v>25108</v>
      </c>
      <c r="B9806" s="1" t="s">
        <v>22757</v>
      </c>
      <c r="C9806" s="1" t="s">
        <v>22758</v>
      </c>
      <c r="D9806" s="1" t="s">
        <v>22759</v>
      </c>
      <c r="E9806" s="1" t="s">
        <v>63082</v>
      </c>
      <c r="F9806">
        <v>1</v>
      </c>
      <c r="G9806" s="1" t="s">
        <v>13</v>
      </c>
      <c r="H9806">
        <v>7</v>
      </c>
      <c r="I9806" s="1" t="s">
        <v>55376</v>
      </c>
      <c r="J9806">
        <v>99</v>
      </c>
      <c r="K9806" s="1" t="s">
        <v>55377</v>
      </c>
      <c r="L9806">
        <v>9</v>
      </c>
      <c r="M9806" s="1" t="s">
        <v>26</v>
      </c>
      <c r="N9806">
        <v>21</v>
      </c>
      <c r="O9806" s="1" t="s">
        <v>1134</v>
      </c>
      <c r="P9806">
        <v>229</v>
      </c>
      <c r="Q9806" s="1" t="s">
        <v>1135</v>
      </c>
      <c r="R9806">
        <v>919</v>
      </c>
      <c r="S9806" s="1" t="s">
        <v>46658</v>
      </c>
      <c r="T9806">
        <v>25675</v>
      </c>
      <c r="U9806">
        <v>25675</v>
      </c>
      <c r="W9806">
        <v>17972.5</v>
      </c>
      <c r="Y9806">
        <v>7702.5</v>
      </c>
      <c r="AC9806">
        <v>51350</v>
      </c>
      <c r="AD9806">
        <v>51350</v>
      </c>
      <c r="AE9806">
        <v>7775.44</v>
      </c>
      <c r="AF9806">
        <v>3063.05</v>
      </c>
      <c r="AG9806">
        <v>23318.81</v>
      </c>
      <c r="AH9806">
        <v>25675</v>
      </c>
      <c r="AM9806">
        <v>17972.5</v>
      </c>
      <c r="AP9806">
        <v>6995.64</v>
      </c>
      <c r="AU9806">
        <v>51350</v>
      </c>
      <c r="AV9806">
        <v>48286.95</v>
      </c>
      <c r="AW9806">
        <v>46637.62</v>
      </c>
      <c r="AX9806">
        <v>46637.62</v>
      </c>
      <c r="AZ9806">
        <v>46637.62</v>
      </c>
      <c r="BA9806">
        <v>46637.62</v>
      </c>
      <c r="BB9806">
        <v>0</v>
      </c>
      <c r="BC9806">
        <v>93275.23</v>
      </c>
      <c r="BD9806">
        <v>20171130</v>
      </c>
      <c r="BE9806">
        <v>2017</v>
      </c>
      <c r="BF9806">
        <v>20181204</v>
      </c>
      <c r="BG9806">
        <v>2018</v>
      </c>
      <c r="BH9806">
        <v>2019</v>
      </c>
      <c r="BI9806">
        <v>20191104</v>
      </c>
      <c r="BJ9806">
        <v>2019</v>
      </c>
      <c r="BK9806" s="1" t="s">
        <v>167</v>
      </c>
      <c r="BL9806" s="1" t="s">
        <v>34</v>
      </c>
      <c r="BM9806" s="1" t="s">
        <v>55381</v>
      </c>
      <c r="BN9806" s="1" t="s">
        <v>55370</v>
      </c>
      <c r="BO9806" s="1" t="s">
        <v>25108</v>
      </c>
      <c r="BP9806">
        <v>9</v>
      </c>
      <c r="BQ9806" s="1" t="e" vm="16">
        <v>#VALUE!</v>
      </c>
      <c r="BR9806">
        <v>49</v>
      </c>
      <c r="BS9806" s="1" t="s">
        <v>46658</v>
      </c>
      <c r="BT9806">
        <v>8</v>
      </c>
      <c r="BU9806" s="1" t="s">
        <v>46752</v>
      </c>
      <c r="BV9806">
        <v>919</v>
      </c>
      <c r="BW9806" s="1" t="s">
        <v>46658</v>
      </c>
      <c r="BX9806" s="1" t="s">
        <v>51229</v>
      </c>
      <c r="BY9806">
        <v>57014</v>
      </c>
      <c r="BZ9806" s="1" t="s">
        <v>44574</v>
      </c>
      <c r="CA9806">
        <v>1</v>
      </c>
    </row>
    <row r="9807" spans="1:79" x14ac:dyDescent="0.35">
      <c r="A9807" s="1" t="s">
        <v>16098</v>
      </c>
      <c r="B9807" s="1" t="s">
        <v>16099</v>
      </c>
      <c r="C9807" s="1" t="s">
        <v>16097</v>
      </c>
      <c r="D9807" s="1" t="s">
        <v>16097</v>
      </c>
      <c r="E9807" s="1" t="s">
        <v>60670</v>
      </c>
      <c r="F9807">
        <v>11</v>
      </c>
      <c r="G9807" s="1" t="s">
        <v>304</v>
      </c>
      <c r="H9807">
        <v>6</v>
      </c>
      <c r="I9807" s="1" t="s">
        <v>55379</v>
      </c>
      <c r="J9807">
        <v>1</v>
      </c>
      <c r="K9807" s="1" t="s">
        <v>55458</v>
      </c>
      <c r="L9807">
        <v>8</v>
      </c>
      <c r="M9807" s="1" t="s">
        <v>14</v>
      </c>
      <c r="N9807">
        <v>61</v>
      </c>
      <c r="O9807" s="1" t="s">
        <v>77</v>
      </c>
      <c r="P9807">
        <v>620</v>
      </c>
      <c r="Q9807" s="1" t="s">
        <v>78</v>
      </c>
      <c r="R9807">
        <v>1809</v>
      </c>
      <c r="S9807" s="1" t="s">
        <v>52638</v>
      </c>
      <c r="T9807">
        <v>73870.94</v>
      </c>
      <c r="V9807">
        <v>73870.94</v>
      </c>
      <c r="W9807">
        <v>18467.740000000002</v>
      </c>
      <c r="AD9807">
        <v>92338.68</v>
      </c>
      <c r="AE9807">
        <v>0</v>
      </c>
      <c r="AF9807">
        <v>0</v>
      </c>
      <c r="AG9807">
        <v>73870.94</v>
      </c>
      <c r="AI9807">
        <v>73870.94</v>
      </c>
      <c r="AM9807">
        <v>18467.740000000002</v>
      </c>
      <c r="AV9807">
        <v>92338.68</v>
      </c>
      <c r="AW9807">
        <v>92338.68</v>
      </c>
      <c r="AX9807">
        <v>92338.68</v>
      </c>
      <c r="AY9807">
        <v>92338.68</v>
      </c>
      <c r="AZ9807">
        <v>26382.48</v>
      </c>
      <c r="BA9807">
        <v>26382.48</v>
      </c>
      <c r="BB9807">
        <v>59922.43</v>
      </c>
      <c r="BC9807">
        <v>26382.48</v>
      </c>
      <c r="BD9807">
        <v>20180202</v>
      </c>
      <c r="BE9807">
        <v>2018</v>
      </c>
      <c r="BF9807">
        <v>20210202</v>
      </c>
      <c r="BG9807">
        <v>2021</v>
      </c>
      <c r="BK9807" s="1" t="s">
        <v>17</v>
      </c>
      <c r="BL9807" s="1" t="s">
        <v>17</v>
      </c>
      <c r="BM9807" s="1" t="s">
        <v>55369</v>
      </c>
      <c r="BN9807" s="1" t="s">
        <v>55382</v>
      </c>
      <c r="BO9807" s="1" t="s">
        <v>16098</v>
      </c>
      <c r="BP9807">
        <v>18</v>
      </c>
      <c r="BQ9807" s="1" t="e" vm="4">
        <v>#VALUE!</v>
      </c>
      <c r="BR9807">
        <v>78</v>
      </c>
      <c r="BS9807" s="1" t="s">
        <v>52638</v>
      </c>
      <c r="BT9807">
        <v>102</v>
      </c>
      <c r="BU9807" s="1" t="s">
        <v>52980</v>
      </c>
      <c r="BV9807">
        <v>1809</v>
      </c>
      <c r="BW9807" s="1" t="s">
        <v>52638</v>
      </c>
      <c r="BX9807" s="1" t="s">
        <v>53548</v>
      </c>
      <c r="BY9807">
        <v>87036</v>
      </c>
      <c r="BZ9807" s="1" t="s">
        <v>44574</v>
      </c>
      <c r="CA9807">
        <v>1</v>
      </c>
    </row>
    <row r="9808" spans="1:79" x14ac:dyDescent="0.35">
      <c r="A9808" s="1" t="s">
        <v>22756</v>
      </c>
      <c r="B9808" s="1" t="s">
        <v>22757</v>
      </c>
      <c r="C9808" s="1" t="s">
        <v>22758</v>
      </c>
      <c r="D9808" s="1" t="s">
        <v>22759</v>
      </c>
      <c r="E9808" s="1" t="s">
        <v>62435</v>
      </c>
      <c r="F9808">
        <v>1</v>
      </c>
      <c r="G9808" s="1" t="s">
        <v>13</v>
      </c>
      <c r="H9808">
        <v>7</v>
      </c>
      <c r="I9808" s="1" t="s">
        <v>55376</v>
      </c>
      <c r="J9808">
        <v>99</v>
      </c>
      <c r="K9808" s="1" t="s">
        <v>55377</v>
      </c>
      <c r="L9808">
        <v>9</v>
      </c>
      <c r="M9808" s="1" t="s">
        <v>26</v>
      </c>
      <c r="N9808">
        <v>21</v>
      </c>
      <c r="O9808" s="1" t="s">
        <v>1134</v>
      </c>
      <c r="P9808">
        <v>229</v>
      </c>
      <c r="Q9808" s="1" t="s">
        <v>1135</v>
      </c>
      <c r="R9808">
        <v>908</v>
      </c>
      <c r="S9808" s="1" t="s">
        <v>46675</v>
      </c>
      <c r="T9808">
        <v>30675</v>
      </c>
      <c r="U9808">
        <v>30675</v>
      </c>
      <c r="W9808">
        <v>21472.5</v>
      </c>
      <c r="Y9808">
        <v>9202.5</v>
      </c>
      <c r="AC9808">
        <v>61350</v>
      </c>
      <c r="AD9808">
        <v>61350</v>
      </c>
      <c r="AE9808">
        <v>8149.63</v>
      </c>
      <c r="AF9808">
        <v>3210.46</v>
      </c>
      <c r="AG9808">
        <v>28205.41</v>
      </c>
      <c r="AH9808">
        <v>30675</v>
      </c>
      <c r="AM9808">
        <v>21472.5</v>
      </c>
      <c r="AP9808">
        <v>8461.6299999999992</v>
      </c>
      <c r="AU9808">
        <v>61350</v>
      </c>
      <c r="AV9808">
        <v>58139.54</v>
      </c>
      <c r="AW9808">
        <v>56410.83</v>
      </c>
      <c r="AX9808">
        <v>56410.83</v>
      </c>
      <c r="AZ9808">
        <v>56410.83</v>
      </c>
      <c r="BA9808">
        <v>56410.83</v>
      </c>
      <c r="BB9808">
        <v>0</v>
      </c>
      <c r="BC9808">
        <v>112821.66</v>
      </c>
      <c r="BD9808">
        <v>20171130</v>
      </c>
      <c r="BE9808">
        <v>2017</v>
      </c>
      <c r="BF9808">
        <v>20181204</v>
      </c>
      <c r="BG9808">
        <v>2018</v>
      </c>
      <c r="BH9808">
        <v>2019</v>
      </c>
      <c r="BI9808">
        <v>20191104</v>
      </c>
      <c r="BJ9808">
        <v>2019</v>
      </c>
      <c r="BK9808" s="1" t="s">
        <v>167</v>
      </c>
      <c r="BL9808" s="1" t="s">
        <v>34</v>
      </c>
      <c r="BM9808" s="1" t="s">
        <v>55381</v>
      </c>
      <c r="BN9808" s="1" t="s">
        <v>55370</v>
      </c>
      <c r="BO9808" s="1" t="s">
        <v>22756</v>
      </c>
      <c r="BP9808">
        <v>9</v>
      </c>
      <c r="BQ9808" s="1" t="e" vm="16">
        <v>#VALUE!</v>
      </c>
      <c r="BR9808">
        <v>46</v>
      </c>
      <c r="BS9808" s="1" t="s">
        <v>46673</v>
      </c>
      <c r="BT9808">
        <v>33</v>
      </c>
      <c r="BU9808" s="1" t="s">
        <v>46674</v>
      </c>
      <c r="BV9808">
        <v>908</v>
      </c>
      <c r="BW9808" s="1" t="s">
        <v>46675</v>
      </c>
      <c r="BX9808" s="1" t="s">
        <v>51230</v>
      </c>
      <c r="BY9808">
        <v>57025</v>
      </c>
      <c r="BZ9808" s="1" t="s">
        <v>44574</v>
      </c>
      <c r="CA9808">
        <v>0</v>
      </c>
    </row>
    <row r="9809" spans="1:79" x14ac:dyDescent="0.35">
      <c r="A9809" s="1" t="s">
        <v>16103</v>
      </c>
      <c r="B9809" s="1" t="s">
        <v>16104</v>
      </c>
      <c r="C9809" s="1" t="s">
        <v>16102</v>
      </c>
      <c r="D9809" s="1" t="s">
        <v>16102</v>
      </c>
      <c r="E9809" s="1" t="s">
        <v>60671</v>
      </c>
      <c r="F9809">
        <v>11</v>
      </c>
      <c r="G9809" s="1" t="s">
        <v>304</v>
      </c>
      <c r="H9809">
        <v>6</v>
      </c>
      <c r="I9809" s="1" t="s">
        <v>55379</v>
      </c>
      <c r="J9809">
        <v>1</v>
      </c>
      <c r="K9809" s="1" t="s">
        <v>55458</v>
      </c>
      <c r="L9809">
        <v>8</v>
      </c>
      <c r="M9809" s="1" t="s">
        <v>14</v>
      </c>
      <c r="N9809">
        <v>61</v>
      </c>
      <c r="O9809" s="1" t="s">
        <v>77</v>
      </c>
      <c r="P9809">
        <v>620</v>
      </c>
      <c r="Q9809" s="1" t="s">
        <v>78</v>
      </c>
      <c r="R9809">
        <v>1809</v>
      </c>
      <c r="S9809" s="1" t="s">
        <v>52638</v>
      </c>
      <c r="T9809">
        <v>73870.94</v>
      </c>
      <c r="V9809">
        <v>73870.94</v>
      </c>
      <c r="W9809">
        <v>18467.740000000002</v>
      </c>
      <c r="AD9809">
        <v>92338.68</v>
      </c>
      <c r="AE9809">
        <v>0</v>
      </c>
      <c r="AF9809">
        <v>0</v>
      </c>
      <c r="AG9809">
        <v>73870.94</v>
      </c>
      <c r="AI9809">
        <v>73870.94</v>
      </c>
      <c r="AM9809">
        <v>18467.740000000002</v>
      </c>
      <c r="AV9809">
        <v>92338.68</v>
      </c>
      <c r="AW9809">
        <v>92338.68</v>
      </c>
      <c r="AX9809">
        <v>92338.68</v>
      </c>
      <c r="AY9809">
        <v>92338.68</v>
      </c>
      <c r="AZ9809">
        <v>63427.88</v>
      </c>
      <c r="BA9809">
        <v>63427.88</v>
      </c>
      <c r="BB9809">
        <v>59922.43</v>
      </c>
      <c r="BC9809">
        <v>63427.88</v>
      </c>
      <c r="BD9809">
        <v>20180316</v>
      </c>
      <c r="BE9809">
        <v>2018</v>
      </c>
      <c r="BF9809">
        <v>20210329</v>
      </c>
      <c r="BG9809">
        <v>2021</v>
      </c>
      <c r="BK9809" s="1" t="s">
        <v>17</v>
      </c>
      <c r="BL9809" s="1" t="s">
        <v>17</v>
      </c>
      <c r="BM9809" s="1" t="s">
        <v>55369</v>
      </c>
      <c r="BN9809" s="1" t="s">
        <v>55382</v>
      </c>
      <c r="BO9809" s="1" t="s">
        <v>16103</v>
      </c>
      <c r="BP9809">
        <v>18</v>
      </c>
      <c r="BQ9809" s="1" t="e" vm="4">
        <v>#VALUE!</v>
      </c>
      <c r="BR9809">
        <v>78</v>
      </c>
      <c r="BS9809" s="1" t="s">
        <v>52638</v>
      </c>
      <c r="BT9809">
        <v>102</v>
      </c>
      <c r="BU9809" s="1" t="s">
        <v>52980</v>
      </c>
      <c r="BV9809">
        <v>1809</v>
      </c>
      <c r="BW9809" s="1" t="s">
        <v>52638</v>
      </c>
      <c r="BX9809" s="1" t="s">
        <v>53548</v>
      </c>
      <c r="BY9809">
        <v>87036</v>
      </c>
      <c r="BZ9809" s="1" t="s">
        <v>44574</v>
      </c>
      <c r="CA9809">
        <v>1</v>
      </c>
    </row>
    <row r="9810" spans="1:79" x14ac:dyDescent="0.35">
      <c r="A9810" s="1" t="s">
        <v>22770</v>
      </c>
      <c r="B9810" s="1" t="s">
        <v>22757</v>
      </c>
      <c r="C9810" s="1" t="s">
        <v>22758</v>
      </c>
      <c r="D9810" s="1" t="s">
        <v>22759</v>
      </c>
      <c r="E9810" s="1" t="s">
        <v>62434</v>
      </c>
      <c r="F9810">
        <v>1</v>
      </c>
      <c r="G9810" s="1" t="s">
        <v>13</v>
      </c>
      <c r="H9810">
        <v>7</v>
      </c>
      <c r="I9810" s="1" t="s">
        <v>55376</v>
      </c>
      <c r="J9810">
        <v>99</v>
      </c>
      <c r="K9810" s="1" t="s">
        <v>55377</v>
      </c>
      <c r="L9810">
        <v>9</v>
      </c>
      <c r="M9810" s="1" t="s">
        <v>26</v>
      </c>
      <c r="N9810">
        <v>21</v>
      </c>
      <c r="O9810" s="1" t="s">
        <v>1134</v>
      </c>
      <c r="P9810">
        <v>229</v>
      </c>
      <c r="Q9810" s="1" t="s">
        <v>1135</v>
      </c>
      <c r="R9810">
        <v>921</v>
      </c>
      <c r="S9810" s="1" t="s">
        <v>46892</v>
      </c>
      <c r="T9810">
        <v>30675</v>
      </c>
      <c r="U9810">
        <v>30675</v>
      </c>
      <c r="W9810">
        <v>21472.5</v>
      </c>
      <c r="Y9810">
        <v>9202.5</v>
      </c>
      <c r="AC9810">
        <v>61350</v>
      </c>
      <c r="AD9810">
        <v>61350</v>
      </c>
      <c r="AE9810">
        <v>8464.0300000000007</v>
      </c>
      <c r="AF9810">
        <v>3332.74</v>
      </c>
      <c r="AG9810">
        <v>28111.35</v>
      </c>
      <c r="AH9810">
        <v>30675</v>
      </c>
      <c r="AM9810">
        <v>21472.5</v>
      </c>
      <c r="AP9810">
        <v>8433.41</v>
      </c>
      <c r="AU9810">
        <v>61350</v>
      </c>
      <c r="AV9810">
        <v>58017.26</v>
      </c>
      <c r="AW9810">
        <v>56222.71</v>
      </c>
      <c r="AX9810">
        <v>56222.71</v>
      </c>
      <c r="AZ9810">
        <v>56222.71</v>
      </c>
      <c r="BA9810">
        <v>56222.71</v>
      </c>
      <c r="BB9810">
        <v>0</v>
      </c>
      <c r="BC9810">
        <v>112441.42</v>
      </c>
      <c r="BD9810">
        <v>20171130</v>
      </c>
      <c r="BE9810">
        <v>2017</v>
      </c>
      <c r="BF9810">
        <v>20181204</v>
      </c>
      <c r="BG9810">
        <v>2018</v>
      </c>
      <c r="BH9810">
        <v>2019</v>
      </c>
      <c r="BI9810">
        <v>20191115</v>
      </c>
      <c r="BJ9810">
        <v>2019</v>
      </c>
      <c r="BK9810" s="1" t="s">
        <v>167</v>
      </c>
      <c r="BL9810" s="1" t="s">
        <v>34</v>
      </c>
      <c r="BM9810" s="1" t="s">
        <v>55381</v>
      </c>
      <c r="BN9810" s="1" t="s">
        <v>55370</v>
      </c>
      <c r="BO9810" s="1" t="s">
        <v>22770</v>
      </c>
      <c r="BP9810">
        <v>9</v>
      </c>
      <c r="BQ9810" s="1" t="e" vm="16">
        <v>#VALUE!</v>
      </c>
      <c r="BR9810">
        <v>49</v>
      </c>
      <c r="BS9810" s="1" t="s">
        <v>46658</v>
      </c>
      <c r="BT9810">
        <v>12</v>
      </c>
      <c r="BU9810" s="1" t="s">
        <v>46891</v>
      </c>
      <c r="BV9810">
        <v>921</v>
      </c>
      <c r="BW9810" s="1" t="s">
        <v>46892</v>
      </c>
      <c r="BX9810" s="1" t="s">
        <v>51231</v>
      </c>
      <c r="BY9810">
        <v>57025</v>
      </c>
      <c r="BZ9810" s="1" t="s">
        <v>44574</v>
      </c>
      <c r="CA9810">
        <v>1</v>
      </c>
    </row>
    <row r="9811" spans="1:79" x14ac:dyDescent="0.35">
      <c r="A9811" s="1" t="s">
        <v>16105</v>
      </c>
      <c r="B9811" s="1" t="s">
        <v>16106</v>
      </c>
      <c r="C9811" s="1" t="s">
        <v>16107</v>
      </c>
      <c r="D9811" s="1" t="s">
        <v>16107</v>
      </c>
      <c r="E9811" s="1" t="s">
        <v>60672</v>
      </c>
      <c r="F9811">
        <v>11</v>
      </c>
      <c r="G9811" s="1" t="s">
        <v>304</v>
      </c>
      <c r="H9811">
        <v>6</v>
      </c>
      <c r="I9811" s="1" t="s">
        <v>55379</v>
      </c>
      <c r="J9811">
        <v>1</v>
      </c>
      <c r="K9811" s="1" t="s">
        <v>55458</v>
      </c>
      <c r="L9811">
        <v>8</v>
      </c>
      <c r="M9811" s="1" t="s">
        <v>14</v>
      </c>
      <c r="N9811">
        <v>61</v>
      </c>
      <c r="O9811" s="1" t="s">
        <v>77</v>
      </c>
      <c r="P9811">
        <v>617</v>
      </c>
      <c r="Q9811" s="1" t="s">
        <v>70</v>
      </c>
      <c r="R9811">
        <v>1636</v>
      </c>
      <c r="S9811" s="1" t="s">
        <v>52632</v>
      </c>
      <c r="T9811">
        <v>73870.94</v>
      </c>
      <c r="V9811">
        <v>73870.94</v>
      </c>
      <c r="W9811">
        <v>18467.740000000002</v>
      </c>
      <c r="AD9811">
        <v>92338.68</v>
      </c>
      <c r="AE9811">
        <v>0</v>
      </c>
      <c r="AF9811">
        <v>0</v>
      </c>
      <c r="AG9811">
        <v>73870.94</v>
      </c>
      <c r="AI9811">
        <v>73870.94</v>
      </c>
      <c r="AM9811">
        <v>18467.740000000002</v>
      </c>
      <c r="AV9811">
        <v>92338.68</v>
      </c>
      <c r="AW9811">
        <v>92338.68</v>
      </c>
      <c r="AX9811">
        <v>92338.68</v>
      </c>
      <c r="AY9811">
        <v>92338.68</v>
      </c>
      <c r="AZ9811">
        <v>26382.48</v>
      </c>
      <c r="BA9811">
        <v>26382.48</v>
      </c>
      <c r="BB9811">
        <v>30779.56</v>
      </c>
      <c r="BC9811">
        <v>26382.48</v>
      </c>
      <c r="BD9811">
        <v>20180316</v>
      </c>
      <c r="BE9811">
        <v>2018</v>
      </c>
      <c r="BF9811">
        <v>20210403</v>
      </c>
      <c r="BG9811">
        <v>2021</v>
      </c>
      <c r="BK9811" s="1" t="s">
        <v>17</v>
      </c>
      <c r="BL9811" s="1" t="s">
        <v>17</v>
      </c>
      <c r="BM9811" s="1" t="s">
        <v>55369</v>
      </c>
      <c r="BN9811" s="1" t="s">
        <v>55382</v>
      </c>
      <c r="BO9811" s="1" t="s">
        <v>16105</v>
      </c>
      <c r="BP9811">
        <v>16</v>
      </c>
      <c r="BQ9811" s="1" t="e" vm="5">
        <v>#VALUE!</v>
      </c>
      <c r="BR9811">
        <v>75</v>
      </c>
      <c r="BS9811" s="1" t="s">
        <v>52632</v>
      </c>
      <c r="BT9811">
        <v>35</v>
      </c>
      <c r="BU9811" s="1" t="s">
        <v>52714</v>
      </c>
      <c r="BV9811">
        <v>1636</v>
      </c>
      <c r="BW9811" s="1" t="s">
        <v>52632</v>
      </c>
      <c r="BX9811" s="1" t="s">
        <v>54901</v>
      </c>
      <c r="BY9811">
        <v>73100</v>
      </c>
      <c r="BZ9811" s="1" t="s">
        <v>44574</v>
      </c>
      <c r="CA9811">
        <v>1</v>
      </c>
    </row>
    <row r="9812" spans="1:79" x14ac:dyDescent="0.35">
      <c r="A9812" s="1" t="s">
        <v>24327</v>
      </c>
      <c r="B9812" s="1" t="s">
        <v>24328</v>
      </c>
      <c r="C9812" s="1" t="s">
        <v>24329</v>
      </c>
      <c r="D9812" s="1" t="s">
        <v>24330</v>
      </c>
      <c r="E9812" s="1" t="s">
        <v>63112</v>
      </c>
      <c r="F9812">
        <v>1</v>
      </c>
      <c r="G9812" s="1" t="s">
        <v>13</v>
      </c>
      <c r="H9812">
        <v>7</v>
      </c>
      <c r="I9812" s="1" t="s">
        <v>55376</v>
      </c>
      <c r="J9812">
        <v>99</v>
      </c>
      <c r="K9812" s="1" t="s">
        <v>55377</v>
      </c>
      <c r="L9812">
        <v>9</v>
      </c>
      <c r="M9812" s="1" t="s">
        <v>26</v>
      </c>
      <c r="N9812">
        <v>21</v>
      </c>
      <c r="O9812" s="1" t="s">
        <v>1134</v>
      </c>
      <c r="P9812">
        <v>229</v>
      </c>
      <c r="Q9812" s="1" t="s">
        <v>1135</v>
      </c>
      <c r="R9812">
        <v>915</v>
      </c>
      <c r="S9812" s="1" t="s">
        <v>46635</v>
      </c>
      <c r="T9812">
        <v>25483.8</v>
      </c>
      <c r="U9812">
        <v>25483.8</v>
      </c>
      <c r="W9812">
        <v>17838.66</v>
      </c>
      <c r="Y9812">
        <v>7645.14</v>
      </c>
      <c r="AC9812">
        <v>97495.3</v>
      </c>
      <c r="AD9812">
        <v>50967.6</v>
      </c>
      <c r="AE9812">
        <v>0</v>
      </c>
      <c r="AF9812">
        <v>0</v>
      </c>
      <c r="AG9812">
        <v>25483.8</v>
      </c>
      <c r="AH9812">
        <v>25483.8</v>
      </c>
      <c r="AM9812">
        <v>17838.66</v>
      </c>
      <c r="AP9812">
        <v>7645.14</v>
      </c>
      <c r="AU9812">
        <v>97495.3</v>
      </c>
      <c r="AV9812">
        <v>50967.6</v>
      </c>
      <c r="AW9812">
        <v>50729.440000000002</v>
      </c>
      <c r="AX9812">
        <v>50729.440000000002</v>
      </c>
      <c r="AZ9812">
        <v>50729.440000000002</v>
      </c>
      <c r="BA9812">
        <v>50729.440000000002</v>
      </c>
      <c r="BB9812">
        <v>0</v>
      </c>
      <c r="BC9812">
        <v>148462.9</v>
      </c>
      <c r="BD9812">
        <v>20171204</v>
      </c>
      <c r="BE9812">
        <v>2017</v>
      </c>
      <c r="BF9812">
        <v>20181204</v>
      </c>
      <c r="BG9812">
        <v>2018</v>
      </c>
      <c r="BH9812">
        <v>2019</v>
      </c>
      <c r="BI9812">
        <v>20190924</v>
      </c>
      <c r="BJ9812">
        <v>2019</v>
      </c>
      <c r="BK9812" s="1" t="s">
        <v>167</v>
      </c>
      <c r="BL9812" s="1" t="s">
        <v>34</v>
      </c>
      <c r="BM9812" s="1" t="s">
        <v>55381</v>
      </c>
      <c r="BN9812" s="1" t="s">
        <v>55370</v>
      </c>
      <c r="BO9812" s="1" t="s">
        <v>24327</v>
      </c>
      <c r="BP9812">
        <v>9</v>
      </c>
      <c r="BQ9812" s="1" t="e" vm="16">
        <v>#VALUE!</v>
      </c>
      <c r="BR9812">
        <v>48</v>
      </c>
      <c r="BS9812" s="1" t="s">
        <v>46635</v>
      </c>
      <c r="BT9812">
        <v>17</v>
      </c>
      <c r="BU9812" s="1" t="s">
        <v>46636</v>
      </c>
      <c r="BV9812">
        <v>915</v>
      </c>
      <c r="BW9812" s="1" t="s">
        <v>46635</v>
      </c>
      <c r="BX9812" s="1" t="s">
        <v>51232</v>
      </c>
      <c r="BY9812">
        <v>50137</v>
      </c>
      <c r="BZ9812" s="1" t="s">
        <v>44574</v>
      </c>
      <c r="CA9812">
        <v>1</v>
      </c>
    </row>
    <row r="9813" spans="1:79" x14ac:dyDescent="0.35">
      <c r="A9813" s="1" t="s">
        <v>16108</v>
      </c>
      <c r="B9813" s="1" t="s">
        <v>16109</v>
      </c>
      <c r="C9813" s="1" t="s">
        <v>16110</v>
      </c>
      <c r="D9813" s="1" t="s">
        <v>16110</v>
      </c>
      <c r="E9813" s="1" t="s">
        <v>60673</v>
      </c>
      <c r="F9813">
        <v>11</v>
      </c>
      <c r="G9813" s="1" t="s">
        <v>304</v>
      </c>
      <c r="H9813">
        <v>6</v>
      </c>
      <c r="I9813" s="1" t="s">
        <v>55379</v>
      </c>
      <c r="J9813">
        <v>1</v>
      </c>
      <c r="K9813" s="1" t="s">
        <v>55458</v>
      </c>
      <c r="L9813">
        <v>8</v>
      </c>
      <c r="M9813" s="1" t="s">
        <v>14</v>
      </c>
      <c r="N9813">
        <v>61</v>
      </c>
      <c r="O9813" s="1" t="s">
        <v>77</v>
      </c>
      <c r="P9813">
        <v>617</v>
      </c>
      <c r="Q9813" s="1" t="s">
        <v>70</v>
      </c>
      <c r="R9813">
        <v>1636</v>
      </c>
      <c r="S9813" s="1" t="s">
        <v>52632</v>
      </c>
      <c r="T9813">
        <v>73870.94</v>
      </c>
      <c r="V9813">
        <v>73870.94</v>
      </c>
      <c r="W9813">
        <v>18467.740000000002</v>
      </c>
      <c r="AD9813">
        <v>92338.68</v>
      </c>
      <c r="AE9813">
        <v>0</v>
      </c>
      <c r="AF9813">
        <v>0</v>
      </c>
      <c r="AG9813">
        <v>73870.94</v>
      </c>
      <c r="AI9813">
        <v>73870.94</v>
      </c>
      <c r="AM9813">
        <v>18467.740000000002</v>
      </c>
      <c r="AV9813">
        <v>92338.68</v>
      </c>
      <c r="AW9813">
        <v>92338.68</v>
      </c>
      <c r="AX9813">
        <v>92338.68</v>
      </c>
      <c r="AY9813">
        <v>92338.68</v>
      </c>
      <c r="AZ9813">
        <v>74475.55</v>
      </c>
      <c r="BA9813">
        <v>74475.55</v>
      </c>
      <c r="BB9813">
        <v>61559.12</v>
      </c>
      <c r="BC9813">
        <v>74475.55</v>
      </c>
      <c r="BD9813">
        <v>20180316</v>
      </c>
      <c r="BE9813">
        <v>2018</v>
      </c>
      <c r="BF9813">
        <v>20210404</v>
      </c>
      <c r="BG9813">
        <v>2021</v>
      </c>
      <c r="BK9813" s="1" t="s">
        <v>17</v>
      </c>
      <c r="BL9813" s="1" t="s">
        <v>17</v>
      </c>
      <c r="BM9813" s="1" t="s">
        <v>55369</v>
      </c>
      <c r="BN9813" s="1" t="s">
        <v>55382</v>
      </c>
      <c r="BO9813" s="1" t="s">
        <v>16108</v>
      </c>
      <c r="BP9813">
        <v>16</v>
      </c>
      <c r="BQ9813" s="1" t="e" vm="5">
        <v>#VALUE!</v>
      </c>
      <c r="BR9813">
        <v>75</v>
      </c>
      <c r="BS9813" s="1" t="s">
        <v>52632</v>
      </c>
      <c r="BT9813">
        <v>35</v>
      </c>
      <c r="BU9813" s="1" t="s">
        <v>52714</v>
      </c>
      <c r="BV9813">
        <v>1636</v>
      </c>
      <c r="BW9813" s="1" t="s">
        <v>52632</v>
      </c>
      <c r="BX9813" s="1" t="s">
        <v>54901</v>
      </c>
      <c r="BY9813">
        <v>73100</v>
      </c>
      <c r="BZ9813" s="1" t="s">
        <v>44574</v>
      </c>
      <c r="CA9813">
        <v>1</v>
      </c>
    </row>
    <row r="9814" spans="1:79" x14ac:dyDescent="0.35">
      <c r="A9814" s="1" t="s">
        <v>16111</v>
      </c>
      <c r="B9814" s="1" t="s">
        <v>16112</v>
      </c>
      <c r="C9814" s="1" t="s">
        <v>16110</v>
      </c>
      <c r="D9814" s="1" t="s">
        <v>16110</v>
      </c>
      <c r="E9814" s="1" t="s">
        <v>60674</v>
      </c>
      <c r="F9814">
        <v>11</v>
      </c>
      <c r="G9814" s="1" t="s">
        <v>304</v>
      </c>
      <c r="H9814">
        <v>6</v>
      </c>
      <c r="I9814" s="1" t="s">
        <v>55379</v>
      </c>
      <c r="J9814">
        <v>1</v>
      </c>
      <c r="K9814" s="1" t="s">
        <v>55458</v>
      </c>
      <c r="L9814">
        <v>8</v>
      </c>
      <c r="M9814" s="1" t="s">
        <v>14</v>
      </c>
      <c r="N9814">
        <v>61</v>
      </c>
      <c r="O9814" s="1" t="s">
        <v>77</v>
      </c>
      <c r="P9814">
        <v>617</v>
      </c>
      <c r="Q9814" s="1" t="s">
        <v>70</v>
      </c>
      <c r="R9814">
        <v>1636</v>
      </c>
      <c r="S9814" s="1" t="s">
        <v>52632</v>
      </c>
      <c r="T9814">
        <v>73870.94</v>
      </c>
      <c r="V9814">
        <v>73870.94</v>
      </c>
      <c r="W9814">
        <v>18467.740000000002</v>
      </c>
      <c r="AD9814">
        <v>92338.68</v>
      </c>
      <c r="AE9814">
        <v>0</v>
      </c>
      <c r="AF9814">
        <v>0</v>
      </c>
      <c r="AG9814">
        <v>73870.94</v>
      </c>
      <c r="AI9814">
        <v>73870.94</v>
      </c>
      <c r="AM9814">
        <v>18467.740000000002</v>
      </c>
      <c r="AV9814">
        <v>92338.68</v>
      </c>
      <c r="AW9814">
        <v>92338.68</v>
      </c>
      <c r="AX9814">
        <v>92338.68</v>
      </c>
      <c r="AY9814">
        <v>92338.68</v>
      </c>
      <c r="AZ9814">
        <v>85743.06</v>
      </c>
      <c r="BA9814">
        <v>85743.06</v>
      </c>
      <c r="BB9814">
        <v>61559.12</v>
      </c>
      <c r="BC9814">
        <v>92338.68</v>
      </c>
      <c r="BD9814">
        <v>20171211</v>
      </c>
      <c r="BE9814">
        <v>2017</v>
      </c>
      <c r="BF9814">
        <v>20201211</v>
      </c>
      <c r="BG9814">
        <v>2020</v>
      </c>
      <c r="BK9814" s="1" t="s">
        <v>17</v>
      </c>
      <c r="BL9814" s="1" t="s">
        <v>17</v>
      </c>
      <c r="BM9814" s="1" t="s">
        <v>55369</v>
      </c>
      <c r="BN9814" s="1" t="s">
        <v>55382</v>
      </c>
      <c r="BO9814" s="1" t="s">
        <v>16111</v>
      </c>
      <c r="BP9814">
        <v>16</v>
      </c>
      <c r="BQ9814" s="1" t="e" vm="5">
        <v>#VALUE!</v>
      </c>
      <c r="BR9814">
        <v>75</v>
      </c>
      <c r="BS9814" s="1" t="s">
        <v>52632</v>
      </c>
      <c r="BT9814">
        <v>35</v>
      </c>
      <c r="BU9814" s="1" t="s">
        <v>52714</v>
      </c>
      <c r="BV9814">
        <v>1636</v>
      </c>
      <c r="BW9814" s="1" t="s">
        <v>52632</v>
      </c>
      <c r="BX9814" s="1" t="s">
        <v>54901</v>
      </c>
      <c r="BY9814">
        <v>73100</v>
      </c>
      <c r="BZ9814" s="1" t="s">
        <v>44574</v>
      </c>
      <c r="CA9814">
        <v>1</v>
      </c>
    </row>
    <row r="9815" spans="1:79" x14ac:dyDescent="0.35">
      <c r="A9815" s="1" t="s">
        <v>22043</v>
      </c>
      <c r="B9815" s="1" t="s">
        <v>22044</v>
      </c>
      <c r="C9815" s="1" t="s">
        <v>22045</v>
      </c>
      <c r="D9815" s="1" t="s">
        <v>22046</v>
      </c>
      <c r="E9815" s="1" t="s">
        <v>62105</v>
      </c>
      <c r="F9815">
        <v>1</v>
      </c>
      <c r="G9815" s="1" t="s">
        <v>13</v>
      </c>
      <c r="H9815">
        <v>7</v>
      </c>
      <c r="I9815" s="1" t="s">
        <v>55376</v>
      </c>
      <c r="J9815">
        <v>99</v>
      </c>
      <c r="K9815" s="1" t="s">
        <v>55377</v>
      </c>
      <c r="L9815">
        <v>9</v>
      </c>
      <c r="M9815" s="1" t="s">
        <v>26</v>
      </c>
      <c r="N9815">
        <v>21</v>
      </c>
      <c r="O9815" s="1" t="s">
        <v>1134</v>
      </c>
      <c r="P9815">
        <v>229</v>
      </c>
      <c r="Q9815" s="1" t="s">
        <v>1135</v>
      </c>
      <c r="R9815">
        <v>910</v>
      </c>
      <c r="S9815" s="1" t="s">
        <v>46665</v>
      </c>
      <c r="T9815">
        <v>33991.61</v>
      </c>
      <c r="U9815">
        <v>33991.61</v>
      </c>
      <c r="W9815">
        <v>23794.13</v>
      </c>
      <c r="Y9815">
        <v>10197.48</v>
      </c>
      <c r="AC9815">
        <v>67983.22</v>
      </c>
      <c r="AD9815">
        <v>67983.22</v>
      </c>
      <c r="AE9815">
        <v>16830</v>
      </c>
      <c r="AF9815">
        <v>6630</v>
      </c>
      <c r="AG9815">
        <v>28891.61</v>
      </c>
      <c r="AH9815">
        <v>33991.61</v>
      </c>
      <c r="AM9815">
        <v>23794.13</v>
      </c>
      <c r="AP9815">
        <v>8667.48</v>
      </c>
      <c r="AU9815">
        <v>67983.22</v>
      </c>
      <c r="AV9815">
        <v>61353.22</v>
      </c>
      <c r="AW9815">
        <v>57783.22</v>
      </c>
      <c r="AX9815">
        <v>57783.22</v>
      </c>
      <c r="AZ9815">
        <v>57783.22</v>
      </c>
      <c r="BA9815">
        <v>57783.22</v>
      </c>
      <c r="BB9815">
        <v>0</v>
      </c>
      <c r="BC9815">
        <v>115566.44</v>
      </c>
      <c r="BD9815">
        <v>20171204</v>
      </c>
      <c r="BE9815">
        <v>2017</v>
      </c>
      <c r="BF9815">
        <v>20181220</v>
      </c>
      <c r="BG9815">
        <v>2018</v>
      </c>
      <c r="BH9815">
        <v>2019</v>
      </c>
      <c r="BI9815">
        <v>20191112</v>
      </c>
      <c r="BJ9815">
        <v>2019</v>
      </c>
      <c r="BK9815" s="1" t="s">
        <v>17</v>
      </c>
      <c r="BL9815" s="1" t="s">
        <v>17</v>
      </c>
      <c r="BM9815" s="1" t="s">
        <v>55381</v>
      </c>
      <c r="BN9815" s="1" t="s">
        <v>55370</v>
      </c>
      <c r="BO9815" s="1" t="s">
        <v>22043</v>
      </c>
      <c r="BP9815">
        <v>9</v>
      </c>
      <c r="BQ9815" s="1" t="e" vm="16">
        <v>#VALUE!</v>
      </c>
      <c r="BR9815">
        <v>47</v>
      </c>
      <c r="BS9815" s="1" t="s">
        <v>46665</v>
      </c>
      <c r="BT9815">
        <v>14</v>
      </c>
      <c r="BU9815" s="1" t="s">
        <v>46666</v>
      </c>
      <c r="BV9815">
        <v>910</v>
      </c>
      <c r="BW9815" s="1" t="s">
        <v>46665</v>
      </c>
      <c r="BX9815" s="1" t="s">
        <v>51234</v>
      </c>
      <c r="BY9815">
        <v>51100</v>
      </c>
      <c r="BZ9815" s="1" t="s">
        <v>44574</v>
      </c>
      <c r="CA9815">
        <v>1</v>
      </c>
    </row>
    <row r="9816" spans="1:79" x14ac:dyDescent="0.35">
      <c r="A9816" s="1" t="s">
        <v>16113</v>
      </c>
      <c r="B9816" s="1" t="s">
        <v>16114</v>
      </c>
      <c r="C9816" s="1" t="s">
        <v>16110</v>
      </c>
      <c r="D9816" s="1" t="s">
        <v>16110</v>
      </c>
      <c r="E9816" s="1" t="s">
        <v>60675</v>
      </c>
      <c r="F9816">
        <v>11</v>
      </c>
      <c r="G9816" s="1" t="s">
        <v>304</v>
      </c>
      <c r="H9816">
        <v>6</v>
      </c>
      <c r="I9816" s="1" t="s">
        <v>55379</v>
      </c>
      <c r="J9816">
        <v>1</v>
      </c>
      <c r="K9816" s="1" t="s">
        <v>55458</v>
      </c>
      <c r="L9816">
        <v>8</v>
      </c>
      <c r="M9816" s="1" t="s">
        <v>14</v>
      </c>
      <c r="N9816">
        <v>61</v>
      </c>
      <c r="O9816" s="1" t="s">
        <v>77</v>
      </c>
      <c r="P9816">
        <v>617</v>
      </c>
      <c r="Q9816" s="1" t="s">
        <v>70</v>
      </c>
      <c r="R9816">
        <v>1636</v>
      </c>
      <c r="S9816" s="1" t="s">
        <v>52632</v>
      </c>
      <c r="T9816">
        <v>73870.94</v>
      </c>
      <c r="V9816">
        <v>73870.94</v>
      </c>
      <c r="W9816">
        <v>18467.740000000002</v>
      </c>
      <c r="AD9816">
        <v>92338.68</v>
      </c>
      <c r="AE9816">
        <v>0</v>
      </c>
      <c r="AF9816">
        <v>0</v>
      </c>
      <c r="AG9816">
        <v>73870.94</v>
      </c>
      <c r="AI9816">
        <v>73870.94</v>
      </c>
      <c r="AM9816">
        <v>18467.740000000002</v>
      </c>
      <c r="AV9816">
        <v>92338.68</v>
      </c>
      <c r="AW9816">
        <v>92338.68</v>
      </c>
      <c r="AX9816">
        <v>92338.68</v>
      </c>
      <c r="AY9816">
        <v>92338.68</v>
      </c>
      <c r="AZ9816">
        <v>78780.399999999994</v>
      </c>
      <c r="BA9816">
        <v>78780.399999999994</v>
      </c>
      <c r="BB9816">
        <v>61559.12</v>
      </c>
      <c r="BC9816">
        <v>78780.399999999994</v>
      </c>
      <c r="BD9816">
        <v>20171121</v>
      </c>
      <c r="BE9816">
        <v>2017</v>
      </c>
      <c r="BF9816">
        <v>20201121</v>
      </c>
      <c r="BG9816">
        <v>2020</v>
      </c>
      <c r="BK9816" s="1" t="s">
        <v>17</v>
      </c>
      <c r="BL9816" s="1" t="s">
        <v>17</v>
      </c>
      <c r="BM9816" s="1" t="s">
        <v>55369</v>
      </c>
      <c r="BN9816" s="1" t="s">
        <v>55382</v>
      </c>
      <c r="BO9816" s="1" t="s">
        <v>16113</v>
      </c>
      <c r="BP9816">
        <v>16</v>
      </c>
      <c r="BQ9816" s="1" t="e" vm="5">
        <v>#VALUE!</v>
      </c>
      <c r="BR9816">
        <v>75</v>
      </c>
      <c r="BS9816" s="1" t="s">
        <v>52632</v>
      </c>
      <c r="BT9816">
        <v>35</v>
      </c>
      <c r="BU9816" s="1" t="s">
        <v>52714</v>
      </c>
      <c r="BV9816">
        <v>1636</v>
      </c>
      <c r="BW9816" s="1" t="s">
        <v>52632</v>
      </c>
      <c r="BX9816" s="1" t="s">
        <v>54901</v>
      </c>
      <c r="BY9816">
        <v>73100</v>
      </c>
      <c r="BZ9816" s="1" t="s">
        <v>44574</v>
      </c>
      <c r="CA9816">
        <v>1</v>
      </c>
    </row>
    <row r="9817" spans="1:79" x14ac:dyDescent="0.35">
      <c r="A9817" s="1" t="s">
        <v>16118</v>
      </c>
      <c r="B9817" s="1" t="s">
        <v>16119</v>
      </c>
      <c r="C9817" s="1" t="s">
        <v>16120</v>
      </c>
      <c r="D9817" s="1" t="s">
        <v>16120</v>
      </c>
      <c r="E9817" s="1" t="s">
        <v>60676</v>
      </c>
      <c r="F9817">
        <v>11</v>
      </c>
      <c r="G9817" s="1" t="s">
        <v>304</v>
      </c>
      <c r="H9817">
        <v>6</v>
      </c>
      <c r="I9817" s="1" t="s">
        <v>55379</v>
      </c>
      <c r="J9817">
        <v>1</v>
      </c>
      <c r="K9817" s="1" t="s">
        <v>55458</v>
      </c>
      <c r="L9817">
        <v>8</v>
      </c>
      <c r="M9817" s="1" t="s">
        <v>14</v>
      </c>
      <c r="N9817">
        <v>61</v>
      </c>
      <c r="O9817" s="1" t="s">
        <v>77</v>
      </c>
      <c r="P9817">
        <v>614</v>
      </c>
      <c r="Q9817" s="1" t="s">
        <v>363</v>
      </c>
      <c r="R9817">
        <v>1925</v>
      </c>
      <c r="S9817" s="1" t="s">
        <v>44645</v>
      </c>
      <c r="T9817">
        <v>73870.94</v>
      </c>
      <c r="V9817">
        <v>73870.94</v>
      </c>
      <c r="W9817">
        <v>18467.740000000002</v>
      </c>
      <c r="AD9817">
        <v>92338.68</v>
      </c>
      <c r="AE9817">
        <v>0</v>
      </c>
      <c r="AF9817">
        <v>0</v>
      </c>
      <c r="AG9817">
        <v>73870.94</v>
      </c>
      <c r="AI9817">
        <v>73870.94</v>
      </c>
      <c r="AM9817">
        <v>18467.740000000002</v>
      </c>
      <c r="AV9817">
        <v>92338.68</v>
      </c>
      <c r="AW9817">
        <v>92338.68</v>
      </c>
      <c r="AX9817">
        <v>92338.68</v>
      </c>
      <c r="AY9817">
        <v>92338.68</v>
      </c>
      <c r="AZ9817">
        <v>57162.04</v>
      </c>
      <c r="BA9817">
        <v>57162.04</v>
      </c>
      <c r="BB9817">
        <v>59910.22</v>
      </c>
      <c r="BC9817">
        <v>61559.12</v>
      </c>
      <c r="BD9817">
        <v>20181101</v>
      </c>
      <c r="BE9817">
        <v>2018</v>
      </c>
      <c r="BF9817">
        <v>20220409</v>
      </c>
      <c r="BG9817">
        <v>2022</v>
      </c>
      <c r="BK9817" s="1" t="s">
        <v>17</v>
      </c>
      <c r="BL9817" s="1" t="s">
        <v>17</v>
      </c>
      <c r="BM9817" s="1" t="s">
        <v>55369</v>
      </c>
      <c r="BN9817" s="1" t="s">
        <v>55382</v>
      </c>
      <c r="BO9817" s="1" t="s">
        <v>16118</v>
      </c>
      <c r="BP9817">
        <v>19</v>
      </c>
      <c r="BQ9817" s="1" t="e" vm="15">
        <v>#VALUE!</v>
      </c>
      <c r="BR9817">
        <v>83</v>
      </c>
      <c r="BS9817" s="1" t="s">
        <v>44645</v>
      </c>
      <c r="BT9817">
        <v>48</v>
      </c>
      <c r="BU9817" s="1" t="s">
        <v>44653</v>
      </c>
      <c r="BV9817">
        <v>1925</v>
      </c>
      <c r="BW9817" s="1" t="s">
        <v>44645</v>
      </c>
      <c r="BX9817" s="1" t="s">
        <v>54902</v>
      </c>
      <c r="BY9817">
        <v>98122</v>
      </c>
      <c r="BZ9817" s="1" t="s">
        <v>44574</v>
      </c>
      <c r="CA9817">
        <v>1</v>
      </c>
    </row>
    <row r="9818" spans="1:79" x14ac:dyDescent="0.35">
      <c r="A9818" s="1" t="s">
        <v>25404</v>
      </c>
      <c r="B9818" s="1" t="s">
        <v>25405</v>
      </c>
      <c r="C9818" s="1" t="s">
        <v>25406</v>
      </c>
      <c r="D9818" s="1" t="s">
        <v>25407</v>
      </c>
      <c r="E9818" s="1" t="s">
        <v>63417</v>
      </c>
      <c r="F9818">
        <v>1</v>
      </c>
      <c r="G9818" s="1" t="s">
        <v>13</v>
      </c>
      <c r="H9818">
        <v>7</v>
      </c>
      <c r="I9818" s="1" t="s">
        <v>55376</v>
      </c>
      <c r="J9818">
        <v>99</v>
      </c>
      <c r="K9818" s="1" t="s">
        <v>55377</v>
      </c>
      <c r="L9818">
        <v>9</v>
      </c>
      <c r="M9818" s="1" t="s">
        <v>26</v>
      </c>
      <c r="N9818">
        <v>21</v>
      </c>
      <c r="O9818" s="1" t="s">
        <v>1134</v>
      </c>
      <c r="P9818">
        <v>229</v>
      </c>
      <c r="Q9818" s="1" t="s">
        <v>1135</v>
      </c>
      <c r="R9818">
        <v>906</v>
      </c>
      <c r="S9818" s="1" t="s">
        <v>46673</v>
      </c>
      <c r="T9818">
        <v>23500</v>
      </c>
      <c r="U9818">
        <v>23500</v>
      </c>
      <c r="W9818">
        <v>16450</v>
      </c>
      <c r="Y9818">
        <v>7050</v>
      </c>
      <c r="AC9818">
        <v>69779.600000000006</v>
      </c>
      <c r="AD9818">
        <v>47000</v>
      </c>
      <c r="AE9818">
        <v>0</v>
      </c>
      <c r="AF9818">
        <v>0</v>
      </c>
      <c r="AG9818">
        <v>23500</v>
      </c>
      <c r="AH9818">
        <v>23500</v>
      </c>
      <c r="AM9818">
        <v>16450</v>
      </c>
      <c r="AP9818">
        <v>7050</v>
      </c>
      <c r="AU9818">
        <v>69779.600000000006</v>
      </c>
      <c r="AV9818">
        <v>47000</v>
      </c>
      <c r="AW9818">
        <v>47000</v>
      </c>
      <c r="AX9818">
        <v>47000</v>
      </c>
      <c r="AZ9818">
        <v>47000</v>
      </c>
      <c r="BA9818">
        <v>47000</v>
      </c>
      <c r="BB9818">
        <v>0</v>
      </c>
      <c r="BC9818">
        <v>116779.6</v>
      </c>
      <c r="BD9818">
        <v>20170809</v>
      </c>
      <c r="BE9818">
        <v>2017</v>
      </c>
      <c r="BF9818">
        <v>20181204</v>
      </c>
      <c r="BG9818">
        <v>2018</v>
      </c>
      <c r="BH9818">
        <v>2018</v>
      </c>
      <c r="BI9818">
        <v>20181114</v>
      </c>
      <c r="BJ9818">
        <v>2018</v>
      </c>
      <c r="BK9818" s="1" t="s">
        <v>167</v>
      </c>
      <c r="BL9818" s="1" t="s">
        <v>34</v>
      </c>
      <c r="BM9818" s="1" t="s">
        <v>55381</v>
      </c>
      <c r="BN9818" s="1" t="s">
        <v>55370</v>
      </c>
      <c r="BO9818" s="1" t="s">
        <v>25404</v>
      </c>
      <c r="BP9818">
        <v>9</v>
      </c>
      <c r="BQ9818" s="1" t="e" vm="16">
        <v>#VALUE!</v>
      </c>
      <c r="BR9818">
        <v>46</v>
      </c>
      <c r="BS9818" s="1" t="s">
        <v>46673</v>
      </c>
      <c r="BT9818">
        <v>17</v>
      </c>
      <c r="BU9818" s="1" t="s">
        <v>46692</v>
      </c>
      <c r="BV9818">
        <v>906</v>
      </c>
      <c r="BW9818" s="1" t="s">
        <v>46673</v>
      </c>
      <c r="BX9818" s="1" t="s">
        <v>51236</v>
      </c>
      <c r="BY9818">
        <v>55100</v>
      </c>
      <c r="BZ9818" s="1" t="s">
        <v>44574</v>
      </c>
      <c r="CA9818">
        <v>1</v>
      </c>
    </row>
    <row r="9819" spans="1:79" x14ac:dyDescent="0.35">
      <c r="A9819" s="1" t="s">
        <v>21249</v>
      </c>
      <c r="B9819" s="1" t="s">
        <v>21250</v>
      </c>
      <c r="C9819" s="1" t="s">
        <v>21251</v>
      </c>
      <c r="D9819" s="1" t="s">
        <v>21252</v>
      </c>
      <c r="E9819" s="1" t="s">
        <v>62065</v>
      </c>
      <c r="F9819">
        <v>1</v>
      </c>
      <c r="G9819" s="1" t="s">
        <v>13</v>
      </c>
      <c r="H9819">
        <v>7</v>
      </c>
      <c r="I9819" s="1" t="s">
        <v>55376</v>
      </c>
      <c r="J9819">
        <v>99</v>
      </c>
      <c r="K9819" s="1" t="s">
        <v>55377</v>
      </c>
      <c r="L9819">
        <v>9</v>
      </c>
      <c r="M9819" s="1" t="s">
        <v>26</v>
      </c>
      <c r="N9819">
        <v>21</v>
      </c>
      <c r="O9819" s="1" t="s">
        <v>1134</v>
      </c>
      <c r="P9819">
        <v>229</v>
      </c>
      <c r="Q9819" s="1" t="s">
        <v>1135</v>
      </c>
      <c r="R9819">
        <v>948</v>
      </c>
      <c r="S9819" s="1" t="s">
        <v>46654</v>
      </c>
      <c r="T9819">
        <v>34422.04</v>
      </c>
      <c r="U9819">
        <v>34422.04</v>
      </c>
      <c r="W9819">
        <v>24095.43</v>
      </c>
      <c r="Y9819">
        <v>10326.61</v>
      </c>
      <c r="AC9819">
        <v>68844.08</v>
      </c>
      <c r="AD9819">
        <v>68844.08</v>
      </c>
      <c r="AE9819">
        <v>8055.05</v>
      </c>
      <c r="AF9819">
        <v>3250</v>
      </c>
      <c r="AG9819">
        <v>31922.04</v>
      </c>
      <c r="AH9819">
        <v>34422.04</v>
      </c>
      <c r="AM9819">
        <v>24095.43</v>
      </c>
      <c r="AP9819">
        <v>9576.61</v>
      </c>
      <c r="AU9819">
        <v>68844.08</v>
      </c>
      <c r="AV9819">
        <v>65594.080000000002</v>
      </c>
      <c r="AW9819">
        <v>63844.08</v>
      </c>
      <c r="AX9819">
        <v>63844.08</v>
      </c>
      <c r="AZ9819">
        <v>63844.08</v>
      </c>
      <c r="BA9819">
        <v>63844.08</v>
      </c>
      <c r="BB9819">
        <v>0</v>
      </c>
      <c r="BC9819">
        <v>127883.11</v>
      </c>
      <c r="BD9819">
        <v>20170801</v>
      </c>
      <c r="BE9819">
        <v>2017</v>
      </c>
      <c r="BF9819">
        <v>20190215</v>
      </c>
      <c r="BG9819">
        <v>2019</v>
      </c>
      <c r="BH9819">
        <v>2019</v>
      </c>
      <c r="BI9819">
        <v>20191112</v>
      </c>
      <c r="BJ9819">
        <v>2019</v>
      </c>
      <c r="BK9819" s="1" t="s">
        <v>167</v>
      </c>
      <c r="BL9819" s="1" t="s">
        <v>34</v>
      </c>
      <c r="BM9819" s="1" t="s">
        <v>55381</v>
      </c>
      <c r="BN9819" s="1" t="s">
        <v>55370</v>
      </c>
      <c r="BO9819" s="1" t="s">
        <v>21249</v>
      </c>
      <c r="BP9819">
        <v>9</v>
      </c>
      <c r="BQ9819" s="1" t="e" vm="16">
        <v>#VALUE!</v>
      </c>
      <c r="BR9819">
        <v>100</v>
      </c>
      <c r="BS9819" s="1" t="s">
        <v>46654</v>
      </c>
      <c r="BT9819">
        <v>5</v>
      </c>
      <c r="BU9819" s="1" t="s">
        <v>46655</v>
      </c>
      <c r="BV9819">
        <v>948</v>
      </c>
      <c r="BW9819" s="1" t="s">
        <v>46654</v>
      </c>
      <c r="BX9819" s="1" t="s">
        <v>47517</v>
      </c>
      <c r="BY9819">
        <v>59100</v>
      </c>
      <c r="BZ9819" s="1" t="s">
        <v>44574</v>
      </c>
      <c r="CA9819">
        <v>1</v>
      </c>
    </row>
    <row r="9820" spans="1:79" x14ac:dyDescent="0.35">
      <c r="A9820" s="1" t="s">
        <v>16127</v>
      </c>
      <c r="B9820" s="1" t="s">
        <v>16128</v>
      </c>
      <c r="C9820" s="1" t="s">
        <v>16129</v>
      </c>
      <c r="D9820" s="1" t="s">
        <v>16129</v>
      </c>
      <c r="E9820" s="1" t="s">
        <v>60677</v>
      </c>
      <c r="F9820">
        <v>11</v>
      </c>
      <c r="G9820" s="1" t="s">
        <v>304</v>
      </c>
      <c r="H9820">
        <v>6</v>
      </c>
      <c r="I9820" s="1" t="s">
        <v>55379</v>
      </c>
      <c r="J9820">
        <v>1</v>
      </c>
      <c r="K9820" s="1" t="s">
        <v>55458</v>
      </c>
      <c r="L9820">
        <v>8</v>
      </c>
      <c r="M9820" s="1" t="s">
        <v>14</v>
      </c>
      <c r="N9820">
        <v>61</v>
      </c>
      <c r="O9820" s="1" t="s">
        <v>77</v>
      </c>
      <c r="P9820">
        <v>620</v>
      </c>
      <c r="Q9820" s="1" t="s">
        <v>78</v>
      </c>
      <c r="R9820">
        <v>1914</v>
      </c>
      <c r="S9820" s="1" t="s">
        <v>44575</v>
      </c>
      <c r="T9820">
        <v>73870.94</v>
      </c>
      <c r="V9820">
        <v>73870.94</v>
      </c>
      <c r="W9820">
        <v>18467.740000000002</v>
      </c>
      <c r="AD9820">
        <v>92338.68</v>
      </c>
      <c r="AE9820">
        <v>0</v>
      </c>
      <c r="AF9820">
        <v>0</v>
      </c>
      <c r="AG9820">
        <v>73870.94</v>
      </c>
      <c r="AI9820">
        <v>73870.94</v>
      </c>
      <c r="AM9820">
        <v>18467.740000000002</v>
      </c>
      <c r="AV9820">
        <v>92338.68</v>
      </c>
      <c r="AW9820">
        <v>92338.68</v>
      </c>
      <c r="AX9820">
        <v>92338.68</v>
      </c>
      <c r="AY9820">
        <v>92338.68</v>
      </c>
      <c r="AZ9820">
        <v>26382.48</v>
      </c>
      <c r="BA9820">
        <v>26382.48</v>
      </c>
      <c r="BB9820">
        <v>30779.56</v>
      </c>
      <c r="BC9820">
        <v>26382.48</v>
      </c>
      <c r="BD9820">
        <v>20190101</v>
      </c>
      <c r="BE9820">
        <v>2019</v>
      </c>
      <c r="BF9820">
        <v>20211231</v>
      </c>
      <c r="BG9820">
        <v>2021</v>
      </c>
      <c r="BK9820" s="1" t="s">
        <v>17</v>
      </c>
      <c r="BL9820" s="1" t="s">
        <v>17</v>
      </c>
      <c r="BM9820" s="1" t="s">
        <v>55369</v>
      </c>
      <c r="BN9820" s="1" t="s">
        <v>55382</v>
      </c>
      <c r="BO9820" s="1" t="s">
        <v>16127</v>
      </c>
      <c r="BP9820">
        <v>19</v>
      </c>
      <c r="BQ9820" s="1" t="e" vm="15">
        <v>#VALUE!</v>
      </c>
      <c r="BR9820">
        <v>82</v>
      </c>
      <c r="BS9820" s="1" t="s">
        <v>44575</v>
      </c>
      <c r="BT9820">
        <v>53</v>
      </c>
      <c r="BU9820" s="1" t="s">
        <v>44576</v>
      </c>
      <c r="BV9820">
        <v>1914</v>
      </c>
      <c r="BW9820" s="1" t="s">
        <v>44575</v>
      </c>
      <c r="BX9820" s="1" t="s">
        <v>44486</v>
      </c>
      <c r="BY9820" t="s">
        <v>44486</v>
      </c>
      <c r="BZ9820" s="1" t="s">
        <v>44574</v>
      </c>
      <c r="CA9820">
        <v>2</v>
      </c>
    </row>
    <row r="9821" spans="1:79" x14ac:dyDescent="0.35">
      <c r="A9821" s="1" t="s">
        <v>26727</v>
      </c>
      <c r="B9821" s="1" t="s">
        <v>26728</v>
      </c>
      <c r="C9821" s="1" t="s">
        <v>26729</v>
      </c>
      <c r="D9821" s="1" t="s">
        <v>26730</v>
      </c>
      <c r="E9821" s="1" t="s">
        <v>63306</v>
      </c>
      <c r="F9821">
        <v>1</v>
      </c>
      <c r="G9821" s="1" t="s">
        <v>13</v>
      </c>
      <c r="H9821">
        <v>7</v>
      </c>
      <c r="I9821" s="1" t="s">
        <v>55376</v>
      </c>
      <c r="J9821">
        <v>99</v>
      </c>
      <c r="K9821" s="1" t="s">
        <v>55377</v>
      </c>
      <c r="L9821">
        <v>9</v>
      </c>
      <c r="M9821" s="1" t="s">
        <v>26</v>
      </c>
      <c r="N9821">
        <v>21</v>
      </c>
      <c r="O9821" s="1" t="s">
        <v>1134</v>
      </c>
      <c r="P9821">
        <v>229</v>
      </c>
      <c r="Q9821" s="1" t="s">
        <v>1135</v>
      </c>
      <c r="R9821">
        <v>915</v>
      </c>
      <c r="S9821" s="1" t="s">
        <v>46635</v>
      </c>
      <c r="T9821">
        <v>24485</v>
      </c>
      <c r="U9821">
        <v>24485</v>
      </c>
      <c r="W9821">
        <v>17139.5</v>
      </c>
      <c r="Y9821">
        <v>7345.5</v>
      </c>
      <c r="AC9821">
        <v>52970</v>
      </c>
      <c r="AD9821">
        <v>48970</v>
      </c>
      <c r="AE9821">
        <v>17692.86</v>
      </c>
      <c r="AF9821">
        <v>6969.91</v>
      </c>
      <c r="AG9821">
        <v>19123.53</v>
      </c>
      <c r="AH9821">
        <v>24485</v>
      </c>
      <c r="AM9821">
        <v>17139.5</v>
      </c>
      <c r="AP9821">
        <v>5737.06</v>
      </c>
      <c r="AU9821">
        <v>52970</v>
      </c>
      <c r="AV9821">
        <v>42000.09</v>
      </c>
      <c r="AW9821">
        <v>38247.06</v>
      </c>
      <c r="AX9821">
        <v>38247.06</v>
      </c>
      <c r="AZ9821">
        <v>38247.06</v>
      </c>
      <c r="BA9821">
        <v>38247.06</v>
      </c>
      <c r="BB9821">
        <v>0</v>
      </c>
      <c r="BC9821">
        <v>80494.11</v>
      </c>
      <c r="BD9821">
        <v>20171128</v>
      </c>
      <c r="BE9821">
        <v>2017</v>
      </c>
      <c r="BF9821">
        <v>20181219</v>
      </c>
      <c r="BG9821">
        <v>2018</v>
      </c>
      <c r="BH9821">
        <v>2019</v>
      </c>
      <c r="BI9821">
        <v>20190927</v>
      </c>
      <c r="BJ9821">
        <v>2019</v>
      </c>
      <c r="BK9821" s="1" t="s">
        <v>17</v>
      </c>
      <c r="BL9821" s="1" t="s">
        <v>17</v>
      </c>
      <c r="BM9821" s="1" t="s">
        <v>55381</v>
      </c>
      <c r="BN9821" s="1" t="s">
        <v>55370</v>
      </c>
      <c r="BO9821" s="1" t="s">
        <v>26727</v>
      </c>
      <c r="BP9821">
        <v>9</v>
      </c>
      <c r="BQ9821" s="1" t="e" vm="16">
        <v>#VALUE!</v>
      </c>
      <c r="BR9821">
        <v>48</v>
      </c>
      <c r="BS9821" s="1" t="s">
        <v>46635</v>
      </c>
      <c r="BT9821">
        <v>17</v>
      </c>
      <c r="BU9821" s="1" t="s">
        <v>46636</v>
      </c>
      <c r="BV9821">
        <v>915</v>
      </c>
      <c r="BW9821" s="1" t="s">
        <v>46635</v>
      </c>
      <c r="BX9821" s="1" t="s">
        <v>51237</v>
      </c>
      <c r="BY9821">
        <v>50123</v>
      </c>
      <c r="BZ9821" s="1" t="s">
        <v>44574</v>
      </c>
      <c r="CA9821">
        <v>1</v>
      </c>
    </row>
    <row r="9822" spans="1:79" x14ac:dyDescent="0.35">
      <c r="A9822" s="1" t="s">
        <v>16130</v>
      </c>
      <c r="B9822" s="1" t="s">
        <v>16131</v>
      </c>
      <c r="C9822" s="1" t="s">
        <v>16132</v>
      </c>
      <c r="D9822" s="1" t="s">
        <v>16132</v>
      </c>
      <c r="E9822" s="1" t="s">
        <v>60678</v>
      </c>
      <c r="F9822">
        <v>11</v>
      </c>
      <c r="G9822" s="1" t="s">
        <v>304</v>
      </c>
      <c r="H9822">
        <v>6</v>
      </c>
      <c r="I9822" s="1" t="s">
        <v>55379</v>
      </c>
      <c r="J9822">
        <v>1</v>
      </c>
      <c r="K9822" s="1" t="s">
        <v>55458</v>
      </c>
      <c r="L9822">
        <v>8</v>
      </c>
      <c r="M9822" s="1" t="s">
        <v>14</v>
      </c>
      <c r="N9822">
        <v>61</v>
      </c>
      <c r="O9822" s="1" t="s">
        <v>77</v>
      </c>
      <c r="P9822">
        <v>620</v>
      </c>
      <c r="Q9822" s="1" t="s">
        <v>78</v>
      </c>
      <c r="R9822">
        <v>1705</v>
      </c>
      <c r="S9822" s="1" t="s">
        <v>52629</v>
      </c>
      <c r="T9822">
        <v>73870.94</v>
      </c>
      <c r="V9822">
        <v>73870.94</v>
      </c>
      <c r="W9822">
        <v>18467.740000000002</v>
      </c>
      <c r="AD9822">
        <v>92338.68</v>
      </c>
      <c r="AE9822">
        <v>0</v>
      </c>
      <c r="AF9822">
        <v>0</v>
      </c>
      <c r="AG9822">
        <v>73870.94</v>
      </c>
      <c r="AI9822">
        <v>73870.94</v>
      </c>
      <c r="AM9822">
        <v>18467.740000000002</v>
      </c>
      <c r="AV9822">
        <v>92338.68</v>
      </c>
      <c r="AW9822">
        <v>92338.68</v>
      </c>
      <c r="AX9822">
        <v>92338.68</v>
      </c>
      <c r="AY9822">
        <v>92338.68</v>
      </c>
      <c r="AZ9822">
        <v>65956.2</v>
      </c>
      <c r="BA9822">
        <v>65956.2</v>
      </c>
      <c r="BB9822">
        <v>61559.12</v>
      </c>
      <c r="BC9822">
        <v>65956.2</v>
      </c>
      <c r="BD9822">
        <v>20181101</v>
      </c>
      <c r="BE9822">
        <v>2018</v>
      </c>
      <c r="BF9822">
        <v>20220409</v>
      </c>
      <c r="BG9822">
        <v>2022</v>
      </c>
      <c r="BK9822" s="1" t="s">
        <v>17</v>
      </c>
      <c r="BL9822" s="1" t="s">
        <v>17</v>
      </c>
      <c r="BM9822" s="1" t="s">
        <v>55369</v>
      </c>
      <c r="BN9822" s="1" t="s">
        <v>55382</v>
      </c>
      <c r="BO9822" s="1" t="s">
        <v>16130</v>
      </c>
      <c r="BP9822">
        <v>17</v>
      </c>
      <c r="BQ9822" s="1" t="e" vm="3">
        <v>#VALUE!</v>
      </c>
      <c r="BR9822">
        <v>76</v>
      </c>
      <c r="BS9822" s="1" t="s">
        <v>52629</v>
      </c>
      <c r="BT9822">
        <v>63</v>
      </c>
      <c r="BU9822" s="1" t="s">
        <v>52718</v>
      </c>
      <c r="BV9822">
        <v>1705</v>
      </c>
      <c r="BW9822" s="1" t="s">
        <v>52629</v>
      </c>
      <c r="BX9822" s="1" t="s">
        <v>54905</v>
      </c>
      <c r="BY9822">
        <v>85100</v>
      </c>
      <c r="BZ9822" s="1" t="s">
        <v>44574</v>
      </c>
      <c r="CA9822">
        <v>1</v>
      </c>
    </row>
    <row r="9823" spans="1:79" x14ac:dyDescent="0.35">
      <c r="A9823" s="1" t="s">
        <v>16141</v>
      </c>
      <c r="B9823" s="1" t="s">
        <v>16142</v>
      </c>
      <c r="C9823" s="1" t="s">
        <v>16143</v>
      </c>
      <c r="D9823" s="1" t="s">
        <v>16143</v>
      </c>
      <c r="E9823" s="1" t="s">
        <v>60679</v>
      </c>
      <c r="F9823">
        <v>11</v>
      </c>
      <c r="G9823" s="1" t="s">
        <v>304</v>
      </c>
      <c r="H9823">
        <v>6</v>
      </c>
      <c r="I9823" s="1" t="s">
        <v>55379</v>
      </c>
      <c r="J9823">
        <v>1</v>
      </c>
      <c r="K9823" s="1" t="s">
        <v>55458</v>
      </c>
      <c r="L9823">
        <v>8</v>
      </c>
      <c r="M9823" s="1" t="s">
        <v>14</v>
      </c>
      <c r="N9823">
        <v>61</v>
      </c>
      <c r="O9823" s="1" t="s">
        <v>77</v>
      </c>
      <c r="P9823">
        <v>620</v>
      </c>
      <c r="Q9823" s="1" t="s">
        <v>78</v>
      </c>
      <c r="R9823">
        <v>1705</v>
      </c>
      <c r="S9823" s="1" t="s">
        <v>52629</v>
      </c>
      <c r="T9823">
        <v>73870.94</v>
      </c>
      <c r="V9823">
        <v>73870.94</v>
      </c>
      <c r="W9823">
        <v>18467.740000000002</v>
      </c>
      <c r="AD9823">
        <v>92338.68</v>
      </c>
      <c r="AE9823">
        <v>0</v>
      </c>
      <c r="AF9823">
        <v>0</v>
      </c>
      <c r="AG9823">
        <v>73870.94</v>
      </c>
      <c r="AI9823">
        <v>73870.94</v>
      </c>
      <c r="AM9823">
        <v>18467.740000000002</v>
      </c>
      <c r="AV9823">
        <v>92338.68</v>
      </c>
      <c r="AW9823">
        <v>92338.68</v>
      </c>
      <c r="AX9823">
        <v>92338.68</v>
      </c>
      <c r="AY9823">
        <v>92338.68</v>
      </c>
      <c r="AZ9823">
        <v>79147.44</v>
      </c>
      <c r="BA9823">
        <v>79147.44</v>
      </c>
      <c r="BB9823">
        <v>59674.66</v>
      </c>
      <c r="BC9823">
        <v>79147.44</v>
      </c>
      <c r="BD9823">
        <v>20180316</v>
      </c>
      <c r="BE9823">
        <v>2018</v>
      </c>
      <c r="BF9823">
        <v>20210403</v>
      </c>
      <c r="BG9823">
        <v>2021</v>
      </c>
      <c r="BK9823" s="1" t="s">
        <v>17</v>
      </c>
      <c r="BL9823" s="1" t="s">
        <v>17</v>
      </c>
      <c r="BM9823" s="1" t="s">
        <v>55369</v>
      </c>
      <c r="BN9823" s="1" t="s">
        <v>55382</v>
      </c>
      <c r="BO9823" s="1" t="s">
        <v>16141</v>
      </c>
      <c r="BP9823">
        <v>17</v>
      </c>
      <c r="BQ9823" s="1" t="e" vm="3">
        <v>#VALUE!</v>
      </c>
      <c r="BR9823">
        <v>76</v>
      </c>
      <c r="BS9823" s="1" t="s">
        <v>52629</v>
      </c>
      <c r="BT9823">
        <v>63</v>
      </c>
      <c r="BU9823" s="1" t="s">
        <v>52718</v>
      </c>
      <c r="BV9823">
        <v>1705</v>
      </c>
      <c r="BW9823" s="1" t="s">
        <v>52629</v>
      </c>
      <c r="BX9823" s="1" t="s">
        <v>53584</v>
      </c>
      <c r="BY9823">
        <v>85100</v>
      </c>
      <c r="BZ9823" s="1" t="s">
        <v>44574</v>
      </c>
      <c r="CA9823">
        <v>1</v>
      </c>
    </row>
    <row r="9824" spans="1:79" x14ac:dyDescent="0.35">
      <c r="A9824" s="1" t="s">
        <v>16149</v>
      </c>
      <c r="B9824" s="1" t="s">
        <v>16150</v>
      </c>
      <c r="C9824" s="1" t="s">
        <v>16151</v>
      </c>
      <c r="D9824" s="1" t="s">
        <v>16151</v>
      </c>
      <c r="E9824" s="1" t="s">
        <v>60680</v>
      </c>
      <c r="F9824">
        <v>11</v>
      </c>
      <c r="G9824" s="1" t="s">
        <v>304</v>
      </c>
      <c r="H9824">
        <v>6</v>
      </c>
      <c r="I9824" s="1" t="s">
        <v>55379</v>
      </c>
      <c r="J9824">
        <v>1</v>
      </c>
      <c r="K9824" s="1" t="s">
        <v>55458</v>
      </c>
      <c r="L9824">
        <v>8</v>
      </c>
      <c r="M9824" s="1" t="s">
        <v>14</v>
      </c>
      <c r="N9824">
        <v>61</v>
      </c>
      <c r="O9824" s="1" t="s">
        <v>77</v>
      </c>
      <c r="P9824">
        <v>620</v>
      </c>
      <c r="Q9824" s="1" t="s">
        <v>78</v>
      </c>
      <c r="R9824">
        <v>1925</v>
      </c>
      <c r="S9824" s="1" t="s">
        <v>44645</v>
      </c>
      <c r="T9824">
        <v>73870.94</v>
      </c>
      <c r="V9824">
        <v>73870.94</v>
      </c>
      <c r="W9824">
        <v>18467.740000000002</v>
      </c>
      <c r="AD9824">
        <v>92338.68</v>
      </c>
      <c r="AE9824">
        <v>0</v>
      </c>
      <c r="AF9824">
        <v>0</v>
      </c>
      <c r="AG9824">
        <v>73870.94</v>
      </c>
      <c r="AI9824">
        <v>73870.94</v>
      </c>
      <c r="AM9824">
        <v>18467.740000000002</v>
      </c>
      <c r="AV9824">
        <v>92338.68</v>
      </c>
      <c r="AW9824">
        <v>92338.68</v>
      </c>
      <c r="AX9824">
        <v>92338.68</v>
      </c>
      <c r="AY9824">
        <v>92338.68</v>
      </c>
      <c r="AZ9824">
        <v>83544.52</v>
      </c>
      <c r="BA9824">
        <v>83544.52</v>
      </c>
      <c r="BB9824">
        <v>61559.12</v>
      </c>
      <c r="BC9824">
        <v>83544.52</v>
      </c>
      <c r="BD9824">
        <v>20180316</v>
      </c>
      <c r="BE9824">
        <v>2018</v>
      </c>
      <c r="BF9824">
        <v>20210328</v>
      </c>
      <c r="BG9824">
        <v>2021</v>
      </c>
      <c r="BK9824" s="1" t="s">
        <v>17</v>
      </c>
      <c r="BL9824" s="1" t="s">
        <v>17</v>
      </c>
      <c r="BM9824" s="1" t="s">
        <v>55369</v>
      </c>
      <c r="BN9824" s="1" t="s">
        <v>55382</v>
      </c>
      <c r="BO9824" s="1" t="s">
        <v>16149</v>
      </c>
      <c r="BP9824">
        <v>19</v>
      </c>
      <c r="BQ9824" s="1" t="e" vm="15">
        <v>#VALUE!</v>
      </c>
      <c r="BR9824">
        <v>83</v>
      </c>
      <c r="BS9824" s="1" t="s">
        <v>44645</v>
      </c>
      <c r="BT9824">
        <v>48</v>
      </c>
      <c r="BU9824" s="1" t="s">
        <v>44653</v>
      </c>
      <c r="BV9824">
        <v>1925</v>
      </c>
      <c r="BW9824" s="1" t="s">
        <v>44645</v>
      </c>
      <c r="BX9824" s="1" t="s">
        <v>54902</v>
      </c>
      <c r="BY9824">
        <v>98122</v>
      </c>
      <c r="BZ9824" s="1" t="s">
        <v>44574</v>
      </c>
      <c r="CA9824">
        <v>1</v>
      </c>
    </row>
    <row r="9825" spans="1:79" x14ac:dyDescent="0.35">
      <c r="A9825" s="1" t="s">
        <v>16133</v>
      </c>
      <c r="B9825" s="1" t="s">
        <v>16134</v>
      </c>
      <c r="C9825" s="1" t="s">
        <v>16135</v>
      </c>
      <c r="D9825" s="1" t="s">
        <v>16135</v>
      </c>
      <c r="E9825" s="1" t="s">
        <v>60681</v>
      </c>
      <c r="F9825">
        <v>11</v>
      </c>
      <c r="G9825" s="1" t="s">
        <v>304</v>
      </c>
      <c r="H9825">
        <v>6</v>
      </c>
      <c r="I9825" s="1" t="s">
        <v>55379</v>
      </c>
      <c r="J9825">
        <v>1</v>
      </c>
      <c r="K9825" s="1" t="s">
        <v>55458</v>
      </c>
      <c r="L9825">
        <v>8</v>
      </c>
      <c r="M9825" s="1" t="s">
        <v>14</v>
      </c>
      <c r="N9825">
        <v>61</v>
      </c>
      <c r="O9825" s="1" t="s">
        <v>77</v>
      </c>
      <c r="P9825">
        <v>620</v>
      </c>
      <c r="Q9825" s="1" t="s">
        <v>78</v>
      </c>
      <c r="R9825">
        <v>1309</v>
      </c>
      <c r="S9825" s="1" t="s">
        <v>52604</v>
      </c>
      <c r="T9825">
        <v>55403.21</v>
      </c>
      <c r="V9825">
        <v>55403.21</v>
      </c>
      <c r="W9825">
        <v>36935.47</v>
      </c>
      <c r="AD9825">
        <v>92338.68</v>
      </c>
      <c r="AE9825">
        <v>0</v>
      </c>
      <c r="AF9825">
        <v>0</v>
      </c>
      <c r="AG9825">
        <v>55403.21</v>
      </c>
      <c r="AI9825">
        <v>55403.21</v>
      </c>
      <c r="AM9825">
        <v>36935.47</v>
      </c>
      <c r="AV9825">
        <v>92338.68</v>
      </c>
      <c r="AW9825">
        <v>92338.68</v>
      </c>
      <c r="AX9825">
        <v>92338.68</v>
      </c>
      <c r="AY9825">
        <v>92338.68</v>
      </c>
      <c r="AZ9825">
        <v>78048.17</v>
      </c>
      <c r="BA9825">
        <v>78048.17</v>
      </c>
      <c r="BB9825">
        <v>57381.89</v>
      </c>
      <c r="BC9825">
        <v>78048.17</v>
      </c>
      <c r="BD9825">
        <v>20180316</v>
      </c>
      <c r="BE9825">
        <v>2018</v>
      </c>
      <c r="BF9825">
        <v>20210401</v>
      </c>
      <c r="BG9825">
        <v>2021</v>
      </c>
      <c r="BK9825" s="1" t="s">
        <v>17</v>
      </c>
      <c r="BL9825" s="1" t="s">
        <v>17</v>
      </c>
      <c r="BM9825" s="1" t="s">
        <v>55369</v>
      </c>
      <c r="BN9825" s="1" t="s">
        <v>55382</v>
      </c>
      <c r="BO9825" s="1" t="s">
        <v>16133</v>
      </c>
      <c r="BP9825">
        <v>13</v>
      </c>
      <c r="BQ9825" s="1" t="e" vm="2">
        <v>#VALUE!</v>
      </c>
      <c r="BR9825">
        <v>67</v>
      </c>
      <c r="BS9825" s="1" t="s">
        <v>52604</v>
      </c>
      <c r="BT9825">
        <v>41</v>
      </c>
      <c r="BU9825" s="1" t="s">
        <v>53316</v>
      </c>
      <c r="BV9825">
        <v>1309</v>
      </c>
      <c r="BW9825" s="1" t="s">
        <v>52604</v>
      </c>
      <c r="BX9825" s="1" t="s">
        <v>54875</v>
      </c>
      <c r="BY9825">
        <v>64100</v>
      </c>
      <c r="BZ9825" s="1" t="s">
        <v>44574</v>
      </c>
      <c r="CA9825">
        <v>1</v>
      </c>
    </row>
    <row r="9826" spans="1:79" x14ac:dyDescent="0.35">
      <c r="A9826" s="1" t="s">
        <v>29415</v>
      </c>
      <c r="B9826" s="1" t="s">
        <v>29416</v>
      </c>
      <c r="C9826" s="1" t="s">
        <v>29417</v>
      </c>
      <c r="D9826" s="1" t="s">
        <v>29418</v>
      </c>
      <c r="E9826" s="1" t="s">
        <v>64500</v>
      </c>
      <c r="F9826">
        <v>1</v>
      </c>
      <c r="G9826" s="1" t="s">
        <v>13</v>
      </c>
      <c r="H9826">
        <v>7</v>
      </c>
      <c r="I9826" s="1" t="s">
        <v>55376</v>
      </c>
      <c r="J9826">
        <v>99</v>
      </c>
      <c r="K9826" s="1" t="s">
        <v>55377</v>
      </c>
      <c r="L9826">
        <v>9</v>
      </c>
      <c r="M9826" s="1" t="s">
        <v>26</v>
      </c>
      <c r="N9826">
        <v>21</v>
      </c>
      <c r="O9826" s="1" t="s">
        <v>1134</v>
      </c>
      <c r="P9826">
        <v>229</v>
      </c>
      <c r="Q9826" s="1" t="s">
        <v>1135</v>
      </c>
      <c r="R9826">
        <v>933</v>
      </c>
      <c r="S9826" s="1" t="s">
        <v>44788</v>
      </c>
      <c r="T9826">
        <v>16375</v>
      </c>
      <c r="U9826">
        <v>16375</v>
      </c>
      <c r="W9826">
        <v>11462.5</v>
      </c>
      <c r="Y9826">
        <v>4912.5</v>
      </c>
      <c r="AC9826">
        <v>59359.95</v>
      </c>
      <c r="AD9826">
        <v>32750</v>
      </c>
      <c r="AE9826">
        <v>0</v>
      </c>
      <c r="AF9826">
        <v>0</v>
      </c>
      <c r="AG9826">
        <v>16375</v>
      </c>
      <c r="AH9826">
        <v>16375</v>
      </c>
      <c r="AM9826">
        <v>11462.5</v>
      </c>
      <c r="AP9826">
        <v>4912.5</v>
      </c>
      <c r="AU9826">
        <v>59359.95</v>
      </c>
      <c r="AV9826">
        <v>32750</v>
      </c>
      <c r="AW9826">
        <v>32000</v>
      </c>
      <c r="AX9826">
        <v>32000</v>
      </c>
      <c r="AZ9826">
        <v>32000</v>
      </c>
      <c r="BA9826">
        <v>32000</v>
      </c>
      <c r="BB9826">
        <v>0</v>
      </c>
      <c r="BC9826">
        <v>92109.95</v>
      </c>
      <c r="BD9826">
        <v>20170925</v>
      </c>
      <c r="BE9826">
        <v>2017</v>
      </c>
      <c r="BF9826">
        <v>20190220</v>
      </c>
      <c r="BG9826">
        <v>2019</v>
      </c>
      <c r="BH9826">
        <v>2019</v>
      </c>
      <c r="BI9826">
        <v>20191206</v>
      </c>
      <c r="BJ9826">
        <v>2019</v>
      </c>
      <c r="BK9826" s="1" t="s">
        <v>167</v>
      </c>
      <c r="BL9826" s="1" t="s">
        <v>34</v>
      </c>
      <c r="BM9826" s="1" t="s">
        <v>55381</v>
      </c>
      <c r="BN9826" s="1" t="s">
        <v>55370</v>
      </c>
      <c r="BO9826" s="1" t="s">
        <v>29415</v>
      </c>
      <c r="BP9826">
        <v>9</v>
      </c>
      <c r="BQ9826" s="1" t="e" vm="16">
        <v>#VALUE!</v>
      </c>
      <c r="BR9826">
        <v>51</v>
      </c>
      <c r="BS9826" s="1" t="s">
        <v>44766</v>
      </c>
      <c r="BT9826">
        <v>1</v>
      </c>
      <c r="BU9826" s="1" t="s">
        <v>46830</v>
      </c>
      <c r="BV9826">
        <v>933</v>
      </c>
      <c r="BW9826" s="1" t="s">
        <v>44788</v>
      </c>
      <c r="BX9826" s="1" t="s">
        <v>51241</v>
      </c>
      <c r="BY9826">
        <v>52030</v>
      </c>
      <c r="BZ9826" s="1" t="s">
        <v>44574</v>
      </c>
      <c r="CA9826">
        <v>0</v>
      </c>
    </row>
    <row r="9827" spans="1:79" x14ac:dyDescent="0.35">
      <c r="A9827" s="1" t="s">
        <v>16136</v>
      </c>
      <c r="B9827" s="1" t="s">
        <v>16137</v>
      </c>
      <c r="C9827" s="1" t="s">
        <v>16135</v>
      </c>
      <c r="D9827" s="1" t="s">
        <v>16135</v>
      </c>
      <c r="E9827" s="1" t="s">
        <v>60682</v>
      </c>
      <c r="F9827">
        <v>11</v>
      </c>
      <c r="G9827" s="1" t="s">
        <v>304</v>
      </c>
      <c r="H9827">
        <v>6</v>
      </c>
      <c r="I9827" s="1" t="s">
        <v>55379</v>
      </c>
      <c r="J9827">
        <v>1</v>
      </c>
      <c r="K9827" s="1" t="s">
        <v>55458</v>
      </c>
      <c r="L9827">
        <v>8</v>
      </c>
      <c r="M9827" s="1" t="s">
        <v>14</v>
      </c>
      <c r="N9827">
        <v>61</v>
      </c>
      <c r="O9827" s="1" t="s">
        <v>77</v>
      </c>
      <c r="P9827">
        <v>620</v>
      </c>
      <c r="Q9827" s="1" t="s">
        <v>78</v>
      </c>
      <c r="R9827">
        <v>1309</v>
      </c>
      <c r="S9827" s="1" t="s">
        <v>52604</v>
      </c>
      <c r="T9827">
        <v>55403.21</v>
      </c>
      <c r="V9827">
        <v>55403.21</v>
      </c>
      <c r="W9827">
        <v>36935.47</v>
      </c>
      <c r="AD9827">
        <v>92338.68</v>
      </c>
      <c r="AE9827">
        <v>0</v>
      </c>
      <c r="AF9827">
        <v>0</v>
      </c>
      <c r="AG9827">
        <v>55403.21</v>
      </c>
      <c r="AI9827">
        <v>55403.21</v>
      </c>
      <c r="AM9827">
        <v>36935.47</v>
      </c>
      <c r="AV9827">
        <v>92338.68</v>
      </c>
      <c r="AW9827">
        <v>92338.68</v>
      </c>
      <c r="AX9827">
        <v>92338.68</v>
      </c>
      <c r="AY9827">
        <v>92338.68</v>
      </c>
      <c r="AZ9827">
        <v>83544.52</v>
      </c>
      <c r="BA9827">
        <v>83544.52</v>
      </c>
      <c r="BB9827">
        <v>57381.89</v>
      </c>
      <c r="BC9827">
        <v>83544.52</v>
      </c>
      <c r="BD9827">
        <v>20180316</v>
      </c>
      <c r="BE9827">
        <v>2018</v>
      </c>
      <c r="BF9827">
        <v>20210401</v>
      </c>
      <c r="BG9827">
        <v>2021</v>
      </c>
      <c r="BK9827" s="1" t="s">
        <v>17</v>
      </c>
      <c r="BL9827" s="1" t="s">
        <v>17</v>
      </c>
      <c r="BM9827" s="1" t="s">
        <v>55369</v>
      </c>
      <c r="BN9827" s="1" t="s">
        <v>55382</v>
      </c>
      <c r="BO9827" s="1" t="s">
        <v>16136</v>
      </c>
      <c r="BP9827">
        <v>13</v>
      </c>
      <c r="BQ9827" s="1" t="e" vm="2">
        <v>#VALUE!</v>
      </c>
      <c r="BR9827">
        <v>67</v>
      </c>
      <c r="BS9827" s="1" t="s">
        <v>52604</v>
      </c>
      <c r="BT9827">
        <v>41</v>
      </c>
      <c r="BU9827" s="1" t="s">
        <v>53316</v>
      </c>
      <c r="BV9827">
        <v>1309</v>
      </c>
      <c r="BW9827" s="1" t="s">
        <v>52604</v>
      </c>
      <c r="BX9827" s="1" t="s">
        <v>54875</v>
      </c>
      <c r="BY9827">
        <v>64100</v>
      </c>
      <c r="BZ9827" s="1" t="s">
        <v>44574</v>
      </c>
      <c r="CA9827">
        <v>1</v>
      </c>
    </row>
    <row r="9828" spans="1:79" x14ac:dyDescent="0.35">
      <c r="A9828" s="1" t="s">
        <v>27372</v>
      </c>
      <c r="B9828" s="1" t="s">
        <v>27373</v>
      </c>
      <c r="C9828" s="1" t="s">
        <v>27374</v>
      </c>
      <c r="D9828" s="1" t="s">
        <v>27375</v>
      </c>
      <c r="E9828" s="1" t="s">
        <v>63944</v>
      </c>
      <c r="F9828">
        <v>1</v>
      </c>
      <c r="G9828" s="1" t="s">
        <v>13</v>
      </c>
      <c r="H9828">
        <v>7</v>
      </c>
      <c r="I9828" s="1" t="s">
        <v>55376</v>
      </c>
      <c r="J9828">
        <v>99</v>
      </c>
      <c r="K9828" s="1" t="s">
        <v>55377</v>
      </c>
      <c r="L9828">
        <v>9</v>
      </c>
      <c r="M9828" s="1" t="s">
        <v>26</v>
      </c>
      <c r="N9828">
        <v>21</v>
      </c>
      <c r="O9828" s="1" t="s">
        <v>1134</v>
      </c>
      <c r="P9828">
        <v>229</v>
      </c>
      <c r="Q9828" s="1" t="s">
        <v>1135</v>
      </c>
      <c r="R9828">
        <v>929</v>
      </c>
      <c r="S9828" s="1" t="s">
        <v>44766</v>
      </c>
      <c r="T9828">
        <v>19837.23</v>
      </c>
      <c r="U9828">
        <v>19837.23</v>
      </c>
      <c r="W9828">
        <v>13886.06</v>
      </c>
      <c r="Y9828">
        <v>5951.17</v>
      </c>
      <c r="AC9828">
        <v>66271.149999999994</v>
      </c>
      <c r="AD9828">
        <v>39674.46</v>
      </c>
      <c r="AE9828">
        <v>0</v>
      </c>
      <c r="AF9828">
        <v>0</v>
      </c>
      <c r="AG9828">
        <v>19837.23</v>
      </c>
      <c r="AH9828">
        <v>19837.23</v>
      </c>
      <c r="AM9828">
        <v>13886.06</v>
      </c>
      <c r="AP9828">
        <v>5951.17</v>
      </c>
      <c r="AU9828">
        <v>66271.149999999994</v>
      </c>
      <c r="AV9828">
        <v>39674.46</v>
      </c>
      <c r="AW9828">
        <v>38714.46</v>
      </c>
      <c r="AX9828">
        <v>38714.46</v>
      </c>
      <c r="AZ9828">
        <v>38714.46</v>
      </c>
      <c r="BA9828">
        <v>38714.46</v>
      </c>
      <c r="BB9828">
        <v>0</v>
      </c>
      <c r="BC9828">
        <v>105945.61</v>
      </c>
      <c r="BD9828">
        <v>20170906</v>
      </c>
      <c r="BE9828">
        <v>2017</v>
      </c>
      <c r="BF9828">
        <v>20181204</v>
      </c>
      <c r="BG9828">
        <v>2018</v>
      </c>
      <c r="BH9828">
        <v>2019</v>
      </c>
      <c r="BI9828">
        <v>20191120</v>
      </c>
      <c r="BJ9828">
        <v>2019</v>
      </c>
      <c r="BK9828" s="1" t="s">
        <v>167</v>
      </c>
      <c r="BL9828" s="1" t="s">
        <v>34</v>
      </c>
      <c r="BM9828" s="1" t="s">
        <v>55381</v>
      </c>
      <c r="BN9828" s="1" t="s">
        <v>55370</v>
      </c>
      <c r="BO9828" s="1" t="s">
        <v>27372</v>
      </c>
      <c r="BP9828">
        <v>9</v>
      </c>
      <c r="BQ9828" s="1" t="e" vm="16">
        <v>#VALUE!</v>
      </c>
      <c r="BR9828">
        <v>51</v>
      </c>
      <c r="BS9828" s="1" t="s">
        <v>44766</v>
      </c>
      <c r="BT9828">
        <v>2</v>
      </c>
      <c r="BU9828" s="1" t="s">
        <v>46683</v>
      </c>
      <c r="BV9828">
        <v>929</v>
      </c>
      <c r="BW9828" s="1" t="s">
        <v>44766</v>
      </c>
      <c r="BX9828" s="1" t="s">
        <v>51242</v>
      </c>
      <c r="BY9828">
        <v>52100</v>
      </c>
      <c r="BZ9828" s="1" t="s">
        <v>44574</v>
      </c>
      <c r="CA9828">
        <v>1</v>
      </c>
    </row>
    <row r="9829" spans="1:79" x14ac:dyDescent="0.35">
      <c r="A9829" s="1" t="s">
        <v>16138</v>
      </c>
      <c r="B9829" s="1" t="s">
        <v>16139</v>
      </c>
      <c r="C9829" s="1" t="s">
        <v>16140</v>
      </c>
      <c r="D9829" s="1" t="s">
        <v>16140</v>
      </c>
      <c r="E9829" s="1" t="s">
        <v>60683</v>
      </c>
      <c r="F9829">
        <v>11</v>
      </c>
      <c r="G9829" s="1" t="s">
        <v>304</v>
      </c>
      <c r="H9829">
        <v>6</v>
      </c>
      <c r="I9829" s="1" t="s">
        <v>55379</v>
      </c>
      <c r="J9829">
        <v>1</v>
      </c>
      <c r="K9829" s="1" t="s">
        <v>55458</v>
      </c>
      <c r="L9829">
        <v>8</v>
      </c>
      <c r="M9829" s="1" t="s">
        <v>14</v>
      </c>
      <c r="N9829">
        <v>61</v>
      </c>
      <c r="O9829" s="1" t="s">
        <v>77</v>
      </c>
      <c r="P9829">
        <v>620</v>
      </c>
      <c r="Q9829" s="1" t="s">
        <v>78</v>
      </c>
      <c r="R9829">
        <v>1309</v>
      </c>
      <c r="S9829" s="1" t="s">
        <v>52604</v>
      </c>
      <c r="T9829">
        <v>55403.21</v>
      </c>
      <c r="V9829">
        <v>55403.21</v>
      </c>
      <c r="W9829">
        <v>36935.47</v>
      </c>
      <c r="AD9829">
        <v>92338.68</v>
      </c>
      <c r="AE9829">
        <v>0</v>
      </c>
      <c r="AF9829">
        <v>0</v>
      </c>
      <c r="AG9829">
        <v>55403.21</v>
      </c>
      <c r="AI9829">
        <v>55403.21</v>
      </c>
      <c r="AM9829">
        <v>36935.47</v>
      </c>
      <c r="AV9829">
        <v>92338.68</v>
      </c>
      <c r="AW9829">
        <v>92338.68</v>
      </c>
      <c r="AX9829">
        <v>92338.68</v>
      </c>
      <c r="AY9829">
        <v>92338.68</v>
      </c>
      <c r="AZ9829">
        <v>21985.4</v>
      </c>
      <c r="BA9829">
        <v>21985.4</v>
      </c>
      <c r="BB9829">
        <v>40102.33</v>
      </c>
      <c r="BC9829">
        <v>21985.4</v>
      </c>
      <c r="BD9829">
        <v>20190101</v>
      </c>
      <c r="BE9829">
        <v>2019</v>
      </c>
      <c r="BF9829">
        <v>20211231</v>
      </c>
      <c r="BG9829">
        <v>2021</v>
      </c>
      <c r="BK9829" s="1" t="s">
        <v>17</v>
      </c>
      <c r="BL9829" s="1" t="s">
        <v>17</v>
      </c>
      <c r="BM9829" s="1" t="s">
        <v>55369</v>
      </c>
      <c r="BN9829" s="1" t="s">
        <v>55382</v>
      </c>
      <c r="BO9829" s="1" t="s">
        <v>16138</v>
      </c>
      <c r="BP9829">
        <v>13</v>
      </c>
      <c r="BQ9829" s="1" t="e" vm="2">
        <v>#VALUE!</v>
      </c>
      <c r="BR9829">
        <v>67</v>
      </c>
      <c r="BS9829" s="1" t="s">
        <v>52604</v>
      </c>
      <c r="BT9829">
        <v>41</v>
      </c>
      <c r="BU9829" s="1" t="s">
        <v>53316</v>
      </c>
      <c r="BV9829">
        <v>1309</v>
      </c>
      <c r="BW9829" s="1" t="s">
        <v>52604</v>
      </c>
      <c r="BX9829" s="1" t="s">
        <v>44486</v>
      </c>
      <c r="BY9829" t="s">
        <v>44486</v>
      </c>
      <c r="BZ9829" s="1" t="s">
        <v>44574</v>
      </c>
      <c r="CA9829">
        <v>2</v>
      </c>
    </row>
    <row r="9830" spans="1:79" x14ac:dyDescent="0.35">
      <c r="A9830" s="1" t="s">
        <v>32779</v>
      </c>
      <c r="B9830" s="1" t="s">
        <v>32780</v>
      </c>
      <c r="C9830" s="1" t="s">
        <v>32781</v>
      </c>
      <c r="D9830" s="1" t="s">
        <v>32782</v>
      </c>
      <c r="E9830" s="1" t="s">
        <v>65433</v>
      </c>
      <c r="F9830">
        <v>1</v>
      </c>
      <c r="G9830" s="1" t="s">
        <v>13</v>
      </c>
      <c r="H9830">
        <v>7</v>
      </c>
      <c r="I9830" s="1" t="s">
        <v>55376</v>
      </c>
      <c r="J9830">
        <v>99</v>
      </c>
      <c r="K9830" s="1" t="s">
        <v>55377</v>
      </c>
      <c r="L9830">
        <v>9</v>
      </c>
      <c r="M9830" s="1" t="s">
        <v>26</v>
      </c>
      <c r="N9830">
        <v>21</v>
      </c>
      <c r="O9830" s="1" t="s">
        <v>1134</v>
      </c>
      <c r="P9830">
        <v>229</v>
      </c>
      <c r="Q9830" s="1" t="s">
        <v>1135</v>
      </c>
      <c r="R9830">
        <v>924</v>
      </c>
      <c r="S9830" s="1" t="s">
        <v>46645</v>
      </c>
      <c r="T9830">
        <v>12165.12</v>
      </c>
      <c r="U9830">
        <v>12165.12</v>
      </c>
      <c r="W9830">
        <v>8515.58</v>
      </c>
      <c r="Y9830">
        <v>3649.53</v>
      </c>
      <c r="AC9830">
        <v>29824.58</v>
      </c>
      <c r="AD9830">
        <v>24330.23</v>
      </c>
      <c r="AE9830">
        <v>0</v>
      </c>
      <c r="AF9830">
        <v>0</v>
      </c>
      <c r="AG9830">
        <v>12165.12</v>
      </c>
      <c r="AH9830">
        <v>12165.12</v>
      </c>
      <c r="AM9830">
        <v>8515.58</v>
      </c>
      <c r="AP9830">
        <v>3649.53</v>
      </c>
      <c r="AU9830">
        <v>29824.58</v>
      </c>
      <c r="AV9830">
        <v>24330.23</v>
      </c>
      <c r="AW9830">
        <v>24330.22</v>
      </c>
      <c r="AX9830">
        <v>24330.22</v>
      </c>
      <c r="AZ9830">
        <v>24330.22</v>
      </c>
      <c r="BA9830">
        <v>24330.22</v>
      </c>
      <c r="BB9830">
        <v>0</v>
      </c>
      <c r="BC9830">
        <v>54154.81</v>
      </c>
      <c r="BD9830">
        <v>20171204</v>
      </c>
      <c r="BE9830">
        <v>2017</v>
      </c>
      <c r="BF9830">
        <v>20181204</v>
      </c>
      <c r="BG9830">
        <v>2018</v>
      </c>
      <c r="BH9830">
        <v>2019</v>
      </c>
      <c r="BI9830">
        <v>20191010</v>
      </c>
      <c r="BJ9830">
        <v>2019</v>
      </c>
      <c r="BK9830" s="1" t="s">
        <v>167</v>
      </c>
      <c r="BL9830" s="1" t="s">
        <v>34</v>
      </c>
      <c r="BM9830" s="1" t="s">
        <v>55381</v>
      </c>
      <c r="BN9830" s="1" t="s">
        <v>55370</v>
      </c>
      <c r="BO9830" s="1" t="s">
        <v>32779</v>
      </c>
      <c r="BP9830">
        <v>9</v>
      </c>
      <c r="BQ9830" s="1" t="e" vm="16">
        <v>#VALUE!</v>
      </c>
      <c r="BR9830">
        <v>50</v>
      </c>
      <c r="BS9830" s="1" t="s">
        <v>46645</v>
      </c>
      <c r="BT9830">
        <v>8</v>
      </c>
      <c r="BU9830" s="1" t="s">
        <v>46722</v>
      </c>
      <c r="BV9830">
        <v>924</v>
      </c>
      <c r="BW9830" s="1" t="s">
        <v>46645</v>
      </c>
      <c r="BX9830" s="1" t="s">
        <v>51243</v>
      </c>
      <c r="BY9830">
        <v>56021</v>
      </c>
      <c r="BZ9830" s="1" t="s">
        <v>44574</v>
      </c>
      <c r="CA9830">
        <v>1</v>
      </c>
    </row>
    <row r="9831" spans="1:79" x14ac:dyDescent="0.35">
      <c r="A9831" s="1" t="s">
        <v>16146</v>
      </c>
      <c r="B9831" s="1" t="s">
        <v>16147</v>
      </c>
      <c r="C9831" s="1" t="s">
        <v>16148</v>
      </c>
      <c r="D9831" s="1" t="s">
        <v>16148</v>
      </c>
      <c r="E9831" s="1" t="s">
        <v>60684</v>
      </c>
      <c r="F9831">
        <v>11</v>
      </c>
      <c r="G9831" s="1" t="s">
        <v>304</v>
      </c>
      <c r="H9831">
        <v>6</v>
      </c>
      <c r="I9831" s="1" t="s">
        <v>55379</v>
      </c>
      <c r="J9831">
        <v>1</v>
      </c>
      <c r="K9831" s="1" t="s">
        <v>55458</v>
      </c>
      <c r="L9831">
        <v>8</v>
      </c>
      <c r="M9831" s="1" t="s">
        <v>14</v>
      </c>
      <c r="N9831">
        <v>61</v>
      </c>
      <c r="O9831" s="1" t="s">
        <v>77</v>
      </c>
      <c r="P9831">
        <v>620</v>
      </c>
      <c r="Q9831" s="1" t="s">
        <v>78</v>
      </c>
      <c r="R9831">
        <v>1314</v>
      </c>
      <c r="S9831" s="1" t="s">
        <v>52582</v>
      </c>
      <c r="T9831">
        <v>55403.21</v>
      </c>
      <c r="V9831">
        <v>55403.21</v>
      </c>
      <c r="W9831">
        <v>36935.47</v>
      </c>
      <c r="AD9831">
        <v>92338.68</v>
      </c>
      <c r="AE9831">
        <v>0</v>
      </c>
      <c r="AF9831">
        <v>0</v>
      </c>
      <c r="AG9831">
        <v>55403.21</v>
      </c>
      <c r="AI9831">
        <v>55403.21</v>
      </c>
      <c r="AM9831">
        <v>36935.47</v>
      </c>
      <c r="AV9831">
        <v>92338.68</v>
      </c>
      <c r="AW9831">
        <v>92338.68</v>
      </c>
      <c r="AX9831">
        <v>92338.68</v>
      </c>
      <c r="AY9831">
        <v>92338.68</v>
      </c>
      <c r="AZ9831">
        <v>48367.88</v>
      </c>
      <c r="BA9831">
        <v>48367.88</v>
      </c>
      <c r="BB9831">
        <v>61559.12</v>
      </c>
      <c r="BC9831">
        <v>52764.959999999999</v>
      </c>
      <c r="BD9831">
        <v>20181101</v>
      </c>
      <c r="BE9831">
        <v>2018</v>
      </c>
      <c r="BF9831">
        <v>20220409</v>
      </c>
      <c r="BG9831">
        <v>2022</v>
      </c>
      <c r="BK9831" s="1" t="s">
        <v>17</v>
      </c>
      <c r="BL9831" s="1" t="s">
        <v>17</v>
      </c>
      <c r="BM9831" s="1" t="s">
        <v>55369</v>
      </c>
      <c r="BN9831" s="1" t="s">
        <v>55382</v>
      </c>
      <c r="BO9831" s="1" t="s">
        <v>16146</v>
      </c>
      <c r="BP9831">
        <v>13</v>
      </c>
      <c r="BQ9831" s="1" t="e" vm="2">
        <v>#VALUE!</v>
      </c>
      <c r="BR9831">
        <v>69</v>
      </c>
      <c r="BS9831" s="1" t="s">
        <v>52582</v>
      </c>
      <c r="BT9831">
        <v>22</v>
      </c>
      <c r="BU9831" s="1" t="s">
        <v>53317</v>
      </c>
      <c r="BV9831">
        <v>1314</v>
      </c>
      <c r="BW9831" s="1" t="s">
        <v>52582</v>
      </c>
      <c r="BX9831" s="1" t="s">
        <v>54882</v>
      </c>
      <c r="BY9831">
        <v>66100</v>
      </c>
      <c r="BZ9831" s="1" t="s">
        <v>44574</v>
      </c>
      <c r="CA9831">
        <v>1</v>
      </c>
    </row>
    <row r="9832" spans="1:79" x14ac:dyDescent="0.35">
      <c r="A9832" s="1" t="s">
        <v>34641</v>
      </c>
      <c r="B9832" s="1" t="s">
        <v>34642</v>
      </c>
      <c r="C9832" s="1" t="s">
        <v>34643</v>
      </c>
      <c r="D9832" s="1" t="s">
        <v>34644</v>
      </c>
      <c r="E9832" s="1" t="s">
        <v>65412</v>
      </c>
      <c r="F9832">
        <v>1</v>
      </c>
      <c r="G9832" s="1" t="s">
        <v>13</v>
      </c>
      <c r="H9832">
        <v>7</v>
      </c>
      <c r="I9832" s="1" t="s">
        <v>55376</v>
      </c>
      <c r="J9832">
        <v>99</v>
      </c>
      <c r="K9832" s="1" t="s">
        <v>55377</v>
      </c>
      <c r="L9832">
        <v>9</v>
      </c>
      <c r="M9832" s="1" t="s">
        <v>26</v>
      </c>
      <c r="N9832">
        <v>21</v>
      </c>
      <c r="O9832" s="1" t="s">
        <v>1134</v>
      </c>
      <c r="P9832">
        <v>229</v>
      </c>
      <c r="Q9832" s="1" t="s">
        <v>1135</v>
      </c>
      <c r="R9832">
        <v>902</v>
      </c>
      <c r="S9832" s="1" t="s">
        <v>46839</v>
      </c>
      <c r="T9832">
        <v>12246.25</v>
      </c>
      <c r="U9832">
        <v>12246.25</v>
      </c>
      <c r="W9832">
        <v>8572.3799999999992</v>
      </c>
      <c r="Y9832">
        <v>3673.87</v>
      </c>
      <c r="AC9832">
        <v>24492.5</v>
      </c>
      <c r="AD9832">
        <v>24492.5</v>
      </c>
      <c r="AE9832">
        <v>6133.91</v>
      </c>
      <c r="AF9832">
        <v>3740.75</v>
      </c>
      <c r="AG9832">
        <v>9368.75</v>
      </c>
      <c r="AH9832">
        <v>12246.25</v>
      </c>
      <c r="AM9832">
        <v>8572.3799999999992</v>
      </c>
      <c r="AP9832">
        <v>2810.62</v>
      </c>
      <c r="AU9832">
        <v>24492.5</v>
      </c>
      <c r="AV9832">
        <v>20751.75</v>
      </c>
      <c r="AW9832">
        <v>24492.5</v>
      </c>
      <c r="AX9832">
        <v>24492.5</v>
      </c>
      <c r="AZ9832">
        <v>18737.5</v>
      </c>
      <c r="BA9832">
        <v>18737.5</v>
      </c>
      <c r="BB9832">
        <v>0</v>
      </c>
      <c r="BC9832">
        <v>40836.839999999997</v>
      </c>
      <c r="BD9832">
        <v>20160405</v>
      </c>
      <c r="BE9832">
        <v>2016</v>
      </c>
      <c r="BF9832">
        <v>20190427</v>
      </c>
      <c r="BG9832">
        <v>2019</v>
      </c>
      <c r="BH9832">
        <v>2020</v>
      </c>
      <c r="BI9832">
        <v>20200120</v>
      </c>
      <c r="BJ9832">
        <v>2020</v>
      </c>
      <c r="BK9832" s="1" t="s">
        <v>17</v>
      </c>
      <c r="BL9832" s="1" t="s">
        <v>17</v>
      </c>
      <c r="BM9832" s="1" t="s">
        <v>55381</v>
      </c>
      <c r="BN9832" s="1" t="s">
        <v>55370</v>
      </c>
      <c r="BO9832" s="1" t="s">
        <v>34641</v>
      </c>
      <c r="BP9832">
        <v>9</v>
      </c>
      <c r="BQ9832" s="1" t="e" vm="16">
        <v>#VALUE!</v>
      </c>
      <c r="BR9832">
        <v>45</v>
      </c>
      <c r="BS9832" s="1" t="s">
        <v>46745</v>
      </c>
      <c r="BT9832">
        <v>10</v>
      </c>
      <c r="BU9832" s="1" t="s">
        <v>46838</v>
      </c>
      <c r="BV9832">
        <v>902</v>
      </c>
      <c r="BW9832" s="1" t="s">
        <v>46839</v>
      </c>
      <c r="BX9832" s="1" t="s">
        <v>51244</v>
      </c>
      <c r="BY9832">
        <v>54100</v>
      </c>
      <c r="BZ9832" s="1" t="s">
        <v>44574</v>
      </c>
      <c r="CA9832">
        <v>1</v>
      </c>
    </row>
    <row r="9833" spans="1:79" x14ac:dyDescent="0.35">
      <c r="A9833" s="1" t="s">
        <v>16095</v>
      </c>
      <c r="B9833" s="1" t="s">
        <v>16096</v>
      </c>
      <c r="C9833" s="1" t="s">
        <v>16097</v>
      </c>
      <c r="D9833" s="1" t="s">
        <v>16097</v>
      </c>
      <c r="E9833" s="1" t="s">
        <v>60685</v>
      </c>
      <c r="F9833">
        <v>11</v>
      </c>
      <c r="G9833" s="1" t="s">
        <v>304</v>
      </c>
      <c r="H9833">
        <v>6</v>
      </c>
      <c r="I9833" s="1" t="s">
        <v>55379</v>
      </c>
      <c r="J9833">
        <v>1</v>
      </c>
      <c r="K9833" s="1" t="s">
        <v>55458</v>
      </c>
      <c r="L9833">
        <v>8</v>
      </c>
      <c r="M9833" s="1" t="s">
        <v>14</v>
      </c>
      <c r="N9833">
        <v>61</v>
      </c>
      <c r="O9833" s="1" t="s">
        <v>77</v>
      </c>
      <c r="P9833">
        <v>620</v>
      </c>
      <c r="Q9833" s="1" t="s">
        <v>78</v>
      </c>
      <c r="R9833">
        <v>1809</v>
      </c>
      <c r="S9833" s="1" t="s">
        <v>52638</v>
      </c>
      <c r="W9833">
        <v>92338.68</v>
      </c>
      <c r="AD9833">
        <v>92338.68</v>
      </c>
      <c r="AE9833">
        <v>0</v>
      </c>
      <c r="AF9833">
        <v>0</v>
      </c>
      <c r="AM9833">
        <v>92338.68</v>
      </c>
      <c r="AV9833">
        <v>92338.68</v>
      </c>
      <c r="AW9833">
        <v>92338.68</v>
      </c>
      <c r="AX9833">
        <v>92338.68</v>
      </c>
      <c r="AY9833">
        <v>92338.68</v>
      </c>
      <c r="AZ9833">
        <v>21985.4</v>
      </c>
      <c r="BA9833">
        <v>21985.4</v>
      </c>
      <c r="BB9833">
        <v>30779.56</v>
      </c>
      <c r="BC9833">
        <v>21985.4</v>
      </c>
      <c r="BD9833">
        <v>20190101</v>
      </c>
      <c r="BE9833">
        <v>2019</v>
      </c>
      <c r="BF9833">
        <v>20211231</v>
      </c>
      <c r="BG9833">
        <v>2021</v>
      </c>
      <c r="BK9833" s="1" t="s">
        <v>17</v>
      </c>
      <c r="BL9833" s="1" t="s">
        <v>17</v>
      </c>
      <c r="BM9833" s="1" t="s">
        <v>55369</v>
      </c>
      <c r="BN9833" s="1" t="s">
        <v>55382</v>
      </c>
      <c r="BO9833" s="1" t="s">
        <v>16095</v>
      </c>
      <c r="BP9833">
        <v>18</v>
      </c>
      <c r="BQ9833" s="1" t="e" vm="4">
        <v>#VALUE!</v>
      </c>
      <c r="BR9833">
        <v>78</v>
      </c>
      <c r="BS9833" s="1" t="s">
        <v>52638</v>
      </c>
      <c r="BT9833">
        <v>102</v>
      </c>
      <c r="BU9833" s="1" t="s">
        <v>52980</v>
      </c>
      <c r="BV9833">
        <v>1809</v>
      </c>
      <c r="BW9833" s="1" t="s">
        <v>52638</v>
      </c>
      <c r="BX9833" s="1" t="s">
        <v>44486</v>
      </c>
      <c r="BY9833" t="s">
        <v>44486</v>
      </c>
      <c r="BZ9833" s="1" t="s">
        <v>44574</v>
      </c>
      <c r="CA9833">
        <v>2</v>
      </c>
    </row>
    <row r="9834" spans="1:79" x14ac:dyDescent="0.35">
      <c r="A9834" s="1" t="s">
        <v>28793</v>
      </c>
      <c r="B9834" s="1" t="s">
        <v>28794</v>
      </c>
      <c r="C9834" s="1" t="s">
        <v>28795</v>
      </c>
      <c r="D9834" s="1" t="s">
        <v>28796</v>
      </c>
      <c r="E9834" s="1" t="s">
        <v>64337</v>
      </c>
      <c r="F9834">
        <v>1</v>
      </c>
      <c r="G9834" s="1" t="s">
        <v>13</v>
      </c>
      <c r="H9834">
        <v>7</v>
      </c>
      <c r="I9834" s="1" t="s">
        <v>55376</v>
      </c>
      <c r="J9834">
        <v>99</v>
      </c>
      <c r="K9834" s="1" t="s">
        <v>55377</v>
      </c>
      <c r="L9834">
        <v>9</v>
      </c>
      <c r="M9834" s="1" t="s">
        <v>26</v>
      </c>
      <c r="N9834">
        <v>21</v>
      </c>
      <c r="O9834" s="1" t="s">
        <v>1134</v>
      </c>
      <c r="P9834">
        <v>229</v>
      </c>
      <c r="Q9834" s="1" t="s">
        <v>1135</v>
      </c>
      <c r="R9834">
        <v>914</v>
      </c>
      <c r="S9834" s="1" t="s">
        <v>46700</v>
      </c>
      <c r="T9834">
        <v>17487.599999999999</v>
      </c>
      <c r="U9834">
        <v>17487.599999999999</v>
      </c>
      <c r="W9834">
        <v>12241.32</v>
      </c>
      <c r="Y9834">
        <v>5246.28</v>
      </c>
      <c r="AC9834">
        <v>78520.289999999994</v>
      </c>
      <c r="AD9834">
        <v>34975.199999999997</v>
      </c>
      <c r="AE9834">
        <v>0</v>
      </c>
      <c r="AF9834">
        <v>0</v>
      </c>
      <c r="AG9834">
        <v>17487.599999999999</v>
      </c>
      <c r="AH9834">
        <v>17487.599999999999</v>
      </c>
      <c r="AM9834">
        <v>12241.32</v>
      </c>
      <c r="AP9834">
        <v>5246.28</v>
      </c>
      <c r="AU9834">
        <v>78520.289999999994</v>
      </c>
      <c r="AV9834">
        <v>34975.199999999997</v>
      </c>
      <c r="AW9834">
        <v>34861.360000000001</v>
      </c>
      <c r="AX9834">
        <v>34861.360000000001</v>
      </c>
      <c r="AZ9834">
        <v>34861.360000000001</v>
      </c>
      <c r="BA9834">
        <v>34861.360000000001</v>
      </c>
      <c r="BB9834">
        <v>0</v>
      </c>
      <c r="BC9834">
        <v>113495.49</v>
      </c>
      <c r="BD9834">
        <v>20170901</v>
      </c>
      <c r="BE9834">
        <v>2017</v>
      </c>
      <c r="BF9834">
        <v>20181204</v>
      </c>
      <c r="BG9834">
        <v>2018</v>
      </c>
      <c r="BH9834">
        <v>2019</v>
      </c>
      <c r="BI9834">
        <v>20191112</v>
      </c>
      <c r="BJ9834">
        <v>2019</v>
      </c>
      <c r="BK9834" s="1" t="s">
        <v>167</v>
      </c>
      <c r="BL9834" s="1" t="s">
        <v>34</v>
      </c>
      <c r="BM9834" s="1" t="s">
        <v>55381</v>
      </c>
      <c r="BN9834" s="1" t="s">
        <v>55370</v>
      </c>
      <c r="BO9834" s="1" t="s">
        <v>28793</v>
      </c>
      <c r="BP9834">
        <v>9</v>
      </c>
      <c r="BQ9834" s="1" t="e" vm="16">
        <v>#VALUE!</v>
      </c>
      <c r="BR9834">
        <v>48</v>
      </c>
      <c r="BS9834" s="1" t="s">
        <v>46635</v>
      </c>
      <c r="BT9834">
        <v>14</v>
      </c>
      <c r="BU9834" s="1" t="s">
        <v>46699</v>
      </c>
      <c r="BV9834">
        <v>914</v>
      </c>
      <c r="BW9834" s="1" t="s">
        <v>46700</v>
      </c>
      <c r="BX9834" s="1" t="s">
        <v>47202</v>
      </c>
      <c r="BY9834">
        <v>50053</v>
      </c>
      <c r="BZ9834" s="1" t="s">
        <v>44574</v>
      </c>
      <c r="CA9834">
        <v>1</v>
      </c>
    </row>
    <row r="9835" spans="1:79" x14ac:dyDescent="0.35">
      <c r="A9835" s="1" t="s">
        <v>16100</v>
      </c>
      <c r="B9835" s="1" t="s">
        <v>16101</v>
      </c>
      <c r="C9835" s="1" t="s">
        <v>16102</v>
      </c>
      <c r="D9835" s="1" t="s">
        <v>16102</v>
      </c>
      <c r="E9835" s="1" t="s">
        <v>60686</v>
      </c>
      <c r="F9835">
        <v>11</v>
      </c>
      <c r="G9835" s="1" t="s">
        <v>304</v>
      </c>
      <c r="H9835">
        <v>6</v>
      </c>
      <c r="I9835" s="1" t="s">
        <v>55379</v>
      </c>
      <c r="J9835">
        <v>1</v>
      </c>
      <c r="K9835" s="1" t="s">
        <v>55458</v>
      </c>
      <c r="L9835">
        <v>8</v>
      </c>
      <c r="M9835" s="1" t="s">
        <v>14</v>
      </c>
      <c r="N9835">
        <v>61</v>
      </c>
      <c r="O9835" s="1" t="s">
        <v>77</v>
      </c>
      <c r="P9835">
        <v>620</v>
      </c>
      <c r="Q9835" s="1" t="s">
        <v>78</v>
      </c>
      <c r="R9835">
        <v>1809</v>
      </c>
      <c r="S9835" s="1" t="s">
        <v>52638</v>
      </c>
      <c r="W9835">
        <v>92338.68</v>
      </c>
      <c r="AD9835">
        <v>92338.68</v>
      </c>
      <c r="AE9835">
        <v>0</v>
      </c>
      <c r="AF9835">
        <v>0</v>
      </c>
      <c r="AM9835">
        <v>92338.68</v>
      </c>
      <c r="AV9835">
        <v>92338.68</v>
      </c>
      <c r="AW9835">
        <v>92338.68</v>
      </c>
      <c r="AX9835">
        <v>92338.68</v>
      </c>
      <c r="AY9835">
        <v>92338.68</v>
      </c>
      <c r="AZ9835">
        <v>13191.24</v>
      </c>
      <c r="BA9835">
        <v>13191.24</v>
      </c>
      <c r="BB9835">
        <v>30779.56</v>
      </c>
      <c r="BC9835">
        <v>13191.24</v>
      </c>
      <c r="BD9835">
        <v>20190101</v>
      </c>
      <c r="BE9835">
        <v>2019</v>
      </c>
      <c r="BF9835">
        <v>20211231</v>
      </c>
      <c r="BG9835">
        <v>2021</v>
      </c>
      <c r="BK9835" s="1" t="s">
        <v>17</v>
      </c>
      <c r="BL9835" s="1" t="s">
        <v>17</v>
      </c>
      <c r="BM9835" s="1" t="s">
        <v>55369</v>
      </c>
      <c r="BN9835" s="1" t="s">
        <v>55382</v>
      </c>
      <c r="BO9835" s="1" t="s">
        <v>16100</v>
      </c>
      <c r="BP9835">
        <v>18</v>
      </c>
      <c r="BQ9835" s="1" t="e" vm="4">
        <v>#VALUE!</v>
      </c>
      <c r="BR9835">
        <v>78</v>
      </c>
      <c r="BS9835" s="1" t="s">
        <v>52638</v>
      </c>
      <c r="BT9835">
        <v>102</v>
      </c>
      <c r="BU9835" s="1" t="s">
        <v>52980</v>
      </c>
      <c r="BV9835">
        <v>1809</v>
      </c>
      <c r="BW9835" s="1" t="s">
        <v>52638</v>
      </c>
      <c r="BX9835" s="1" t="s">
        <v>44486</v>
      </c>
      <c r="BY9835" t="s">
        <v>44486</v>
      </c>
      <c r="BZ9835" s="1" t="s">
        <v>44574</v>
      </c>
      <c r="CA9835">
        <v>2</v>
      </c>
    </row>
    <row r="9836" spans="1:79" x14ac:dyDescent="0.35">
      <c r="A9836" s="1" t="s">
        <v>23403</v>
      </c>
      <c r="B9836" s="1" t="s">
        <v>23404</v>
      </c>
      <c r="C9836" s="1" t="s">
        <v>23405</v>
      </c>
      <c r="D9836" s="1" t="s">
        <v>23406</v>
      </c>
      <c r="E9836" s="1" t="s">
        <v>62845</v>
      </c>
      <c r="F9836">
        <v>1</v>
      </c>
      <c r="G9836" s="1" t="s">
        <v>13</v>
      </c>
      <c r="H9836">
        <v>7</v>
      </c>
      <c r="I9836" s="1" t="s">
        <v>55376</v>
      </c>
      <c r="J9836">
        <v>99</v>
      </c>
      <c r="K9836" s="1" t="s">
        <v>55377</v>
      </c>
      <c r="L9836">
        <v>9</v>
      </c>
      <c r="M9836" s="1" t="s">
        <v>26</v>
      </c>
      <c r="N9836">
        <v>21</v>
      </c>
      <c r="O9836" s="1" t="s">
        <v>1134</v>
      </c>
      <c r="P9836">
        <v>229</v>
      </c>
      <c r="Q9836" s="1" t="s">
        <v>1135</v>
      </c>
      <c r="R9836">
        <v>906</v>
      </c>
      <c r="S9836" s="1" t="s">
        <v>46673</v>
      </c>
      <c r="T9836">
        <v>27253.200000000001</v>
      </c>
      <c r="U9836">
        <v>27253.200000000001</v>
      </c>
      <c r="W9836">
        <v>19077.240000000002</v>
      </c>
      <c r="Y9836">
        <v>8175.96</v>
      </c>
      <c r="AC9836">
        <v>66414.600000000006</v>
      </c>
      <c r="AD9836">
        <v>54506.400000000001</v>
      </c>
      <c r="AE9836">
        <v>0</v>
      </c>
      <c r="AF9836">
        <v>0</v>
      </c>
      <c r="AG9836">
        <v>27253.200000000001</v>
      </c>
      <c r="AH9836">
        <v>27253.200000000001</v>
      </c>
      <c r="AM9836">
        <v>19077.240000000002</v>
      </c>
      <c r="AP9836">
        <v>8175.96</v>
      </c>
      <c r="AU9836">
        <v>66414.600000000006</v>
      </c>
      <c r="AV9836">
        <v>54506.400000000001</v>
      </c>
      <c r="AW9836">
        <v>53019.5</v>
      </c>
      <c r="AX9836">
        <v>53019.5</v>
      </c>
      <c r="AZ9836">
        <v>53019.5</v>
      </c>
      <c r="BA9836">
        <v>53019.5</v>
      </c>
      <c r="BB9836">
        <v>0</v>
      </c>
      <c r="BC9836">
        <v>120921</v>
      </c>
      <c r="BD9836">
        <v>20160822</v>
      </c>
      <c r="BE9836">
        <v>2016</v>
      </c>
      <c r="BF9836">
        <v>20181204</v>
      </c>
      <c r="BG9836">
        <v>2018</v>
      </c>
      <c r="BH9836">
        <v>2019</v>
      </c>
      <c r="BI9836">
        <v>20191031</v>
      </c>
      <c r="BJ9836">
        <v>2019</v>
      </c>
      <c r="BK9836" s="1" t="s">
        <v>167</v>
      </c>
      <c r="BL9836" s="1" t="s">
        <v>34</v>
      </c>
      <c r="BM9836" s="1" t="s">
        <v>55381</v>
      </c>
      <c r="BN9836" s="1" t="s">
        <v>55370</v>
      </c>
      <c r="BO9836" s="1" t="s">
        <v>23403</v>
      </c>
      <c r="BP9836">
        <v>9</v>
      </c>
      <c r="BQ9836" s="1" t="e" vm="16">
        <v>#VALUE!</v>
      </c>
      <c r="BR9836">
        <v>46</v>
      </c>
      <c r="BS9836" s="1" t="s">
        <v>46673</v>
      </c>
      <c r="BT9836">
        <v>7</v>
      </c>
      <c r="BU9836" s="1" t="s">
        <v>47076</v>
      </c>
      <c r="BV9836">
        <v>906</v>
      </c>
      <c r="BW9836" s="1" t="s">
        <v>46673</v>
      </c>
      <c r="BX9836" s="1" t="s">
        <v>51245</v>
      </c>
      <c r="BY9836">
        <v>55012</v>
      </c>
      <c r="BZ9836" s="1" t="s">
        <v>44574</v>
      </c>
      <c r="CA9836">
        <v>1</v>
      </c>
    </row>
    <row r="9837" spans="1:79" x14ac:dyDescent="0.35">
      <c r="A9837" s="1" t="s">
        <v>16115</v>
      </c>
      <c r="B9837" s="1" t="s">
        <v>16116</v>
      </c>
      <c r="C9837" s="1" t="s">
        <v>16117</v>
      </c>
      <c r="D9837" s="1" t="s">
        <v>16117</v>
      </c>
      <c r="E9837" s="1" t="s">
        <v>60687</v>
      </c>
      <c r="F9837">
        <v>11</v>
      </c>
      <c r="G9837" s="1" t="s">
        <v>304</v>
      </c>
      <c r="H9837">
        <v>6</v>
      </c>
      <c r="I9837" s="1" t="s">
        <v>55379</v>
      </c>
      <c r="J9837">
        <v>1</v>
      </c>
      <c r="K9837" s="1" t="s">
        <v>55458</v>
      </c>
      <c r="L9837">
        <v>8</v>
      </c>
      <c r="M9837" s="1" t="s">
        <v>14</v>
      </c>
      <c r="N9837">
        <v>61</v>
      </c>
      <c r="O9837" s="1" t="s">
        <v>77</v>
      </c>
      <c r="P9837">
        <v>615</v>
      </c>
      <c r="Q9837" s="1" t="s">
        <v>474</v>
      </c>
      <c r="R9837">
        <v>1925</v>
      </c>
      <c r="S9837" s="1" t="s">
        <v>44645</v>
      </c>
      <c r="W9837">
        <v>92338.68</v>
      </c>
      <c r="AD9837">
        <v>92338.68</v>
      </c>
      <c r="AE9837">
        <v>0</v>
      </c>
      <c r="AF9837">
        <v>0</v>
      </c>
      <c r="AM9837">
        <v>92338.68</v>
      </c>
      <c r="AV9837">
        <v>92338.68</v>
      </c>
      <c r="AW9837">
        <v>92338.68</v>
      </c>
      <c r="AX9837">
        <v>92338.68</v>
      </c>
      <c r="AY9837">
        <v>92338.68</v>
      </c>
      <c r="AZ9837">
        <v>26382.48</v>
      </c>
      <c r="BA9837">
        <v>26382.48</v>
      </c>
      <c r="BB9837">
        <v>30779.56</v>
      </c>
      <c r="BC9837">
        <v>26382.48</v>
      </c>
      <c r="BD9837">
        <v>20190101</v>
      </c>
      <c r="BE9837">
        <v>2019</v>
      </c>
      <c r="BF9837">
        <v>20211231</v>
      </c>
      <c r="BG9837">
        <v>2021</v>
      </c>
      <c r="BK9837" s="1" t="s">
        <v>17</v>
      </c>
      <c r="BL9837" s="1" t="s">
        <v>17</v>
      </c>
      <c r="BM9837" s="1" t="s">
        <v>55369</v>
      </c>
      <c r="BN9837" s="1" t="s">
        <v>55382</v>
      </c>
      <c r="BO9837" s="1" t="s">
        <v>16115</v>
      </c>
      <c r="BP9837">
        <v>19</v>
      </c>
      <c r="BQ9837" s="1" t="e" vm="15">
        <v>#VALUE!</v>
      </c>
      <c r="BR9837">
        <v>83</v>
      </c>
      <c r="BS9837" s="1" t="s">
        <v>44645</v>
      </c>
      <c r="BT9837">
        <v>48</v>
      </c>
      <c r="BU9837" s="1" t="s">
        <v>44653</v>
      </c>
      <c r="BV9837">
        <v>1925</v>
      </c>
      <c r="BW9837" s="1" t="s">
        <v>44645</v>
      </c>
      <c r="BX9837" s="1" t="s">
        <v>44486</v>
      </c>
      <c r="BY9837" t="s">
        <v>44486</v>
      </c>
      <c r="BZ9837" s="1" t="s">
        <v>44574</v>
      </c>
      <c r="CA9837">
        <v>2</v>
      </c>
    </row>
    <row r="9838" spans="1:79" x14ac:dyDescent="0.35">
      <c r="A9838" s="1" t="s">
        <v>32085</v>
      </c>
      <c r="B9838" s="1" t="s">
        <v>32086</v>
      </c>
      <c r="C9838" s="1" t="s">
        <v>32087</v>
      </c>
      <c r="D9838" s="1" t="s">
        <v>32088</v>
      </c>
      <c r="E9838" s="1" t="s">
        <v>65033</v>
      </c>
      <c r="F9838">
        <v>1</v>
      </c>
      <c r="G9838" s="1" t="s">
        <v>13</v>
      </c>
      <c r="H9838">
        <v>7</v>
      </c>
      <c r="I9838" s="1" t="s">
        <v>55376</v>
      </c>
      <c r="J9838">
        <v>99</v>
      </c>
      <c r="K9838" s="1" t="s">
        <v>55377</v>
      </c>
      <c r="L9838">
        <v>9</v>
      </c>
      <c r="M9838" s="1" t="s">
        <v>26</v>
      </c>
      <c r="N9838">
        <v>21</v>
      </c>
      <c r="O9838" s="1" t="s">
        <v>1134</v>
      </c>
      <c r="P9838">
        <v>229</v>
      </c>
      <c r="Q9838" s="1" t="s">
        <v>1135</v>
      </c>
      <c r="R9838">
        <v>915</v>
      </c>
      <c r="S9838" s="1" t="s">
        <v>46635</v>
      </c>
      <c r="T9838">
        <v>13551.44</v>
      </c>
      <c r="U9838">
        <v>13551.44</v>
      </c>
      <c r="W9838">
        <v>9486</v>
      </c>
      <c r="Y9838">
        <v>4065.43</v>
      </c>
      <c r="AC9838">
        <v>30436.07</v>
      </c>
      <c r="AD9838">
        <v>27102.87</v>
      </c>
      <c r="AE9838">
        <v>4543.07</v>
      </c>
      <c r="AF9838">
        <v>1899.27</v>
      </c>
      <c r="AG9838">
        <v>12090.46</v>
      </c>
      <c r="AH9838">
        <v>13551.44</v>
      </c>
      <c r="AM9838">
        <v>9486</v>
      </c>
      <c r="AP9838">
        <v>3627.14</v>
      </c>
      <c r="AU9838">
        <v>30436.07</v>
      </c>
      <c r="AV9838">
        <v>25203.599999999999</v>
      </c>
      <c r="AW9838">
        <v>24180.91</v>
      </c>
      <c r="AX9838">
        <v>24180.91</v>
      </c>
      <c r="AZ9838">
        <v>24180.91</v>
      </c>
      <c r="BA9838">
        <v>24180.91</v>
      </c>
      <c r="BB9838">
        <v>0</v>
      </c>
      <c r="BC9838">
        <v>51973.18</v>
      </c>
      <c r="BD9838">
        <v>20160913</v>
      </c>
      <c r="BE9838">
        <v>2016</v>
      </c>
      <c r="BF9838">
        <v>20181204</v>
      </c>
      <c r="BG9838">
        <v>2018</v>
      </c>
      <c r="BH9838">
        <v>2019</v>
      </c>
      <c r="BI9838">
        <v>20191018</v>
      </c>
      <c r="BJ9838">
        <v>2019</v>
      </c>
      <c r="BK9838" s="1" t="s">
        <v>167</v>
      </c>
      <c r="BL9838" s="1" t="s">
        <v>34</v>
      </c>
      <c r="BM9838" s="1" t="s">
        <v>55381</v>
      </c>
      <c r="BN9838" s="1" t="s">
        <v>55370</v>
      </c>
      <c r="BO9838" s="1" t="s">
        <v>32085</v>
      </c>
      <c r="BP9838">
        <v>9</v>
      </c>
      <c r="BQ9838" s="1" t="e" vm="16">
        <v>#VALUE!</v>
      </c>
      <c r="BR9838">
        <v>48</v>
      </c>
      <c r="BS9838" s="1" t="s">
        <v>46635</v>
      </c>
      <c r="BT9838">
        <v>21</v>
      </c>
      <c r="BU9838" s="1" t="s">
        <v>47461</v>
      </c>
      <c r="BV9838">
        <v>915</v>
      </c>
      <c r="BW9838" s="1" t="s">
        <v>46635</v>
      </c>
      <c r="BX9838" s="1" t="s">
        <v>50335</v>
      </c>
      <c r="BY9838">
        <v>50022</v>
      </c>
      <c r="BZ9838" s="1" t="s">
        <v>44574</v>
      </c>
      <c r="CA9838">
        <v>1</v>
      </c>
    </row>
    <row r="9839" spans="1:79" x14ac:dyDescent="0.35">
      <c r="A9839" s="1" t="s">
        <v>16121</v>
      </c>
      <c r="B9839" s="1" t="s">
        <v>16122</v>
      </c>
      <c r="C9839" s="1" t="s">
        <v>16123</v>
      </c>
      <c r="D9839" s="1" t="s">
        <v>16123</v>
      </c>
      <c r="E9839" s="1" t="s">
        <v>60688</v>
      </c>
      <c r="F9839">
        <v>11</v>
      </c>
      <c r="G9839" s="1" t="s">
        <v>304</v>
      </c>
      <c r="H9839">
        <v>6</v>
      </c>
      <c r="I9839" s="1" t="s">
        <v>55379</v>
      </c>
      <c r="J9839">
        <v>1</v>
      </c>
      <c r="K9839" s="1" t="s">
        <v>55458</v>
      </c>
      <c r="L9839">
        <v>8</v>
      </c>
      <c r="M9839" s="1" t="s">
        <v>14</v>
      </c>
      <c r="N9839">
        <v>61</v>
      </c>
      <c r="O9839" s="1" t="s">
        <v>77</v>
      </c>
      <c r="P9839">
        <v>620</v>
      </c>
      <c r="Q9839" s="1" t="s">
        <v>78</v>
      </c>
      <c r="R9839">
        <v>1914</v>
      </c>
      <c r="S9839" s="1" t="s">
        <v>44575</v>
      </c>
      <c r="W9839">
        <v>92338.68</v>
      </c>
      <c r="AD9839">
        <v>92338.68</v>
      </c>
      <c r="AE9839">
        <v>0</v>
      </c>
      <c r="AF9839">
        <v>0</v>
      </c>
      <c r="AM9839">
        <v>92338.68</v>
      </c>
      <c r="AV9839">
        <v>92338.68</v>
      </c>
      <c r="AW9839">
        <v>92338.68</v>
      </c>
      <c r="AX9839">
        <v>92338.68</v>
      </c>
      <c r="AY9839">
        <v>92338.68</v>
      </c>
      <c r="AZ9839">
        <v>21985.4</v>
      </c>
      <c r="BA9839">
        <v>21985.4</v>
      </c>
      <c r="BB9839">
        <v>30779.56</v>
      </c>
      <c r="BC9839">
        <v>21985.4</v>
      </c>
      <c r="BD9839">
        <v>20190101</v>
      </c>
      <c r="BE9839">
        <v>2019</v>
      </c>
      <c r="BF9839">
        <v>20211231</v>
      </c>
      <c r="BG9839">
        <v>2021</v>
      </c>
      <c r="BK9839" s="1" t="s">
        <v>17</v>
      </c>
      <c r="BL9839" s="1" t="s">
        <v>17</v>
      </c>
      <c r="BM9839" s="1" t="s">
        <v>55369</v>
      </c>
      <c r="BN9839" s="1" t="s">
        <v>55382</v>
      </c>
      <c r="BO9839" s="1" t="s">
        <v>16121</v>
      </c>
      <c r="BP9839">
        <v>19</v>
      </c>
      <c r="BQ9839" s="1" t="e" vm="15">
        <v>#VALUE!</v>
      </c>
      <c r="BR9839">
        <v>82</v>
      </c>
      <c r="BS9839" s="1" t="s">
        <v>44575</v>
      </c>
      <c r="BT9839">
        <v>53</v>
      </c>
      <c r="BU9839" s="1" t="s">
        <v>44576</v>
      </c>
      <c r="BV9839">
        <v>1914</v>
      </c>
      <c r="BW9839" s="1" t="s">
        <v>44575</v>
      </c>
      <c r="BX9839" s="1" t="s">
        <v>44486</v>
      </c>
      <c r="BY9839" t="s">
        <v>44486</v>
      </c>
      <c r="BZ9839" s="1" t="s">
        <v>44574</v>
      </c>
      <c r="CA9839">
        <v>2</v>
      </c>
    </row>
    <row r="9840" spans="1:79" x14ac:dyDescent="0.35">
      <c r="A9840" s="1" t="s">
        <v>25121</v>
      </c>
      <c r="B9840" s="1" t="s">
        <v>25122</v>
      </c>
      <c r="C9840" s="1" t="s">
        <v>25123</v>
      </c>
      <c r="D9840" s="1" t="s">
        <v>25124</v>
      </c>
      <c r="E9840" s="1" t="s">
        <v>62780</v>
      </c>
      <c r="F9840">
        <v>1</v>
      </c>
      <c r="G9840" s="1" t="s">
        <v>13</v>
      </c>
      <c r="H9840">
        <v>7</v>
      </c>
      <c r="I9840" s="1" t="s">
        <v>55376</v>
      </c>
      <c r="J9840">
        <v>99</v>
      </c>
      <c r="K9840" s="1" t="s">
        <v>55377</v>
      </c>
      <c r="L9840">
        <v>9</v>
      </c>
      <c r="M9840" s="1" t="s">
        <v>26</v>
      </c>
      <c r="N9840">
        <v>21</v>
      </c>
      <c r="O9840" s="1" t="s">
        <v>1134</v>
      </c>
      <c r="P9840">
        <v>229</v>
      </c>
      <c r="Q9840" s="1" t="s">
        <v>1135</v>
      </c>
      <c r="R9840">
        <v>932</v>
      </c>
      <c r="S9840" s="1" t="s">
        <v>44768</v>
      </c>
      <c r="T9840">
        <v>27791.200000000001</v>
      </c>
      <c r="U9840">
        <v>27791.200000000001</v>
      </c>
      <c r="W9840">
        <v>19453.84</v>
      </c>
      <c r="Y9840">
        <v>8337.36</v>
      </c>
      <c r="AC9840">
        <v>83373.600000000006</v>
      </c>
      <c r="AD9840">
        <v>55582.400000000001</v>
      </c>
      <c r="AE9840">
        <v>24345.08</v>
      </c>
      <c r="AF9840">
        <v>7360.14</v>
      </c>
      <c r="AG9840">
        <v>22129.55</v>
      </c>
      <c r="AH9840">
        <v>27791.200000000001</v>
      </c>
      <c r="AM9840">
        <v>19453.84</v>
      </c>
      <c r="AP9840">
        <v>6638.87</v>
      </c>
      <c r="AU9840">
        <v>83373.600000000006</v>
      </c>
      <c r="AV9840">
        <v>48222.26</v>
      </c>
      <c r="AW9840">
        <v>44259.11</v>
      </c>
      <c r="AX9840">
        <v>44259.11</v>
      </c>
      <c r="AZ9840">
        <v>44259.11</v>
      </c>
      <c r="BA9840">
        <v>44259.11</v>
      </c>
      <c r="BB9840">
        <v>0</v>
      </c>
      <c r="BC9840">
        <v>110647.77</v>
      </c>
      <c r="BD9840">
        <v>20171011</v>
      </c>
      <c r="BE9840">
        <v>2017</v>
      </c>
      <c r="BF9840">
        <v>20181220</v>
      </c>
      <c r="BG9840">
        <v>2018</v>
      </c>
      <c r="BH9840">
        <v>2019</v>
      </c>
      <c r="BI9840">
        <v>20191021</v>
      </c>
      <c r="BJ9840">
        <v>2019</v>
      </c>
      <c r="BK9840" s="1" t="s">
        <v>17</v>
      </c>
      <c r="BL9840" s="1" t="s">
        <v>17</v>
      </c>
      <c r="BM9840" s="1" t="s">
        <v>55381</v>
      </c>
      <c r="BN9840" s="1" t="s">
        <v>55370</v>
      </c>
      <c r="BO9840" s="1" t="s">
        <v>25121</v>
      </c>
      <c r="BP9840">
        <v>9</v>
      </c>
      <c r="BQ9840" s="1" t="e" vm="16">
        <v>#VALUE!</v>
      </c>
      <c r="BR9840">
        <v>51</v>
      </c>
      <c r="BS9840" s="1" t="s">
        <v>44766</v>
      </c>
      <c r="BT9840">
        <v>5</v>
      </c>
      <c r="BU9840" s="1" t="s">
        <v>47210</v>
      </c>
      <c r="BV9840">
        <v>932</v>
      </c>
      <c r="BW9840" s="1" t="s">
        <v>44768</v>
      </c>
      <c r="BX9840" s="1" t="s">
        <v>51246</v>
      </c>
      <c r="BY9840">
        <v>52021</v>
      </c>
      <c r="BZ9840" s="1" t="s">
        <v>44574</v>
      </c>
      <c r="CA9840">
        <v>1</v>
      </c>
    </row>
    <row r="9841" spans="1:79" x14ac:dyDescent="0.35">
      <c r="A9841" s="1" t="s">
        <v>16124</v>
      </c>
      <c r="B9841" s="1" t="s">
        <v>16125</v>
      </c>
      <c r="C9841" s="1" t="s">
        <v>16126</v>
      </c>
      <c r="D9841" s="1" t="s">
        <v>16126</v>
      </c>
      <c r="E9841" s="1" t="s">
        <v>60689</v>
      </c>
      <c r="F9841">
        <v>11</v>
      </c>
      <c r="G9841" s="1" t="s">
        <v>304</v>
      </c>
      <c r="H9841">
        <v>6</v>
      </c>
      <c r="I9841" s="1" t="s">
        <v>55379</v>
      </c>
      <c r="J9841">
        <v>1</v>
      </c>
      <c r="K9841" s="1" t="s">
        <v>55458</v>
      </c>
      <c r="L9841">
        <v>8</v>
      </c>
      <c r="M9841" s="1" t="s">
        <v>14</v>
      </c>
      <c r="N9841">
        <v>61</v>
      </c>
      <c r="O9841" s="1" t="s">
        <v>77</v>
      </c>
      <c r="P9841">
        <v>620</v>
      </c>
      <c r="Q9841" s="1" t="s">
        <v>78</v>
      </c>
      <c r="R9841">
        <v>1914</v>
      </c>
      <c r="S9841" s="1" t="s">
        <v>44575</v>
      </c>
      <c r="W9841">
        <v>92338.68</v>
      </c>
      <c r="AD9841">
        <v>92338.68</v>
      </c>
      <c r="AE9841">
        <v>0</v>
      </c>
      <c r="AF9841">
        <v>0</v>
      </c>
      <c r="AM9841">
        <v>92338.68</v>
      </c>
      <c r="AV9841">
        <v>92338.68</v>
      </c>
      <c r="AW9841">
        <v>92338.68</v>
      </c>
      <c r="AX9841">
        <v>92338.68</v>
      </c>
      <c r="AY9841">
        <v>92338.68</v>
      </c>
      <c r="AZ9841">
        <v>26382.48</v>
      </c>
      <c r="BA9841">
        <v>26382.48</v>
      </c>
      <c r="BB9841">
        <v>30779.56</v>
      </c>
      <c r="BC9841">
        <v>26382.48</v>
      </c>
      <c r="BD9841">
        <v>20190101</v>
      </c>
      <c r="BE9841">
        <v>2019</v>
      </c>
      <c r="BF9841">
        <v>20211231</v>
      </c>
      <c r="BG9841">
        <v>2021</v>
      </c>
      <c r="BK9841" s="1" t="s">
        <v>17</v>
      </c>
      <c r="BL9841" s="1" t="s">
        <v>17</v>
      </c>
      <c r="BM9841" s="1" t="s">
        <v>55369</v>
      </c>
      <c r="BN9841" s="1" t="s">
        <v>55382</v>
      </c>
      <c r="BO9841" s="1" t="s">
        <v>16124</v>
      </c>
      <c r="BP9841">
        <v>19</v>
      </c>
      <c r="BQ9841" s="1" t="e" vm="15">
        <v>#VALUE!</v>
      </c>
      <c r="BR9841">
        <v>82</v>
      </c>
      <c r="BS9841" s="1" t="s">
        <v>44575</v>
      </c>
      <c r="BT9841">
        <v>53</v>
      </c>
      <c r="BU9841" s="1" t="s">
        <v>44576</v>
      </c>
      <c r="BV9841">
        <v>1914</v>
      </c>
      <c r="BW9841" s="1" t="s">
        <v>44575</v>
      </c>
      <c r="BX9841" s="1" t="s">
        <v>44486</v>
      </c>
      <c r="BY9841" t="s">
        <v>44486</v>
      </c>
      <c r="BZ9841" s="1" t="s">
        <v>44574</v>
      </c>
      <c r="CA9841">
        <v>2</v>
      </c>
    </row>
    <row r="9842" spans="1:79" x14ac:dyDescent="0.35">
      <c r="A9842" s="1" t="s">
        <v>31945</v>
      </c>
      <c r="B9842" s="1" t="s">
        <v>31946</v>
      </c>
      <c r="C9842" s="1" t="s">
        <v>31947</v>
      </c>
      <c r="D9842" s="1" t="s">
        <v>31948</v>
      </c>
      <c r="E9842" s="1" t="s">
        <v>65190</v>
      </c>
      <c r="F9842">
        <v>1</v>
      </c>
      <c r="G9842" s="1" t="s">
        <v>13</v>
      </c>
      <c r="H9842">
        <v>7</v>
      </c>
      <c r="I9842" s="1" t="s">
        <v>55376</v>
      </c>
      <c r="J9842">
        <v>99</v>
      </c>
      <c r="K9842" s="1" t="s">
        <v>55377</v>
      </c>
      <c r="L9842">
        <v>9</v>
      </c>
      <c r="M9842" s="1" t="s">
        <v>26</v>
      </c>
      <c r="N9842">
        <v>21</v>
      </c>
      <c r="O9842" s="1" t="s">
        <v>1134</v>
      </c>
      <c r="P9842">
        <v>229</v>
      </c>
      <c r="Q9842" s="1" t="s">
        <v>1135</v>
      </c>
      <c r="R9842">
        <v>913</v>
      </c>
      <c r="S9842" s="1" t="s">
        <v>47275</v>
      </c>
      <c r="T9842">
        <v>12850</v>
      </c>
      <c r="U9842">
        <v>12850</v>
      </c>
      <c r="W9842">
        <v>8995</v>
      </c>
      <c r="Y9842">
        <v>3855</v>
      </c>
      <c r="AC9842">
        <v>29851.5</v>
      </c>
      <c r="AD9842">
        <v>25700</v>
      </c>
      <c r="AE9842">
        <v>0</v>
      </c>
      <c r="AF9842">
        <v>0</v>
      </c>
      <c r="AG9842">
        <v>12850</v>
      </c>
      <c r="AH9842">
        <v>12850</v>
      </c>
      <c r="AM9842">
        <v>8995</v>
      </c>
      <c r="AP9842">
        <v>3855</v>
      </c>
      <c r="AU9842">
        <v>29851.5</v>
      </c>
      <c r="AV9842">
        <v>25700</v>
      </c>
      <c r="AW9842">
        <v>25700</v>
      </c>
      <c r="AX9842">
        <v>25700</v>
      </c>
      <c r="AZ9842">
        <v>25700</v>
      </c>
      <c r="BA9842">
        <v>25700</v>
      </c>
      <c r="BB9842">
        <v>0</v>
      </c>
      <c r="BC9842">
        <v>55551.5</v>
      </c>
      <c r="BD9842">
        <v>20170614</v>
      </c>
      <c r="BE9842">
        <v>2017</v>
      </c>
      <c r="BF9842">
        <v>20181204</v>
      </c>
      <c r="BG9842">
        <v>2018</v>
      </c>
      <c r="BH9842">
        <v>2019</v>
      </c>
      <c r="BI9842">
        <v>20190913</v>
      </c>
      <c r="BJ9842">
        <v>2019</v>
      </c>
      <c r="BK9842" s="1" t="s">
        <v>167</v>
      </c>
      <c r="BL9842" s="1" t="s">
        <v>34</v>
      </c>
      <c r="BM9842" s="1" t="s">
        <v>55381</v>
      </c>
      <c r="BN9842" s="1" t="s">
        <v>55370</v>
      </c>
      <c r="BO9842" s="1" t="s">
        <v>31945</v>
      </c>
      <c r="BP9842">
        <v>9</v>
      </c>
      <c r="BQ9842" s="1" t="e" vm="16">
        <v>#VALUE!</v>
      </c>
      <c r="BR9842">
        <v>48</v>
      </c>
      <c r="BS9842" s="1" t="s">
        <v>46635</v>
      </c>
      <c r="BT9842">
        <v>12</v>
      </c>
      <c r="BU9842" s="1" t="s">
        <v>47631</v>
      </c>
      <c r="BV9842">
        <v>913</v>
      </c>
      <c r="BW9842" s="1" t="s">
        <v>47275</v>
      </c>
      <c r="BX9842" s="1" t="s">
        <v>51247</v>
      </c>
      <c r="BY9842">
        <v>50052</v>
      </c>
      <c r="BZ9842" s="1" t="s">
        <v>44574</v>
      </c>
      <c r="CA9842">
        <v>1</v>
      </c>
    </row>
    <row r="9843" spans="1:79" x14ac:dyDescent="0.35">
      <c r="A9843" s="1" t="s">
        <v>16144</v>
      </c>
      <c r="B9843" s="1" t="s">
        <v>16145</v>
      </c>
      <c r="C9843" s="1" t="s">
        <v>16143</v>
      </c>
      <c r="D9843" s="1" t="s">
        <v>16143</v>
      </c>
      <c r="E9843" s="1" t="s">
        <v>60690</v>
      </c>
      <c r="F9843">
        <v>11</v>
      </c>
      <c r="G9843" s="1" t="s">
        <v>304</v>
      </c>
      <c r="H9843">
        <v>6</v>
      </c>
      <c r="I9843" s="1" t="s">
        <v>55379</v>
      </c>
      <c r="J9843">
        <v>1</v>
      </c>
      <c r="K9843" s="1" t="s">
        <v>55458</v>
      </c>
      <c r="L9843">
        <v>8</v>
      </c>
      <c r="M9843" s="1" t="s">
        <v>14</v>
      </c>
      <c r="N9843">
        <v>61</v>
      </c>
      <c r="O9843" s="1" t="s">
        <v>77</v>
      </c>
      <c r="P9843">
        <v>620</v>
      </c>
      <c r="Q9843" s="1" t="s">
        <v>78</v>
      </c>
      <c r="R9843">
        <v>1705</v>
      </c>
      <c r="S9843" s="1" t="s">
        <v>52629</v>
      </c>
      <c r="W9843">
        <v>92338.68</v>
      </c>
      <c r="AD9843">
        <v>92338.68</v>
      </c>
      <c r="AE9843">
        <v>0</v>
      </c>
      <c r="AF9843">
        <v>0</v>
      </c>
      <c r="AM9843">
        <v>92338.68</v>
      </c>
      <c r="AV9843">
        <v>92338.68</v>
      </c>
      <c r="AW9843">
        <v>92338.68</v>
      </c>
      <c r="AX9843">
        <v>92338.68</v>
      </c>
      <c r="AY9843">
        <v>92338.68</v>
      </c>
      <c r="AZ9843">
        <v>26382.48</v>
      </c>
      <c r="BA9843">
        <v>26382.48</v>
      </c>
      <c r="BB9843">
        <v>30779.56</v>
      </c>
      <c r="BC9843">
        <v>26382.48</v>
      </c>
      <c r="BD9843">
        <v>20190101</v>
      </c>
      <c r="BE9843">
        <v>2019</v>
      </c>
      <c r="BF9843">
        <v>20211231</v>
      </c>
      <c r="BG9843">
        <v>2021</v>
      </c>
      <c r="BK9843" s="1" t="s">
        <v>17</v>
      </c>
      <c r="BL9843" s="1" t="s">
        <v>17</v>
      </c>
      <c r="BM9843" s="1" t="s">
        <v>55369</v>
      </c>
      <c r="BN9843" s="1" t="s">
        <v>55382</v>
      </c>
      <c r="BO9843" s="1" t="s">
        <v>16144</v>
      </c>
      <c r="BP9843">
        <v>17</v>
      </c>
      <c r="BQ9843" s="1" t="e" vm="3">
        <v>#VALUE!</v>
      </c>
      <c r="BR9843">
        <v>76</v>
      </c>
      <c r="BS9843" s="1" t="s">
        <v>52629</v>
      </c>
      <c r="BT9843">
        <v>63</v>
      </c>
      <c r="BU9843" s="1" t="s">
        <v>52718</v>
      </c>
      <c r="BV9843">
        <v>1705</v>
      </c>
      <c r="BW9843" s="1" t="s">
        <v>52629</v>
      </c>
      <c r="BX9843" s="1" t="s">
        <v>44486</v>
      </c>
      <c r="BY9843" t="s">
        <v>44486</v>
      </c>
      <c r="BZ9843" s="1" t="s">
        <v>44574</v>
      </c>
      <c r="CA9843">
        <v>2</v>
      </c>
    </row>
    <row r="9844" spans="1:79" x14ac:dyDescent="0.35">
      <c r="A9844" s="1" t="s">
        <v>29670</v>
      </c>
      <c r="B9844" s="1" t="s">
        <v>29671</v>
      </c>
      <c r="C9844" s="1" t="s">
        <v>29672</v>
      </c>
      <c r="D9844" s="1" t="s">
        <v>29673</v>
      </c>
      <c r="E9844" s="1" t="s">
        <v>64572</v>
      </c>
      <c r="F9844">
        <v>1</v>
      </c>
      <c r="G9844" s="1" t="s">
        <v>13</v>
      </c>
      <c r="H9844">
        <v>7</v>
      </c>
      <c r="I9844" s="1" t="s">
        <v>55376</v>
      </c>
      <c r="J9844">
        <v>99</v>
      </c>
      <c r="K9844" s="1" t="s">
        <v>55377</v>
      </c>
      <c r="L9844">
        <v>9</v>
      </c>
      <c r="M9844" s="1" t="s">
        <v>26</v>
      </c>
      <c r="N9844">
        <v>21</v>
      </c>
      <c r="O9844" s="1" t="s">
        <v>1134</v>
      </c>
      <c r="P9844">
        <v>229</v>
      </c>
      <c r="Q9844" s="1" t="s">
        <v>1135</v>
      </c>
      <c r="R9844">
        <v>914</v>
      </c>
      <c r="S9844" s="1" t="s">
        <v>46700</v>
      </c>
      <c r="T9844">
        <v>16000</v>
      </c>
      <c r="U9844">
        <v>16000</v>
      </c>
      <c r="W9844">
        <v>11200</v>
      </c>
      <c r="Y9844">
        <v>4800</v>
      </c>
      <c r="AC9844">
        <v>60294.239999999998</v>
      </c>
      <c r="AD9844">
        <v>32000</v>
      </c>
      <c r="AE9844">
        <v>0</v>
      </c>
      <c r="AF9844">
        <v>0</v>
      </c>
      <c r="AG9844">
        <v>16000</v>
      </c>
      <c r="AH9844">
        <v>16000</v>
      </c>
      <c r="AM9844">
        <v>11200</v>
      </c>
      <c r="AP9844">
        <v>4800</v>
      </c>
      <c r="AU9844">
        <v>60294.239999999998</v>
      </c>
      <c r="AV9844">
        <v>32000</v>
      </c>
      <c r="AW9844">
        <v>32000</v>
      </c>
      <c r="AX9844">
        <v>32000</v>
      </c>
      <c r="AZ9844">
        <v>32000</v>
      </c>
      <c r="BA9844">
        <v>32000</v>
      </c>
      <c r="BB9844">
        <v>0</v>
      </c>
      <c r="BC9844">
        <v>92294.24</v>
      </c>
      <c r="BD9844">
        <v>20160608</v>
      </c>
      <c r="BE9844">
        <v>2016</v>
      </c>
      <c r="BF9844">
        <v>20181204</v>
      </c>
      <c r="BG9844">
        <v>2018</v>
      </c>
      <c r="BH9844">
        <v>2019</v>
      </c>
      <c r="BI9844">
        <v>20191108</v>
      </c>
      <c r="BJ9844">
        <v>2019</v>
      </c>
      <c r="BK9844" s="1" t="s">
        <v>167</v>
      </c>
      <c r="BL9844" s="1" t="s">
        <v>34</v>
      </c>
      <c r="BM9844" s="1" t="s">
        <v>55381</v>
      </c>
      <c r="BN9844" s="1" t="s">
        <v>55370</v>
      </c>
      <c r="BO9844" s="1" t="s">
        <v>29670</v>
      </c>
      <c r="BP9844">
        <v>9</v>
      </c>
      <c r="BQ9844" s="1" t="e" vm="16">
        <v>#VALUE!</v>
      </c>
      <c r="BR9844">
        <v>48</v>
      </c>
      <c r="BS9844" s="1" t="s">
        <v>46635</v>
      </c>
      <c r="BT9844">
        <v>11</v>
      </c>
      <c r="BU9844" s="1" t="s">
        <v>46821</v>
      </c>
      <c r="BV9844">
        <v>914</v>
      </c>
      <c r="BW9844" s="1" t="s">
        <v>46700</v>
      </c>
      <c r="BX9844" s="1" t="s">
        <v>47857</v>
      </c>
      <c r="BY9844">
        <v>50050</v>
      </c>
      <c r="BZ9844" s="1" t="s">
        <v>44574</v>
      </c>
      <c r="CA9844">
        <v>1</v>
      </c>
    </row>
    <row r="9845" spans="1:79" x14ac:dyDescent="0.35">
      <c r="A9845" s="1" t="s">
        <v>28574</v>
      </c>
      <c r="B9845" s="1" t="s">
        <v>28575</v>
      </c>
      <c r="C9845" s="1" t="s">
        <v>28576</v>
      </c>
      <c r="D9845" s="1" t="s">
        <v>28577</v>
      </c>
      <c r="E9845" s="1" t="s">
        <v>64279</v>
      </c>
      <c r="F9845">
        <v>1</v>
      </c>
      <c r="G9845" s="1" t="s">
        <v>13</v>
      </c>
      <c r="H9845">
        <v>7</v>
      </c>
      <c r="I9845" s="1" t="s">
        <v>55376</v>
      </c>
      <c r="J9845">
        <v>99</v>
      </c>
      <c r="K9845" s="1" t="s">
        <v>55377</v>
      </c>
      <c r="L9845">
        <v>9</v>
      </c>
      <c r="M9845" s="1" t="s">
        <v>26</v>
      </c>
      <c r="N9845">
        <v>21</v>
      </c>
      <c r="O9845" s="1" t="s">
        <v>1134</v>
      </c>
      <c r="P9845">
        <v>229</v>
      </c>
      <c r="Q9845" s="1" t="s">
        <v>1135</v>
      </c>
      <c r="R9845">
        <v>938</v>
      </c>
      <c r="S9845" s="1" t="s">
        <v>46726</v>
      </c>
      <c r="T9845">
        <v>17780</v>
      </c>
      <c r="U9845">
        <v>17780</v>
      </c>
      <c r="W9845">
        <v>12446</v>
      </c>
      <c r="Y9845">
        <v>5334</v>
      </c>
      <c r="AC9845">
        <v>47384.2</v>
      </c>
      <c r="AD9845">
        <v>35560</v>
      </c>
      <c r="AE9845">
        <v>0</v>
      </c>
      <c r="AF9845">
        <v>0</v>
      </c>
      <c r="AG9845">
        <v>17780</v>
      </c>
      <c r="AH9845">
        <v>17780</v>
      </c>
      <c r="AM9845">
        <v>12446</v>
      </c>
      <c r="AP9845">
        <v>5334</v>
      </c>
      <c r="AU9845">
        <v>47384.2</v>
      </c>
      <c r="AV9845">
        <v>35560</v>
      </c>
      <c r="AW9845">
        <v>35460</v>
      </c>
      <c r="AX9845">
        <v>35460</v>
      </c>
      <c r="AZ9845">
        <v>35460</v>
      </c>
      <c r="BA9845">
        <v>35460</v>
      </c>
      <c r="BB9845">
        <v>0</v>
      </c>
      <c r="BC9845">
        <v>82944.2</v>
      </c>
      <c r="BD9845">
        <v>20170805</v>
      </c>
      <c r="BE9845">
        <v>2017</v>
      </c>
      <c r="BF9845">
        <v>20181220</v>
      </c>
      <c r="BG9845">
        <v>2018</v>
      </c>
      <c r="BH9845">
        <v>2019</v>
      </c>
      <c r="BI9845">
        <v>20191104</v>
      </c>
      <c r="BJ9845">
        <v>2019</v>
      </c>
      <c r="BK9845" s="1" t="s">
        <v>167</v>
      </c>
      <c r="BL9845" s="1" t="s">
        <v>34</v>
      </c>
      <c r="BM9845" s="1" t="s">
        <v>55381</v>
      </c>
      <c r="BN9845" s="1" t="s">
        <v>55370</v>
      </c>
      <c r="BO9845" s="1" t="s">
        <v>28574</v>
      </c>
      <c r="BP9845">
        <v>9</v>
      </c>
      <c r="BQ9845" s="1" t="e" vm="16">
        <v>#VALUE!</v>
      </c>
      <c r="BR9845">
        <v>52</v>
      </c>
      <c r="BS9845" s="1" t="s">
        <v>46638</v>
      </c>
      <c r="BT9845">
        <v>22</v>
      </c>
      <c r="BU9845" s="1" t="s">
        <v>46725</v>
      </c>
      <c r="BV9845">
        <v>938</v>
      </c>
      <c r="BW9845" s="1" t="s">
        <v>46726</v>
      </c>
      <c r="BX9845" s="1" t="s">
        <v>48135</v>
      </c>
      <c r="BY9845">
        <v>53036</v>
      </c>
      <c r="BZ9845" s="1" t="s">
        <v>44574</v>
      </c>
      <c r="CA9845">
        <v>1</v>
      </c>
    </row>
    <row r="9846" spans="1:79" x14ac:dyDescent="0.35">
      <c r="A9846" s="1" t="s">
        <v>29267</v>
      </c>
      <c r="B9846" s="1" t="s">
        <v>28575</v>
      </c>
      <c r="C9846" s="1" t="s">
        <v>28576</v>
      </c>
      <c r="D9846" s="1" t="s">
        <v>28577</v>
      </c>
      <c r="E9846" s="1" t="s">
        <v>64462</v>
      </c>
      <c r="F9846">
        <v>1</v>
      </c>
      <c r="G9846" s="1" t="s">
        <v>13</v>
      </c>
      <c r="H9846">
        <v>7</v>
      </c>
      <c r="I9846" s="1" t="s">
        <v>55376</v>
      </c>
      <c r="J9846">
        <v>99</v>
      </c>
      <c r="K9846" s="1" t="s">
        <v>55377</v>
      </c>
      <c r="L9846">
        <v>9</v>
      </c>
      <c r="M9846" s="1" t="s">
        <v>26</v>
      </c>
      <c r="N9846">
        <v>21</v>
      </c>
      <c r="O9846" s="1" t="s">
        <v>1134</v>
      </c>
      <c r="P9846">
        <v>229</v>
      </c>
      <c r="Q9846" s="1" t="s">
        <v>1135</v>
      </c>
      <c r="R9846">
        <v>938</v>
      </c>
      <c r="S9846" s="1" t="s">
        <v>46726</v>
      </c>
      <c r="T9846">
        <v>16640</v>
      </c>
      <c r="U9846">
        <v>16640</v>
      </c>
      <c r="W9846">
        <v>11648</v>
      </c>
      <c r="Y9846">
        <v>4992</v>
      </c>
      <c r="AC9846">
        <v>57315.5</v>
      </c>
      <c r="AD9846">
        <v>33280</v>
      </c>
      <c r="AE9846">
        <v>0</v>
      </c>
      <c r="AF9846">
        <v>0</v>
      </c>
      <c r="AG9846">
        <v>16640</v>
      </c>
      <c r="AH9846">
        <v>16640</v>
      </c>
      <c r="AM9846">
        <v>11648</v>
      </c>
      <c r="AP9846">
        <v>4992</v>
      </c>
      <c r="AU9846">
        <v>57315.5</v>
      </c>
      <c r="AV9846">
        <v>33280</v>
      </c>
      <c r="AW9846">
        <v>32960</v>
      </c>
      <c r="AX9846">
        <v>32960</v>
      </c>
      <c r="AZ9846">
        <v>32960</v>
      </c>
      <c r="BA9846">
        <v>32960</v>
      </c>
      <c r="BB9846">
        <v>0</v>
      </c>
      <c r="BC9846">
        <v>90595.5</v>
      </c>
      <c r="BD9846">
        <v>20170228</v>
      </c>
      <c r="BE9846">
        <v>2017</v>
      </c>
      <c r="BF9846">
        <v>20181220</v>
      </c>
      <c r="BG9846">
        <v>2018</v>
      </c>
      <c r="BH9846">
        <v>2019</v>
      </c>
      <c r="BI9846">
        <v>20191120</v>
      </c>
      <c r="BJ9846">
        <v>2019</v>
      </c>
      <c r="BK9846" s="1" t="s">
        <v>167</v>
      </c>
      <c r="BL9846" s="1" t="s">
        <v>34</v>
      </c>
      <c r="BM9846" s="1" t="s">
        <v>55381</v>
      </c>
      <c r="BN9846" s="1" t="s">
        <v>55370</v>
      </c>
      <c r="BO9846" s="1" t="s">
        <v>29267</v>
      </c>
      <c r="BP9846">
        <v>9</v>
      </c>
      <c r="BQ9846" s="1" t="e" vm="16">
        <v>#VALUE!</v>
      </c>
      <c r="BR9846">
        <v>52</v>
      </c>
      <c r="BS9846" s="1" t="s">
        <v>46638</v>
      </c>
      <c r="BT9846">
        <v>22</v>
      </c>
      <c r="BU9846" s="1" t="s">
        <v>46725</v>
      </c>
      <c r="BV9846">
        <v>938</v>
      </c>
      <c r="BW9846" s="1" t="s">
        <v>46726</v>
      </c>
      <c r="BX9846" s="1" t="s">
        <v>51248</v>
      </c>
      <c r="BY9846">
        <v>53036</v>
      </c>
      <c r="BZ9846" s="1" t="s">
        <v>44574</v>
      </c>
      <c r="CA9846">
        <v>1</v>
      </c>
    </row>
    <row r="9847" spans="1:79" x14ac:dyDescent="0.35">
      <c r="A9847" s="1" t="s">
        <v>16158</v>
      </c>
      <c r="B9847" s="1" t="s">
        <v>4396</v>
      </c>
      <c r="C9847" s="1" t="s">
        <v>16159</v>
      </c>
      <c r="D9847" s="1" t="s">
        <v>4398</v>
      </c>
      <c r="E9847" s="1" t="s">
        <v>60693</v>
      </c>
      <c r="F9847">
        <v>1</v>
      </c>
      <c r="G9847" s="1" t="s">
        <v>13</v>
      </c>
      <c r="H9847">
        <v>7</v>
      </c>
      <c r="I9847" s="1" t="s">
        <v>55376</v>
      </c>
      <c r="J9847">
        <v>99</v>
      </c>
      <c r="K9847" s="1" t="s">
        <v>55377</v>
      </c>
      <c r="L9847">
        <v>8</v>
      </c>
      <c r="M9847" s="1" t="s">
        <v>14</v>
      </c>
      <c r="N9847">
        <v>62</v>
      </c>
      <c r="O9847" s="1" t="s">
        <v>15</v>
      </c>
      <c r="P9847">
        <v>999</v>
      </c>
      <c r="Q9847" s="1" t="s">
        <v>16</v>
      </c>
      <c r="R9847">
        <v>934</v>
      </c>
      <c r="S9847" s="1" t="s">
        <v>44792</v>
      </c>
      <c r="T9847">
        <v>46125</v>
      </c>
      <c r="U9847">
        <v>46125</v>
      </c>
      <c r="W9847">
        <v>32287.5</v>
      </c>
      <c r="Y9847">
        <v>13837.5</v>
      </c>
      <c r="AC9847">
        <v>127080.86</v>
      </c>
      <c r="AD9847">
        <v>92250</v>
      </c>
      <c r="AE9847">
        <v>0</v>
      </c>
      <c r="AF9847">
        <v>0</v>
      </c>
      <c r="AG9847">
        <v>46125</v>
      </c>
      <c r="AH9847">
        <v>46125</v>
      </c>
      <c r="AM9847">
        <v>32287.5</v>
      </c>
      <c r="AP9847">
        <v>13837.5</v>
      </c>
      <c r="AU9847">
        <v>127080.86</v>
      </c>
      <c r="AV9847">
        <v>92250</v>
      </c>
      <c r="AW9847">
        <v>92250</v>
      </c>
      <c r="AX9847">
        <v>92250</v>
      </c>
      <c r="AZ9847">
        <v>92250</v>
      </c>
      <c r="BA9847">
        <v>92250</v>
      </c>
      <c r="BB9847">
        <v>0</v>
      </c>
      <c r="BC9847">
        <v>219330.86</v>
      </c>
      <c r="BD9847">
        <v>20150701</v>
      </c>
      <c r="BE9847">
        <v>2015</v>
      </c>
      <c r="BF9847">
        <v>20210103</v>
      </c>
      <c r="BG9847">
        <v>2021</v>
      </c>
      <c r="BH9847">
        <v>2019</v>
      </c>
      <c r="BI9847">
        <v>20190311</v>
      </c>
      <c r="BJ9847">
        <v>2019</v>
      </c>
      <c r="BK9847" s="1" t="s">
        <v>167</v>
      </c>
      <c r="BL9847" s="1" t="s">
        <v>34</v>
      </c>
      <c r="BM9847" s="1" t="s">
        <v>55381</v>
      </c>
      <c r="BN9847" s="1" t="s">
        <v>55370</v>
      </c>
      <c r="BO9847" s="1" t="s">
        <v>16158</v>
      </c>
      <c r="BP9847">
        <v>9</v>
      </c>
      <c r="BQ9847" s="1" t="e" vm="16">
        <v>#VALUE!</v>
      </c>
      <c r="BR9847">
        <v>52</v>
      </c>
      <c r="BS9847" s="1" t="s">
        <v>46638</v>
      </c>
      <c r="BT9847">
        <v>11</v>
      </c>
      <c r="BU9847" s="1" t="s">
        <v>46946</v>
      </c>
      <c r="BV9847">
        <v>934</v>
      </c>
      <c r="BW9847" s="1" t="s">
        <v>44792</v>
      </c>
      <c r="BX9847" s="1" t="s">
        <v>52086</v>
      </c>
      <c r="BY9847">
        <v>53043</v>
      </c>
      <c r="BZ9847" s="1" t="s">
        <v>44574</v>
      </c>
      <c r="CA9847">
        <v>1</v>
      </c>
    </row>
    <row r="9848" spans="1:79" x14ac:dyDescent="0.35">
      <c r="A9848" s="1" t="s">
        <v>31348</v>
      </c>
      <c r="B9848" s="1" t="s">
        <v>28575</v>
      </c>
      <c r="C9848" s="1" t="s">
        <v>28576</v>
      </c>
      <c r="D9848" s="1" t="s">
        <v>28577</v>
      </c>
      <c r="E9848" s="1" t="s">
        <v>64542</v>
      </c>
      <c r="F9848">
        <v>1</v>
      </c>
      <c r="G9848" s="1" t="s">
        <v>13</v>
      </c>
      <c r="H9848">
        <v>7</v>
      </c>
      <c r="I9848" s="1" t="s">
        <v>55376</v>
      </c>
      <c r="J9848">
        <v>99</v>
      </c>
      <c r="K9848" s="1" t="s">
        <v>55377</v>
      </c>
      <c r="L9848">
        <v>9</v>
      </c>
      <c r="M9848" s="1" t="s">
        <v>26</v>
      </c>
      <c r="N9848">
        <v>21</v>
      </c>
      <c r="O9848" s="1" t="s">
        <v>1134</v>
      </c>
      <c r="P9848">
        <v>229</v>
      </c>
      <c r="Q9848" s="1" t="s">
        <v>1135</v>
      </c>
      <c r="R9848">
        <v>913</v>
      </c>
      <c r="S9848" s="1" t="s">
        <v>47275</v>
      </c>
      <c r="T9848">
        <v>16131.01</v>
      </c>
      <c r="U9848">
        <v>16131.01</v>
      </c>
      <c r="W9848">
        <v>11291.7</v>
      </c>
      <c r="Y9848">
        <v>4839.3</v>
      </c>
      <c r="AC9848">
        <v>34601.99</v>
      </c>
      <c r="AD9848">
        <v>32262.01</v>
      </c>
      <c r="AE9848">
        <v>8840.1</v>
      </c>
      <c r="AF9848">
        <v>5045.2</v>
      </c>
      <c r="AG9848">
        <v>12250.08</v>
      </c>
      <c r="AH9848">
        <v>16131.01</v>
      </c>
      <c r="AM9848">
        <v>11291.7</v>
      </c>
      <c r="AP9848">
        <v>3675.03</v>
      </c>
      <c r="AU9848">
        <v>34601.99</v>
      </c>
      <c r="AV9848">
        <v>27216.81</v>
      </c>
      <c r="AW9848">
        <v>24500.16</v>
      </c>
      <c r="AX9848">
        <v>24500.16</v>
      </c>
      <c r="AZ9848">
        <v>24500.16</v>
      </c>
      <c r="BA9848">
        <v>24500.16</v>
      </c>
      <c r="BB9848">
        <v>0</v>
      </c>
      <c r="BC9848">
        <v>55307.25</v>
      </c>
      <c r="BD9848">
        <v>20170110</v>
      </c>
      <c r="BE9848">
        <v>2017</v>
      </c>
      <c r="BF9848">
        <v>20181220</v>
      </c>
      <c r="BG9848">
        <v>2018</v>
      </c>
      <c r="BH9848">
        <v>2019</v>
      </c>
      <c r="BI9848">
        <v>20191031</v>
      </c>
      <c r="BJ9848">
        <v>2019</v>
      </c>
      <c r="BK9848" s="1" t="s">
        <v>17</v>
      </c>
      <c r="BL9848" s="1" t="s">
        <v>17</v>
      </c>
      <c r="BM9848" s="1" t="s">
        <v>55381</v>
      </c>
      <c r="BN9848" s="1" t="s">
        <v>55370</v>
      </c>
      <c r="BO9848" s="1" t="s">
        <v>31348</v>
      </c>
      <c r="BP9848">
        <v>9</v>
      </c>
      <c r="BQ9848" s="1" t="e" vm="16">
        <v>#VALUE!</v>
      </c>
      <c r="BR9848">
        <v>48</v>
      </c>
      <c r="BS9848" s="1" t="s">
        <v>46635</v>
      </c>
      <c r="BT9848">
        <v>12</v>
      </c>
      <c r="BU9848" s="1" t="s">
        <v>47631</v>
      </c>
      <c r="BV9848">
        <v>913</v>
      </c>
      <c r="BW9848" s="1" t="s">
        <v>47275</v>
      </c>
      <c r="BX9848" s="1" t="s">
        <v>51250</v>
      </c>
      <c r="BY9848">
        <v>50052</v>
      </c>
      <c r="BZ9848" s="1" t="s">
        <v>44574</v>
      </c>
      <c r="CA9848">
        <v>1</v>
      </c>
    </row>
    <row r="9849" spans="1:79" x14ac:dyDescent="0.35">
      <c r="A9849" s="1" t="s">
        <v>26224</v>
      </c>
      <c r="B9849" s="1" t="s">
        <v>26225</v>
      </c>
      <c r="C9849" s="1" t="s">
        <v>26226</v>
      </c>
      <c r="D9849" s="1" t="s">
        <v>26227</v>
      </c>
      <c r="E9849" s="1" t="s">
        <v>63519</v>
      </c>
      <c r="F9849">
        <v>1</v>
      </c>
      <c r="G9849" s="1" t="s">
        <v>13</v>
      </c>
      <c r="H9849">
        <v>7</v>
      </c>
      <c r="I9849" s="1" t="s">
        <v>55376</v>
      </c>
      <c r="J9849">
        <v>99</v>
      </c>
      <c r="K9849" s="1" t="s">
        <v>55377</v>
      </c>
      <c r="L9849">
        <v>9</v>
      </c>
      <c r="M9849" s="1" t="s">
        <v>26</v>
      </c>
      <c r="N9849">
        <v>21</v>
      </c>
      <c r="O9849" s="1" t="s">
        <v>1134</v>
      </c>
      <c r="P9849">
        <v>229</v>
      </c>
      <c r="Q9849" s="1" t="s">
        <v>1135</v>
      </c>
      <c r="R9849">
        <v>915</v>
      </c>
      <c r="S9849" s="1" t="s">
        <v>46635</v>
      </c>
      <c r="T9849">
        <v>22750</v>
      </c>
      <c r="U9849">
        <v>22750</v>
      </c>
      <c r="W9849">
        <v>15925</v>
      </c>
      <c r="Y9849">
        <v>6825</v>
      </c>
      <c r="AC9849">
        <v>51500</v>
      </c>
      <c r="AD9849">
        <v>45500</v>
      </c>
      <c r="AE9849">
        <v>4537.5</v>
      </c>
      <c r="AF9849">
        <v>1787.5</v>
      </c>
      <c r="AG9849">
        <v>21375</v>
      </c>
      <c r="AH9849">
        <v>22750</v>
      </c>
      <c r="AM9849">
        <v>15925</v>
      </c>
      <c r="AP9849">
        <v>6412.5</v>
      </c>
      <c r="AU9849">
        <v>51500</v>
      </c>
      <c r="AV9849">
        <v>43712.5</v>
      </c>
      <c r="AW9849">
        <v>42750</v>
      </c>
      <c r="AX9849">
        <v>42750</v>
      </c>
      <c r="AZ9849">
        <v>42750</v>
      </c>
      <c r="BA9849">
        <v>42750</v>
      </c>
      <c r="BB9849">
        <v>0</v>
      </c>
      <c r="BC9849">
        <v>91500</v>
      </c>
      <c r="BD9849">
        <v>20160628</v>
      </c>
      <c r="BE9849">
        <v>2016</v>
      </c>
      <c r="BF9849">
        <v>20181204</v>
      </c>
      <c r="BG9849">
        <v>2018</v>
      </c>
      <c r="BH9849">
        <v>2019</v>
      </c>
      <c r="BI9849">
        <v>20190417</v>
      </c>
      <c r="BJ9849">
        <v>2019</v>
      </c>
      <c r="BK9849" s="1" t="s">
        <v>167</v>
      </c>
      <c r="BL9849" s="1" t="s">
        <v>34</v>
      </c>
      <c r="BM9849" s="1" t="s">
        <v>55381</v>
      </c>
      <c r="BN9849" s="1" t="s">
        <v>55370</v>
      </c>
      <c r="BO9849" s="1" t="s">
        <v>26224</v>
      </c>
      <c r="BP9849">
        <v>9</v>
      </c>
      <c r="BQ9849" s="1" t="e" vm="16">
        <v>#VALUE!</v>
      </c>
      <c r="BR9849">
        <v>48</v>
      </c>
      <c r="BS9849" s="1" t="s">
        <v>46635</v>
      </c>
      <c r="BT9849">
        <v>1</v>
      </c>
      <c r="BU9849" s="1" t="s">
        <v>46811</v>
      </c>
      <c r="BV9849">
        <v>915</v>
      </c>
      <c r="BW9849" s="1" t="s">
        <v>46635</v>
      </c>
      <c r="BX9849" s="1" t="s">
        <v>51253</v>
      </c>
      <c r="BY9849">
        <v>50012</v>
      </c>
      <c r="BZ9849" s="1" t="s">
        <v>44574</v>
      </c>
      <c r="CA9849">
        <v>1</v>
      </c>
    </row>
    <row r="9850" spans="1:79" x14ac:dyDescent="0.35">
      <c r="A9850" s="1" t="s">
        <v>16170</v>
      </c>
      <c r="B9850" s="1" t="s">
        <v>13402</v>
      </c>
      <c r="C9850" s="1" t="s">
        <v>16171</v>
      </c>
      <c r="D9850" s="1" t="s">
        <v>13404</v>
      </c>
      <c r="E9850" s="1" t="s">
        <v>60697</v>
      </c>
      <c r="F9850">
        <v>1</v>
      </c>
      <c r="G9850" s="1" t="s">
        <v>13</v>
      </c>
      <c r="H9850">
        <v>7</v>
      </c>
      <c r="I9850" s="1" t="s">
        <v>55376</v>
      </c>
      <c r="J9850">
        <v>99</v>
      </c>
      <c r="K9850" s="1" t="s">
        <v>55377</v>
      </c>
      <c r="L9850">
        <v>8</v>
      </c>
      <c r="M9850" s="1" t="s">
        <v>14</v>
      </c>
      <c r="N9850">
        <v>62</v>
      </c>
      <c r="O9850" s="1" t="s">
        <v>15</v>
      </c>
      <c r="P9850">
        <v>999</v>
      </c>
      <c r="Q9850" s="1" t="s">
        <v>16</v>
      </c>
      <c r="R9850">
        <v>908</v>
      </c>
      <c r="S9850" s="1" t="s">
        <v>46675</v>
      </c>
      <c r="T9850">
        <v>46077.98</v>
      </c>
      <c r="U9850">
        <v>46077.98</v>
      </c>
      <c r="W9850">
        <v>32254.58</v>
      </c>
      <c r="Y9850">
        <v>13823.39</v>
      </c>
      <c r="AC9850">
        <v>141049.13</v>
      </c>
      <c r="AD9850">
        <v>92155.95</v>
      </c>
      <c r="AE9850">
        <v>0</v>
      </c>
      <c r="AF9850">
        <v>0</v>
      </c>
      <c r="AG9850">
        <v>46077.98</v>
      </c>
      <c r="AH9850">
        <v>46077.98</v>
      </c>
      <c r="AM9850">
        <v>32254.58</v>
      </c>
      <c r="AP9850">
        <v>13823.39</v>
      </c>
      <c r="AU9850">
        <v>141049.13</v>
      </c>
      <c r="AV9850">
        <v>92155.95</v>
      </c>
      <c r="AW9850">
        <v>90935.55</v>
      </c>
      <c r="AX9850">
        <v>90935.55</v>
      </c>
      <c r="AZ9850">
        <v>90935.55</v>
      </c>
      <c r="BA9850">
        <v>90935.55</v>
      </c>
      <c r="BB9850">
        <v>0</v>
      </c>
      <c r="BC9850">
        <v>233205.08</v>
      </c>
      <c r="BD9850">
        <v>20170301</v>
      </c>
      <c r="BE9850">
        <v>2017</v>
      </c>
      <c r="BF9850">
        <v>20201129</v>
      </c>
      <c r="BG9850">
        <v>2020</v>
      </c>
      <c r="BH9850">
        <v>2019</v>
      </c>
      <c r="BI9850">
        <v>20190531</v>
      </c>
      <c r="BJ9850">
        <v>2019</v>
      </c>
      <c r="BK9850" s="1" t="s">
        <v>167</v>
      </c>
      <c r="BL9850" s="1" t="s">
        <v>34</v>
      </c>
      <c r="BM9850" s="1" t="s">
        <v>55381</v>
      </c>
      <c r="BN9850" s="1" t="s">
        <v>55370</v>
      </c>
      <c r="BO9850" s="1" t="s">
        <v>16170</v>
      </c>
      <c r="BP9850">
        <v>9</v>
      </c>
      <c r="BQ9850" s="1" t="e" vm="16">
        <v>#VALUE!</v>
      </c>
      <c r="BR9850">
        <v>46</v>
      </c>
      <c r="BS9850" s="1" t="s">
        <v>46673</v>
      </c>
      <c r="BT9850">
        <v>18</v>
      </c>
      <c r="BU9850" s="1" t="s">
        <v>48163</v>
      </c>
      <c r="BV9850">
        <v>908</v>
      </c>
      <c r="BW9850" s="1" t="s">
        <v>46675</v>
      </c>
      <c r="BX9850" s="1" t="s">
        <v>52009</v>
      </c>
      <c r="BY9850">
        <v>55054</v>
      </c>
      <c r="BZ9850" s="1" t="s">
        <v>44574</v>
      </c>
      <c r="CA9850">
        <v>1</v>
      </c>
    </row>
    <row r="9851" spans="1:79" x14ac:dyDescent="0.35">
      <c r="A9851" s="1" t="s">
        <v>21037</v>
      </c>
      <c r="B9851" s="1" t="s">
        <v>21038</v>
      </c>
      <c r="C9851" s="1" t="s">
        <v>21039</v>
      </c>
      <c r="D9851" s="1" t="s">
        <v>21040</v>
      </c>
      <c r="E9851" s="1" t="s">
        <v>62148</v>
      </c>
      <c r="F9851">
        <v>1</v>
      </c>
      <c r="G9851" s="1" t="s">
        <v>13</v>
      </c>
      <c r="H9851">
        <v>7</v>
      </c>
      <c r="I9851" s="1" t="s">
        <v>55376</v>
      </c>
      <c r="J9851">
        <v>99</v>
      </c>
      <c r="K9851" s="1" t="s">
        <v>55377</v>
      </c>
      <c r="L9851">
        <v>9</v>
      </c>
      <c r="M9851" s="1" t="s">
        <v>26</v>
      </c>
      <c r="N9851">
        <v>21</v>
      </c>
      <c r="O9851" s="1" t="s">
        <v>1134</v>
      </c>
      <c r="P9851">
        <v>229</v>
      </c>
      <c r="Q9851" s="1" t="s">
        <v>1135</v>
      </c>
      <c r="R9851">
        <v>927</v>
      </c>
      <c r="S9851" s="1" t="s">
        <v>46650</v>
      </c>
      <c r="T9851">
        <v>33526.199999999997</v>
      </c>
      <c r="U9851">
        <v>33526.199999999997</v>
      </c>
      <c r="W9851">
        <v>23468.34</v>
      </c>
      <c r="Y9851">
        <v>10057.86</v>
      </c>
      <c r="AC9851">
        <v>70252.399999999994</v>
      </c>
      <c r="AD9851">
        <v>67052.399999999994</v>
      </c>
      <c r="AE9851">
        <v>0</v>
      </c>
      <c r="AF9851">
        <v>0</v>
      </c>
      <c r="AG9851">
        <v>33526.199999999997</v>
      </c>
      <c r="AH9851">
        <v>33526.199999999997</v>
      </c>
      <c r="AM9851">
        <v>23468.34</v>
      </c>
      <c r="AP9851">
        <v>10057.86</v>
      </c>
      <c r="AU9851">
        <v>70252.399999999994</v>
      </c>
      <c r="AV9851">
        <v>67052.399999999994</v>
      </c>
      <c r="AW9851">
        <v>67052.399999999994</v>
      </c>
      <c r="AX9851">
        <v>67052.399999999994</v>
      </c>
      <c r="AZ9851">
        <v>67052.399999999994</v>
      </c>
      <c r="BA9851">
        <v>67052.399999999994</v>
      </c>
      <c r="BB9851">
        <v>0</v>
      </c>
      <c r="BC9851">
        <v>137304.79999999999</v>
      </c>
      <c r="BD9851">
        <v>20160928</v>
      </c>
      <c r="BE9851">
        <v>2016</v>
      </c>
      <c r="BF9851">
        <v>20181204</v>
      </c>
      <c r="BG9851">
        <v>2018</v>
      </c>
      <c r="BH9851">
        <v>2019</v>
      </c>
      <c r="BI9851">
        <v>20191112</v>
      </c>
      <c r="BJ9851">
        <v>2019</v>
      </c>
      <c r="BK9851" s="1" t="s">
        <v>167</v>
      </c>
      <c r="BL9851" s="1" t="s">
        <v>34</v>
      </c>
      <c r="BM9851" s="1" t="s">
        <v>55381</v>
      </c>
      <c r="BN9851" s="1" t="s">
        <v>55370</v>
      </c>
      <c r="BO9851" s="1" t="s">
        <v>21037</v>
      </c>
      <c r="BP9851">
        <v>9</v>
      </c>
      <c r="BQ9851" s="1" t="e" vm="16">
        <v>#VALUE!</v>
      </c>
      <c r="BR9851">
        <v>50</v>
      </c>
      <c r="BS9851" s="1" t="s">
        <v>46645</v>
      </c>
      <c r="BT9851">
        <v>9</v>
      </c>
      <c r="BU9851" s="1" t="s">
        <v>47078</v>
      </c>
      <c r="BV9851">
        <v>927</v>
      </c>
      <c r="BW9851" s="1" t="s">
        <v>46650</v>
      </c>
      <c r="BX9851" s="1" t="s">
        <v>51255</v>
      </c>
      <c r="BY9851">
        <v>56022</v>
      </c>
      <c r="BZ9851" s="1" t="s">
        <v>44574</v>
      </c>
      <c r="CA9851">
        <v>1</v>
      </c>
    </row>
    <row r="9852" spans="1:79" x14ac:dyDescent="0.35">
      <c r="A9852" s="1" t="s">
        <v>16176</v>
      </c>
      <c r="B9852" s="1" t="s">
        <v>16177</v>
      </c>
      <c r="C9852" s="1" t="s">
        <v>16178</v>
      </c>
      <c r="D9852" s="1" t="s">
        <v>16179</v>
      </c>
      <c r="E9852" s="1" t="s">
        <v>60699</v>
      </c>
      <c r="F9852">
        <v>1</v>
      </c>
      <c r="G9852" s="1" t="s">
        <v>13</v>
      </c>
      <c r="H9852">
        <v>7</v>
      </c>
      <c r="I9852" s="1" t="s">
        <v>55376</v>
      </c>
      <c r="J9852">
        <v>99</v>
      </c>
      <c r="K9852" s="1" t="s">
        <v>55377</v>
      </c>
      <c r="L9852">
        <v>8</v>
      </c>
      <c r="M9852" s="1" t="s">
        <v>14</v>
      </c>
      <c r="N9852">
        <v>62</v>
      </c>
      <c r="O9852" s="1" t="s">
        <v>15</v>
      </c>
      <c r="P9852">
        <v>999</v>
      </c>
      <c r="Q9852" s="1" t="s">
        <v>16</v>
      </c>
      <c r="R9852">
        <v>924</v>
      </c>
      <c r="S9852" s="1" t="s">
        <v>46645</v>
      </c>
      <c r="T9852">
        <v>46050</v>
      </c>
      <c r="U9852">
        <v>46050</v>
      </c>
      <c r="W9852">
        <v>32235</v>
      </c>
      <c r="Y9852">
        <v>13815</v>
      </c>
      <c r="AC9852">
        <v>214900</v>
      </c>
      <c r="AD9852">
        <v>92100</v>
      </c>
      <c r="AE9852">
        <v>0</v>
      </c>
      <c r="AF9852">
        <v>0</v>
      </c>
      <c r="AG9852">
        <v>46050</v>
      </c>
      <c r="AH9852">
        <v>46050</v>
      </c>
      <c r="AM9852">
        <v>32235</v>
      </c>
      <c r="AP9852">
        <v>13815</v>
      </c>
      <c r="AU9852">
        <v>214900</v>
      </c>
      <c r="AV9852">
        <v>92100</v>
      </c>
      <c r="AW9852">
        <v>92100</v>
      </c>
      <c r="AX9852">
        <v>92100</v>
      </c>
      <c r="AZ9852">
        <v>92100</v>
      </c>
      <c r="BA9852">
        <v>92100</v>
      </c>
      <c r="BB9852">
        <v>0</v>
      </c>
      <c r="BC9852">
        <v>307000</v>
      </c>
      <c r="BD9852">
        <v>20150701</v>
      </c>
      <c r="BE9852">
        <v>2015</v>
      </c>
      <c r="BF9852">
        <v>20181120</v>
      </c>
      <c r="BG9852">
        <v>2018</v>
      </c>
      <c r="BH9852">
        <v>2018</v>
      </c>
      <c r="BI9852">
        <v>20180606</v>
      </c>
      <c r="BJ9852">
        <v>2018</v>
      </c>
      <c r="BK9852" s="1" t="s">
        <v>167</v>
      </c>
      <c r="BL9852" s="1" t="s">
        <v>34</v>
      </c>
      <c r="BM9852" s="1" t="s">
        <v>55381</v>
      </c>
      <c r="BN9852" s="1" t="s">
        <v>55370</v>
      </c>
      <c r="BO9852" s="1" t="s">
        <v>16176</v>
      </c>
      <c r="BP9852">
        <v>9</v>
      </c>
      <c r="BQ9852" s="1" t="e" vm="16">
        <v>#VALUE!</v>
      </c>
      <c r="BR9852">
        <v>50</v>
      </c>
      <c r="BS9852" s="1" t="s">
        <v>46645</v>
      </c>
      <c r="BT9852">
        <v>37</v>
      </c>
      <c r="BU9852" s="1" t="s">
        <v>47828</v>
      </c>
      <c r="BV9852">
        <v>924</v>
      </c>
      <c r="BW9852" s="1" t="s">
        <v>46645</v>
      </c>
      <c r="BX9852" s="1" t="s">
        <v>51905</v>
      </c>
      <c r="BY9852">
        <v>56019</v>
      </c>
      <c r="BZ9852" s="1" t="s">
        <v>44574</v>
      </c>
      <c r="CA9852">
        <v>1</v>
      </c>
    </row>
    <row r="9853" spans="1:79" x14ac:dyDescent="0.35">
      <c r="A9853" s="1" t="s">
        <v>30118</v>
      </c>
      <c r="B9853" s="1" t="s">
        <v>25409</v>
      </c>
      <c r="C9853" s="1" t="s">
        <v>25410</v>
      </c>
      <c r="D9853" s="1" t="s">
        <v>25411</v>
      </c>
      <c r="E9853" s="1" t="s">
        <v>64634</v>
      </c>
      <c r="F9853">
        <v>1</v>
      </c>
      <c r="G9853" s="1" t="s">
        <v>13</v>
      </c>
      <c r="H9853">
        <v>7</v>
      </c>
      <c r="I9853" s="1" t="s">
        <v>55376</v>
      </c>
      <c r="J9853">
        <v>99</v>
      </c>
      <c r="K9853" s="1" t="s">
        <v>55377</v>
      </c>
      <c r="L9853">
        <v>9</v>
      </c>
      <c r="M9853" s="1" t="s">
        <v>26</v>
      </c>
      <c r="N9853">
        <v>21</v>
      </c>
      <c r="O9853" s="1" t="s">
        <v>1134</v>
      </c>
      <c r="P9853">
        <v>229</v>
      </c>
      <c r="Q9853" s="1" t="s">
        <v>1135</v>
      </c>
      <c r="R9853">
        <v>938</v>
      </c>
      <c r="S9853" s="1" t="s">
        <v>46726</v>
      </c>
      <c r="T9853">
        <v>15694.6</v>
      </c>
      <c r="U9853">
        <v>15694.6</v>
      </c>
      <c r="W9853">
        <v>10986.22</v>
      </c>
      <c r="Y9853">
        <v>4708.37</v>
      </c>
      <c r="AC9853">
        <v>47983.77</v>
      </c>
      <c r="AD9853">
        <v>31389.19</v>
      </c>
      <c r="AE9853">
        <v>650.44000000000005</v>
      </c>
      <c r="AF9853">
        <v>650.44000000000005</v>
      </c>
      <c r="AG9853">
        <v>15194.26</v>
      </c>
      <c r="AH9853">
        <v>15694.6</v>
      </c>
      <c r="AM9853">
        <v>10986.22</v>
      </c>
      <c r="AP9853">
        <v>4558.2700000000004</v>
      </c>
      <c r="AU9853">
        <v>47983.77</v>
      </c>
      <c r="AV9853">
        <v>30738.75</v>
      </c>
      <c r="AW9853">
        <v>29824.91</v>
      </c>
      <c r="AX9853">
        <v>29824.91</v>
      </c>
      <c r="AZ9853">
        <v>29824.91</v>
      </c>
      <c r="BA9853">
        <v>29824.91</v>
      </c>
      <c r="BB9853">
        <v>0</v>
      </c>
      <c r="BC9853">
        <v>78372.28</v>
      </c>
      <c r="BD9853">
        <v>20170805</v>
      </c>
      <c r="BE9853">
        <v>2017</v>
      </c>
      <c r="BF9853">
        <v>20181220</v>
      </c>
      <c r="BG9853">
        <v>2018</v>
      </c>
      <c r="BH9853">
        <v>2019</v>
      </c>
      <c r="BI9853">
        <v>20191230</v>
      </c>
      <c r="BJ9853">
        <v>2019</v>
      </c>
      <c r="BK9853" s="1" t="s">
        <v>167</v>
      </c>
      <c r="BL9853" s="1" t="s">
        <v>34</v>
      </c>
      <c r="BM9853" s="1" t="s">
        <v>55381</v>
      </c>
      <c r="BN9853" s="1" t="s">
        <v>55370</v>
      </c>
      <c r="BO9853" s="1" t="s">
        <v>30118</v>
      </c>
      <c r="BP9853">
        <v>9</v>
      </c>
      <c r="BQ9853" s="1" t="e" vm="16">
        <v>#VALUE!</v>
      </c>
      <c r="BR9853">
        <v>52</v>
      </c>
      <c r="BS9853" s="1" t="s">
        <v>46638</v>
      </c>
      <c r="BT9853">
        <v>22</v>
      </c>
      <c r="BU9853" s="1" t="s">
        <v>46725</v>
      </c>
      <c r="BV9853">
        <v>938</v>
      </c>
      <c r="BW9853" s="1" t="s">
        <v>46726</v>
      </c>
      <c r="BX9853" s="1" t="s">
        <v>51256</v>
      </c>
      <c r="BY9853">
        <v>53036</v>
      </c>
      <c r="BZ9853" s="1" t="s">
        <v>44574</v>
      </c>
      <c r="CA9853">
        <v>1</v>
      </c>
    </row>
    <row r="9854" spans="1:79" x14ac:dyDescent="0.35">
      <c r="A9854" s="1" t="s">
        <v>29763</v>
      </c>
      <c r="B9854" s="1" t="s">
        <v>25409</v>
      </c>
      <c r="C9854" s="1" t="s">
        <v>25410</v>
      </c>
      <c r="D9854" s="1" t="s">
        <v>25411</v>
      </c>
      <c r="E9854" s="1" t="s">
        <v>64600</v>
      </c>
      <c r="F9854">
        <v>1</v>
      </c>
      <c r="G9854" s="1" t="s">
        <v>13</v>
      </c>
      <c r="H9854">
        <v>7</v>
      </c>
      <c r="I9854" s="1" t="s">
        <v>55376</v>
      </c>
      <c r="J9854">
        <v>99</v>
      </c>
      <c r="K9854" s="1" t="s">
        <v>55377</v>
      </c>
      <c r="L9854">
        <v>9</v>
      </c>
      <c r="M9854" s="1" t="s">
        <v>26</v>
      </c>
      <c r="N9854">
        <v>21</v>
      </c>
      <c r="O9854" s="1" t="s">
        <v>1134</v>
      </c>
      <c r="P9854">
        <v>229</v>
      </c>
      <c r="Q9854" s="1" t="s">
        <v>1135</v>
      </c>
      <c r="R9854">
        <v>938</v>
      </c>
      <c r="S9854" s="1" t="s">
        <v>46726</v>
      </c>
      <c r="T9854">
        <v>15876.75</v>
      </c>
      <c r="U9854">
        <v>15876.75</v>
      </c>
      <c r="W9854">
        <v>11113.73</v>
      </c>
      <c r="Y9854">
        <v>4763.0200000000004</v>
      </c>
      <c r="AC9854">
        <v>37499.5</v>
      </c>
      <c r="AD9854">
        <v>31753.5</v>
      </c>
      <c r="AE9854">
        <v>0</v>
      </c>
      <c r="AF9854">
        <v>0</v>
      </c>
      <c r="AG9854">
        <v>15876.75</v>
      </c>
      <c r="AH9854">
        <v>15876.75</v>
      </c>
      <c r="AM9854">
        <v>11113.73</v>
      </c>
      <c r="AP9854">
        <v>4763.0200000000004</v>
      </c>
      <c r="AU9854">
        <v>37499.5</v>
      </c>
      <c r="AV9854">
        <v>31753.5</v>
      </c>
      <c r="AW9854">
        <v>31753.5</v>
      </c>
      <c r="AX9854">
        <v>31753.5</v>
      </c>
      <c r="AZ9854">
        <v>31753.5</v>
      </c>
      <c r="BA9854">
        <v>31753.5</v>
      </c>
      <c r="BB9854">
        <v>0</v>
      </c>
      <c r="BC9854">
        <v>69253</v>
      </c>
      <c r="BD9854">
        <v>20160829</v>
      </c>
      <c r="BE9854">
        <v>2016</v>
      </c>
      <c r="BF9854">
        <v>20181220</v>
      </c>
      <c r="BG9854">
        <v>2018</v>
      </c>
      <c r="BH9854">
        <v>2019</v>
      </c>
      <c r="BI9854">
        <v>20191216</v>
      </c>
      <c r="BJ9854">
        <v>2019</v>
      </c>
      <c r="BK9854" s="1" t="s">
        <v>167</v>
      </c>
      <c r="BL9854" s="1" t="s">
        <v>34</v>
      </c>
      <c r="BM9854" s="1" t="s">
        <v>55381</v>
      </c>
      <c r="BN9854" s="1" t="s">
        <v>55370</v>
      </c>
      <c r="BO9854" s="1" t="s">
        <v>29763</v>
      </c>
      <c r="BP9854">
        <v>9</v>
      </c>
      <c r="BQ9854" s="1" t="e" vm="16">
        <v>#VALUE!</v>
      </c>
      <c r="BR9854">
        <v>52</v>
      </c>
      <c r="BS9854" s="1" t="s">
        <v>46638</v>
      </c>
      <c r="BT9854">
        <v>22</v>
      </c>
      <c r="BU9854" s="1" t="s">
        <v>46725</v>
      </c>
      <c r="BV9854">
        <v>938</v>
      </c>
      <c r="BW9854" s="1" t="s">
        <v>46726</v>
      </c>
      <c r="BX9854" s="1" t="s">
        <v>51257</v>
      </c>
      <c r="BY9854">
        <v>53036</v>
      </c>
      <c r="BZ9854" s="1" t="s">
        <v>44574</v>
      </c>
      <c r="CA9854">
        <v>1</v>
      </c>
    </row>
    <row r="9855" spans="1:79" x14ac:dyDescent="0.35">
      <c r="A9855" s="1" t="s">
        <v>26791</v>
      </c>
      <c r="B9855" s="1" t="s">
        <v>25409</v>
      </c>
      <c r="C9855" s="1" t="s">
        <v>25410</v>
      </c>
      <c r="D9855" s="1" t="s">
        <v>25411</v>
      </c>
      <c r="E9855" s="1" t="s">
        <v>63784</v>
      </c>
      <c r="F9855">
        <v>1</v>
      </c>
      <c r="G9855" s="1" t="s">
        <v>13</v>
      </c>
      <c r="H9855">
        <v>7</v>
      </c>
      <c r="I9855" s="1" t="s">
        <v>55376</v>
      </c>
      <c r="J9855">
        <v>99</v>
      </c>
      <c r="K9855" s="1" t="s">
        <v>55377</v>
      </c>
      <c r="L9855">
        <v>9</v>
      </c>
      <c r="M9855" s="1" t="s">
        <v>26</v>
      </c>
      <c r="N9855">
        <v>21</v>
      </c>
      <c r="O9855" s="1" t="s">
        <v>1134</v>
      </c>
      <c r="P9855">
        <v>229</v>
      </c>
      <c r="Q9855" s="1" t="s">
        <v>1135</v>
      </c>
      <c r="R9855">
        <v>938</v>
      </c>
      <c r="S9855" s="1" t="s">
        <v>46726</v>
      </c>
      <c r="T9855">
        <v>20935.650000000001</v>
      </c>
      <c r="U9855">
        <v>20935.650000000001</v>
      </c>
      <c r="W9855">
        <v>14654.96</v>
      </c>
      <c r="Y9855">
        <v>6280.69</v>
      </c>
      <c r="AC9855">
        <v>43246.49</v>
      </c>
      <c r="AD9855">
        <v>41871.300000000003</v>
      </c>
      <c r="AE9855">
        <v>0</v>
      </c>
      <c r="AF9855">
        <v>0</v>
      </c>
      <c r="AG9855">
        <v>20935.650000000001</v>
      </c>
      <c r="AH9855">
        <v>20935.650000000001</v>
      </c>
      <c r="AM9855">
        <v>14654.96</v>
      </c>
      <c r="AP9855">
        <v>6280.69</v>
      </c>
      <c r="AU9855">
        <v>43246.49</v>
      </c>
      <c r="AV9855">
        <v>41871.300000000003</v>
      </c>
      <c r="AW9855">
        <v>36463.25</v>
      </c>
      <c r="AX9855">
        <v>36463.25</v>
      </c>
      <c r="AZ9855">
        <v>36463.25</v>
      </c>
      <c r="BA9855">
        <v>36463.25</v>
      </c>
      <c r="BB9855">
        <v>0</v>
      </c>
      <c r="BC9855">
        <v>85117.79</v>
      </c>
      <c r="BD9855">
        <v>20160722</v>
      </c>
      <c r="BE9855">
        <v>2016</v>
      </c>
      <c r="BF9855">
        <v>20181220</v>
      </c>
      <c r="BG9855">
        <v>2018</v>
      </c>
      <c r="BH9855">
        <v>2019</v>
      </c>
      <c r="BI9855">
        <v>20191216</v>
      </c>
      <c r="BJ9855">
        <v>2019</v>
      </c>
      <c r="BK9855" s="1" t="s">
        <v>17</v>
      </c>
      <c r="BL9855" s="1" t="s">
        <v>17</v>
      </c>
      <c r="BM9855" s="1" t="s">
        <v>55381</v>
      </c>
      <c r="BN9855" s="1" t="s">
        <v>55370</v>
      </c>
      <c r="BO9855" s="1" t="s">
        <v>26791</v>
      </c>
      <c r="BP9855">
        <v>9</v>
      </c>
      <c r="BQ9855" s="1" t="e" vm="16">
        <v>#VALUE!</v>
      </c>
      <c r="BR9855">
        <v>48</v>
      </c>
      <c r="BS9855" s="1" t="s">
        <v>46635</v>
      </c>
      <c r="BT9855">
        <v>54</v>
      </c>
      <c r="BU9855" s="1" t="s">
        <v>47140</v>
      </c>
      <c r="BV9855">
        <v>938</v>
      </c>
      <c r="BW9855" s="1" t="s">
        <v>46726</v>
      </c>
      <c r="BX9855" s="1" t="s">
        <v>51258</v>
      </c>
      <c r="BY9855">
        <v>50028</v>
      </c>
      <c r="BZ9855" s="1" t="s">
        <v>44574</v>
      </c>
      <c r="CA9855">
        <v>0</v>
      </c>
    </row>
    <row r="9856" spans="1:79" x14ac:dyDescent="0.35">
      <c r="A9856" s="1" t="s">
        <v>29984</v>
      </c>
      <c r="B9856" s="1" t="s">
        <v>25409</v>
      </c>
      <c r="C9856" s="1" t="s">
        <v>25410</v>
      </c>
      <c r="D9856" s="1" t="s">
        <v>25411</v>
      </c>
      <c r="E9856" s="1" t="s">
        <v>64633</v>
      </c>
      <c r="F9856">
        <v>1</v>
      </c>
      <c r="G9856" s="1" t="s">
        <v>13</v>
      </c>
      <c r="H9856">
        <v>7</v>
      </c>
      <c r="I9856" s="1" t="s">
        <v>55376</v>
      </c>
      <c r="J9856">
        <v>99</v>
      </c>
      <c r="K9856" s="1" t="s">
        <v>55377</v>
      </c>
      <c r="L9856">
        <v>9</v>
      </c>
      <c r="M9856" s="1" t="s">
        <v>26</v>
      </c>
      <c r="N9856">
        <v>21</v>
      </c>
      <c r="O9856" s="1" t="s">
        <v>1134</v>
      </c>
      <c r="P9856">
        <v>229</v>
      </c>
      <c r="Q9856" s="1" t="s">
        <v>1135</v>
      </c>
      <c r="R9856">
        <v>932</v>
      </c>
      <c r="S9856" s="1" t="s">
        <v>44768</v>
      </c>
      <c r="T9856">
        <v>15697.4</v>
      </c>
      <c r="U9856">
        <v>15697.4</v>
      </c>
      <c r="W9856">
        <v>10988.18</v>
      </c>
      <c r="Y9856">
        <v>4709.22</v>
      </c>
      <c r="AC9856">
        <v>36814.800000000003</v>
      </c>
      <c r="AD9856">
        <v>31394.799999999999</v>
      </c>
      <c r="AE9856">
        <v>304.08</v>
      </c>
      <c r="AF9856">
        <v>304.08</v>
      </c>
      <c r="AG9856">
        <v>15463.49</v>
      </c>
      <c r="AH9856">
        <v>15697.4</v>
      </c>
      <c r="AM9856">
        <v>10988.18</v>
      </c>
      <c r="AP9856">
        <v>4639.05</v>
      </c>
      <c r="AU9856">
        <v>36814.800000000003</v>
      </c>
      <c r="AV9856">
        <v>31090.720000000001</v>
      </c>
      <c r="AW9856">
        <v>29160.639999999999</v>
      </c>
      <c r="AX9856">
        <v>29160.639999999999</v>
      </c>
      <c r="AZ9856">
        <v>29160.639999999999</v>
      </c>
      <c r="BA9856">
        <v>29160.639999999999</v>
      </c>
      <c r="BB9856">
        <v>0</v>
      </c>
      <c r="BC9856">
        <v>67741.78</v>
      </c>
      <c r="BD9856">
        <v>20160725</v>
      </c>
      <c r="BE9856">
        <v>2016</v>
      </c>
      <c r="BF9856">
        <v>20181220</v>
      </c>
      <c r="BG9856">
        <v>2018</v>
      </c>
      <c r="BH9856">
        <v>2019</v>
      </c>
      <c r="BI9856">
        <v>20191216</v>
      </c>
      <c r="BJ9856">
        <v>2019</v>
      </c>
      <c r="BK9856" s="1" t="s">
        <v>17</v>
      </c>
      <c r="BL9856" s="1" t="s">
        <v>17</v>
      </c>
      <c r="BM9856" s="1" t="s">
        <v>55381</v>
      </c>
      <c r="BN9856" s="1" t="s">
        <v>55370</v>
      </c>
      <c r="BO9856" s="1" t="s">
        <v>29984</v>
      </c>
      <c r="BP9856">
        <v>9</v>
      </c>
      <c r="BQ9856" s="1" t="e" vm="16">
        <v>#VALUE!</v>
      </c>
      <c r="BR9856">
        <v>48</v>
      </c>
      <c r="BS9856" s="1" t="s">
        <v>46635</v>
      </c>
      <c r="BT9856">
        <v>35</v>
      </c>
      <c r="BU9856" s="1" t="s">
        <v>47183</v>
      </c>
      <c r="BV9856">
        <v>932</v>
      </c>
      <c r="BW9856" s="1" t="s">
        <v>44768</v>
      </c>
      <c r="BX9856" s="1" t="s">
        <v>51259</v>
      </c>
      <c r="BY9856">
        <v>50066</v>
      </c>
      <c r="BZ9856" s="1" t="s">
        <v>44574</v>
      </c>
      <c r="CA9856">
        <v>1</v>
      </c>
    </row>
    <row r="9857" spans="1:79" x14ac:dyDescent="0.35">
      <c r="A9857" s="1" t="s">
        <v>25408</v>
      </c>
      <c r="B9857" s="1" t="s">
        <v>25409</v>
      </c>
      <c r="C9857" s="1" t="s">
        <v>25410</v>
      </c>
      <c r="D9857" s="1" t="s">
        <v>25411</v>
      </c>
      <c r="E9857" s="1" t="s">
        <v>63416</v>
      </c>
      <c r="F9857">
        <v>1</v>
      </c>
      <c r="G9857" s="1" t="s">
        <v>13</v>
      </c>
      <c r="H9857">
        <v>7</v>
      </c>
      <c r="I9857" s="1" t="s">
        <v>55376</v>
      </c>
      <c r="J9857">
        <v>99</v>
      </c>
      <c r="K9857" s="1" t="s">
        <v>55377</v>
      </c>
      <c r="L9857">
        <v>9</v>
      </c>
      <c r="M9857" s="1" t="s">
        <v>26</v>
      </c>
      <c r="N9857">
        <v>21</v>
      </c>
      <c r="O9857" s="1" t="s">
        <v>1134</v>
      </c>
      <c r="P9857">
        <v>229</v>
      </c>
      <c r="Q9857" s="1" t="s">
        <v>1135</v>
      </c>
      <c r="R9857">
        <v>910</v>
      </c>
      <c r="S9857" s="1" t="s">
        <v>46665</v>
      </c>
      <c r="T9857">
        <v>23500</v>
      </c>
      <c r="U9857">
        <v>23500</v>
      </c>
      <c r="W9857">
        <v>16450</v>
      </c>
      <c r="Y9857">
        <v>7050</v>
      </c>
      <c r="AC9857">
        <v>72226</v>
      </c>
      <c r="AD9857">
        <v>47000</v>
      </c>
      <c r="AE9857">
        <v>0</v>
      </c>
      <c r="AF9857">
        <v>0</v>
      </c>
      <c r="AG9857">
        <v>23500</v>
      </c>
      <c r="AH9857">
        <v>23500</v>
      </c>
      <c r="AM9857">
        <v>16450</v>
      </c>
      <c r="AP9857">
        <v>7050</v>
      </c>
      <c r="AU9857">
        <v>72226</v>
      </c>
      <c r="AV9857">
        <v>47000</v>
      </c>
      <c r="AW9857">
        <v>46996</v>
      </c>
      <c r="AX9857">
        <v>46996</v>
      </c>
      <c r="AZ9857">
        <v>46996</v>
      </c>
      <c r="BA9857">
        <v>46996</v>
      </c>
      <c r="BB9857">
        <v>0</v>
      </c>
      <c r="BC9857">
        <v>119226</v>
      </c>
      <c r="BD9857">
        <v>20160829</v>
      </c>
      <c r="BE9857">
        <v>2016</v>
      </c>
      <c r="BF9857">
        <v>20181220</v>
      </c>
      <c r="BG9857">
        <v>2018</v>
      </c>
      <c r="BH9857">
        <v>2019</v>
      </c>
      <c r="BI9857">
        <v>20191114</v>
      </c>
      <c r="BJ9857">
        <v>2019</v>
      </c>
      <c r="BK9857" s="1" t="s">
        <v>167</v>
      </c>
      <c r="BL9857" s="1" t="s">
        <v>34</v>
      </c>
      <c r="BM9857" s="1" t="s">
        <v>55381</v>
      </c>
      <c r="BN9857" s="1" t="s">
        <v>55370</v>
      </c>
      <c r="BO9857" s="1" t="s">
        <v>25408</v>
      </c>
      <c r="BP9857">
        <v>9</v>
      </c>
      <c r="BQ9857" s="1" t="e" vm="16">
        <v>#VALUE!</v>
      </c>
      <c r="BR9857">
        <v>47</v>
      </c>
      <c r="BS9857" s="1" t="s">
        <v>46665</v>
      </c>
      <c r="BT9857">
        <v>20</v>
      </c>
      <c r="BU9857" s="1" t="s">
        <v>47142</v>
      </c>
      <c r="BV9857">
        <v>910</v>
      </c>
      <c r="BW9857" s="1" t="s">
        <v>46665</v>
      </c>
      <c r="BX9857" s="1" t="s">
        <v>51260</v>
      </c>
      <c r="BY9857">
        <v>51034</v>
      </c>
      <c r="BZ9857" s="1" t="s">
        <v>44574</v>
      </c>
      <c r="CA9857">
        <v>0</v>
      </c>
    </row>
    <row r="9858" spans="1:79" x14ac:dyDescent="0.35">
      <c r="A9858" s="1" t="s">
        <v>31656</v>
      </c>
      <c r="B9858" s="1" t="s">
        <v>31657</v>
      </c>
      <c r="C9858" s="1" t="s">
        <v>31658</v>
      </c>
      <c r="D9858" s="1" t="s">
        <v>31659</v>
      </c>
      <c r="E9858" s="1" t="s">
        <v>64737</v>
      </c>
      <c r="F9858">
        <v>1</v>
      </c>
      <c r="G9858" s="1" t="s">
        <v>13</v>
      </c>
      <c r="H9858">
        <v>7</v>
      </c>
      <c r="I9858" s="1" t="s">
        <v>55376</v>
      </c>
      <c r="J9858">
        <v>99</v>
      </c>
      <c r="K9858" s="1" t="s">
        <v>55377</v>
      </c>
      <c r="L9858">
        <v>9</v>
      </c>
      <c r="M9858" s="1" t="s">
        <v>26</v>
      </c>
      <c r="N9858">
        <v>21</v>
      </c>
      <c r="O9858" s="1" t="s">
        <v>1134</v>
      </c>
      <c r="P9858">
        <v>229</v>
      </c>
      <c r="Q9858" s="1" t="s">
        <v>1135</v>
      </c>
      <c r="R9858">
        <v>906</v>
      </c>
      <c r="S9858" s="1" t="s">
        <v>46673</v>
      </c>
      <c r="T9858">
        <v>15073.6</v>
      </c>
      <c r="U9858">
        <v>15073.6</v>
      </c>
      <c r="W9858">
        <v>10551.52</v>
      </c>
      <c r="Y9858">
        <v>4522.08</v>
      </c>
      <c r="AC9858">
        <v>45220.800000000003</v>
      </c>
      <c r="AD9858">
        <v>30147.200000000001</v>
      </c>
      <c r="AE9858">
        <v>3766.42</v>
      </c>
      <c r="AF9858">
        <v>3766.42</v>
      </c>
      <c r="AG9858">
        <v>12176.35</v>
      </c>
      <c r="AH9858">
        <v>15073.6</v>
      </c>
      <c r="AM9858">
        <v>10551.52</v>
      </c>
      <c r="AP9858">
        <v>3652.91</v>
      </c>
      <c r="AU9858">
        <v>45220.800000000003</v>
      </c>
      <c r="AV9858">
        <v>26380.78</v>
      </c>
      <c r="AW9858">
        <v>23240</v>
      </c>
      <c r="AX9858">
        <v>23240</v>
      </c>
      <c r="AZ9858">
        <v>23240</v>
      </c>
      <c r="BA9858">
        <v>23240</v>
      </c>
      <c r="BB9858">
        <v>0</v>
      </c>
      <c r="BC9858">
        <v>69573.5</v>
      </c>
      <c r="BD9858">
        <v>20160407</v>
      </c>
      <c r="BE9858">
        <v>2016</v>
      </c>
      <c r="BF9858">
        <v>20181204</v>
      </c>
      <c r="BG9858">
        <v>2018</v>
      </c>
      <c r="BH9858">
        <v>2019</v>
      </c>
      <c r="BI9858">
        <v>20191031</v>
      </c>
      <c r="BJ9858">
        <v>2019</v>
      </c>
      <c r="BK9858" s="1" t="s">
        <v>17</v>
      </c>
      <c r="BL9858" s="1" t="s">
        <v>17</v>
      </c>
      <c r="BM9858" s="1" t="s">
        <v>55381</v>
      </c>
      <c r="BN9858" s="1" t="s">
        <v>55370</v>
      </c>
      <c r="BO9858" s="1" t="s">
        <v>31656</v>
      </c>
      <c r="BP9858">
        <v>9</v>
      </c>
      <c r="BQ9858" s="1" t="e" vm="16">
        <v>#VALUE!</v>
      </c>
      <c r="BR9858">
        <v>46</v>
      </c>
      <c r="BS9858" s="1" t="s">
        <v>46673</v>
      </c>
      <c r="BT9858">
        <v>7</v>
      </c>
      <c r="BU9858" s="1" t="s">
        <v>47076</v>
      </c>
      <c r="BV9858">
        <v>906</v>
      </c>
      <c r="BW9858" s="1" t="s">
        <v>46673</v>
      </c>
      <c r="BX9858" s="1" t="s">
        <v>51261</v>
      </c>
      <c r="BY9858">
        <v>55012</v>
      </c>
      <c r="BZ9858" s="1" t="s">
        <v>44574</v>
      </c>
      <c r="CA9858">
        <v>1</v>
      </c>
    </row>
    <row r="9859" spans="1:79" x14ac:dyDescent="0.35">
      <c r="A9859" s="1" t="s">
        <v>27566</v>
      </c>
      <c r="B9859" s="1" t="s">
        <v>26316</v>
      </c>
      <c r="C9859" s="1" t="s">
        <v>26317</v>
      </c>
      <c r="D9859" s="1" t="s">
        <v>26318</v>
      </c>
      <c r="E9859" s="1" t="s">
        <v>63686</v>
      </c>
      <c r="F9859">
        <v>1</v>
      </c>
      <c r="G9859" s="1" t="s">
        <v>13</v>
      </c>
      <c r="H9859">
        <v>7</v>
      </c>
      <c r="I9859" s="1" t="s">
        <v>55376</v>
      </c>
      <c r="J9859">
        <v>99</v>
      </c>
      <c r="K9859" s="1" t="s">
        <v>55377</v>
      </c>
      <c r="L9859">
        <v>9</v>
      </c>
      <c r="M9859" s="1" t="s">
        <v>26</v>
      </c>
      <c r="N9859">
        <v>21</v>
      </c>
      <c r="O9859" s="1" t="s">
        <v>1134</v>
      </c>
      <c r="P9859">
        <v>229</v>
      </c>
      <c r="Q9859" s="1" t="s">
        <v>1135</v>
      </c>
      <c r="R9859">
        <v>938</v>
      </c>
      <c r="S9859" s="1" t="s">
        <v>46726</v>
      </c>
      <c r="T9859">
        <v>21580</v>
      </c>
      <c r="U9859">
        <v>21580</v>
      </c>
      <c r="W9859">
        <v>15106</v>
      </c>
      <c r="Y9859">
        <v>6474</v>
      </c>
      <c r="AC9859">
        <v>47240</v>
      </c>
      <c r="AD9859">
        <v>43160</v>
      </c>
      <c r="AE9859">
        <v>11907.46</v>
      </c>
      <c r="AF9859">
        <v>4371.67</v>
      </c>
      <c r="AG9859">
        <v>18217.169999999998</v>
      </c>
      <c r="AH9859">
        <v>21580</v>
      </c>
      <c r="AM9859">
        <v>15106</v>
      </c>
      <c r="AP9859">
        <v>5465.16</v>
      </c>
      <c r="AU9859">
        <v>47240</v>
      </c>
      <c r="AV9859">
        <v>38788.33</v>
      </c>
      <c r="AW9859">
        <v>36434.35</v>
      </c>
      <c r="AX9859">
        <v>36434.35</v>
      </c>
      <c r="AZ9859">
        <v>36434.35</v>
      </c>
      <c r="BA9859">
        <v>36434.35</v>
      </c>
      <c r="BB9859">
        <v>0</v>
      </c>
      <c r="BC9859">
        <v>76138.559999999998</v>
      </c>
      <c r="BD9859">
        <v>20170805</v>
      </c>
      <c r="BE9859">
        <v>2017</v>
      </c>
      <c r="BF9859">
        <v>20181220</v>
      </c>
      <c r="BG9859">
        <v>2018</v>
      </c>
      <c r="BH9859">
        <v>2019</v>
      </c>
      <c r="BI9859">
        <v>20191002</v>
      </c>
      <c r="BJ9859">
        <v>2019</v>
      </c>
      <c r="BK9859" s="1" t="s">
        <v>17</v>
      </c>
      <c r="BL9859" s="1" t="s">
        <v>17</v>
      </c>
      <c r="BM9859" s="1" t="s">
        <v>55381</v>
      </c>
      <c r="BN9859" s="1" t="s">
        <v>55370</v>
      </c>
      <c r="BO9859" s="1" t="s">
        <v>27566</v>
      </c>
      <c r="BP9859">
        <v>9</v>
      </c>
      <c r="BQ9859" s="1" t="e" vm="16">
        <v>#VALUE!</v>
      </c>
      <c r="BR9859">
        <v>48</v>
      </c>
      <c r="BS9859" s="1" t="s">
        <v>46635</v>
      </c>
      <c r="BT9859">
        <v>54</v>
      </c>
      <c r="BU9859" s="1" t="s">
        <v>47140</v>
      </c>
      <c r="BV9859">
        <v>938</v>
      </c>
      <c r="BW9859" s="1" t="s">
        <v>46726</v>
      </c>
      <c r="BX9859" s="1" t="s">
        <v>51262</v>
      </c>
      <c r="BY9859">
        <v>50028</v>
      </c>
      <c r="BZ9859" s="1" t="s">
        <v>44574</v>
      </c>
      <c r="CA9859">
        <v>0</v>
      </c>
    </row>
    <row r="9860" spans="1:79" x14ac:dyDescent="0.35">
      <c r="A9860" s="1" t="s">
        <v>26315</v>
      </c>
      <c r="B9860" s="1" t="s">
        <v>26316</v>
      </c>
      <c r="C9860" s="1" t="s">
        <v>26317</v>
      </c>
      <c r="D9860" s="1" t="s">
        <v>26318</v>
      </c>
      <c r="E9860" s="1" t="s">
        <v>63657</v>
      </c>
      <c r="F9860">
        <v>1</v>
      </c>
      <c r="G9860" s="1" t="s">
        <v>13</v>
      </c>
      <c r="H9860">
        <v>7</v>
      </c>
      <c r="I9860" s="1" t="s">
        <v>55376</v>
      </c>
      <c r="J9860">
        <v>99</v>
      </c>
      <c r="K9860" s="1" t="s">
        <v>55377</v>
      </c>
      <c r="L9860">
        <v>9</v>
      </c>
      <c r="M9860" s="1" t="s">
        <v>26</v>
      </c>
      <c r="N9860">
        <v>21</v>
      </c>
      <c r="O9860" s="1" t="s">
        <v>1134</v>
      </c>
      <c r="P9860">
        <v>229</v>
      </c>
      <c r="Q9860" s="1" t="s">
        <v>1135</v>
      </c>
      <c r="R9860">
        <v>938</v>
      </c>
      <c r="S9860" s="1" t="s">
        <v>46726</v>
      </c>
      <c r="T9860">
        <v>21700</v>
      </c>
      <c r="U9860">
        <v>21700</v>
      </c>
      <c r="W9860">
        <v>15190</v>
      </c>
      <c r="Y9860">
        <v>6510</v>
      </c>
      <c r="AC9860">
        <v>56709.7</v>
      </c>
      <c r="AD9860">
        <v>43400</v>
      </c>
      <c r="AE9860">
        <v>0</v>
      </c>
      <c r="AF9860">
        <v>0</v>
      </c>
      <c r="AG9860">
        <v>21700</v>
      </c>
      <c r="AH9860">
        <v>21700</v>
      </c>
      <c r="AM9860">
        <v>15190</v>
      </c>
      <c r="AP9860">
        <v>6510</v>
      </c>
      <c r="AU9860">
        <v>56709.7</v>
      </c>
      <c r="AV9860">
        <v>43400</v>
      </c>
      <c r="AW9860">
        <v>42700</v>
      </c>
      <c r="AX9860">
        <v>42700</v>
      </c>
      <c r="AZ9860">
        <v>42700</v>
      </c>
      <c r="BA9860">
        <v>42700</v>
      </c>
      <c r="BB9860">
        <v>0</v>
      </c>
      <c r="BC9860">
        <v>100109.7</v>
      </c>
      <c r="BD9860">
        <v>20170805</v>
      </c>
      <c r="BE9860">
        <v>2017</v>
      </c>
      <c r="BF9860">
        <v>20181220</v>
      </c>
      <c r="BG9860">
        <v>2018</v>
      </c>
      <c r="BH9860">
        <v>2019</v>
      </c>
      <c r="BI9860">
        <v>20191002</v>
      </c>
      <c r="BJ9860">
        <v>2019</v>
      </c>
      <c r="BK9860" s="1" t="s">
        <v>167</v>
      </c>
      <c r="BL9860" s="1" t="s">
        <v>34</v>
      </c>
      <c r="BM9860" s="1" t="s">
        <v>55381</v>
      </c>
      <c r="BN9860" s="1" t="s">
        <v>55370</v>
      </c>
      <c r="BO9860" s="1" t="s">
        <v>26315</v>
      </c>
      <c r="BP9860">
        <v>9</v>
      </c>
      <c r="BQ9860" s="1" t="e" vm="16">
        <v>#VALUE!</v>
      </c>
      <c r="BR9860">
        <v>48</v>
      </c>
      <c r="BS9860" s="1" t="s">
        <v>46635</v>
      </c>
      <c r="BT9860">
        <v>54</v>
      </c>
      <c r="BU9860" s="1" t="s">
        <v>47140</v>
      </c>
      <c r="BV9860">
        <v>938</v>
      </c>
      <c r="BW9860" s="1" t="s">
        <v>46726</v>
      </c>
      <c r="BX9860" s="1" t="s">
        <v>51263</v>
      </c>
      <c r="BY9860">
        <v>50028</v>
      </c>
      <c r="BZ9860" s="1" t="s">
        <v>44574</v>
      </c>
      <c r="CA9860">
        <v>0</v>
      </c>
    </row>
    <row r="9861" spans="1:79" x14ac:dyDescent="0.35">
      <c r="A9861" s="1" t="s">
        <v>31720</v>
      </c>
      <c r="B9861" s="1" t="s">
        <v>26316</v>
      </c>
      <c r="C9861" s="1" t="s">
        <v>26317</v>
      </c>
      <c r="D9861" s="1" t="s">
        <v>26318</v>
      </c>
      <c r="E9861" s="1" t="s">
        <v>65126</v>
      </c>
      <c r="F9861">
        <v>1</v>
      </c>
      <c r="G9861" s="1" t="s">
        <v>13</v>
      </c>
      <c r="H9861">
        <v>7</v>
      </c>
      <c r="I9861" s="1" t="s">
        <v>55376</v>
      </c>
      <c r="J9861">
        <v>99</v>
      </c>
      <c r="K9861" s="1" t="s">
        <v>55377</v>
      </c>
      <c r="L9861">
        <v>9</v>
      </c>
      <c r="M9861" s="1" t="s">
        <v>26</v>
      </c>
      <c r="N9861">
        <v>21</v>
      </c>
      <c r="O9861" s="1" t="s">
        <v>1134</v>
      </c>
      <c r="P9861">
        <v>229</v>
      </c>
      <c r="Q9861" s="1" t="s">
        <v>1135</v>
      </c>
      <c r="R9861">
        <v>915</v>
      </c>
      <c r="S9861" s="1" t="s">
        <v>46635</v>
      </c>
      <c r="T9861">
        <v>13115</v>
      </c>
      <c r="U9861">
        <v>13115</v>
      </c>
      <c r="W9861">
        <v>9180.5</v>
      </c>
      <c r="Y9861">
        <v>3934.5</v>
      </c>
      <c r="AC9861">
        <v>32245</v>
      </c>
      <c r="AD9861">
        <v>26230</v>
      </c>
      <c r="AE9861">
        <v>0</v>
      </c>
      <c r="AF9861">
        <v>0</v>
      </c>
      <c r="AG9861">
        <v>13115</v>
      </c>
      <c r="AH9861">
        <v>13115</v>
      </c>
      <c r="AM9861">
        <v>9180.5</v>
      </c>
      <c r="AP9861">
        <v>3934.5</v>
      </c>
      <c r="AU9861">
        <v>32245</v>
      </c>
      <c r="AV9861">
        <v>26230</v>
      </c>
      <c r="AW9861">
        <v>25717.5</v>
      </c>
      <c r="AX9861">
        <v>25717.5</v>
      </c>
      <c r="AZ9861">
        <v>25717.5</v>
      </c>
      <c r="BA9861">
        <v>25717.5</v>
      </c>
      <c r="BB9861">
        <v>0</v>
      </c>
      <c r="BC9861">
        <v>58475</v>
      </c>
      <c r="BD9861">
        <v>20171204</v>
      </c>
      <c r="BE9861">
        <v>2017</v>
      </c>
      <c r="BF9861">
        <v>20181220</v>
      </c>
      <c r="BG9861">
        <v>2018</v>
      </c>
      <c r="BH9861">
        <v>2019</v>
      </c>
      <c r="BI9861">
        <v>20191002</v>
      </c>
      <c r="BJ9861">
        <v>2019</v>
      </c>
      <c r="BK9861" s="1" t="s">
        <v>167</v>
      </c>
      <c r="BL9861" s="1" t="s">
        <v>34</v>
      </c>
      <c r="BM9861" s="1" t="s">
        <v>55381</v>
      </c>
      <c r="BN9861" s="1" t="s">
        <v>55370</v>
      </c>
      <c r="BO9861" s="1" t="s">
        <v>31720</v>
      </c>
      <c r="BP9861">
        <v>9</v>
      </c>
      <c r="BQ9861" s="1" t="e" vm="16">
        <v>#VALUE!</v>
      </c>
      <c r="BR9861">
        <v>48</v>
      </c>
      <c r="BS9861" s="1" t="s">
        <v>46635</v>
      </c>
      <c r="BT9861">
        <v>43</v>
      </c>
      <c r="BU9861" s="1" t="s">
        <v>46925</v>
      </c>
      <c r="BV9861">
        <v>915</v>
      </c>
      <c r="BW9861" s="1" t="s">
        <v>46635</v>
      </c>
      <c r="BX9861" s="1" t="s">
        <v>51264</v>
      </c>
      <c r="BY9861">
        <v>50019</v>
      </c>
      <c r="BZ9861" s="1" t="s">
        <v>44574</v>
      </c>
      <c r="CA9861">
        <v>1</v>
      </c>
    </row>
    <row r="9862" spans="1:79" x14ac:dyDescent="0.35">
      <c r="A9862" s="1" t="s">
        <v>21276</v>
      </c>
      <c r="B9862" s="1" t="s">
        <v>21277</v>
      </c>
      <c r="C9862" s="1" t="s">
        <v>21278</v>
      </c>
      <c r="D9862" s="1" t="s">
        <v>21279</v>
      </c>
      <c r="E9862" s="1" t="s">
        <v>62216</v>
      </c>
      <c r="F9862">
        <v>1</v>
      </c>
      <c r="G9862" s="1" t="s">
        <v>13</v>
      </c>
      <c r="H9862">
        <v>7</v>
      </c>
      <c r="I9862" s="1" t="s">
        <v>55376</v>
      </c>
      <c r="J9862">
        <v>99</v>
      </c>
      <c r="K9862" s="1" t="s">
        <v>55377</v>
      </c>
      <c r="L9862">
        <v>9</v>
      </c>
      <c r="M9862" s="1" t="s">
        <v>26</v>
      </c>
      <c r="N9862">
        <v>21</v>
      </c>
      <c r="O9862" s="1" t="s">
        <v>1134</v>
      </c>
      <c r="P9862">
        <v>229</v>
      </c>
      <c r="Q9862" s="1" t="s">
        <v>1135</v>
      </c>
      <c r="R9862">
        <v>915</v>
      </c>
      <c r="S9862" s="1" t="s">
        <v>46635</v>
      </c>
      <c r="T9862">
        <v>32737.5</v>
      </c>
      <c r="U9862">
        <v>32737.5</v>
      </c>
      <c r="W9862">
        <v>22916.25</v>
      </c>
      <c r="Y9862">
        <v>9821.25</v>
      </c>
      <c r="AC9862">
        <v>70475</v>
      </c>
      <c r="AD9862">
        <v>65475</v>
      </c>
      <c r="AE9862">
        <v>0</v>
      </c>
      <c r="AF9862">
        <v>0</v>
      </c>
      <c r="AG9862">
        <v>32737.5</v>
      </c>
      <c r="AH9862">
        <v>32737.5</v>
      </c>
      <c r="AM9862">
        <v>22916.25</v>
      </c>
      <c r="AP9862">
        <v>9821.25</v>
      </c>
      <c r="AU9862">
        <v>70475</v>
      </c>
      <c r="AV9862">
        <v>65475</v>
      </c>
      <c r="AW9862">
        <v>65475</v>
      </c>
      <c r="AX9862">
        <v>65475</v>
      </c>
      <c r="AZ9862">
        <v>65475</v>
      </c>
      <c r="BA9862">
        <v>65475</v>
      </c>
      <c r="BB9862">
        <v>0</v>
      </c>
      <c r="BC9862">
        <v>135950</v>
      </c>
      <c r="BD9862">
        <v>20171204</v>
      </c>
      <c r="BE9862">
        <v>2017</v>
      </c>
      <c r="BF9862">
        <v>20181204</v>
      </c>
      <c r="BG9862">
        <v>2018</v>
      </c>
      <c r="BH9862">
        <v>2019</v>
      </c>
      <c r="BI9862">
        <v>20191030</v>
      </c>
      <c r="BJ9862">
        <v>2019</v>
      </c>
      <c r="BK9862" s="1" t="s">
        <v>167</v>
      </c>
      <c r="BL9862" s="1" t="s">
        <v>34</v>
      </c>
      <c r="BM9862" s="1" t="s">
        <v>55381</v>
      </c>
      <c r="BN9862" s="1" t="s">
        <v>55370</v>
      </c>
      <c r="BO9862" s="1" t="s">
        <v>21276</v>
      </c>
      <c r="BP9862">
        <v>9</v>
      </c>
      <c r="BQ9862" s="1" t="e" vm="16">
        <v>#VALUE!</v>
      </c>
      <c r="BR9862">
        <v>48</v>
      </c>
      <c r="BS9862" s="1" t="s">
        <v>46635</v>
      </c>
      <c r="BT9862">
        <v>17</v>
      </c>
      <c r="BU9862" s="1" t="s">
        <v>46636</v>
      </c>
      <c r="BV9862">
        <v>915</v>
      </c>
      <c r="BW9862" s="1" t="s">
        <v>46635</v>
      </c>
      <c r="BX9862" s="1" t="s">
        <v>51265</v>
      </c>
      <c r="BY9862">
        <v>50137</v>
      </c>
      <c r="BZ9862" s="1" t="s">
        <v>44574</v>
      </c>
      <c r="CA9862">
        <v>1</v>
      </c>
    </row>
    <row r="9863" spans="1:79" x14ac:dyDescent="0.35">
      <c r="A9863" s="1" t="s">
        <v>31582</v>
      </c>
      <c r="B9863" s="1" t="s">
        <v>31583</v>
      </c>
      <c r="C9863" s="1" t="s">
        <v>31584</v>
      </c>
      <c r="D9863" s="1" t="s">
        <v>31585</v>
      </c>
      <c r="E9863" s="1" t="s">
        <v>65093</v>
      </c>
      <c r="F9863">
        <v>1</v>
      </c>
      <c r="G9863" s="1" t="s">
        <v>13</v>
      </c>
      <c r="H9863">
        <v>7</v>
      </c>
      <c r="I9863" s="1" t="s">
        <v>55376</v>
      </c>
      <c r="J9863">
        <v>99</v>
      </c>
      <c r="K9863" s="1" t="s">
        <v>55377</v>
      </c>
      <c r="L9863">
        <v>9</v>
      </c>
      <c r="M9863" s="1" t="s">
        <v>26</v>
      </c>
      <c r="N9863">
        <v>21</v>
      </c>
      <c r="O9863" s="1" t="s">
        <v>1134</v>
      </c>
      <c r="P9863">
        <v>229</v>
      </c>
      <c r="Q9863" s="1" t="s">
        <v>1135</v>
      </c>
      <c r="R9863">
        <v>915</v>
      </c>
      <c r="S9863" s="1" t="s">
        <v>46635</v>
      </c>
      <c r="T9863">
        <v>13267.25</v>
      </c>
      <c r="U9863">
        <v>13267.25</v>
      </c>
      <c r="W9863">
        <v>9287.08</v>
      </c>
      <c r="Y9863">
        <v>3980.17</v>
      </c>
      <c r="AC9863">
        <v>30872.87</v>
      </c>
      <c r="AD9863">
        <v>26534.5</v>
      </c>
      <c r="AE9863">
        <v>0</v>
      </c>
      <c r="AF9863">
        <v>0</v>
      </c>
      <c r="AG9863">
        <v>13267.25</v>
      </c>
      <c r="AH9863">
        <v>13267.25</v>
      </c>
      <c r="AM9863">
        <v>9287.08</v>
      </c>
      <c r="AP9863">
        <v>3980.17</v>
      </c>
      <c r="AU9863">
        <v>30872.87</v>
      </c>
      <c r="AV9863">
        <v>26534.5</v>
      </c>
      <c r="AW9863">
        <v>26425</v>
      </c>
      <c r="AX9863">
        <v>26425</v>
      </c>
      <c r="AZ9863">
        <v>26425</v>
      </c>
      <c r="BA9863">
        <v>26425</v>
      </c>
      <c r="BB9863">
        <v>0</v>
      </c>
      <c r="BC9863">
        <v>57407.37</v>
      </c>
      <c r="BD9863">
        <v>20170127</v>
      </c>
      <c r="BE9863">
        <v>2017</v>
      </c>
      <c r="BF9863">
        <v>20181204</v>
      </c>
      <c r="BG9863">
        <v>2018</v>
      </c>
      <c r="BH9863">
        <v>2018</v>
      </c>
      <c r="BI9863">
        <v>20181130</v>
      </c>
      <c r="BJ9863">
        <v>2018</v>
      </c>
      <c r="BK9863" s="1" t="s">
        <v>167</v>
      </c>
      <c r="BL9863" s="1" t="s">
        <v>34</v>
      </c>
      <c r="BM9863" s="1" t="s">
        <v>55381</v>
      </c>
      <c r="BN9863" s="1" t="s">
        <v>55370</v>
      </c>
      <c r="BO9863" s="1" t="s">
        <v>31582</v>
      </c>
      <c r="BP9863">
        <v>9</v>
      </c>
      <c r="BQ9863" s="1" t="e" vm="16">
        <v>#VALUE!</v>
      </c>
      <c r="BR9863">
        <v>48</v>
      </c>
      <c r="BS9863" s="1" t="s">
        <v>46635</v>
      </c>
      <c r="BT9863">
        <v>17</v>
      </c>
      <c r="BU9863" s="1" t="s">
        <v>46636</v>
      </c>
      <c r="BV9863">
        <v>915</v>
      </c>
      <c r="BW9863" s="1" t="s">
        <v>46635</v>
      </c>
      <c r="BX9863" s="1" t="s">
        <v>51267</v>
      </c>
      <c r="BY9863">
        <v>50142</v>
      </c>
      <c r="BZ9863" s="1" t="s">
        <v>44574</v>
      </c>
      <c r="CA9863">
        <v>1</v>
      </c>
    </row>
    <row r="9864" spans="1:79" x14ac:dyDescent="0.35">
      <c r="A9864" s="1" t="s">
        <v>16195</v>
      </c>
      <c r="B9864" s="1" t="s">
        <v>4222</v>
      </c>
      <c r="C9864" s="1" t="s">
        <v>16196</v>
      </c>
      <c r="D9864" s="1" t="s">
        <v>4224</v>
      </c>
      <c r="E9864" s="1" t="s">
        <v>60705</v>
      </c>
      <c r="F9864">
        <v>1</v>
      </c>
      <c r="G9864" s="1" t="s">
        <v>13</v>
      </c>
      <c r="H9864">
        <v>7</v>
      </c>
      <c r="I9864" s="1" t="s">
        <v>55376</v>
      </c>
      <c r="J9864">
        <v>99</v>
      </c>
      <c r="K9864" s="1" t="s">
        <v>55377</v>
      </c>
      <c r="L9864">
        <v>8</v>
      </c>
      <c r="M9864" s="1" t="s">
        <v>14</v>
      </c>
      <c r="N9864">
        <v>62</v>
      </c>
      <c r="O9864" s="1" t="s">
        <v>15</v>
      </c>
      <c r="P9864">
        <v>999</v>
      </c>
      <c r="Q9864" s="1" t="s">
        <v>16</v>
      </c>
      <c r="R9864">
        <v>915</v>
      </c>
      <c r="S9864" s="1" t="s">
        <v>46635</v>
      </c>
      <c r="T9864">
        <v>46000</v>
      </c>
      <c r="U9864">
        <v>46000</v>
      </c>
      <c r="W9864">
        <v>32200</v>
      </c>
      <c r="Y9864">
        <v>13799.99</v>
      </c>
      <c r="AC9864">
        <v>146418.5</v>
      </c>
      <c r="AD9864">
        <v>91999.99</v>
      </c>
      <c r="AE9864">
        <v>0</v>
      </c>
      <c r="AF9864">
        <v>0</v>
      </c>
      <c r="AG9864">
        <v>46000</v>
      </c>
      <c r="AH9864">
        <v>46000</v>
      </c>
      <c r="AM9864">
        <v>32200</v>
      </c>
      <c r="AP9864">
        <v>13799.99</v>
      </c>
      <c r="AU9864">
        <v>146418.5</v>
      </c>
      <c r="AV9864">
        <v>91999.99</v>
      </c>
      <c r="AW9864">
        <v>75349.8</v>
      </c>
      <c r="AX9864">
        <v>75349.8</v>
      </c>
      <c r="AZ9864">
        <v>75349.8</v>
      </c>
      <c r="BA9864">
        <v>75349.8</v>
      </c>
      <c r="BB9864">
        <v>0</v>
      </c>
      <c r="BC9864">
        <v>238418.49</v>
      </c>
      <c r="BD9864">
        <v>20160401</v>
      </c>
      <c r="BE9864">
        <v>2016</v>
      </c>
      <c r="BF9864">
        <v>20210517</v>
      </c>
      <c r="BG9864">
        <v>2021</v>
      </c>
      <c r="BH9864">
        <v>2019</v>
      </c>
      <c r="BI9864">
        <v>20190130</v>
      </c>
      <c r="BJ9864">
        <v>2019</v>
      </c>
      <c r="BK9864" s="1" t="s">
        <v>17</v>
      </c>
      <c r="BL9864" s="1" t="s">
        <v>17</v>
      </c>
      <c r="BM9864" s="1" t="s">
        <v>55381</v>
      </c>
      <c r="BN9864" s="1" t="s">
        <v>55370</v>
      </c>
      <c r="BO9864" s="1" t="s">
        <v>16195</v>
      </c>
      <c r="BP9864">
        <v>9</v>
      </c>
      <c r="BQ9864" s="1" t="e" vm="16">
        <v>#VALUE!</v>
      </c>
      <c r="BR9864">
        <v>48</v>
      </c>
      <c r="BS9864" s="1" t="s">
        <v>46635</v>
      </c>
      <c r="BT9864">
        <v>22</v>
      </c>
      <c r="BU9864" s="1" t="s">
        <v>47295</v>
      </c>
      <c r="BV9864">
        <v>915</v>
      </c>
      <c r="BW9864" s="1" t="s">
        <v>46635</v>
      </c>
      <c r="BX9864" s="1" t="s">
        <v>51337</v>
      </c>
      <c r="BY9864">
        <v>50023</v>
      </c>
      <c r="BZ9864" s="1" t="s">
        <v>44574</v>
      </c>
      <c r="CA9864">
        <v>1</v>
      </c>
    </row>
    <row r="9865" spans="1:79" x14ac:dyDescent="0.35">
      <c r="A9865" s="1" t="s">
        <v>23304</v>
      </c>
      <c r="B9865" s="1" t="s">
        <v>23305</v>
      </c>
      <c r="C9865" s="1" t="s">
        <v>23306</v>
      </c>
      <c r="D9865" s="1" t="s">
        <v>23307</v>
      </c>
      <c r="E9865" s="1" t="s">
        <v>62818</v>
      </c>
      <c r="F9865">
        <v>1</v>
      </c>
      <c r="G9865" s="1" t="s">
        <v>13</v>
      </c>
      <c r="H9865">
        <v>7</v>
      </c>
      <c r="I9865" s="1" t="s">
        <v>55376</v>
      </c>
      <c r="J9865">
        <v>99</v>
      </c>
      <c r="K9865" s="1" t="s">
        <v>55377</v>
      </c>
      <c r="L9865">
        <v>9</v>
      </c>
      <c r="M9865" s="1" t="s">
        <v>26</v>
      </c>
      <c r="N9865">
        <v>21</v>
      </c>
      <c r="O9865" s="1" t="s">
        <v>1134</v>
      </c>
      <c r="P9865">
        <v>229</v>
      </c>
      <c r="Q9865" s="1" t="s">
        <v>1135</v>
      </c>
      <c r="R9865">
        <v>926</v>
      </c>
      <c r="S9865" s="1" t="s">
        <v>46714</v>
      </c>
      <c r="T9865">
        <v>27480.2</v>
      </c>
      <c r="U9865">
        <v>27480.2</v>
      </c>
      <c r="W9865">
        <v>19236.14</v>
      </c>
      <c r="Y9865">
        <v>8244.06</v>
      </c>
      <c r="AC9865">
        <v>90623.93</v>
      </c>
      <c r="AD9865">
        <v>54960.4</v>
      </c>
      <c r="AE9865">
        <v>0</v>
      </c>
      <c r="AF9865">
        <v>0</v>
      </c>
      <c r="AG9865">
        <v>27480.2</v>
      </c>
      <c r="AH9865">
        <v>27480.2</v>
      </c>
      <c r="AM9865">
        <v>19236.14</v>
      </c>
      <c r="AP9865">
        <v>8244.06</v>
      </c>
      <c r="AU9865">
        <v>90623.93</v>
      </c>
      <c r="AV9865">
        <v>54960.4</v>
      </c>
      <c r="AW9865">
        <v>49805.42</v>
      </c>
      <c r="AX9865">
        <v>49805.42</v>
      </c>
      <c r="AZ9865">
        <v>49805.42</v>
      </c>
      <c r="BA9865">
        <v>49805.42</v>
      </c>
      <c r="BB9865">
        <v>0</v>
      </c>
      <c r="BC9865">
        <v>145584.32999999999</v>
      </c>
      <c r="BD9865">
        <v>20170810</v>
      </c>
      <c r="BE9865">
        <v>2017</v>
      </c>
      <c r="BF9865">
        <v>20181220</v>
      </c>
      <c r="BG9865">
        <v>2018</v>
      </c>
      <c r="BH9865">
        <v>2019</v>
      </c>
      <c r="BI9865">
        <v>20191031</v>
      </c>
      <c r="BJ9865">
        <v>2019</v>
      </c>
      <c r="BK9865" s="1" t="s">
        <v>17</v>
      </c>
      <c r="BL9865" s="1" t="s">
        <v>17</v>
      </c>
      <c r="BM9865" s="1" t="s">
        <v>55381</v>
      </c>
      <c r="BN9865" s="1" t="s">
        <v>55370</v>
      </c>
      <c r="BO9865" s="1" t="s">
        <v>23304</v>
      </c>
      <c r="BP9865">
        <v>9</v>
      </c>
      <c r="BQ9865" s="1" t="e" vm="16">
        <v>#VALUE!</v>
      </c>
      <c r="BR9865">
        <v>50</v>
      </c>
      <c r="BS9865" s="1" t="s">
        <v>46645</v>
      </c>
      <c r="BT9865">
        <v>40</v>
      </c>
      <c r="BU9865" s="1" t="s">
        <v>47144</v>
      </c>
      <c r="BV9865">
        <v>926</v>
      </c>
      <c r="BW9865" s="1" t="s">
        <v>46714</v>
      </c>
      <c r="BX9865" s="1" t="s">
        <v>50743</v>
      </c>
      <c r="BY9865">
        <v>56035</v>
      </c>
      <c r="BZ9865" s="1" t="s">
        <v>44574</v>
      </c>
      <c r="CA9865">
        <v>0</v>
      </c>
    </row>
    <row r="9866" spans="1:79" x14ac:dyDescent="0.35">
      <c r="A9866" s="1" t="s">
        <v>22293</v>
      </c>
      <c r="B9866" s="1" t="s">
        <v>22294</v>
      </c>
      <c r="C9866" s="1" t="s">
        <v>22295</v>
      </c>
      <c r="D9866" s="1" t="s">
        <v>22296</v>
      </c>
      <c r="E9866" s="1" t="s">
        <v>62494</v>
      </c>
      <c r="F9866">
        <v>1</v>
      </c>
      <c r="G9866" s="1" t="s">
        <v>13</v>
      </c>
      <c r="H9866">
        <v>7</v>
      </c>
      <c r="I9866" s="1" t="s">
        <v>55376</v>
      </c>
      <c r="J9866">
        <v>99</v>
      </c>
      <c r="K9866" s="1" t="s">
        <v>55377</v>
      </c>
      <c r="L9866">
        <v>9</v>
      </c>
      <c r="M9866" s="1" t="s">
        <v>26</v>
      </c>
      <c r="N9866">
        <v>21</v>
      </c>
      <c r="O9866" s="1" t="s">
        <v>1134</v>
      </c>
      <c r="P9866">
        <v>229</v>
      </c>
      <c r="Q9866" s="1" t="s">
        <v>1135</v>
      </c>
      <c r="R9866">
        <v>932</v>
      </c>
      <c r="S9866" s="1" t="s">
        <v>44768</v>
      </c>
      <c r="T9866">
        <v>30250</v>
      </c>
      <c r="U9866">
        <v>30250</v>
      </c>
      <c r="W9866">
        <v>21175</v>
      </c>
      <c r="Y9866">
        <v>9075</v>
      </c>
      <c r="AC9866">
        <v>66500</v>
      </c>
      <c r="AD9866">
        <v>60500</v>
      </c>
      <c r="AE9866">
        <v>341.98</v>
      </c>
      <c r="AF9866">
        <v>341.98</v>
      </c>
      <c r="AG9866">
        <v>29986.93</v>
      </c>
      <c r="AH9866">
        <v>30250</v>
      </c>
      <c r="AM9866">
        <v>21175</v>
      </c>
      <c r="AP9866">
        <v>8996.09</v>
      </c>
      <c r="AU9866">
        <v>66500</v>
      </c>
      <c r="AV9866">
        <v>60158.02</v>
      </c>
      <c r="AW9866">
        <v>60500</v>
      </c>
      <c r="AX9866">
        <v>60500</v>
      </c>
      <c r="AZ9866">
        <v>47037.82</v>
      </c>
      <c r="BA9866">
        <v>47037.82</v>
      </c>
      <c r="BB9866">
        <v>0</v>
      </c>
      <c r="BC9866">
        <v>126473.87</v>
      </c>
      <c r="BD9866">
        <v>20170901</v>
      </c>
      <c r="BE9866">
        <v>2017</v>
      </c>
      <c r="BF9866">
        <v>20181220</v>
      </c>
      <c r="BG9866">
        <v>2018</v>
      </c>
      <c r="BH9866">
        <v>2020</v>
      </c>
      <c r="BI9866">
        <v>20201111</v>
      </c>
      <c r="BJ9866">
        <v>2020</v>
      </c>
      <c r="BK9866" s="1" t="s">
        <v>17</v>
      </c>
      <c r="BL9866" s="1" t="s">
        <v>17</v>
      </c>
      <c r="BM9866" s="1" t="s">
        <v>55381</v>
      </c>
      <c r="BN9866" s="1" t="s">
        <v>55370</v>
      </c>
      <c r="BO9866" s="1" t="s">
        <v>22293</v>
      </c>
      <c r="BP9866">
        <v>9</v>
      </c>
      <c r="BQ9866" s="1" t="e" vm="16">
        <v>#VALUE!</v>
      </c>
      <c r="BR9866">
        <v>51</v>
      </c>
      <c r="BS9866" s="1" t="s">
        <v>44766</v>
      </c>
      <c r="BT9866">
        <v>13</v>
      </c>
      <c r="BU9866" s="1" t="s">
        <v>47206</v>
      </c>
      <c r="BV9866">
        <v>932</v>
      </c>
      <c r="BW9866" s="1" t="s">
        <v>44768</v>
      </c>
      <c r="BX9866" s="1" t="s">
        <v>51269</v>
      </c>
      <c r="BY9866">
        <v>52022</v>
      </c>
      <c r="BZ9866" s="1" t="s">
        <v>44574</v>
      </c>
      <c r="CA9866">
        <v>1</v>
      </c>
    </row>
    <row r="9867" spans="1:79" x14ac:dyDescent="0.35">
      <c r="A9867" s="1" t="s">
        <v>16201</v>
      </c>
      <c r="B9867" s="1" t="s">
        <v>5023</v>
      </c>
      <c r="C9867" s="1" t="s">
        <v>16202</v>
      </c>
      <c r="D9867" s="1" t="s">
        <v>5025</v>
      </c>
      <c r="E9867" s="1" t="s">
        <v>60707</v>
      </c>
      <c r="F9867">
        <v>1</v>
      </c>
      <c r="G9867" s="1" t="s">
        <v>13</v>
      </c>
      <c r="H9867">
        <v>7</v>
      </c>
      <c r="I9867" s="1" t="s">
        <v>55376</v>
      </c>
      <c r="J9867">
        <v>99</v>
      </c>
      <c r="K9867" s="1" t="s">
        <v>55377</v>
      </c>
      <c r="L9867">
        <v>8</v>
      </c>
      <c r="M9867" s="1" t="s">
        <v>14</v>
      </c>
      <c r="N9867">
        <v>62</v>
      </c>
      <c r="O9867" s="1" t="s">
        <v>15</v>
      </c>
      <c r="P9867">
        <v>999</v>
      </c>
      <c r="Q9867" s="1" t="s">
        <v>16</v>
      </c>
      <c r="R9867">
        <v>914</v>
      </c>
      <c r="S9867" s="1" t="s">
        <v>46700</v>
      </c>
      <c r="T9867">
        <v>45949.06</v>
      </c>
      <c r="U9867">
        <v>45949.06</v>
      </c>
      <c r="W9867">
        <v>32164.34</v>
      </c>
      <c r="Y9867">
        <v>13784.71</v>
      </c>
      <c r="AC9867">
        <v>120316.41</v>
      </c>
      <c r="AD9867">
        <v>91898.11</v>
      </c>
      <c r="AE9867">
        <v>0</v>
      </c>
      <c r="AF9867">
        <v>0</v>
      </c>
      <c r="AG9867">
        <v>45949.06</v>
      </c>
      <c r="AH9867">
        <v>45949.06</v>
      </c>
      <c r="AM9867">
        <v>32164.34</v>
      </c>
      <c r="AP9867">
        <v>13784.71</v>
      </c>
      <c r="AU9867">
        <v>120316.41</v>
      </c>
      <c r="AV9867">
        <v>91898.11</v>
      </c>
      <c r="AW9867">
        <v>90458.1</v>
      </c>
      <c r="AX9867">
        <v>90458.1</v>
      </c>
      <c r="AZ9867">
        <v>90458.1</v>
      </c>
      <c r="BA9867">
        <v>90458.1</v>
      </c>
      <c r="BB9867">
        <v>0</v>
      </c>
      <c r="BC9867">
        <v>212214.52</v>
      </c>
      <c r="BD9867">
        <v>20151120</v>
      </c>
      <c r="BE9867">
        <v>2015</v>
      </c>
      <c r="BF9867">
        <v>20181120</v>
      </c>
      <c r="BG9867">
        <v>2018</v>
      </c>
      <c r="BH9867">
        <v>2018</v>
      </c>
      <c r="BI9867">
        <v>20181206</v>
      </c>
      <c r="BJ9867">
        <v>2018</v>
      </c>
      <c r="BK9867" s="1" t="s">
        <v>167</v>
      </c>
      <c r="BL9867" s="1" t="s">
        <v>34</v>
      </c>
      <c r="BM9867" s="1" t="s">
        <v>55381</v>
      </c>
      <c r="BN9867" s="1" t="s">
        <v>55370</v>
      </c>
      <c r="BO9867" s="1" t="s">
        <v>16201</v>
      </c>
      <c r="BP9867">
        <v>9</v>
      </c>
      <c r="BQ9867" s="1" t="e" vm="16">
        <v>#VALUE!</v>
      </c>
      <c r="BR9867">
        <v>48</v>
      </c>
      <c r="BS9867" s="1" t="s">
        <v>46635</v>
      </c>
      <c r="BT9867">
        <v>14</v>
      </c>
      <c r="BU9867" s="1" t="s">
        <v>46699</v>
      </c>
      <c r="BV9867">
        <v>914</v>
      </c>
      <c r="BW9867" s="1" t="s">
        <v>46700</v>
      </c>
      <c r="BX9867" s="1" t="s">
        <v>52019</v>
      </c>
      <c r="BY9867">
        <v>50053</v>
      </c>
      <c r="BZ9867" s="1" t="s">
        <v>44574</v>
      </c>
      <c r="CA9867">
        <v>1</v>
      </c>
    </row>
    <row r="9868" spans="1:79" x14ac:dyDescent="0.35">
      <c r="A9868" s="1" t="s">
        <v>30739</v>
      </c>
      <c r="B9868" s="1" t="s">
        <v>30740</v>
      </c>
      <c r="C9868" s="1" t="s">
        <v>30741</v>
      </c>
      <c r="D9868" s="1" t="s">
        <v>30742</v>
      </c>
      <c r="E9868" s="1" t="s">
        <v>64354</v>
      </c>
      <c r="F9868">
        <v>1</v>
      </c>
      <c r="G9868" s="1" t="s">
        <v>13</v>
      </c>
      <c r="H9868">
        <v>7</v>
      </c>
      <c r="I9868" s="1" t="s">
        <v>55376</v>
      </c>
      <c r="J9868">
        <v>99</v>
      </c>
      <c r="K9868" s="1" t="s">
        <v>55377</v>
      </c>
      <c r="L9868">
        <v>9</v>
      </c>
      <c r="M9868" s="1" t="s">
        <v>26</v>
      </c>
      <c r="N9868">
        <v>21</v>
      </c>
      <c r="O9868" s="1" t="s">
        <v>1134</v>
      </c>
      <c r="P9868">
        <v>229</v>
      </c>
      <c r="Q9868" s="1" t="s">
        <v>1135</v>
      </c>
      <c r="R9868">
        <v>902</v>
      </c>
      <c r="S9868" s="1" t="s">
        <v>46839</v>
      </c>
      <c r="T9868">
        <v>17420</v>
      </c>
      <c r="U9868">
        <v>17420</v>
      </c>
      <c r="W9868">
        <v>12194</v>
      </c>
      <c r="Y9868">
        <v>5226</v>
      </c>
      <c r="AC9868">
        <v>55560</v>
      </c>
      <c r="AD9868">
        <v>34840</v>
      </c>
      <c r="AE9868">
        <v>5831.42</v>
      </c>
      <c r="AF9868">
        <v>5831.42</v>
      </c>
      <c r="AG9868">
        <v>12934.29</v>
      </c>
      <c r="AH9868">
        <v>17420</v>
      </c>
      <c r="AM9868">
        <v>12194</v>
      </c>
      <c r="AP9868">
        <v>3880.29</v>
      </c>
      <c r="AU9868">
        <v>55560</v>
      </c>
      <c r="AV9868">
        <v>29008.58</v>
      </c>
      <c r="AW9868">
        <v>22840</v>
      </c>
      <c r="AX9868">
        <v>22840</v>
      </c>
      <c r="AZ9868">
        <v>22840</v>
      </c>
      <c r="BA9868">
        <v>22840</v>
      </c>
      <c r="BB9868">
        <v>0</v>
      </c>
      <c r="BC9868">
        <v>81428.59</v>
      </c>
      <c r="BD9868">
        <v>20160530</v>
      </c>
      <c r="BE9868">
        <v>2016</v>
      </c>
      <c r="BF9868">
        <v>20190218</v>
      </c>
      <c r="BG9868">
        <v>2019</v>
      </c>
      <c r="BH9868">
        <v>2019</v>
      </c>
      <c r="BI9868">
        <v>20191128</v>
      </c>
      <c r="BJ9868">
        <v>2019</v>
      </c>
      <c r="BK9868" s="1" t="s">
        <v>17</v>
      </c>
      <c r="BL9868" s="1" t="s">
        <v>17</v>
      </c>
      <c r="BM9868" s="1" t="s">
        <v>55381</v>
      </c>
      <c r="BN9868" s="1" t="s">
        <v>55370</v>
      </c>
      <c r="BO9868" s="1" t="s">
        <v>30739</v>
      </c>
      <c r="BP9868">
        <v>9</v>
      </c>
      <c r="BQ9868" s="1" t="e" vm="16">
        <v>#VALUE!</v>
      </c>
      <c r="BR9868">
        <v>45</v>
      </c>
      <c r="BS9868" s="1" t="s">
        <v>46745</v>
      </c>
      <c r="BT9868">
        <v>10</v>
      </c>
      <c r="BU9868" s="1" t="s">
        <v>46838</v>
      </c>
      <c r="BV9868">
        <v>902</v>
      </c>
      <c r="BW9868" s="1" t="s">
        <v>46839</v>
      </c>
      <c r="BX9868" s="1" t="s">
        <v>51270</v>
      </c>
      <c r="BY9868">
        <v>54100</v>
      </c>
      <c r="BZ9868" s="1" t="s">
        <v>44574</v>
      </c>
      <c r="CA9868">
        <v>1</v>
      </c>
    </row>
    <row r="9869" spans="1:79" x14ac:dyDescent="0.35">
      <c r="A9869" s="1" t="s">
        <v>27727</v>
      </c>
      <c r="B9869" s="1" t="s">
        <v>27728</v>
      </c>
      <c r="C9869" s="1" t="s">
        <v>27729</v>
      </c>
      <c r="D9869" s="1" t="s">
        <v>27730</v>
      </c>
      <c r="E9869" s="1" t="s">
        <v>64058</v>
      </c>
      <c r="F9869">
        <v>1</v>
      </c>
      <c r="G9869" s="1" t="s">
        <v>13</v>
      </c>
      <c r="H9869">
        <v>7</v>
      </c>
      <c r="I9869" s="1" t="s">
        <v>55376</v>
      </c>
      <c r="J9869">
        <v>99</v>
      </c>
      <c r="K9869" s="1" t="s">
        <v>55377</v>
      </c>
      <c r="L9869">
        <v>9</v>
      </c>
      <c r="M9869" s="1" t="s">
        <v>26</v>
      </c>
      <c r="N9869">
        <v>21</v>
      </c>
      <c r="O9869" s="1" t="s">
        <v>1134</v>
      </c>
      <c r="P9869">
        <v>229</v>
      </c>
      <c r="Q9869" s="1" t="s">
        <v>1135</v>
      </c>
      <c r="R9869">
        <v>927</v>
      </c>
      <c r="S9869" s="1" t="s">
        <v>46650</v>
      </c>
      <c r="T9869">
        <v>18977.830000000002</v>
      </c>
      <c r="U9869">
        <v>18977.830000000002</v>
      </c>
      <c r="W9869">
        <v>13284.48</v>
      </c>
      <c r="Y9869">
        <v>5693.35</v>
      </c>
      <c r="AC9869">
        <v>46125.34</v>
      </c>
      <c r="AD9869">
        <v>37955.660000000003</v>
      </c>
      <c r="AE9869">
        <v>0</v>
      </c>
      <c r="AF9869">
        <v>0</v>
      </c>
      <c r="AG9869">
        <v>18977.830000000002</v>
      </c>
      <c r="AH9869">
        <v>18977.830000000002</v>
      </c>
      <c r="AM9869">
        <v>13284.48</v>
      </c>
      <c r="AP9869">
        <v>5693.35</v>
      </c>
      <c r="AU9869">
        <v>46125.34</v>
      </c>
      <c r="AV9869">
        <v>37955.660000000003</v>
      </c>
      <c r="AW9869">
        <v>37955.660000000003</v>
      </c>
      <c r="AX9869">
        <v>37955.660000000003</v>
      </c>
      <c r="AZ9869">
        <v>37955.660000000003</v>
      </c>
      <c r="BA9869">
        <v>37955.660000000003</v>
      </c>
      <c r="BB9869">
        <v>0</v>
      </c>
      <c r="BC9869">
        <v>84081</v>
      </c>
      <c r="BD9869">
        <v>20170421</v>
      </c>
      <c r="BE9869">
        <v>2017</v>
      </c>
      <c r="BF9869">
        <v>20181220</v>
      </c>
      <c r="BG9869">
        <v>2018</v>
      </c>
      <c r="BH9869">
        <v>2019</v>
      </c>
      <c r="BI9869">
        <v>20191216</v>
      </c>
      <c r="BJ9869">
        <v>2019</v>
      </c>
      <c r="BK9869" s="1" t="s">
        <v>167</v>
      </c>
      <c r="BL9869" s="1" t="s">
        <v>34</v>
      </c>
      <c r="BM9869" s="1" t="s">
        <v>55381</v>
      </c>
      <c r="BN9869" s="1" t="s">
        <v>55370</v>
      </c>
      <c r="BO9869" s="1" t="s">
        <v>27727</v>
      </c>
      <c r="BP9869">
        <v>9</v>
      </c>
      <c r="BQ9869" s="1" t="e" vm="16">
        <v>#VALUE!</v>
      </c>
      <c r="BR9869">
        <v>50</v>
      </c>
      <c r="BS9869" s="1" t="s">
        <v>46645</v>
      </c>
      <c r="BT9869">
        <v>32</v>
      </c>
      <c r="BU9869" s="1" t="s">
        <v>46846</v>
      </c>
      <c r="BV9869">
        <v>927</v>
      </c>
      <c r="BW9869" s="1" t="s">
        <v>46650</v>
      </c>
      <c r="BX9869" s="1" t="s">
        <v>47479</v>
      </c>
      <c r="BY9869">
        <v>56024</v>
      </c>
      <c r="BZ9869" s="1" t="s">
        <v>44574</v>
      </c>
      <c r="CA9869">
        <v>0</v>
      </c>
    </row>
    <row r="9870" spans="1:79" x14ac:dyDescent="0.35">
      <c r="A9870" s="1" t="s">
        <v>16207</v>
      </c>
      <c r="B9870" s="1" t="s">
        <v>5042</v>
      </c>
      <c r="C9870" s="1" t="s">
        <v>5043</v>
      </c>
      <c r="D9870" s="1" t="s">
        <v>5044</v>
      </c>
      <c r="E9870" s="1" t="s">
        <v>60709</v>
      </c>
      <c r="F9870">
        <v>1</v>
      </c>
      <c r="G9870" s="1" t="s">
        <v>13</v>
      </c>
      <c r="H9870">
        <v>7</v>
      </c>
      <c r="I9870" s="1" t="s">
        <v>55376</v>
      </c>
      <c r="J9870">
        <v>99</v>
      </c>
      <c r="K9870" s="1" t="s">
        <v>55377</v>
      </c>
      <c r="L9870">
        <v>8</v>
      </c>
      <c r="M9870" s="1" t="s">
        <v>14</v>
      </c>
      <c r="N9870">
        <v>62</v>
      </c>
      <c r="O9870" s="1" t="s">
        <v>15</v>
      </c>
      <c r="P9870">
        <v>999</v>
      </c>
      <c r="Q9870" s="1" t="s">
        <v>16</v>
      </c>
      <c r="R9870">
        <v>910</v>
      </c>
      <c r="S9870" s="1" t="s">
        <v>46665</v>
      </c>
      <c r="T9870">
        <v>45937.5</v>
      </c>
      <c r="U9870">
        <v>45937.5</v>
      </c>
      <c r="W9870">
        <v>32156.25</v>
      </c>
      <c r="Y9870">
        <v>13781.25</v>
      </c>
      <c r="AC9870">
        <v>116767.06</v>
      </c>
      <c r="AD9870">
        <v>91875</v>
      </c>
      <c r="AE9870">
        <v>0</v>
      </c>
      <c r="AF9870">
        <v>0</v>
      </c>
      <c r="AG9870">
        <v>45937.5</v>
      </c>
      <c r="AH9870">
        <v>45937.5</v>
      </c>
      <c r="AM9870">
        <v>32156.25</v>
      </c>
      <c r="AP9870">
        <v>13781.25</v>
      </c>
      <c r="AU9870">
        <v>116767.06</v>
      </c>
      <c r="AV9870">
        <v>91875</v>
      </c>
      <c r="AW9870">
        <v>91875</v>
      </c>
      <c r="AX9870">
        <v>91875</v>
      </c>
      <c r="AZ9870">
        <v>91417.39</v>
      </c>
      <c r="BA9870">
        <v>91417.39</v>
      </c>
      <c r="BB9870">
        <v>0</v>
      </c>
      <c r="BC9870">
        <v>145029.60999999999</v>
      </c>
      <c r="BD9870">
        <v>20171002</v>
      </c>
      <c r="BE9870">
        <v>2017</v>
      </c>
      <c r="BF9870">
        <v>20190914</v>
      </c>
      <c r="BG9870">
        <v>2019</v>
      </c>
      <c r="BH9870">
        <v>2020</v>
      </c>
      <c r="BI9870">
        <v>20200224</v>
      </c>
      <c r="BJ9870">
        <v>2020</v>
      </c>
      <c r="BK9870" s="1" t="s">
        <v>167</v>
      </c>
      <c r="BL9870" s="1" t="s">
        <v>34</v>
      </c>
      <c r="BM9870" s="1" t="s">
        <v>55381</v>
      </c>
      <c r="BN9870" s="1" t="s">
        <v>55370</v>
      </c>
      <c r="BO9870" s="1" t="s">
        <v>16207</v>
      </c>
      <c r="BP9870">
        <v>9</v>
      </c>
      <c r="BQ9870" s="1" t="e" vm="16">
        <v>#VALUE!</v>
      </c>
      <c r="BR9870">
        <v>47</v>
      </c>
      <c r="BS9870" s="1" t="s">
        <v>46665</v>
      </c>
      <c r="BT9870">
        <v>17</v>
      </c>
      <c r="BU9870" s="1" t="s">
        <v>47080</v>
      </c>
      <c r="BV9870">
        <v>910</v>
      </c>
      <c r="BW9870" s="1" t="s">
        <v>46665</v>
      </c>
      <c r="BX9870" s="1" t="s">
        <v>51516</v>
      </c>
      <c r="BY9870">
        <v>51039</v>
      </c>
      <c r="BZ9870" s="1" t="s">
        <v>44574</v>
      </c>
      <c r="CA9870">
        <v>1</v>
      </c>
    </row>
    <row r="9871" spans="1:79" x14ac:dyDescent="0.35">
      <c r="A9871" s="1" t="s">
        <v>34250</v>
      </c>
      <c r="B9871" s="1" t="s">
        <v>34251</v>
      </c>
      <c r="C9871" s="1" t="s">
        <v>34252</v>
      </c>
      <c r="D9871" s="1" t="s">
        <v>34253</v>
      </c>
      <c r="E9871" s="1" t="s">
        <v>65784</v>
      </c>
      <c r="F9871">
        <v>1</v>
      </c>
      <c r="G9871" s="1" t="s">
        <v>13</v>
      </c>
      <c r="H9871">
        <v>7</v>
      </c>
      <c r="I9871" s="1" t="s">
        <v>55376</v>
      </c>
      <c r="J9871">
        <v>99</v>
      </c>
      <c r="K9871" s="1" t="s">
        <v>55377</v>
      </c>
      <c r="L9871">
        <v>9</v>
      </c>
      <c r="M9871" s="1" t="s">
        <v>26</v>
      </c>
      <c r="N9871">
        <v>21</v>
      </c>
      <c r="O9871" s="1" t="s">
        <v>1134</v>
      </c>
      <c r="P9871">
        <v>229</v>
      </c>
      <c r="Q9871" s="1" t="s">
        <v>1135</v>
      </c>
      <c r="R9871">
        <v>908</v>
      </c>
      <c r="S9871" s="1" t="s">
        <v>46675</v>
      </c>
      <c r="T9871">
        <v>10878.85</v>
      </c>
      <c r="U9871">
        <v>10878.85</v>
      </c>
      <c r="W9871">
        <v>7615.2</v>
      </c>
      <c r="Y9871">
        <v>3263.65</v>
      </c>
      <c r="AC9871">
        <v>21757.7</v>
      </c>
      <c r="AD9871">
        <v>21757.7</v>
      </c>
      <c r="AE9871">
        <v>830.37</v>
      </c>
      <c r="AF9871">
        <v>329.77</v>
      </c>
      <c r="AG9871">
        <v>10625.18</v>
      </c>
      <c r="AH9871">
        <v>10878.85</v>
      </c>
      <c r="AM9871">
        <v>7615.2</v>
      </c>
      <c r="AP9871">
        <v>3187.55</v>
      </c>
      <c r="AU9871">
        <v>21757.7</v>
      </c>
      <c r="AV9871">
        <v>21427.93</v>
      </c>
      <c r="AW9871">
        <v>21250.36</v>
      </c>
      <c r="AX9871">
        <v>21250.36</v>
      </c>
      <c r="AZ9871">
        <v>21250.36</v>
      </c>
      <c r="BA9871">
        <v>21250.36</v>
      </c>
      <c r="BB9871">
        <v>0</v>
      </c>
      <c r="BC9871">
        <v>42507.46</v>
      </c>
      <c r="BD9871">
        <v>20170815</v>
      </c>
      <c r="BE9871">
        <v>2017</v>
      </c>
      <c r="BF9871">
        <v>20181204</v>
      </c>
      <c r="BG9871">
        <v>2018</v>
      </c>
      <c r="BH9871">
        <v>2019</v>
      </c>
      <c r="BI9871">
        <v>20190708</v>
      </c>
      <c r="BJ9871">
        <v>2019</v>
      </c>
      <c r="BK9871" s="1" t="s">
        <v>167</v>
      </c>
      <c r="BL9871" s="1" t="s">
        <v>34</v>
      </c>
      <c r="BM9871" s="1" t="s">
        <v>55381</v>
      </c>
      <c r="BN9871" s="1" t="s">
        <v>55370</v>
      </c>
      <c r="BO9871" s="1" t="s">
        <v>34250</v>
      </c>
      <c r="BP9871">
        <v>9</v>
      </c>
      <c r="BQ9871" s="1" t="e" vm="16">
        <v>#VALUE!</v>
      </c>
      <c r="BR9871">
        <v>46</v>
      </c>
      <c r="BS9871" s="1" t="s">
        <v>46673</v>
      </c>
      <c r="BT9871">
        <v>5</v>
      </c>
      <c r="BU9871" s="1" t="s">
        <v>46870</v>
      </c>
      <c r="BV9871">
        <v>908</v>
      </c>
      <c r="BW9871" s="1" t="s">
        <v>46675</v>
      </c>
      <c r="BX9871" s="1" t="s">
        <v>51271</v>
      </c>
      <c r="BY9871">
        <v>55041</v>
      </c>
      <c r="BZ9871" s="1" t="s">
        <v>44574</v>
      </c>
      <c r="CA9871">
        <v>1</v>
      </c>
    </row>
    <row r="9872" spans="1:79" x14ac:dyDescent="0.35">
      <c r="A9872" s="1" t="s">
        <v>16208</v>
      </c>
      <c r="B9872" s="1" t="s">
        <v>16209</v>
      </c>
      <c r="C9872" s="1" t="s">
        <v>2175</v>
      </c>
      <c r="D9872" s="1" t="s">
        <v>2175</v>
      </c>
      <c r="E9872" s="1" t="s">
        <v>60710</v>
      </c>
      <c r="F9872">
        <v>1</v>
      </c>
      <c r="G9872" s="1" t="s">
        <v>13</v>
      </c>
      <c r="H9872">
        <v>7</v>
      </c>
      <c r="I9872" s="1" t="s">
        <v>55376</v>
      </c>
      <c r="J9872">
        <v>20</v>
      </c>
      <c r="K9872" s="1" t="s">
        <v>55426</v>
      </c>
      <c r="L9872">
        <v>8</v>
      </c>
      <c r="M9872" s="1" t="s">
        <v>14</v>
      </c>
      <c r="N9872">
        <v>62</v>
      </c>
      <c r="O9872" s="1" t="s">
        <v>15</v>
      </c>
      <c r="P9872">
        <v>999</v>
      </c>
      <c r="Q9872" s="1" t="s">
        <v>16</v>
      </c>
      <c r="R9872">
        <v>1636</v>
      </c>
      <c r="S9872" s="1" t="s">
        <v>52632</v>
      </c>
      <c r="T9872">
        <v>73500</v>
      </c>
      <c r="U9872">
        <v>73500</v>
      </c>
      <c r="W9872">
        <v>18375</v>
      </c>
      <c r="AC9872">
        <v>91875</v>
      </c>
      <c r="AD9872">
        <v>91875</v>
      </c>
      <c r="AE9872">
        <v>0</v>
      </c>
      <c r="AF9872">
        <v>0</v>
      </c>
      <c r="AG9872">
        <v>73500</v>
      </c>
      <c r="AH9872">
        <v>73500</v>
      </c>
      <c r="AM9872">
        <v>18375</v>
      </c>
      <c r="AU9872">
        <v>91875</v>
      </c>
      <c r="AV9872">
        <v>91875</v>
      </c>
      <c r="AW9872">
        <v>91875</v>
      </c>
      <c r="AX9872">
        <v>91875</v>
      </c>
      <c r="BC9872">
        <v>0</v>
      </c>
      <c r="BD9872">
        <v>20180720</v>
      </c>
      <c r="BE9872">
        <v>2018</v>
      </c>
      <c r="BF9872">
        <v>20210301</v>
      </c>
      <c r="BG9872">
        <v>2021</v>
      </c>
      <c r="BK9872" s="1" t="s">
        <v>29</v>
      </c>
      <c r="BL9872" s="1" t="s">
        <v>17</v>
      </c>
      <c r="BM9872" s="1" t="s">
        <v>55369</v>
      </c>
      <c r="BN9872" s="1" t="s">
        <v>55370</v>
      </c>
      <c r="BO9872" s="1" t="s">
        <v>16208</v>
      </c>
      <c r="BP9872">
        <v>16</v>
      </c>
      <c r="BQ9872" s="1" t="e" vm="5">
        <v>#VALUE!</v>
      </c>
      <c r="BR9872">
        <v>75</v>
      </c>
      <c r="BS9872" s="1" t="s">
        <v>52632</v>
      </c>
      <c r="BT9872">
        <v>79</v>
      </c>
      <c r="BU9872" s="1" t="s">
        <v>54444</v>
      </c>
      <c r="BV9872">
        <v>1636</v>
      </c>
      <c r="BW9872" s="1" t="s">
        <v>52632</v>
      </c>
      <c r="BX9872" s="1" t="s">
        <v>54445</v>
      </c>
      <c r="BY9872">
        <v>73018</v>
      </c>
      <c r="BZ9872" s="1" t="s">
        <v>44574</v>
      </c>
      <c r="CA9872">
        <v>1</v>
      </c>
    </row>
    <row r="9873" spans="1:79" x14ac:dyDescent="0.35">
      <c r="A9873" s="1" t="s">
        <v>21280</v>
      </c>
      <c r="B9873" s="1" t="s">
        <v>21281</v>
      </c>
      <c r="C9873" s="1" t="s">
        <v>21282</v>
      </c>
      <c r="D9873" s="1" t="s">
        <v>21283</v>
      </c>
      <c r="E9873" s="1" t="s">
        <v>62094</v>
      </c>
      <c r="F9873">
        <v>1</v>
      </c>
      <c r="G9873" s="1" t="s">
        <v>13</v>
      </c>
      <c r="H9873">
        <v>7</v>
      </c>
      <c r="I9873" s="1" t="s">
        <v>55376</v>
      </c>
      <c r="J9873">
        <v>99</v>
      </c>
      <c r="K9873" s="1" t="s">
        <v>55377</v>
      </c>
      <c r="L9873">
        <v>9</v>
      </c>
      <c r="M9873" s="1" t="s">
        <v>26</v>
      </c>
      <c r="N9873">
        <v>21</v>
      </c>
      <c r="O9873" s="1" t="s">
        <v>1134</v>
      </c>
      <c r="P9873">
        <v>229</v>
      </c>
      <c r="Q9873" s="1" t="s">
        <v>1135</v>
      </c>
      <c r="R9873">
        <v>908</v>
      </c>
      <c r="S9873" s="1" t="s">
        <v>46675</v>
      </c>
      <c r="T9873">
        <v>34073</v>
      </c>
      <c r="U9873">
        <v>34073</v>
      </c>
      <c r="W9873">
        <v>23851.1</v>
      </c>
      <c r="Y9873">
        <v>10221.9</v>
      </c>
      <c r="AC9873">
        <v>68146</v>
      </c>
      <c r="AD9873">
        <v>68146</v>
      </c>
      <c r="AE9873">
        <v>6791.4</v>
      </c>
      <c r="AF9873">
        <v>2675.4</v>
      </c>
      <c r="AG9873">
        <v>32015</v>
      </c>
      <c r="AH9873">
        <v>34073</v>
      </c>
      <c r="AM9873">
        <v>23851.1</v>
      </c>
      <c r="AP9873">
        <v>9604.5</v>
      </c>
      <c r="AU9873">
        <v>68146</v>
      </c>
      <c r="AV9873">
        <v>65470.6</v>
      </c>
      <c r="AW9873">
        <v>64030</v>
      </c>
      <c r="AX9873">
        <v>64030</v>
      </c>
      <c r="AZ9873">
        <v>64030</v>
      </c>
      <c r="BA9873">
        <v>64030</v>
      </c>
      <c r="BB9873">
        <v>0</v>
      </c>
      <c r="BC9873">
        <v>128060</v>
      </c>
      <c r="BD9873">
        <v>20180215</v>
      </c>
      <c r="BE9873">
        <v>2018</v>
      </c>
      <c r="BF9873">
        <v>20190523</v>
      </c>
      <c r="BG9873">
        <v>2019</v>
      </c>
      <c r="BH9873">
        <v>2019</v>
      </c>
      <c r="BI9873">
        <v>20191216</v>
      </c>
      <c r="BJ9873">
        <v>2019</v>
      </c>
      <c r="BK9873" s="1" t="s">
        <v>167</v>
      </c>
      <c r="BL9873" s="1" t="s">
        <v>34</v>
      </c>
      <c r="BM9873" s="1" t="s">
        <v>55381</v>
      </c>
      <c r="BN9873" s="1" t="s">
        <v>55370</v>
      </c>
      <c r="BO9873" s="1" t="s">
        <v>21280</v>
      </c>
      <c r="BP9873">
        <v>9</v>
      </c>
      <c r="BQ9873" s="1" t="e" vm="16">
        <v>#VALUE!</v>
      </c>
      <c r="BR9873">
        <v>46</v>
      </c>
      <c r="BS9873" s="1" t="s">
        <v>46673</v>
      </c>
      <c r="BT9873">
        <v>18</v>
      </c>
      <c r="BU9873" s="1" t="s">
        <v>48163</v>
      </c>
      <c r="BV9873">
        <v>908</v>
      </c>
      <c r="BW9873" s="1" t="s">
        <v>46675</v>
      </c>
      <c r="BX9873" s="1" t="s">
        <v>51273</v>
      </c>
      <c r="BY9873">
        <v>55054</v>
      </c>
      <c r="BZ9873" s="1" t="s">
        <v>44574</v>
      </c>
      <c r="CA9873">
        <v>1</v>
      </c>
    </row>
    <row r="9874" spans="1:79" x14ac:dyDescent="0.35">
      <c r="A9874" s="1" t="s">
        <v>16213</v>
      </c>
      <c r="B9874" s="1" t="s">
        <v>16214</v>
      </c>
      <c r="C9874" s="1" t="s">
        <v>16215</v>
      </c>
      <c r="D9874" s="1" t="s">
        <v>4690</v>
      </c>
      <c r="E9874" s="1" t="s">
        <v>60712</v>
      </c>
      <c r="F9874">
        <v>8</v>
      </c>
      <c r="G9874" s="1" t="s">
        <v>74</v>
      </c>
      <c r="H9874">
        <v>2</v>
      </c>
      <c r="I9874" s="1" t="s">
        <v>55383</v>
      </c>
      <c r="J9874">
        <v>12</v>
      </c>
      <c r="K9874" s="1" t="s">
        <v>55450</v>
      </c>
      <c r="L9874">
        <v>11</v>
      </c>
      <c r="M9874" s="1" t="s">
        <v>75</v>
      </c>
      <c r="N9874">
        <v>71</v>
      </c>
      <c r="O9874" s="1" t="s">
        <v>879</v>
      </c>
      <c r="P9874">
        <v>20</v>
      </c>
      <c r="Q9874" s="1" t="s">
        <v>1153</v>
      </c>
      <c r="R9874">
        <v>702</v>
      </c>
      <c r="S9874" s="1" t="s">
        <v>53260</v>
      </c>
      <c r="T9874">
        <v>45933.64</v>
      </c>
      <c r="V9874">
        <v>45933.64</v>
      </c>
      <c r="W9874">
        <v>32153.54</v>
      </c>
      <c r="Y9874">
        <v>13780.09</v>
      </c>
      <c r="AD9874">
        <v>91867.27</v>
      </c>
      <c r="AE9874">
        <v>0</v>
      </c>
      <c r="AF9874">
        <v>0</v>
      </c>
      <c r="AG9874">
        <v>45933.64</v>
      </c>
      <c r="AI9874">
        <v>45933.64</v>
      </c>
      <c r="AM9874">
        <v>32153.54</v>
      </c>
      <c r="AP9874">
        <v>13780.09</v>
      </c>
      <c r="AV9874">
        <v>91867.27</v>
      </c>
      <c r="AW9874">
        <v>91867.27</v>
      </c>
      <c r="AX9874">
        <v>91867.27</v>
      </c>
      <c r="AZ9874">
        <v>91867.27</v>
      </c>
      <c r="BA9874">
        <v>91867.27</v>
      </c>
      <c r="BB9874">
        <v>0</v>
      </c>
      <c r="BC9874">
        <v>91867.27</v>
      </c>
      <c r="BD9874">
        <v>20150807</v>
      </c>
      <c r="BE9874">
        <v>2015</v>
      </c>
      <c r="BF9874">
        <v>20170630</v>
      </c>
      <c r="BG9874">
        <v>2017</v>
      </c>
      <c r="BH9874">
        <v>2018</v>
      </c>
      <c r="BI9874">
        <v>20180309</v>
      </c>
      <c r="BJ9874">
        <v>2018</v>
      </c>
      <c r="BK9874" s="1" t="s">
        <v>167</v>
      </c>
      <c r="BL9874" s="1" t="s">
        <v>34</v>
      </c>
      <c r="BM9874" s="1" t="s">
        <v>55381</v>
      </c>
      <c r="BN9874" s="1" t="s">
        <v>55384</v>
      </c>
      <c r="BO9874" s="1" t="s">
        <v>16213</v>
      </c>
      <c r="BP9874">
        <v>7</v>
      </c>
      <c r="BQ9874" s="1" t="e" vm="9">
        <v>#VALUE!</v>
      </c>
      <c r="BR9874">
        <v>8</v>
      </c>
      <c r="BS9874" s="1" t="s">
        <v>53260</v>
      </c>
      <c r="BT9874">
        <v>31</v>
      </c>
      <c r="BU9874" s="1" t="s">
        <v>53263</v>
      </c>
      <c r="BV9874">
        <v>702</v>
      </c>
      <c r="BW9874" s="1" t="s">
        <v>53260</v>
      </c>
      <c r="BX9874" s="1" t="s">
        <v>44486</v>
      </c>
      <c r="BY9874" t="s">
        <v>44486</v>
      </c>
      <c r="BZ9874" s="1" t="s">
        <v>44574</v>
      </c>
      <c r="CA9874">
        <v>2</v>
      </c>
    </row>
    <row r="9875" spans="1:79" x14ac:dyDescent="0.35">
      <c r="A9875" s="1" t="s">
        <v>29566</v>
      </c>
      <c r="B9875" s="1" t="s">
        <v>29567</v>
      </c>
      <c r="C9875" s="1" t="s">
        <v>29568</v>
      </c>
      <c r="D9875" s="1" t="s">
        <v>29569</v>
      </c>
      <c r="E9875" s="1" t="s">
        <v>64463</v>
      </c>
      <c r="F9875">
        <v>1</v>
      </c>
      <c r="G9875" s="1" t="s">
        <v>13</v>
      </c>
      <c r="H9875">
        <v>7</v>
      </c>
      <c r="I9875" s="1" t="s">
        <v>55376</v>
      </c>
      <c r="J9875">
        <v>99</v>
      </c>
      <c r="K9875" s="1" t="s">
        <v>55377</v>
      </c>
      <c r="L9875">
        <v>9</v>
      </c>
      <c r="M9875" s="1" t="s">
        <v>26</v>
      </c>
      <c r="N9875">
        <v>21</v>
      </c>
      <c r="O9875" s="1" t="s">
        <v>1134</v>
      </c>
      <c r="P9875">
        <v>229</v>
      </c>
      <c r="Q9875" s="1" t="s">
        <v>1135</v>
      </c>
      <c r="R9875">
        <v>915</v>
      </c>
      <c r="S9875" s="1" t="s">
        <v>46635</v>
      </c>
      <c r="T9875">
        <v>16639.8</v>
      </c>
      <c r="U9875">
        <v>16639.8</v>
      </c>
      <c r="W9875">
        <v>11647.86</v>
      </c>
      <c r="Y9875">
        <v>4991.93</v>
      </c>
      <c r="AC9875">
        <v>33279.589999999997</v>
      </c>
      <c r="AD9875">
        <v>33279.589999999997</v>
      </c>
      <c r="AE9875">
        <v>2584.16</v>
      </c>
      <c r="AF9875">
        <v>1018</v>
      </c>
      <c r="AG9875">
        <v>15856.72</v>
      </c>
      <c r="AH9875">
        <v>16639.8</v>
      </c>
      <c r="AM9875">
        <v>11647.86</v>
      </c>
      <c r="AP9875">
        <v>4757.01</v>
      </c>
      <c r="AU9875">
        <v>33279.589999999997</v>
      </c>
      <c r="AV9875">
        <v>32261.59</v>
      </c>
      <c r="AW9875">
        <v>31713.439999999999</v>
      </c>
      <c r="AX9875">
        <v>31713.439999999999</v>
      </c>
      <c r="AZ9875">
        <v>31713.439999999999</v>
      </c>
      <c r="BA9875">
        <v>31713.439999999999</v>
      </c>
      <c r="BB9875">
        <v>0</v>
      </c>
      <c r="BC9875">
        <v>63426.87</v>
      </c>
      <c r="BD9875">
        <v>20171002</v>
      </c>
      <c r="BE9875">
        <v>2017</v>
      </c>
      <c r="BF9875">
        <v>20181204</v>
      </c>
      <c r="BG9875">
        <v>2018</v>
      </c>
      <c r="BH9875">
        <v>2019</v>
      </c>
      <c r="BI9875">
        <v>20190808</v>
      </c>
      <c r="BJ9875">
        <v>2019</v>
      </c>
      <c r="BK9875" s="1" t="s">
        <v>167</v>
      </c>
      <c r="BL9875" s="1" t="s">
        <v>34</v>
      </c>
      <c r="BM9875" s="1" t="s">
        <v>55381</v>
      </c>
      <c r="BN9875" s="1" t="s">
        <v>55370</v>
      </c>
      <c r="BO9875" s="1" t="s">
        <v>29566</v>
      </c>
      <c r="BP9875">
        <v>9</v>
      </c>
      <c r="BQ9875" s="1" t="e" vm="16">
        <v>#VALUE!</v>
      </c>
      <c r="BR9875">
        <v>48</v>
      </c>
      <c r="BS9875" s="1" t="s">
        <v>46635</v>
      </c>
      <c r="BT9875">
        <v>17</v>
      </c>
      <c r="BU9875" s="1" t="s">
        <v>46636</v>
      </c>
      <c r="BV9875">
        <v>915</v>
      </c>
      <c r="BW9875" s="1" t="s">
        <v>46635</v>
      </c>
      <c r="BX9875" s="1" t="s">
        <v>51274</v>
      </c>
      <c r="BY9875">
        <v>50125</v>
      </c>
      <c r="BZ9875" s="1" t="s">
        <v>44574</v>
      </c>
      <c r="CA9875">
        <v>1</v>
      </c>
    </row>
    <row r="9876" spans="1:79" x14ac:dyDescent="0.35">
      <c r="A9876" s="1" t="s">
        <v>16216</v>
      </c>
      <c r="B9876" s="1" t="s">
        <v>16217</v>
      </c>
      <c r="C9876" s="1" t="s">
        <v>1120</v>
      </c>
      <c r="D9876" s="1" t="s">
        <v>1120</v>
      </c>
      <c r="E9876" s="1" t="s">
        <v>60713</v>
      </c>
      <c r="F9876">
        <v>1</v>
      </c>
      <c r="G9876" s="1" t="s">
        <v>13</v>
      </c>
      <c r="H9876">
        <v>7</v>
      </c>
      <c r="I9876" s="1" t="s">
        <v>55376</v>
      </c>
      <c r="J9876">
        <v>20</v>
      </c>
      <c r="K9876" s="1" t="s">
        <v>55426</v>
      </c>
      <c r="L9876">
        <v>8</v>
      </c>
      <c r="M9876" s="1" t="s">
        <v>14</v>
      </c>
      <c r="N9876">
        <v>62</v>
      </c>
      <c r="O9876" s="1" t="s">
        <v>15</v>
      </c>
      <c r="P9876">
        <v>999</v>
      </c>
      <c r="Q9876" s="1" t="s">
        <v>16</v>
      </c>
      <c r="R9876">
        <v>9999</v>
      </c>
      <c r="S9876" s="1" t="s">
        <v>55368</v>
      </c>
      <c r="T9876">
        <v>73464.03</v>
      </c>
      <c r="U9876">
        <v>73464.03</v>
      </c>
      <c r="W9876">
        <v>18366</v>
      </c>
      <c r="AC9876">
        <v>91830.04</v>
      </c>
      <c r="AD9876">
        <v>91830.03</v>
      </c>
      <c r="AE9876">
        <v>0</v>
      </c>
      <c r="AF9876">
        <v>0</v>
      </c>
      <c r="AG9876">
        <v>73464.03</v>
      </c>
      <c r="AH9876">
        <v>73464.03</v>
      </c>
      <c r="AM9876">
        <v>18366</v>
      </c>
      <c r="AU9876">
        <v>91830.04</v>
      </c>
      <c r="AV9876">
        <v>91830.03</v>
      </c>
      <c r="AW9876">
        <v>91830.03</v>
      </c>
      <c r="AX9876">
        <v>91830.03</v>
      </c>
      <c r="BC9876">
        <v>0</v>
      </c>
      <c r="BD9876">
        <v>20180701</v>
      </c>
      <c r="BE9876">
        <v>2018</v>
      </c>
      <c r="BF9876">
        <v>20210101</v>
      </c>
      <c r="BG9876">
        <v>2021</v>
      </c>
      <c r="BK9876" s="1" t="s">
        <v>29</v>
      </c>
      <c r="BL9876" s="1" t="s">
        <v>17</v>
      </c>
      <c r="BM9876" s="1" t="s">
        <v>55369</v>
      </c>
      <c r="BN9876" s="1" t="s">
        <v>55370</v>
      </c>
      <c r="BO9876" s="1" t="s">
        <v>16216</v>
      </c>
      <c r="BP9876">
        <v>16</v>
      </c>
      <c r="BQ9876" s="1" t="e" vm="5">
        <v>#VALUE!</v>
      </c>
      <c r="BR9876">
        <v>72</v>
      </c>
      <c r="BS9876" s="1" t="s">
        <v>52615</v>
      </c>
      <c r="BT9876">
        <v>6</v>
      </c>
      <c r="BU9876" s="1" t="s">
        <v>52693</v>
      </c>
      <c r="BV9876">
        <v>1612</v>
      </c>
      <c r="BW9876" s="1" t="s">
        <v>52615</v>
      </c>
      <c r="BX9876" s="1" t="s">
        <v>53646</v>
      </c>
      <c r="BY9876">
        <v>70125</v>
      </c>
      <c r="BZ9876" s="1" t="s">
        <v>44574</v>
      </c>
      <c r="CA9876">
        <v>1</v>
      </c>
    </row>
    <row r="9877" spans="1:79" x14ac:dyDescent="0.35">
      <c r="A9877" s="1" t="s">
        <v>16216</v>
      </c>
      <c r="B9877" s="1" t="s">
        <v>16217</v>
      </c>
      <c r="C9877" s="1" t="s">
        <v>1120</v>
      </c>
      <c r="D9877" s="1" t="s">
        <v>1120</v>
      </c>
      <c r="E9877" s="1" t="s">
        <v>60713</v>
      </c>
      <c r="F9877">
        <v>1</v>
      </c>
      <c r="G9877" s="1" t="s">
        <v>13</v>
      </c>
      <c r="H9877">
        <v>7</v>
      </c>
      <c r="I9877" s="1" t="s">
        <v>55376</v>
      </c>
      <c r="J9877">
        <v>20</v>
      </c>
      <c r="K9877" s="1" t="s">
        <v>55426</v>
      </c>
      <c r="L9877">
        <v>8</v>
      </c>
      <c r="M9877" s="1" t="s">
        <v>14</v>
      </c>
      <c r="N9877">
        <v>62</v>
      </c>
      <c r="O9877" s="1" t="s">
        <v>15</v>
      </c>
      <c r="P9877">
        <v>999</v>
      </c>
      <c r="Q9877" s="1" t="s">
        <v>16</v>
      </c>
      <c r="R9877">
        <v>9999</v>
      </c>
      <c r="S9877" s="1" t="s">
        <v>55368</v>
      </c>
      <c r="T9877">
        <v>73464.03</v>
      </c>
      <c r="U9877">
        <v>73464.03</v>
      </c>
      <c r="W9877">
        <v>18366</v>
      </c>
      <c r="AC9877">
        <v>91830.04</v>
      </c>
      <c r="AD9877">
        <v>91830.03</v>
      </c>
      <c r="AE9877">
        <v>0</v>
      </c>
      <c r="AF9877">
        <v>0</v>
      </c>
      <c r="AG9877">
        <v>73464.03</v>
      </c>
      <c r="AH9877">
        <v>73464.03</v>
      </c>
      <c r="AM9877">
        <v>18366</v>
      </c>
      <c r="AU9877">
        <v>91830.04</v>
      </c>
      <c r="AV9877">
        <v>91830.03</v>
      </c>
      <c r="AW9877">
        <v>91830.03</v>
      </c>
      <c r="AX9877">
        <v>91830.03</v>
      </c>
      <c r="BC9877">
        <v>0</v>
      </c>
      <c r="BD9877">
        <v>20180701</v>
      </c>
      <c r="BE9877">
        <v>2018</v>
      </c>
      <c r="BF9877">
        <v>20210101</v>
      </c>
      <c r="BG9877">
        <v>2021</v>
      </c>
      <c r="BK9877" s="1" t="s">
        <v>29</v>
      </c>
      <c r="BL9877" s="1" t="s">
        <v>17</v>
      </c>
      <c r="BM9877" s="1" t="s">
        <v>55369</v>
      </c>
      <c r="BN9877" s="1" t="s">
        <v>55370</v>
      </c>
      <c r="BO9877" s="1" t="s">
        <v>16216</v>
      </c>
      <c r="BP9877">
        <v>19</v>
      </c>
      <c r="BQ9877" s="1" t="e" vm="15">
        <v>#VALUE!</v>
      </c>
      <c r="BR9877">
        <v>83</v>
      </c>
      <c r="BS9877" s="1" t="s">
        <v>44645</v>
      </c>
      <c r="BT9877">
        <v>48</v>
      </c>
      <c r="BU9877" s="1" t="s">
        <v>44653</v>
      </c>
      <c r="BV9877">
        <v>1925</v>
      </c>
      <c r="BW9877" s="1" t="s">
        <v>44645</v>
      </c>
      <c r="BX9877" s="1" t="s">
        <v>53647</v>
      </c>
      <c r="BY9877">
        <v>98166</v>
      </c>
      <c r="BZ9877" s="1" t="s">
        <v>44574</v>
      </c>
      <c r="CA9877">
        <v>1</v>
      </c>
    </row>
    <row r="9878" spans="1:79" x14ac:dyDescent="0.35">
      <c r="A9878" s="1" t="s">
        <v>16216</v>
      </c>
      <c r="B9878" s="1" t="s">
        <v>16217</v>
      </c>
      <c r="C9878" s="1" t="s">
        <v>1120</v>
      </c>
      <c r="D9878" s="1" t="s">
        <v>1120</v>
      </c>
      <c r="E9878" s="1" t="s">
        <v>60713</v>
      </c>
      <c r="F9878">
        <v>1</v>
      </c>
      <c r="G9878" s="1" t="s">
        <v>13</v>
      </c>
      <c r="H9878">
        <v>7</v>
      </c>
      <c r="I9878" s="1" t="s">
        <v>55376</v>
      </c>
      <c r="J9878">
        <v>20</v>
      </c>
      <c r="K9878" s="1" t="s">
        <v>55426</v>
      </c>
      <c r="L9878">
        <v>8</v>
      </c>
      <c r="M9878" s="1" t="s">
        <v>14</v>
      </c>
      <c r="N9878">
        <v>62</v>
      </c>
      <c r="O9878" s="1" t="s">
        <v>15</v>
      </c>
      <c r="P9878">
        <v>999</v>
      </c>
      <c r="Q9878" s="1" t="s">
        <v>16</v>
      </c>
      <c r="R9878">
        <v>9999</v>
      </c>
      <c r="S9878" s="1" t="s">
        <v>55368</v>
      </c>
      <c r="T9878">
        <v>73464.03</v>
      </c>
      <c r="U9878">
        <v>73464.03</v>
      </c>
      <c r="W9878">
        <v>18366</v>
      </c>
      <c r="AC9878">
        <v>91830.04</v>
      </c>
      <c r="AD9878">
        <v>91830.03</v>
      </c>
      <c r="AE9878">
        <v>0</v>
      </c>
      <c r="AF9878">
        <v>0</v>
      </c>
      <c r="AG9878">
        <v>73464.03</v>
      </c>
      <c r="AH9878">
        <v>73464.03</v>
      </c>
      <c r="AM9878">
        <v>18366</v>
      </c>
      <c r="AU9878">
        <v>91830.04</v>
      </c>
      <c r="AV9878">
        <v>91830.03</v>
      </c>
      <c r="AW9878">
        <v>91830.03</v>
      </c>
      <c r="AX9878">
        <v>91830.03</v>
      </c>
      <c r="BC9878">
        <v>0</v>
      </c>
      <c r="BD9878">
        <v>20180701</v>
      </c>
      <c r="BE9878">
        <v>2018</v>
      </c>
      <c r="BF9878">
        <v>20210101</v>
      </c>
      <c r="BG9878">
        <v>2021</v>
      </c>
      <c r="BK9878" s="1" t="s">
        <v>29</v>
      </c>
      <c r="BL9878" s="1" t="s">
        <v>17</v>
      </c>
      <c r="BM9878" s="1" t="s">
        <v>55369</v>
      </c>
      <c r="BN9878" s="1" t="s">
        <v>55370</v>
      </c>
      <c r="BO9878" s="1" t="s">
        <v>16216</v>
      </c>
      <c r="BP9878">
        <v>19</v>
      </c>
      <c r="BQ9878" s="1" t="e" vm="15">
        <v>#VALUE!</v>
      </c>
      <c r="BR9878">
        <v>87</v>
      </c>
      <c r="BS9878" s="1" t="s">
        <v>44581</v>
      </c>
      <c r="BT9878">
        <v>15</v>
      </c>
      <c r="BU9878" s="1" t="s">
        <v>44582</v>
      </c>
      <c r="BV9878">
        <v>1956</v>
      </c>
      <c r="BW9878" s="1" t="s">
        <v>44581</v>
      </c>
      <c r="BX9878" s="1" t="s">
        <v>53648</v>
      </c>
      <c r="BY9878">
        <v>95123</v>
      </c>
      <c r="BZ9878" s="1" t="s">
        <v>44574</v>
      </c>
      <c r="CA9878">
        <v>1</v>
      </c>
    </row>
    <row r="9879" spans="1:79" x14ac:dyDescent="0.35">
      <c r="A9879" s="1" t="s">
        <v>27464</v>
      </c>
      <c r="B9879" s="1" t="s">
        <v>27465</v>
      </c>
      <c r="C9879" s="1" t="s">
        <v>27466</v>
      </c>
      <c r="D9879" s="1" t="s">
        <v>27467</v>
      </c>
      <c r="E9879" s="1" t="s">
        <v>63966</v>
      </c>
      <c r="F9879">
        <v>1</v>
      </c>
      <c r="G9879" s="1" t="s">
        <v>13</v>
      </c>
      <c r="H9879">
        <v>7</v>
      </c>
      <c r="I9879" s="1" t="s">
        <v>55376</v>
      </c>
      <c r="J9879">
        <v>99</v>
      </c>
      <c r="K9879" s="1" t="s">
        <v>55377</v>
      </c>
      <c r="L9879">
        <v>9</v>
      </c>
      <c r="M9879" s="1" t="s">
        <v>26</v>
      </c>
      <c r="N9879">
        <v>21</v>
      </c>
      <c r="O9879" s="1" t="s">
        <v>1134</v>
      </c>
      <c r="P9879">
        <v>229</v>
      </c>
      <c r="Q9879" s="1" t="s">
        <v>1135</v>
      </c>
      <c r="R9879">
        <v>932</v>
      </c>
      <c r="S9879" s="1" t="s">
        <v>44768</v>
      </c>
      <c r="T9879">
        <v>19658.75</v>
      </c>
      <c r="U9879">
        <v>19658.75</v>
      </c>
      <c r="W9879">
        <v>13761.13</v>
      </c>
      <c r="Y9879">
        <v>5897.62</v>
      </c>
      <c r="AC9879">
        <v>39317.5</v>
      </c>
      <c r="AD9879">
        <v>39317.5</v>
      </c>
      <c r="AE9879">
        <v>61.87</v>
      </c>
      <c r="AF9879">
        <v>24.37</v>
      </c>
      <c r="AG9879">
        <v>19640</v>
      </c>
      <c r="AH9879">
        <v>19658.75</v>
      </c>
      <c r="AM9879">
        <v>13761.13</v>
      </c>
      <c r="AP9879">
        <v>5892</v>
      </c>
      <c r="AU9879">
        <v>39317.5</v>
      </c>
      <c r="AV9879">
        <v>39293.129999999997</v>
      </c>
      <c r="AW9879">
        <v>39280</v>
      </c>
      <c r="AX9879">
        <v>39280</v>
      </c>
      <c r="AZ9879">
        <v>39280</v>
      </c>
      <c r="BA9879">
        <v>39280</v>
      </c>
      <c r="BB9879">
        <v>0</v>
      </c>
      <c r="BC9879">
        <v>78560</v>
      </c>
      <c r="BD9879">
        <v>20171204</v>
      </c>
      <c r="BE9879">
        <v>2017</v>
      </c>
      <c r="BF9879">
        <v>20181204</v>
      </c>
      <c r="BG9879">
        <v>2018</v>
      </c>
      <c r="BH9879">
        <v>2019</v>
      </c>
      <c r="BI9879">
        <v>20191031</v>
      </c>
      <c r="BJ9879">
        <v>2019</v>
      </c>
      <c r="BK9879" s="1" t="s">
        <v>167</v>
      </c>
      <c r="BL9879" s="1" t="s">
        <v>34</v>
      </c>
      <c r="BM9879" s="1" t="s">
        <v>55381</v>
      </c>
      <c r="BN9879" s="1" t="s">
        <v>55370</v>
      </c>
      <c r="BO9879" s="1" t="s">
        <v>27464</v>
      </c>
      <c r="BP9879">
        <v>9</v>
      </c>
      <c r="BQ9879" s="1" t="e" vm="16">
        <v>#VALUE!</v>
      </c>
      <c r="BR9879">
        <v>48</v>
      </c>
      <c r="BS9879" s="1" t="s">
        <v>46635</v>
      </c>
      <c r="BT9879">
        <v>52</v>
      </c>
      <c r="BU9879" s="1" t="s">
        <v>47231</v>
      </c>
      <c r="BV9879">
        <v>932</v>
      </c>
      <c r="BW9879" s="1" t="s">
        <v>44768</v>
      </c>
      <c r="BX9879" s="1" t="s">
        <v>47346</v>
      </c>
      <c r="BY9879">
        <v>50063</v>
      </c>
      <c r="BZ9879" s="1" t="s">
        <v>44574</v>
      </c>
      <c r="CA9879">
        <v>0</v>
      </c>
    </row>
    <row r="9880" spans="1:79" x14ac:dyDescent="0.35">
      <c r="A9880" s="1" t="s">
        <v>16230</v>
      </c>
      <c r="B9880" s="1" t="s">
        <v>16231</v>
      </c>
      <c r="C9880" s="1" t="s">
        <v>16232</v>
      </c>
      <c r="D9880" s="1" t="s">
        <v>16233</v>
      </c>
      <c r="E9880" s="1" t="s">
        <v>60717</v>
      </c>
      <c r="F9880">
        <v>1</v>
      </c>
      <c r="G9880" s="1" t="s">
        <v>13</v>
      </c>
      <c r="H9880">
        <v>7</v>
      </c>
      <c r="I9880" s="1" t="s">
        <v>55376</v>
      </c>
      <c r="J9880">
        <v>15</v>
      </c>
      <c r="K9880" s="1" t="s">
        <v>55501</v>
      </c>
      <c r="L9880">
        <v>6</v>
      </c>
      <c r="M9880" s="1" t="s">
        <v>62</v>
      </c>
      <c r="N9880">
        <v>39</v>
      </c>
      <c r="O9880" s="1" t="s">
        <v>63</v>
      </c>
      <c r="P9880">
        <v>150</v>
      </c>
      <c r="Q9880" s="1" t="s">
        <v>64</v>
      </c>
      <c r="R9880">
        <v>1805</v>
      </c>
      <c r="S9880" s="1" t="s">
        <v>52640</v>
      </c>
      <c r="T9880">
        <v>68802.92</v>
      </c>
      <c r="U9880">
        <v>68802.92</v>
      </c>
      <c r="W9880">
        <v>22934.31</v>
      </c>
      <c r="AC9880">
        <v>61158.16</v>
      </c>
      <c r="AD9880">
        <v>91737.23</v>
      </c>
      <c r="AE9880">
        <v>0</v>
      </c>
      <c r="AF9880">
        <v>0</v>
      </c>
      <c r="AG9880">
        <v>68802.92</v>
      </c>
      <c r="AH9880">
        <v>68802.92</v>
      </c>
      <c r="AM9880">
        <v>22934.31</v>
      </c>
      <c r="AU9880">
        <v>61158.16</v>
      </c>
      <c r="AV9880">
        <v>91737.23</v>
      </c>
      <c r="AW9880">
        <v>91737.23</v>
      </c>
      <c r="AX9880">
        <v>91737.23</v>
      </c>
      <c r="BC9880">
        <v>0</v>
      </c>
      <c r="BD9880">
        <v>20180718</v>
      </c>
      <c r="BE9880">
        <v>2018</v>
      </c>
      <c r="BF9880">
        <v>20201231</v>
      </c>
      <c r="BG9880">
        <v>2020</v>
      </c>
      <c r="BK9880" s="1" t="s">
        <v>29</v>
      </c>
      <c r="BL9880" s="1" t="s">
        <v>17</v>
      </c>
      <c r="BM9880" s="1" t="s">
        <v>55369</v>
      </c>
      <c r="BN9880" s="1" t="s">
        <v>55370</v>
      </c>
      <c r="BO9880" s="1" t="s">
        <v>16230</v>
      </c>
      <c r="BP9880">
        <v>18</v>
      </c>
      <c r="BQ9880" s="1" t="e" vm="4">
        <v>#VALUE!</v>
      </c>
      <c r="BR9880">
        <v>78</v>
      </c>
      <c r="BS9880" s="1" t="s">
        <v>52638</v>
      </c>
      <c r="BT9880">
        <v>29</v>
      </c>
      <c r="BU9880" s="1" t="s">
        <v>53209</v>
      </c>
      <c r="BV9880">
        <v>1805</v>
      </c>
      <c r="BW9880" s="1" t="s">
        <v>52640</v>
      </c>
      <c r="BX9880" s="1" t="s">
        <v>44486</v>
      </c>
      <c r="BY9880">
        <v>87011</v>
      </c>
      <c r="BZ9880" s="1" t="s">
        <v>44574</v>
      </c>
      <c r="CA9880">
        <v>1</v>
      </c>
    </row>
    <row r="9881" spans="1:79" x14ac:dyDescent="0.35">
      <c r="A9881" s="1" t="s">
        <v>27632</v>
      </c>
      <c r="B9881" s="1" t="s">
        <v>27633</v>
      </c>
      <c r="C9881" s="1" t="s">
        <v>27634</v>
      </c>
      <c r="D9881" s="1" t="s">
        <v>27635</v>
      </c>
      <c r="E9881" s="1" t="s">
        <v>63894</v>
      </c>
      <c r="F9881">
        <v>1</v>
      </c>
      <c r="G9881" s="1" t="s">
        <v>13</v>
      </c>
      <c r="H9881">
        <v>7</v>
      </c>
      <c r="I9881" s="1" t="s">
        <v>55376</v>
      </c>
      <c r="J9881">
        <v>99</v>
      </c>
      <c r="K9881" s="1" t="s">
        <v>55377</v>
      </c>
      <c r="L9881">
        <v>9</v>
      </c>
      <c r="M9881" s="1" t="s">
        <v>26</v>
      </c>
      <c r="N9881">
        <v>21</v>
      </c>
      <c r="O9881" s="1" t="s">
        <v>1134</v>
      </c>
      <c r="P9881">
        <v>229</v>
      </c>
      <c r="Q9881" s="1" t="s">
        <v>1135</v>
      </c>
      <c r="R9881">
        <v>927</v>
      </c>
      <c r="S9881" s="1" t="s">
        <v>46650</v>
      </c>
      <c r="T9881">
        <v>20050</v>
      </c>
      <c r="U9881">
        <v>20050</v>
      </c>
      <c r="W9881">
        <v>14035</v>
      </c>
      <c r="Y9881">
        <v>6015</v>
      </c>
      <c r="AC9881">
        <v>43900</v>
      </c>
      <c r="AD9881">
        <v>40100</v>
      </c>
      <c r="AE9881">
        <v>3634.12</v>
      </c>
      <c r="AF9881">
        <v>1659.12</v>
      </c>
      <c r="AG9881">
        <v>18773.75</v>
      </c>
      <c r="AH9881">
        <v>20050</v>
      </c>
      <c r="AM9881">
        <v>14035</v>
      </c>
      <c r="AP9881">
        <v>5632.13</v>
      </c>
      <c r="AU9881">
        <v>43900</v>
      </c>
      <c r="AV9881">
        <v>38440.879999999997</v>
      </c>
      <c r="AW9881">
        <v>37547.5</v>
      </c>
      <c r="AX9881">
        <v>37547.5</v>
      </c>
      <c r="AZ9881">
        <v>37547.5</v>
      </c>
      <c r="BA9881">
        <v>37547.5</v>
      </c>
      <c r="BB9881">
        <v>0</v>
      </c>
      <c r="BC9881">
        <v>79472.5</v>
      </c>
      <c r="BD9881">
        <v>20170809</v>
      </c>
      <c r="BE9881">
        <v>2017</v>
      </c>
      <c r="BF9881">
        <v>20181204</v>
      </c>
      <c r="BG9881">
        <v>2018</v>
      </c>
      <c r="BH9881">
        <v>2018</v>
      </c>
      <c r="BI9881">
        <v>20181130</v>
      </c>
      <c r="BJ9881">
        <v>2018</v>
      </c>
      <c r="BK9881" s="1" t="s">
        <v>167</v>
      </c>
      <c r="BL9881" s="1" t="s">
        <v>34</v>
      </c>
      <c r="BM9881" s="1" t="s">
        <v>55381</v>
      </c>
      <c r="BN9881" s="1" t="s">
        <v>55370</v>
      </c>
      <c r="BO9881" s="1" t="s">
        <v>27632</v>
      </c>
      <c r="BP9881">
        <v>9</v>
      </c>
      <c r="BQ9881" s="1" t="e" vm="16">
        <v>#VALUE!</v>
      </c>
      <c r="BR9881">
        <v>50</v>
      </c>
      <c r="BS9881" s="1" t="s">
        <v>46645</v>
      </c>
      <c r="BT9881">
        <v>32</v>
      </c>
      <c r="BU9881" s="1" t="s">
        <v>46846</v>
      </c>
      <c r="BV9881">
        <v>927</v>
      </c>
      <c r="BW9881" s="1" t="s">
        <v>46650</v>
      </c>
      <c r="BX9881" s="1" t="s">
        <v>51278</v>
      </c>
      <c r="BY9881">
        <v>56028</v>
      </c>
      <c r="BZ9881" s="1" t="s">
        <v>44574</v>
      </c>
      <c r="CA9881">
        <v>1</v>
      </c>
    </row>
    <row r="9882" spans="1:79" x14ac:dyDescent="0.35">
      <c r="A9882" s="1" t="s">
        <v>22883</v>
      </c>
      <c r="B9882" s="1" t="s">
        <v>20040</v>
      </c>
      <c r="C9882" s="1" t="s">
        <v>20041</v>
      </c>
      <c r="D9882" s="1" t="s">
        <v>20042</v>
      </c>
      <c r="E9882" s="1" t="s">
        <v>62686</v>
      </c>
      <c r="F9882">
        <v>1</v>
      </c>
      <c r="G9882" s="1" t="s">
        <v>13</v>
      </c>
      <c r="H9882">
        <v>7</v>
      </c>
      <c r="I9882" s="1" t="s">
        <v>55376</v>
      </c>
      <c r="J9882">
        <v>99</v>
      </c>
      <c r="K9882" s="1" t="s">
        <v>55377</v>
      </c>
      <c r="L9882">
        <v>9</v>
      </c>
      <c r="M9882" s="1" t="s">
        <v>26</v>
      </c>
      <c r="N9882">
        <v>21</v>
      </c>
      <c r="O9882" s="1" t="s">
        <v>1134</v>
      </c>
      <c r="P9882">
        <v>229</v>
      </c>
      <c r="Q9882" s="1" t="s">
        <v>1135</v>
      </c>
      <c r="R9882">
        <v>926</v>
      </c>
      <c r="S9882" s="1" t="s">
        <v>46714</v>
      </c>
      <c r="T9882">
        <v>28657</v>
      </c>
      <c r="U9882">
        <v>28657</v>
      </c>
      <c r="W9882">
        <v>20059.900000000001</v>
      </c>
      <c r="Y9882">
        <v>8597.1</v>
      </c>
      <c r="AC9882">
        <v>58714</v>
      </c>
      <c r="AD9882">
        <v>57314</v>
      </c>
      <c r="AE9882">
        <v>0</v>
      </c>
      <c r="AF9882">
        <v>0</v>
      </c>
      <c r="AG9882">
        <v>28657</v>
      </c>
      <c r="AH9882">
        <v>28657</v>
      </c>
      <c r="AM9882">
        <v>20059.900000000001</v>
      </c>
      <c r="AP9882">
        <v>8597.1</v>
      </c>
      <c r="AU9882">
        <v>58714</v>
      </c>
      <c r="AV9882">
        <v>57314</v>
      </c>
      <c r="AW9882">
        <v>57314</v>
      </c>
      <c r="AX9882">
        <v>57314</v>
      </c>
      <c r="AZ9882">
        <v>57314</v>
      </c>
      <c r="BA9882">
        <v>57314</v>
      </c>
      <c r="BB9882">
        <v>0</v>
      </c>
      <c r="BC9882">
        <v>116028</v>
      </c>
      <c r="BD9882">
        <v>20170823</v>
      </c>
      <c r="BE9882">
        <v>2017</v>
      </c>
      <c r="BF9882">
        <v>20181204</v>
      </c>
      <c r="BG9882">
        <v>2018</v>
      </c>
      <c r="BH9882">
        <v>2019</v>
      </c>
      <c r="BI9882">
        <v>20191017</v>
      </c>
      <c r="BJ9882">
        <v>2019</v>
      </c>
      <c r="BK9882" s="1" t="s">
        <v>167</v>
      </c>
      <c r="BL9882" s="1" t="s">
        <v>34</v>
      </c>
      <c r="BM9882" s="1" t="s">
        <v>55381</v>
      </c>
      <c r="BN9882" s="1" t="s">
        <v>55370</v>
      </c>
      <c r="BO9882" s="1" t="s">
        <v>22883</v>
      </c>
      <c r="BP9882">
        <v>9</v>
      </c>
      <c r="BQ9882" s="1" t="e" vm="16">
        <v>#VALUE!</v>
      </c>
      <c r="BR9882">
        <v>50</v>
      </c>
      <c r="BS9882" s="1" t="s">
        <v>46645</v>
      </c>
      <c r="BT9882">
        <v>29</v>
      </c>
      <c r="BU9882" s="1" t="s">
        <v>46720</v>
      </c>
      <c r="BV9882">
        <v>926</v>
      </c>
      <c r="BW9882" s="1" t="s">
        <v>46714</v>
      </c>
      <c r="BX9882" s="1" t="s">
        <v>51279</v>
      </c>
      <c r="BY9882">
        <v>56025</v>
      </c>
      <c r="BZ9882" s="1" t="s">
        <v>44574</v>
      </c>
      <c r="CA9882">
        <v>1</v>
      </c>
    </row>
    <row r="9883" spans="1:79" x14ac:dyDescent="0.35">
      <c r="A9883" s="1" t="s">
        <v>20039</v>
      </c>
      <c r="B9883" s="1" t="s">
        <v>20040</v>
      </c>
      <c r="C9883" s="1" t="s">
        <v>20041</v>
      </c>
      <c r="D9883" s="1" t="s">
        <v>20042</v>
      </c>
      <c r="E9883" s="1" t="s">
        <v>61850</v>
      </c>
      <c r="F9883">
        <v>1</v>
      </c>
      <c r="G9883" s="1" t="s">
        <v>13</v>
      </c>
      <c r="H9883">
        <v>7</v>
      </c>
      <c r="I9883" s="1" t="s">
        <v>55376</v>
      </c>
      <c r="J9883">
        <v>99</v>
      </c>
      <c r="K9883" s="1" t="s">
        <v>55377</v>
      </c>
      <c r="L9883">
        <v>9</v>
      </c>
      <c r="M9883" s="1" t="s">
        <v>26</v>
      </c>
      <c r="N9883">
        <v>21</v>
      </c>
      <c r="O9883" s="1" t="s">
        <v>1134</v>
      </c>
      <c r="P9883">
        <v>229</v>
      </c>
      <c r="Q9883" s="1" t="s">
        <v>1135</v>
      </c>
      <c r="R9883">
        <v>926</v>
      </c>
      <c r="S9883" s="1" t="s">
        <v>46714</v>
      </c>
      <c r="T9883">
        <v>36400</v>
      </c>
      <c r="U9883">
        <v>36400</v>
      </c>
      <c r="W9883">
        <v>25480</v>
      </c>
      <c r="Y9883">
        <v>10920</v>
      </c>
      <c r="AC9883">
        <v>74200</v>
      </c>
      <c r="AD9883">
        <v>72800</v>
      </c>
      <c r="AE9883">
        <v>0</v>
      </c>
      <c r="AF9883">
        <v>0</v>
      </c>
      <c r="AG9883">
        <v>36400</v>
      </c>
      <c r="AH9883">
        <v>36400</v>
      </c>
      <c r="AM9883">
        <v>25480</v>
      </c>
      <c r="AP9883">
        <v>10920</v>
      </c>
      <c r="AU9883">
        <v>74200</v>
      </c>
      <c r="AV9883">
        <v>72800</v>
      </c>
      <c r="AW9883">
        <v>72800</v>
      </c>
      <c r="AX9883">
        <v>72800</v>
      </c>
      <c r="AZ9883">
        <v>72800</v>
      </c>
      <c r="BA9883">
        <v>72800</v>
      </c>
      <c r="BB9883">
        <v>0</v>
      </c>
      <c r="BC9883">
        <v>147000</v>
      </c>
      <c r="BD9883">
        <v>20160728</v>
      </c>
      <c r="BE9883">
        <v>2016</v>
      </c>
      <c r="BF9883">
        <v>20181204</v>
      </c>
      <c r="BG9883">
        <v>2018</v>
      </c>
      <c r="BH9883">
        <v>2019</v>
      </c>
      <c r="BI9883">
        <v>20191008</v>
      </c>
      <c r="BJ9883">
        <v>2019</v>
      </c>
      <c r="BK9883" s="1" t="s">
        <v>167</v>
      </c>
      <c r="BL9883" s="1" t="s">
        <v>34</v>
      </c>
      <c r="BM9883" s="1" t="s">
        <v>55381</v>
      </c>
      <c r="BN9883" s="1" t="s">
        <v>55370</v>
      </c>
      <c r="BO9883" s="1" t="s">
        <v>20039</v>
      </c>
      <c r="BP9883">
        <v>9</v>
      </c>
      <c r="BQ9883" s="1" t="e" vm="16">
        <v>#VALUE!</v>
      </c>
      <c r="BR9883">
        <v>50</v>
      </c>
      <c r="BS9883" s="1" t="s">
        <v>46645</v>
      </c>
      <c r="BT9883">
        <v>40</v>
      </c>
      <c r="BU9883" s="1" t="s">
        <v>47144</v>
      </c>
      <c r="BV9883">
        <v>926</v>
      </c>
      <c r="BW9883" s="1" t="s">
        <v>46714</v>
      </c>
      <c r="BX9883" s="1" t="s">
        <v>51280</v>
      </c>
      <c r="BY9883">
        <v>56035</v>
      </c>
      <c r="BZ9883" s="1" t="s">
        <v>44574</v>
      </c>
      <c r="CA9883">
        <v>0</v>
      </c>
    </row>
    <row r="9884" spans="1:79" x14ac:dyDescent="0.35">
      <c r="A9884" s="1" t="s">
        <v>27127</v>
      </c>
      <c r="B9884" s="1" t="s">
        <v>20040</v>
      </c>
      <c r="C9884" s="1" t="s">
        <v>20041</v>
      </c>
      <c r="D9884" s="1" t="s">
        <v>20042</v>
      </c>
      <c r="E9884" s="1" t="s">
        <v>63873</v>
      </c>
      <c r="F9884">
        <v>1</v>
      </c>
      <c r="G9884" s="1" t="s">
        <v>13</v>
      </c>
      <c r="H9884">
        <v>7</v>
      </c>
      <c r="I9884" s="1" t="s">
        <v>55376</v>
      </c>
      <c r="J9884">
        <v>99</v>
      </c>
      <c r="K9884" s="1" t="s">
        <v>55377</v>
      </c>
      <c r="L9884">
        <v>9</v>
      </c>
      <c r="M9884" s="1" t="s">
        <v>26</v>
      </c>
      <c r="N9884">
        <v>21</v>
      </c>
      <c r="O9884" s="1" t="s">
        <v>1134</v>
      </c>
      <c r="P9884">
        <v>229</v>
      </c>
      <c r="Q9884" s="1" t="s">
        <v>1135</v>
      </c>
      <c r="R9884">
        <v>910</v>
      </c>
      <c r="S9884" s="1" t="s">
        <v>46665</v>
      </c>
      <c r="T9884">
        <v>20250</v>
      </c>
      <c r="U9884">
        <v>20250</v>
      </c>
      <c r="W9884">
        <v>14175</v>
      </c>
      <c r="Y9884">
        <v>6075</v>
      </c>
      <c r="AC9884">
        <v>40500</v>
      </c>
      <c r="AD9884">
        <v>40500</v>
      </c>
      <c r="AE9884">
        <v>0</v>
      </c>
      <c r="AF9884">
        <v>0</v>
      </c>
      <c r="AG9884">
        <v>20250</v>
      </c>
      <c r="AH9884">
        <v>20250</v>
      </c>
      <c r="AM9884">
        <v>14175</v>
      </c>
      <c r="AP9884">
        <v>6075</v>
      </c>
      <c r="AU9884">
        <v>40500</v>
      </c>
      <c r="AV9884">
        <v>40500</v>
      </c>
      <c r="AW9884">
        <v>40500</v>
      </c>
      <c r="AX9884">
        <v>40500</v>
      </c>
      <c r="AZ9884">
        <v>40500</v>
      </c>
      <c r="BA9884">
        <v>40500</v>
      </c>
      <c r="BB9884">
        <v>0</v>
      </c>
      <c r="BC9884">
        <v>81000</v>
      </c>
      <c r="BD9884">
        <v>20160829</v>
      </c>
      <c r="BE9884">
        <v>2016</v>
      </c>
      <c r="BF9884">
        <v>20181204</v>
      </c>
      <c r="BG9884">
        <v>2018</v>
      </c>
      <c r="BH9884">
        <v>2019</v>
      </c>
      <c r="BI9884">
        <v>20191021</v>
      </c>
      <c r="BJ9884">
        <v>2019</v>
      </c>
      <c r="BK9884" s="1" t="s">
        <v>167</v>
      </c>
      <c r="BL9884" s="1" t="s">
        <v>34</v>
      </c>
      <c r="BM9884" s="1" t="s">
        <v>55381</v>
      </c>
      <c r="BN9884" s="1" t="s">
        <v>55370</v>
      </c>
      <c r="BO9884" s="1" t="s">
        <v>27127</v>
      </c>
      <c r="BP9884">
        <v>9</v>
      </c>
      <c r="BQ9884" s="1" t="e" vm="16">
        <v>#VALUE!</v>
      </c>
      <c r="BR9884">
        <v>47</v>
      </c>
      <c r="BS9884" s="1" t="s">
        <v>46665</v>
      </c>
      <c r="BT9884">
        <v>17</v>
      </c>
      <c r="BU9884" s="1" t="s">
        <v>47080</v>
      </c>
      <c r="BV9884">
        <v>910</v>
      </c>
      <c r="BW9884" s="1" t="s">
        <v>46665</v>
      </c>
      <c r="BX9884" s="1" t="s">
        <v>51281</v>
      </c>
      <c r="BY9884">
        <v>51039</v>
      </c>
      <c r="BZ9884" s="1" t="s">
        <v>44574</v>
      </c>
      <c r="CA9884">
        <v>1</v>
      </c>
    </row>
    <row r="9885" spans="1:79" x14ac:dyDescent="0.35">
      <c r="A9885" s="1" t="s">
        <v>24446</v>
      </c>
      <c r="B9885" s="1" t="s">
        <v>20040</v>
      </c>
      <c r="C9885" s="1" t="s">
        <v>20041</v>
      </c>
      <c r="D9885" s="1" t="s">
        <v>20042</v>
      </c>
      <c r="E9885" s="1" t="s">
        <v>63129</v>
      </c>
      <c r="F9885">
        <v>1</v>
      </c>
      <c r="G9885" s="1" t="s">
        <v>13</v>
      </c>
      <c r="H9885">
        <v>7</v>
      </c>
      <c r="I9885" s="1" t="s">
        <v>55376</v>
      </c>
      <c r="J9885">
        <v>99</v>
      </c>
      <c r="K9885" s="1" t="s">
        <v>55377</v>
      </c>
      <c r="L9885">
        <v>9</v>
      </c>
      <c r="M9885" s="1" t="s">
        <v>26</v>
      </c>
      <c r="N9885">
        <v>21</v>
      </c>
      <c r="O9885" s="1" t="s">
        <v>1134</v>
      </c>
      <c r="P9885">
        <v>229</v>
      </c>
      <c r="Q9885" s="1" t="s">
        <v>1135</v>
      </c>
      <c r="R9885">
        <v>926</v>
      </c>
      <c r="S9885" s="1" t="s">
        <v>46714</v>
      </c>
      <c r="T9885">
        <v>25328.5</v>
      </c>
      <c r="U9885">
        <v>25328.5</v>
      </c>
      <c r="W9885">
        <v>17729.95</v>
      </c>
      <c r="Y9885">
        <v>7598.55</v>
      </c>
      <c r="AC9885">
        <v>52057</v>
      </c>
      <c r="AD9885">
        <v>50657</v>
      </c>
      <c r="AE9885">
        <v>478.5</v>
      </c>
      <c r="AF9885">
        <v>188.5</v>
      </c>
      <c r="AG9885">
        <v>25183.5</v>
      </c>
      <c r="AH9885">
        <v>25328.5</v>
      </c>
      <c r="AM9885">
        <v>17729.95</v>
      </c>
      <c r="AP9885">
        <v>7555.05</v>
      </c>
      <c r="AU9885">
        <v>52057</v>
      </c>
      <c r="AV9885">
        <v>50468.5</v>
      </c>
      <c r="AW9885">
        <v>50367</v>
      </c>
      <c r="AX9885">
        <v>50367</v>
      </c>
      <c r="AZ9885">
        <v>50367</v>
      </c>
      <c r="BA9885">
        <v>50367</v>
      </c>
      <c r="BB9885">
        <v>0</v>
      </c>
      <c r="BC9885">
        <v>102134</v>
      </c>
      <c r="BD9885">
        <v>20160830</v>
      </c>
      <c r="BE9885">
        <v>2016</v>
      </c>
      <c r="BF9885">
        <v>20181204</v>
      </c>
      <c r="BG9885">
        <v>2018</v>
      </c>
      <c r="BH9885">
        <v>2019</v>
      </c>
      <c r="BI9885">
        <v>20191014</v>
      </c>
      <c r="BJ9885">
        <v>2019</v>
      </c>
      <c r="BK9885" s="1" t="s">
        <v>167</v>
      </c>
      <c r="BL9885" s="1" t="s">
        <v>34</v>
      </c>
      <c r="BM9885" s="1" t="s">
        <v>55381</v>
      </c>
      <c r="BN9885" s="1" t="s">
        <v>55370</v>
      </c>
      <c r="BO9885" s="1" t="s">
        <v>24446</v>
      </c>
      <c r="BP9885">
        <v>9</v>
      </c>
      <c r="BQ9885" s="1" t="e" vm="16">
        <v>#VALUE!</v>
      </c>
      <c r="BR9885">
        <v>50</v>
      </c>
      <c r="BS9885" s="1" t="s">
        <v>46645</v>
      </c>
      <c r="BT9885">
        <v>40</v>
      </c>
      <c r="BU9885" s="1" t="s">
        <v>47144</v>
      </c>
      <c r="BV9885">
        <v>926</v>
      </c>
      <c r="BW9885" s="1" t="s">
        <v>46714</v>
      </c>
      <c r="BX9885" s="1" t="s">
        <v>51282</v>
      </c>
      <c r="BY9885">
        <v>56035</v>
      </c>
      <c r="BZ9885" s="1" t="s">
        <v>44574</v>
      </c>
      <c r="CA9885">
        <v>0</v>
      </c>
    </row>
    <row r="9886" spans="1:79" x14ac:dyDescent="0.35">
      <c r="A9886" s="1" t="s">
        <v>27303</v>
      </c>
      <c r="B9886" s="1" t="s">
        <v>20040</v>
      </c>
      <c r="C9886" s="1" t="s">
        <v>20041</v>
      </c>
      <c r="D9886" s="1" t="s">
        <v>20042</v>
      </c>
      <c r="E9886" s="1" t="s">
        <v>63712</v>
      </c>
      <c r="F9886">
        <v>1</v>
      </c>
      <c r="G9886" s="1" t="s">
        <v>13</v>
      </c>
      <c r="H9886">
        <v>7</v>
      </c>
      <c r="I9886" s="1" t="s">
        <v>55376</v>
      </c>
      <c r="J9886">
        <v>99</v>
      </c>
      <c r="K9886" s="1" t="s">
        <v>55377</v>
      </c>
      <c r="L9886">
        <v>9</v>
      </c>
      <c r="M9886" s="1" t="s">
        <v>26</v>
      </c>
      <c r="N9886">
        <v>21</v>
      </c>
      <c r="O9886" s="1" t="s">
        <v>1134</v>
      </c>
      <c r="P9886">
        <v>229</v>
      </c>
      <c r="Q9886" s="1" t="s">
        <v>1135</v>
      </c>
      <c r="R9886">
        <v>926</v>
      </c>
      <c r="S9886" s="1" t="s">
        <v>46714</v>
      </c>
      <c r="T9886">
        <v>21400</v>
      </c>
      <c r="U9886">
        <v>21400</v>
      </c>
      <c r="W9886">
        <v>14980</v>
      </c>
      <c r="Y9886">
        <v>6420</v>
      </c>
      <c r="AC9886">
        <v>43400</v>
      </c>
      <c r="AD9886">
        <v>42800</v>
      </c>
      <c r="AE9886">
        <v>7201.74</v>
      </c>
      <c r="AF9886">
        <v>2837.05</v>
      </c>
      <c r="AG9886">
        <v>19217.650000000001</v>
      </c>
      <c r="AH9886">
        <v>21400</v>
      </c>
      <c r="AM9886">
        <v>14980</v>
      </c>
      <c r="AP9886">
        <v>5765.3</v>
      </c>
      <c r="AU9886">
        <v>43400</v>
      </c>
      <c r="AV9886">
        <v>39962.949999999997</v>
      </c>
      <c r="AW9886">
        <v>38435.31</v>
      </c>
      <c r="AX9886">
        <v>38435.31</v>
      </c>
      <c r="AZ9886">
        <v>38435.31</v>
      </c>
      <c r="BA9886">
        <v>38435.31</v>
      </c>
      <c r="BB9886">
        <v>0</v>
      </c>
      <c r="BC9886">
        <v>77470.62</v>
      </c>
      <c r="BD9886">
        <v>20171116</v>
      </c>
      <c r="BE9886">
        <v>2017</v>
      </c>
      <c r="BF9886">
        <v>20181204</v>
      </c>
      <c r="BG9886">
        <v>2018</v>
      </c>
      <c r="BH9886">
        <v>2019</v>
      </c>
      <c r="BI9886">
        <v>20191010</v>
      </c>
      <c r="BJ9886">
        <v>2019</v>
      </c>
      <c r="BK9886" s="1" t="s">
        <v>167</v>
      </c>
      <c r="BL9886" s="1" t="s">
        <v>34</v>
      </c>
      <c r="BM9886" s="1" t="s">
        <v>55381</v>
      </c>
      <c r="BN9886" s="1" t="s">
        <v>55370</v>
      </c>
      <c r="BO9886" s="1" t="s">
        <v>27303</v>
      </c>
      <c r="BP9886">
        <v>9</v>
      </c>
      <c r="BQ9886" s="1" t="e" vm="16">
        <v>#VALUE!</v>
      </c>
      <c r="BR9886">
        <v>50</v>
      </c>
      <c r="BS9886" s="1" t="s">
        <v>46645</v>
      </c>
      <c r="BT9886">
        <v>28</v>
      </c>
      <c r="BU9886" s="1" t="s">
        <v>47097</v>
      </c>
      <c r="BV9886">
        <v>926</v>
      </c>
      <c r="BW9886" s="1" t="s">
        <v>46714</v>
      </c>
      <c r="BX9886" s="1" t="s">
        <v>51283</v>
      </c>
      <c r="BY9886">
        <v>56038</v>
      </c>
      <c r="BZ9886" s="1" t="s">
        <v>44574</v>
      </c>
      <c r="CA9886">
        <v>1</v>
      </c>
    </row>
    <row r="9887" spans="1:79" x14ac:dyDescent="0.35">
      <c r="A9887" s="1" t="s">
        <v>16248</v>
      </c>
      <c r="B9887" s="1" t="s">
        <v>4993</v>
      </c>
      <c r="C9887" s="1" t="s">
        <v>16249</v>
      </c>
      <c r="D9887" s="1" t="s">
        <v>4995</v>
      </c>
      <c r="E9887" s="1" t="s">
        <v>60722</v>
      </c>
      <c r="F9887">
        <v>1</v>
      </c>
      <c r="G9887" s="1" t="s">
        <v>13</v>
      </c>
      <c r="H9887">
        <v>7</v>
      </c>
      <c r="I9887" s="1" t="s">
        <v>55376</v>
      </c>
      <c r="J9887">
        <v>99</v>
      </c>
      <c r="K9887" s="1" t="s">
        <v>55377</v>
      </c>
      <c r="L9887">
        <v>8</v>
      </c>
      <c r="M9887" s="1" t="s">
        <v>14</v>
      </c>
      <c r="N9887">
        <v>62</v>
      </c>
      <c r="O9887" s="1" t="s">
        <v>15</v>
      </c>
      <c r="P9887">
        <v>999</v>
      </c>
      <c r="Q9887" s="1" t="s">
        <v>16</v>
      </c>
      <c r="R9887">
        <v>939</v>
      </c>
      <c r="S9887" s="1" t="s">
        <v>46638</v>
      </c>
      <c r="T9887">
        <v>45730.64</v>
      </c>
      <c r="U9887">
        <v>45730.64</v>
      </c>
      <c r="W9887">
        <v>32011.439999999999</v>
      </c>
      <c r="Y9887">
        <v>13719.19</v>
      </c>
      <c r="AC9887">
        <v>122935.19</v>
      </c>
      <c r="AD9887">
        <v>91461.27</v>
      </c>
      <c r="AE9887">
        <v>0</v>
      </c>
      <c r="AF9887">
        <v>0</v>
      </c>
      <c r="AG9887">
        <v>45730.64</v>
      </c>
      <c r="AH9887">
        <v>45730.64</v>
      </c>
      <c r="AM9887">
        <v>32011.439999999999</v>
      </c>
      <c r="AP9887">
        <v>13719.19</v>
      </c>
      <c r="AU9887">
        <v>122935.19</v>
      </c>
      <c r="AV9887">
        <v>91461.27</v>
      </c>
      <c r="AW9887">
        <v>91461.27</v>
      </c>
      <c r="AX9887">
        <v>91461.27</v>
      </c>
      <c r="AZ9887">
        <v>91461.27</v>
      </c>
      <c r="BA9887">
        <v>91461.27</v>
      </c>
      <c r="BB9887">
        <v>0</v>
      </c>
      <c r="BC9887">
        <v>214396.46</v>
      </c>
      <c r="BD9887">
        <v>20160107</v>
      </c>
      <c r="BE9887">
        <v>2016</v>
      </c>
      <c r="BF9887">
        <v>20210504</v>
      </c>
      <c r="BG9887">
        <v>2021</v>
      </c>
      <c r="BH9887">
        <v>2019</v>
      </c>
      <c r="BI9887">
        <v>20190913</v>
      </c>
      <c r="BJ9887">
        <v>2019</v>
      </c>
      <c r="BK9887" s="1" t="s">
        <v>167</v>
      </c>
      <c r="BL9887" s="1" t="s">
        <v>34</v>
      </c>
      <c r="BM9887" s="1" t="s">
        <v>55381</v>
      </c>
      <c r="BN9887" s="1" t="s">
        <v>55370</v>
      </c>
      <c r="BO9887" s="1" t="s">
        <v>16248</v>
      </c>
      <c r="BP9887">
        <v>9</v>
      </c>
      <c r="BQ9887" s="1" t="e" vm="16">
        <v>#VALUE!</v>
      </c>
      <c r="BR9887">
        <v>52</v>
      </c>
      <c r="BS9887" s="1" t="s">
        <v>46638</v>
      </c>
      <c r="BT9887">
        <v>32</v>
      </c>
      <c r="BU9887" s="1" t="s">
        <v>46639</v>
      </c>
      <c r="BV9887">
        <v>939</v>
      </c>
      <c r="BW9887" s="1" t="s">
        <v>46638</v>
      </c>
      <c r="BX9887" s="1" t="s">
        <v>52006</v>
      </c>
      <c r="BY9887">
        <v>53100</v>
      </c>
      <c r="BZ9887" s="1" t="s">
        <v>44574</v>
      </c>
      <c r="CA9887">
        <v>1</v>
      </c>
    </row>
    <row r="9888" spans="1:79" x14ac:dyDescent="0.35">
      <c r="A9888" s="1" t="s">
        <v>16250</v>
      </c>
      <c r="B9888" s="1" t="s">
        <v>16251</v>
      </c>
      <c r="C9888" s="1" t="s">
        <v>16252</v>
      </c>
      <c r="D9888" s="1" t="s">
        <v>16253</v>
      </c>
      <c r="E9888" s="1" t="s">
        <v>60723</v>
      </c>
      <c r="F9888">
        <v>1</v>
      </c>
      <c r="G9888" s="1" t="s">
        <v>13</v>
      </c>
      <c r="H9888">
        <v>7</v>
      </c>
      <c r="I9888" s="1" t="s">
        <v>55376</v>
      </c>
      <c r="J9888">
        <v>15</v>
      </c>
      <c r="K9888" s="1" t="s">
        <v>55501</v>
      </c>
      <c r="L9888">
        <v>6</v>
      </c>
      <c r="M9888" s="1" t="s">
        <v>62</v>
      </c>
      <c r="N9888">
        <v>39</v>
      </c>
      <c r="O9888" s="1" t="s">
        <v>63</v>
      </c>
      <c r="P9888">
        <v>150</v>
      </c>
      <c r="Q9888" s="1" t="s">
        <v>64</v>
      </c>
      <c r="R9888">
        <v>1844</v>
      </c>
      <c r="S9888" s="1" t="s">
        <v>52622</v>
      </c>
      <c r="T9888">
        <v>68558.399999999994</v>
      </c>
      <c r="U9888">
        <v>68558.399999999994</v>
      </c>
      <c r="W9888">
        <v>22852.799999999999</v>
      </c>
      <c r="AC9888">
        <v>60940.800000000003</v>
      </c>
      <c r="AD9888">
        <v>91411.199999999997</v>
      </c>
      <c r="AE9888">
        <v>0</v>
      </c>
      <c r="AF9888">
        <v>0</v>
      </c>
      <c r="AG9888">
        <v>68558.399999999994</v>
      </c>
      <c r="AH9888">
        <v>68558.399999999994</v>
      </c>
      <c r="AM9888">
        <v>22852.799999999999</v>
      </c>
      <c r="AU9888">
        <v>60940.800000000003</v>
      </c>
      <c r="AV9888">
        <v>91411.199999999997</v>
      </c>
      <c r="AW9888">
        <v>91411.199999999997</v>
      </c>
      <c r="AX9888">
        <v>91411.199999999997</v>
      </c>
      <c r="BC9888">
        <v>0</v>
      </c>
      <c r="BD9888">
        <v>20180504</v>
      </c>
      <c r="BE9888">
        <v>2018</v>
      </c>
      <c r="BF9888">
        <v>20201231</v>
      </c>
      <c r="BG9888">
        <v>2020</v>
      </c>
      <c r="BK9888" s="1" t="s">
        <v>29</v>
      </c>
      <c r="BL9888" s="1" t="s">
        <v>17</v>
      </c>
      <c r="BM9888" s="1" t="s">
        <v>55369</v>
      </c>
      <c r="BN9888" s="1" t="s">
        <v>55385</v>
      </c>
      <c r="BO9888" s="1" t="s">
        <v>16250</v>
      </c>
      <c r="BP9888">
        <v>18</v>
      </c>
      <c r="BQ9888" s="1" t="e" vm="4">
        <v>#VALUE!</v>
      </c>
      <c r="BR9888">
        <v>102</v>
      </c>
      <c r="BS9888" s="1" t="s">
        <v>52622</v>
      </c>
      <c r="BT9888">
        <v>34</v>
      </c>
      <c r="BU9888" s="1" t="s">
        <v>52838</v>
      </c>
      <c r="BV9888">
        <v>1844</v>
      </c>
      <c r="BW9888" s="1" t="s">
        <v>52622</v>
      </c>
      <c r="BX9888" s="1" t="s">
        <v>44486</v>
      </c>
      <c r="BY9888">
        <v>88010</v>
      </c>
      <c r="BZ9888" s="1" t="s">
        <v>44574</v>
      </c>
      <c r="CA9888">
        <v>0</v>
      </c>
    </row>
    <row r="9889" spans="1:79" x14ac:dyDescent="0.35">
      <c r="A9889" s="1" t="s">
        <v>29403</v>
      </c>
      <c r="B9889" s="1" t="s">
        <v>29404</v>
      </c>
      <c r="C9889" s="1" t="s">
        <v>29405</v>
      </c>
      <c r="D9889" s="1" t="s">
        <v>29406</v>
      </c>
      <c r="E9889" s="1" t="s">
        <v>64496</v>
      </c>
      <c r="F9889">
        <v>1</v>
      </c>
      <c r="G9889" s="1" t="s">
        <v>13</v>
      </c>
      <c r="H9889">
        <v>7</v>
      </c>
      <c r="I9889" s="1" t="s">
        <v>55376</v>
      </c>
      <c r="J9889">
        <v>99</v>
      </c>
      <c r="K9889" s="1" t="s">
        <v>55377</v>
      </c>
      <c r="L9889">
        <v>9</v>
      </c>
      <c r="M9889" s="1" t="s">
        <v>26</v>
      </c>
      <c r="N9889">
        <v>21</v>
      </c>
      <c r="O9889" s="1" t="s">
        <v>1134</v>
      </c>
      <c r="P9889">
        <v>229</v>
      </c>
      <c r="Q9889" s="1" t="s">
        <v>1135</v>
      </c>
      <c r="R9889">
        <v>912</v>
      </c>
      <c r="S9889" s="1" t="s">
        <v>46827</v>
      </c>
      <c r="T9889">
        <v>16395.75</v>
      </c>
      <c r="U9889">
        <v>16395.75</v>
      </c>
      <c r="W9889">
        <v>11477.03</v>
      </c>
      <c r="Y9889">
        <v>4918.72</v>
      </c>
      <c r="AC9889">
        <v>32791.5</v>
      </c>
      <c r="AD9889">
        <v>32791.5</v>
      </c>
      <c r="AE9889">
        <v>0</v>
      </c>
      <c r="AF9889">
        <v>0</v>
      </c>
      <c r="AG9889">
        <v>16395.75</v>
      </c>
      <c r="AH9889">
        <v>16395.75</v>
      </c>
      <c r="AM9889">
        <v>11477.03</v>
      </c>
      <c r="AP9889">
        <v>4918.72</v>
      </c>
      <c r="AU9889">
        <v>32791.5</v>
      </c>
      <c r="AV9889">
        <v>32791.5</v>
      </c>
      <c r="AW9889">
        <v>30838.59</v>
      </c>
      <c r="AX9889">
        <v>30838.59</v>
      </c>
      <c r="AZ9889">
        <v>30838.59</v>
      </c>
      <c r="BA9889">
        <v>30838.59</v>
      </c>
      <c r="BB9889">
        <v>0</v>
      </c>
      <c r="BC9889">
        <v>65583</v>
      </c>
      <c r="BD9889">
        <v>20170904</v>
      </c>
      <c r="BE9889">
        <v>2017</v>
      </c>
      <c r="BF9889">
        <v>20181204</v>
      </c>
      <c r="BG9889">
        <v>2018</v>
      </c>
      <c r="BH9889">
        <v>2018</v>
      </c>
      <c r="BI9889">
        <v>20181119</v>
      </c>
      <c r="BJ9889">
        <v>2018</v>
      </c>
      <c r="BK9889" s="1" t="s">
        <v>17</v>
      </c>
      <c r="BL9889" s="1" t="s">
        <v>17</v>
      </c>
      <c r="BM9889" s="1" t="s">
        <v>55381</v>
      </c>
      <c r="BN9889" s="1" t="s">
        <v>55370</v>
      </c>
      <c r="BO9889" s="1" t="s">
        <v>29403</v>
      </c>
      <c r="BP9889">
        <v>9</v>
      </c>
      <c r="BQ9889" s="1" t="e" vm="16">
        <v>#VALUE!</v>
      </c>
      <c r="BR9889">
        <v>48</v>
      </c>
      <c r="BS9889" s="1" t="s">
        <v>46635</v>
      </c>
      <c r="BT9889">
        <v>4</v>
      </c>
      <c r="BU9889" s="1" t="s">
        <v>46826</v>
      </c>
      <c r="BV9889">
        <v>912</v>
      </c>
      <c r="BW9889" s="1" t="s">
        <v>46827</v>
      </c>
      <c r="BX9889" s="1" t="s">
        <v>50722</v>
      </c>
      <c r="BY9889">
        <v>50032</v>
      </c>
      <c r="BZ9889" s="1" t="s">
        <v>44574</v>
      </c>
      <c r="CA9889">
        <v>1</v>
      </c>
    </row>
    <row r="9890" spans="1:79" x14ac:dyDescent="0.35">
      <c r="A9890" s="1" t="s">
        <v>16254</v>
      </c>
      <c r="B9890" s="1" t="s">
        <v>16255</v>
      </c>
      <c r="C9890" s="1" t="s">
        <v>16256</v>
      </c>
      <c r="D9890" s="1" t="s">
        <v>16257</v>
      </c>
      <c r="E9890" s="1" t="s">
        <v>60724</v>
      </c>
      <c r="F9890">
        <v>1</v>
      </c>
      <c r="G9890" s="1" t="s">
        <v>13</v>
      </c>
      <c r="H9890">
        <v>7</v>
      </c>
      <c r="I9890" s="1" t="s">
        <v>55376</v>
      </c>
      <c r="J9890">
        <v>99</v>
      </c>
      <c r="K9890" s="1" t="s">
        <v>55377</v>
      </c>
      <c r="L9890">
        <v>9</v>
      </c>
      <c r="M9890" s="1" t="s">
        <v>26</v>
      </c>
      <c r="N9890">
        <v>21</v>
      </c>
      <c r="O9890" s="1" t="s">
        <v>1134</v>
      </c>
      <c r="P9890">
        <v>213</v>
      </c>
      <c r="Q9890" s="1" t="s">
        <v>1417</v>
      </c>
      <c r="R9890">
        <v>1844</v>
      </c>
      <c r="S9890" s="1" t="s">
        <v>52622</v>
      </c>
      <c r="T9890">
        <v>68551.95</v>
      </c>
      <c r="U9890">
        <v>68551.95</v>
      </c>
      <c r="W9890">
        <v>22850.65</v>
      </c>
      <c r="AC9890">
        <v>60935.06</v>
      </c>
      <c r="AD9890">
        <v>91402.6</v>
      </c>
      <c r="AE9890">
        <v>0</v>
      </c>
      <c r="AF9890">
        <v>0</v>
      </c>
      <c r="AG9890">
        <v>68551.95</v>
      </c>
      <c r="AH9890">
        <v>68551.95</v>
      </c>
      <c r="AM9890">
        <v>22850.65</v>
      </c>
      <c r="AU9890">
        <v>60935.06</v>
      </c>
      <c r="AV9890">
        <v>91402.6</v>
      </c>
      <c r="AW9890">
        <v>91402.6</v>
      </c>
      <c r="AX9890">
        <v>91402.6</v>
      </c>
      <c r="BC9890">
        <v>0</v>
      </c>
      <c r="BD9890">
        <v>20171109</v>
      </c>
      <c r="BE9890">
        <v>2017</v>
      </c>
      <c r="BF9890">
        <v>20201231</v>
      </c>
      <c r="BG9890">
        <v>2020</v>
      </c>
      <c r="BH9890">
        <v>2019</v>
      </c>
      <c r="BI9890">
        <v>20190423</v>
      </c>
      <c r="BJ9890">
        <v>2019</v>
      </c>
      <c r="BK9890" s="1" t="s">
        <v>29</v>
      </c>
      <c r="BL9890" s="1" t="s">
        <v>29</v>
      </c>
      <c r="BM9890" s="1" t="s">
        <v>55381</v>
      </c>
      <c r="BN9890" s="1" t="s">
        <v>55370</v>
      </c>
      <c r="BO9890" s="1" t="s">
        <v>16254</v>
      </c>
      <c r="BP9890">
        <v>18</v>
      </c>
      <c r="BQ9890" s="1" t="e" vm="4">
        <v>#VALUE!</v>
      </c>
      <c r="BR9890">
        <v>102</v>
      </c>
      <c r="BS9890" s="1" t="s">
        <v>52622</v>
      </c>
      <c r="BT9890">
        <v>47</v>
      </c>
      <c r="BU9890" s="1" t="s">
        <v>52623</v>
      </c>
      <c r="BV9890">
        <v>1844</v>
      </c>
      <c r="BW9890" s="1" t="s">
        <v>52622</v>
      </c>
      <c r="BX9890" s="1" t="s">
        <v>44486</v>
      </c>
      <c r="BY9890">
        <v>88018</v>
      </c>
      <c r="BZ9890" s="1" t="s">
        <v>44574</v>
      </c>
      <c r="CA9890">
        <v>0</v>
      </c>
    </row>
    <row r="9891" spans="1:79" x14ac:dyDescent="0.35">
      <c r="A9891" s="1" t="s">
        <v>27709</v>
      </c>
      <c r="B9891" s="1" t="s">
        <v>27710</v>
      </c>
      <c r="C9891" s="1" t="s">
        <v>27711</v>
      </c>
      <c r="D9891" s="1" t="s">
        <v>27712</v>
      </c>
      <c r="E9891" s="1" t="s">
        <v>64050</v>
      </c>
      <c r="F9891">
        <v>1</v>
      </c>
      <c r="G9891" s="1" t="s">
        <v>13</v>
      </c>
      <c r="H9891">
        <v>7</v>
      </c>
      <c r="I9891" s="1" t="s">
        <v>55376</v>
      </c>
      <c r="J9891">
        <v>99</v>
      </c>
      <c r="K9891" s="1" t="s">
        <v>55377</v>
      </c>
      <c r="L9891">
        <v>9</v>
      </c>
      <c r="M9891" s="1" t="s">
        <v>26</v>
      </c>
      <c r="N9891">
        <v>21</v>
      </c>
      <c r="O9891" s="1" t="s">
        <v>1134</v>
      </c>
      <c r="P9891">
        <v>229</v>
      </c>
      <c r="Q9891" s="1" t="s">
        <v>1135</v>
      </c>
      <c r="R9891">
        <v>909</v>
      </c>
      <c r="S9891" s="1" t="s">
        <v>46703</v>
      </c>
      <c r="T9891">
        <v>19000</v>
      </c>
      <c r="U9891">
        <v>19000</v>
      </c>
      <c r="W9891">
        <v>13300</v>
      </c>
      <c r="Y9891">
        <v>5700</v>
      </c>
      <c r="AC9891">
        <v>88692</v>
      </c>
      <c r="AD9891">
        <v>38000</v>
      </c>
      <c r="AE9891">
        <v>0</v>
      </c>
      <c r="AF9891">
        <v>0</v>
      </c>
      <c r="AG9891">
        <v>19000</v>
      </c>
      <c r="AH9891">
        <v>19000</v>
      </c>
      <c r="AM9891">
        <v>13300</v>
      </c>
      <c r="AP9891">
        <v>5700</v>
      </c>
      <c r="AU9891">
        <v>88692</v>
      </c>
      <c r="AV9891">
        <v>38000</v>
      </c>
      <c r="AW9891">
        <v>38000</v>
      </c>
      <c r="AX9891">
        <v>38000</v>
      </c>
      <c r="AZ9891">
        <v>38000</v>
      </c>
      <c r="BA9891">
        <v>38000</v>
      </c>
      <c r="BB9891">
        <v>0</v>
      </c>
      <c r="BC9891">
        <v>126692</v>
      </c>
      <c r="BD9891">
        <v>20170411</v>
      </c>
      <c r="BE9891">
        <v>2017</v>
      </c>
      <c r="BF9891">
        <v>20181220</v>
      </c>
      <c r="BG9891">
        <v>2018</v>
      </c>
      <c r="BH9891">
        <v>2019</v>
      </c>
      <c r="BI9891">
        <v>20191202</v>
      </c>
      <c r="BJ9891">
        <v>2019</v>
      </c>
      <c r="BK9891" s="1" t="s">
        <v>167</v>
      </c>
      <c r="BL9891" s="1" t="s">
        <v>34</v>
      </c>
      <c r="BM9891" s="1" t="s">
        <v>55381</v>
      </c>
      <c r="BN9891" s="1" t="s">
        <v>55370</v>
      </c>
      <c r="BO9891" s="1" t="s">
        <v>27709</v>
      </c>
      <c r="BP9891">
        <v>9</v>
      </c>
      <c r="BQ9891" s="1" t="e" vm="16">
        <v>#VALUE!</v>
      </c>
      <c r="BR9891">
        <v>47</v>
      </c>
      <c r="BS9891" s="1" t="s">
        <v>46665</v>
      </c>
      <c r="BT9891">
        <v>22</v>
      </c>
      <c r="BU9891" s="1" t="s">
        <v>47480</v>
      </c>
      <c r="BV9891">
        <v>909</v>
      </c>
      <c r="BW9891" s="1" t="s">
        <v>46703</v>
      </c>
      <c r="BX9891" s="1" t="s">
        <v>51285</v>
      </c>
      <c r="BY9891">
        <v>51013</v>
      </c>
      <c r="BZ9891" s="1" t="s">
        <v>44574</v>
      </c>
      <c r="CA9891">
        <v>1</v>
      </c>
    </row>
    <row r="9892" spans="1:79" x14ac:dyDescent="0.35">
      <c r="A9892" s="1" t="s">
        <v>32115</v>
      </c>
      <c r="B9892" s="1" t="s">
        <v>32116</v>
      </c>
      <c r="C9892" s="1" t="s">
        <v>32117</v>
      </c>
      <c r="D9892" s="1" t="s">
        <v>32118</v>
      </c>
      <c r="E9892" s="1" t="s">
        <v>65101</v>
      </c>
      <c r="F9892">
        <v>1</v>
      </c>
      <c r="G9892" s="1" t="s">
        <v>13</v>
      </c>
      <c r="H9892">
        <v>7</v>
      </c>
      <c r="I9892" s="1" t="s">
        <v>55376</v>
      </c>
      <c r="J9892">
        <v>99</v>
      </c>
      <c r="K9892" s="1" t="s">
        <v>55377</v>
      </c>
      <c r="L9892">
        <v>9</v>
      </c>
      <c r="M9892" s="1" t="s">
        <v>26</v>
      </c>
      <c r="N9892">
        <v>21</v>
      </c>
      <c r="O9892" s="1" t="s">
        <v>1134</v>
      </c>
      <c r="P9892">
        <v>229</v>
      </c>
      <c r="Q9892" s="1" t="s">
        <v>1135</v>
      </c>
      <c r="R9892">
        <v>902</v>
      </c>
      <c r="S9892" s="1" t="s">
        <v>46839</v>
      </c>
      <c r="T9892">
        <v>13229.2</v>
      </c>
      <c r="U9892">
        <v>13229.2</v>
      </c>
      <c r="W9892">
        <v>9260.44</v>
      </c>
      <c r="Y9892">
        <v>3968.76</v>
      </c>
      <c r="AC9892">
        <v>26458.400000000001</v>
      </c>
      <c r="AD9892">
        <v>26458.400000000001</v>
      </c>
      <c r="AE9892">
        <v>3259.95</v>
      </c>
      <c r="AF9892">
        <v>1284.22</v>
      </c>
      <c r="AG9892">
        <v>12241.33</v>
      </c>
      <c r="AH9892">
        <v>13229.2</v>
      </c>
      <c r="AM9892">
        <v>9260.44</v>
      </c>
      <c r="AP9892">
        <v>3672.41</v>
      </c>
      <c r="AU9892">
        <v>26458.400000000001</v>
      </c>
      <c r="AV9892">
        <v>25174.18</v>
      </c>
      <c r="AW9892">
        <v>24482.67</v>
      </c>
      <c r="AX9892">
        <v>24482.67</v>
      </c>
      <c r="AZ9892">
        <v>24482.67</v>
      </c>
      <c r="BA9892">
        <v>24482.67</v>
      </c>
      <c r="BB9892">
        <v>0</v>
      </c>
      <c r="BC9892">
        <v>48965.34</v>
      </c>
      <c r="BD9892">
        <v>20161103</v>
      </c>
      <c r="BE9892">
        <v>2016</v>
      </c>
      <c r="BF9892">
        <v>20181204</v>
      </c>
      <c r="BG9892">
        <v>2018</v>
      </c>
      <c r="BH9892">
        <v>2019</v>
      </c>
      <c r="BI9892">
        <v>20191008</v>
      </c>
      <c r="BJ9892">
        <v>2019</v>
      </c>
      <c r="BK9892" s="1" t="s">
        <v>167</v>
      </c>
      <c r="BL9892" s="1" t="s">
        <v>34</v>
      </c>
      <c r="BM9892" s="1" t="s">
        <v>55381</v>
      </c>
      <c r="BN9892" s="1" t="s">
        <v>55370</v>
      </c>
      <c r="BO9892" s="1" t="s">
        <v>32115</v>
      </c>
      <c r="BP9892">
        <v>9</v>
      </c>
      <c r="BQ9892" s="1" t="e" vm="16">
        <v>#VALUE!</v>
      </c>
      <c r="BR9892">
        <v>45</v>
      </c>
      <c r="BS9892" s="1" t="s">
        <v>46745</v>
      </c>
      <c r="BT9892">
        <v>10</v>
      </c>
      <c r="BU9892" s="1" t="s">
        <v>46838</v>
      </c>
      <c r="BV9892">
        <v>902</v>
      </c>
      <c r="BW9892" s="1" t="s">
        <v>46839</v>
      </c>
      <c r="BX9892" s="1" t="s">
        <v>47919</v>
      </c>
      <c r="BY9892">
        <v>54100</v>
      </c>
      <c r="BZ9892" s="1" t="s">
        <v>44574</v>
      </c>
      <c r="CA9892">
        <v>1</v>
      </c>
    </row>
    <row r="9893" spans="1:79" x14ac:dyDescent="0.35">
      <c r="A9893" s="1" t="s">
        <v>26546</v>
      </c>
      <c r="B9893" s="1" t="s">
        <v>26547</v>
      </c>
      <c r="C9893" s="1" t="s">
        <v>26548</v>
      </c>
      <c r="D9893" s="1" t="s">
        <v>26549</v>
      </c>
      <c r="E9893" s="1" t="s">
        <v>63721</v>
      </c>
      <c r="F9893">
        <v>1</v>
      </c>
      <c r="G9893" s="1" t="s">
        <v>13</v>
      </c>
      <c r="H9893">
        <v>7</v>
      </c>
      <c r="I9893" s="1" t="s">
        <v>55376</v>
      </c>
      <c r="J9893">
        <v>99</v>
      </c>
      <c r="K9893" s="1" t="s">
        <v>55377</v>
      </c>
      <c r="L9893">
        <v>9</v>
      </c>
      <c r="M9893" s="1" t="s">
        <v>26</v>
      </c>
      <c r="N9893">
        <v>21</v>
      </c>
      <c r="O9893" s="1" t="s">
        <v>1134</v>
      </c>
      <c r="P9893">
        <v>229</v>
      </c>
      <c r="Q9893" s="1" t="s">
        <v>1135</v>
      </c>
      <c r="R9893">
        <v>910</v>
      </c>
      <c r="S9893" s="1" t="s">
        <v>46665</v>
      </c>
      <c r="T9893">
        <v>21312</v>
      </c>
      <c r="U9893">
        <v>21312</v>
      </c>
      <c r="W9893">
        <v>14918.4</v>
      </c>
      <c r="Y9893">
        <v>6393.6</v>
      </c>
      <c r="AC9893">
        <v>96120.81</v>
      </c>
      <c r="AD9893">
        <v>42624</v>
      </c>
      <c r="AE9893">
        <v>0</v>
      </c>
      <c r="AF9893">
        <v>0</v>
      </c>
      <c r="AG9893">
        <v>21312</v>
      </c>
      <c r="AH9893">
        <v>21312</v>
      </c>
      <c r="AM9893">
        <v>14918.4</v>
      </c>
      <c r="AP9893">
        <v>6393.6</v>
      </c>
      <c r="AU9893">
        <v>96120.81</v>
      </c>
      <c r="AV9893">
        <v>42624</v>
      </c>
      <c r="AW9893">
        <v>38748.959999999999</v>
      </c>
      <c r="AX9893">
        <v>38748.959999999999</v>
      </c>
      <c r="AZ9893">
        <v>38748.959999999999</v>
      </c>
      <c r="BA9893">
        <v>38748.959999999999</v>
      </c>
      <c r="BB9893">
        <v>0</v>
      </c>
      <c r="BC9893">
        <v>138744.81</v>
      </c>
      <c r="BD9893">
        <v>20160802</v>
      </c>
      <c r="BE9893">
        <v>2016</v>
      </c>
      <c r="BF9893">
        <v>20181204</v>
      </c>
      <c r="BG9893">
        <v>2018</v>
      </c>
      <c r="BH9893">
        <v>2019</v>
      </c>
      <c r="BI9893">
        <v>20191203</v>
      </c>
      <c r="BJ9893">
        <v>2019</v>
      </c>
      <c r="BK9893" s="1" t="s">
        <v>17</v>
      </c>
      <c r="BL9893" s="1" t="s">
        <v>17</v>
      </c>
      <c r="BM9893" s="1" t="s">
        <v>55381</v>
      </c>
      <c r="BN9893" s="1" t="s">
        <v>55370</v>
      </c>
      <c r="BO9893" s="1" t="s">
        <v>26546</v>
      </c>
      <c r="BP9893">
        <v>9</v>
      </c>
      <c r="BQ9893" s="1" t="e" vm="16">
        <v>#VALUE!</v>
      </c>
      <c r="BR9893">
        <v>47</v>
      </c>
      <c r="BS9893" s="1" t="s">
        <v>46665</v>
      </c>
      <c r="BT9893">
        <v>17</v>
      </c>
      <c r="BU9893" s="1" t="s">
        <v>47080</v>
      </c>
      <c r="BV9893">
        <v>910</v>
      </c>
      <c r="BW9893" s="1" t="s">
        <v>46665</v>
      </c>
      <c r="BX9893" s="1" t="s">
        <v>51286</v>
      </c>
      <c r="BY9893">
        <v>51039</v>
      </c>
      <c r="BZ9893" s="1" t="s">
        <v>44574</v>
      </c>
      <c r="CA9893">
        <v>1</v>
      </c>
    </row>
    <row r="9894" spans="1:79" x14ac:dyDescent="0.35">
      <c r="A9894" s="1" t="s">
        <v>33269</v>
      </c>
      <c r="B9894" s="1" t="s">
        <v>33270</v>
      </c>
      <c r="C9894" s="1" t="s">
        <v>33271</v>
      </c>
      <c r="D9894" s="1" t="s">
        <v>33272</v>
      </c>
      <c r="E9894" s="1" t="s">
        <v>65568</v>
      </c>
      <c r="F9894">
        <v>1</v>
      </c>
      <c r="G9894" s="1" t="s">
        <v>13</v>
      </c>
      <c r="H9894">
        <v>7</v>
      </c>
      <c r="I9894" s="1" t="s">
        <v>55376</v>
      </c>
      <c r="J9894">
        <v>99</v>
      </c>
      <c r="K9894" s="1" t="s">
        <v>55377</v>
      </c>
      <c r="L9894">
        <v>9</v>
      </c>
      <c r="M9894" s="1" t="s">
        <v>26</v>
      </c>
      <c r="N9894">
        <v>21</v>
      </c>
      <c r="O9894" s="1" t="s">
        <v>1134</v>
      </c>
      <c r="P9894">
        <v>229</v>
      </c>
      <c r="Q9894" s="1" t="s">
        <v>1135</v>
      </c>
      <c r="R9894">
        <v>911</v>
      </c>
      <c r="S9894" s="1" t="s">
        <v>47352</v>
      </c>
      <c r="T9894">
        <v>11610</v>
      </c>
      <c r="U9894">
        <v>11610</v>
      </c>
      <c r="W9894">
        <v>8127</v>
      </c>
      <c r="Y9894">
        <v>3483</v>
      </c>
      <c r="AC9894">
        <v>23220</v>
      </c>
      <c r="AD9894">
        <v>23220</v>
      </c>
      <c r="AE9894">
        <v>0.06</v>
      </c>
      <c r="AF9894">
        <v>0.06</v>
      </c>
      <c r="AG9894">
        <v>11609.95</v>
      </c>
      <c r="AH9894">
        <v>11610</v>
      </c>
      <c r="AM9894">
        <v>8127</v>
      </c>
      <c r="AP9894">
        <v>3482.99</v>
      </c>
      <c r="AU9894">
        <v>23220</v>
      </c>
      <c r="AV9894">
        <v>23219.94</v>
      </c>
      <c r="AW9894">
        <v>22953.19</v>
      </c>
      <c r="AX9894">
        <v>22953.19</v>
      </c>
      <c r="AZ9894">
        <v>22953.19</v>
      </c>
      <c r="BA9894">
        <v>22953.19</v>
      </c>
      <c r="BB9894">
        <v>0</v>
      </c>
      <c r="BC9894">
        <v>46439.9</v>
      </c>
      <c r="BD9894">
        <v>20170926</v>
      </c>
      <c r="BE9894">
        <v>2017</v>
      </c>
      <c r="BF9894">
        <v>20181204</v>
      </c>
      <c r="BG9894">
        <v>2018</v>
      </c>
      <c r="BH9894">
        <v>2019</v>
      </c>
      <c r="BI9894">
        <v>20190110</v>
      </c>
      <c r="BJ9894">
        <v>2019</v>
      </c>
      <c r="BK9894" s="1" t="s">
        <v>167</v>
      </c>
      <c r="BL9894" s="1" t="s">
        <v>34</v>
      </c>
      <c r="BM9894" s="1" t="s">
        <v>55381</v>
      </c>
      <c r="BN9894" s="1" t="s">
        <v>55370</v>
      </c>
      <c r="BO9894" s="1" t="s">
        <v>33269</v>
      </c>
      <c r="BP9894">
        <v>9</v>
      </c>
      <c r="BQ9894" s="1" t="e" vm="16">
        <v>#VALUE!</v>
      </c>
      <c r="BR9894">
        <v>47</v>
      </c>
      <c r="BS9894" s="1" t="s">
        <v>46665</v>
      </c>
      <c r="BT9894">
        <v>23</v>
      </c>
      <c r="BU9894" s="1" t="s">
        <v>47872</v>
      </c>
      <c r="BV9894">
        <v>911</v>
      </c>
      <c r="BW9894" s="1" t="s">
        <v>47352</v>
      </c>
      <c r="BX9894" s="1" t="s">
        <v>47873</v>
      </c>
      <c r="BY9894">
        <v>51024</v>
      </c>
      <c r="BZ9894" s="1" t="s">
        <v>44574</v>
      </c>
      <c r="CA9894">
        <v>0</v>
      </c>
    </row>
    <row r="9895" spans="1:79" x14ac:dyDescent="0.35">
      <c r="A9895" s="1" t="s">
        <v>25933</v>
      </c>
      <c r="B9895" s="1" t="s">
        <v>25934</v>
      </c>
      <c r="C9895" s="1" t="s">
        <v>25935</v>
      </c>
      <c r="D9895" s="1" t="s">
        <v>25936</v>
      </c>
      <c r="E9895" s="1" t="s">
        <v>63560</v>
      </c>
      <c r="F9895">
        <v>1</v>
      </c>
      <c r="G9895" s="1" t="s">
        <v>13</v>
      </c>
      <c r="H9895">
        <v>7</v>
      </c>
      <c r="I9895" s="1" t="s">
        <v>55376</v>
      </c>
      <c r="J9895">
        <v>99</v>
      </c>
      <c r="K9895" s="1" t="s">
        <v>55377</v>
      </c>
      <c r="L9895">
        <v>9</v>
      </c>
      <c r="M9895" s="1" t="s">
        <v>26</v>
      </c>
      <c r="N9895">
        <v>21</v>
      </c>
      <c r="O9895" s="1" t="s">
        <v>1134</v>
      </c>
      <c r="P9895">
        <v>229</v>
      </c>
      <c r="Q9895" s="1" t="s">
        <v>1135</v>
      </c>
      <c r="R9895">
        <v>936</v>
      </c>
      <c r="S9895" s="1" t="s">
        <v>47135</v>
      </c>
      <c r="T9895">
        <v>22467.25</v>
      </c>
      <c r="U9895">
        <v>22467.25</v>
      </c>
      <c r="W9895">
        <v>15727.08</v>
      </c>
      <c r="Y9895">
        <v>6740.17</v>
      </c>
      <c r="AC9895">
        <v>45312.25</v>
      </c>
      <c r="AD9895">
        <v>44934.5</v>
      </c>
      <c r="AE9895">
        <v>0</v>
      </c>
      <c r="AF9895">
        <v>0</v>
      </c>
      <c r="AG9895">
        <v>22467.25</v>
      </c>
      <c r="AH9895">
        <v>22467.25</v>
      </c>
      <c r="AM9895">
        <v>15727.08</v>
      </c>
      <c r="AP9895">
        <v>6740.17</v>
      </c>
      <c r="AU9895">
        <v>45312.25</v>
      </c>
      <c r="AV9895">
        <v>44934.5</v>
      </c>
      <c r="AW9895">
        <v>44934.5</v>
      </c>
      <c r="AX9895">
        <v>44934.5</v>
      </c>
      <c r="AZ9895">
        <v>44934.5</v>
      </c>
      <c r="BA9895">
        <v>44934.5</v>
      </c>
      <c r="BB9895">
        <v>0</v>
      </c>
      <c r="BC9895">
        <v>90246.75</v>
      </c>
      <c r="BD9895">
        <v>20170901</v>
      </c>
      <c r="BE9895">
        <v>2017</v>
      </c>
      <c r="BF9895">
        <v>20191106</v>
      </c>
      <c r="BG9895">
        <v>2019</v>
      </c>
      <c r="BH9895">
        <v>2019</v>
      </c>
      <c r="BI9895">
        <v>20190321</v>
      </c>
      <c r="BJ9895">
        <v>2019</v>
      </c>
      <c r="BK9895" s="1" t="s">
        <v>167</v>
      </c>
      <c r="BL9895" s="1" t="s">
        <v>34</v>
      </c>
      <c r="BM9895" s="1" t="s">
        <v>55381</v>
      </c>
      <c r="BN9895" s="1" t="s">
        <v>55370</v>
      </c>
      <c r="BO9895" s="1" t="s">
        <v>25933</v>
      </c>
      <c r="BP9895">
        <v>9</v>
      </c>
      <c r="BQ9895" s="1" t="e" vm="16">
        <v>#VALUE!</v>
      </c>
      <c r="BR9895">
        <v>52</v>
      </c>
      <c r="BS9895" s="1" t="s">
        <v>46638</v>
      </c>
      <c r="BT9895">
        <v>15</v>
      </c>
      <c r="BU9895" s="1" t="s">
        <v>47134</v>
      </c>
      <c r="BV9895">
        <v>936</v>
      </c>
      <c r="BW9895" s="1" t="s">
        <v>47135</v>
      </c>
      <c r="BX9895" s="1" t="s">
        <v>47779</v>
      </c>
      <c r="BY9895">
        <v>53045</v>
      </c>
      <c r="BZ9895" s="1" t="s">
        <v>44574</v>
      </c>
      <c r="CA9895">
        <v>1</v>
      </c>
    </row>
    <row r="9896" spans="1:79" x14ac:dyDescent="0.35">
      <c r="A9896" s="1" t="s">
        <v>33238</v>
      </c>
      <c r="B9896" s="1" t="s">
        <v>33239</v>
      </c>
      <c r="C9896" s="1" t="s">
        <v>33240</v>
      </c>
      <c r="D9896" s="1" t="s">
        <v>33241</v>
      </c>
      <c r="E9896" s="1" t="s">
        <v>65025</v>
      </c>
      <c r="F9896">
        <v>1</v>
      </c>
      <c r="G9896" s="1" t="s">
        <v>13</v>
      </c>
      <c r="H9896">
        <v>7</v>
      </c>
      <c r="I9896" s="1" t="s">
        <v>55376</v>
      </c>
      <c r="J9896">
        <v>99</v>
      </c>
      <c r="K9896" s="1" t="s">
        <v>55377</v>
      </c>
      <c r="L9896">
        <v>9</v>
      </c>
      <c r="M9896" s="1" t="s">
        <v>26</v>
      </c>
      <c r="N9896">
        <v>21</v>
      </c>
      <c r="O9896" s="1" t="s">
        <v>1134</v>
      </c>
      <c r="P9896">
        <v>229</v>
      </c>
      <c r="Q9896" s="1" t="s">
        <v>1135</v>
      </c>
      <c r="R9896">
        <v>915</v>
      </c>
      <c r="S9896" s="1" t="s">
        <v>46635</v>
      </c>
      <c r="T9896">
        <v>13600</v>
      </c>
      <c r="U9896">
        <v>13600</v>
      </c>
      <c r="W9896">
        <v>9520</v>
      </c>
      <c r="Y9896">
        <v>4080</v>
      </c>
      <c r="AC9896">
        <v>27200</v>
      </c>
      <c r="AD9896">
        <v>27200</v>
      </c>
      <c r="AE9896">
        <v>4647.6000000000004</v>
      </c>
      <c r="AF9896">
        <v>3900</v>
      </c>
      <c r="AG9896">
        <v>10600</v>
      </c>
      <c r="AH9896">
        <v>13600</v>
      </c>
      <c r="AM9896">
        <v>9520</v>
      </c>
      <c r="AP9896">
        <v>3180</v>
      </c>
      <c r="AU9896">
        <v>27200</v>
      </c>
      <c r="AV9896">
        <v>23300</v>
      </c>
      <c r="AW9896">
        <v>21200</v>
      </c>
      <c r="AX9896">
        <v>21200</v>
      </c>
      <c r="AZ9896">
        <v>21200</v>
      </c>
      <c r="BA9896">
        <v>21200</v>
      </c>
      <c r="BB9896">
        <v>0</v>
      </c>
      <c r="BC9896">
        <v>47652.4</v>
      </c>
      <c r="BD9896">
        <v>20170221</v>
      </c>
      <c r="BE9896">
        <v>2017</v>
      </c>
      <c r="BF9896">
        <v>20181204</v>
      </c>
      <c r="BG9896">
        <v>2018</v>
      </c>
      <c r="BH9896">
        <v>2019</v>
      </c>
      <c r="BI9896">
        <v>20191223</v>
      </c>
      <c r="BJ9896">
        <v>2019</v>
      </c>
      <c r="BK9896" s="1" t="s">
        <v>17</v>
      </c>
      <c r="BL9896" s="1" t="s">
        <v>17</v>
      </c>
      <c r="BM9896" s="1" t="s">
        <v>55381</v>
      </c>
      <c r="BN9896" s="1" t="s">
        <v>55370</v>
      </c>
      <c r="BO9896" s="1" t="s">
        <v>33238</v>
      </c>
      <c r="BP9896">
        <v>9</v>
      </c>
      <c r="BQ9896" s="1" t="e" vm="16">
        <v>#VALUE!</v>
      </c>
      <c r="BR9896">
        <v>48</v>
      </c>
      <c r="BS9896" s="1" t="s">
        <v>46635</v>
      </c>
      <c r="BT9896">
        <v>44</v>
      </c>
      <c r="BU9896" s="1" t="s">
        <v>47297</v>
      </c>
      <c r="BV9896">
        <v>915</v>
      </c>
      <c r="BW9896" s="1" t="s">
        <v>46635</v>
      </c>
      <c r="BX9896" s="1" t="s">
        <v>47803</v>
      </c>
      <c r="BY9896">
        <v>50058</v>
      </c>
      <c r="BZ9896" s="1" t="s">
        <v>44574</v>
      </c>
      <c r="CA9896">
        <v>1</v>
      </c>
    </row>
    <row r="9897" spans="1:79" x14ac:dyDescent="0.35">
      <c r="A9897" s="1" t="s">
        <v>25845</v>
      </c>
      <c r="B9897" s="1" t="s">
        <v>25846</v>
      </c>
      <c r="C9897" s="1" t="s">
        <v>25847</v>
      </c>
      <c r="D9897" s="1" t="s">
        <v>25848</v>
      </c>
      <c r="E9897" s="1" t="s">
        <v>62859</v>
      </c>
      <c r="F9897">
        <v>1</v>
      </c>
      <c r="G9897" s="1" t="s">
        <v>13</v>
      </c>
      <c r="H9897">
        <v>7</v>
      </c>
      <c r="I9897" s="1" t="s">
        <v>55376</v>
      </c>
      <c r="J9897">
        <v>99</v>
      </c>
      <c r="K9897" s="1" t="s">
        <v>55377</v>
      </c>
      <c r="L9897">
        <v>9</v>
      </c>
      <c r="M9897" s="1" t="s">
        <v>26</v>
      </c>
      <c r="N9897">
        <v>21</v>
      </c>
      <c r="O9897" s="1" t="s">
        <v>1134</v>
      </c>
      <c r="P9897">
        <v>229</v>
      </c>
      <c r="Q9897" s="1" t="s">
        <v>1135</v>
      </c>
      <c r="R9897">
        <v>938</v>
      </c>
      <c r="S9897" s="1" t="s">
        <v>46726</v>
      </c>
      <c r="T9897">
        <v>27098.799999999999</v>
      </c>
      <c r="U9897">
        <v>27098.799999999999</v>
      </c>
      <c r="W9897">
        <v>18969.16</v>
      </c>
      <c r="Y9897">
        <v>8129.64</v>
      </c>
      <c r="AC9897">
        <v>63796.4</v>
      </c>
      <c r="AD9897">
        <v>54197.599999999999</v>
      </c>
      <c r="AE9897">
        <v>25875.4</v>
      </c>
      <c r="AF9897">
        <v>9027.75</v>
      </c>
      <c r="AG9897">
        <v>20154.37</v>
      </c>
      <c r="AH9897">
        <v>27098.799999999999</v>
      </c>
      <c r="AM9897">
        <v>18969.16</v>
      </c>
      <c r="AP9897">
        <v>6046.32</v>
      </c>
      <c r="AU9897">
        <v>63796.4</v>
      </c>
      <c r="AV9897">
        <v>45169.85</v>
      </c>
      <c r="AW9897">
        <v>40308.75</v>
      </c>
      <c r="AX9897">
        <v>40308.75</v>
      </c>
      <c r="AZ9897">
        <v>40308.75</v>
      </c>
      <c r="BA9897">
        <v>40308.75</v>
      </c>
      <c r="BB9897">
        <v>0</v>
      </c>
      <c r="BC9897">
        <v>87257.5</v>
      </c>
      <c r="BD9897">
        <v>20170808</v>
      </c>
      <c r="BE9897">
        <v>2017</v>
      </c>
      <c r="BF9897">
        <v>20181204</v>
      </c>
      <c r="BG9897">
        <v>2018</v>
      </c>
      <c r="BH9897">
        <v>2019</v>
      </c>
      <c r="BI9897">
        <v>20190529</v>
      </c>
      <c r="BJ9897">
        <v>2019</v>
      </c>
      <c r="BK9897" s="1" t="s">
        <v>17</v>
      </c>
      <c r="BL9897" s="1" t="s">
        <v>17</v>
      </c>
      <c r="BM9897" s="1" t="s">
        <v>55381</v>
      </c>
      <c r="BN9897" s="1" t="s">
        <v>55370</v>
      </c>
      <c r="BO9897" s="1" t="s">
        <v>25845</v>
      </c>
      <c r="BP9897">
        <v>9</v>
      </c>
      <c r="BQ9897" s="1" t="e" vm="16">
        <v>#VALUE!</v>
      </c>
      <c r="BR9897">
        <v>48</v>
      </c>
      <c r="BS9897" s="1" t="s">
        <v>46635</v>
      </c>
      <c r="BT9897">
        <v>54</v>
      </c>
      <c r="BU9897" s="1" t="s">
        <v>47140</v>
      </c>
      <c r="BV9897">
        <v>938</v>
      </c>
      <c r="BW9897" s="1" t="s">
        <v>46726</v>
      </c>
      <c r="BX9897" s="1" t="s">
        <v>51289</v>
      </c>
      <c r="BY9897">
        <v>50028</v>
      </c>
      <c r="BZ9897" s="1" t="s">
        <v>44574</v>
      </c>
      <c r="CA9897">
        <v>0</v>
      </c>
    </row>
    <row r="9898" spans="1:79" x14ac:dyDescent="0.35">
      <c r="A9898" s="1" t="s">
        <v>28517</v>
      </c>
      <c r="B9898" s="1" t="s">
        <v>28518</v>
      </c>
      <c r="C9898" s="1" t="s">
        <v>28519</v>
      </c>
      <c r="D9898" s="1" t="s">
        <v>28520</v>
      </c>
      <c r="E9898" s="1" t="s">
        <v>64265</v>
      </c>
      <c r="F9898">
        <v>1</v>
      </c>
      <c r="G9898" s="1" t="s">
        <v>13</v>
      </c>
      <c r="H9898">
        <v>7</v>
      </c>
      <c r="I9898" s="1" t="s">
        <v>55376</v>
      </c>
      <c r="J9898">
        <v>99</v>
      </c>
      <c r="K9898" s="1" t="s">
        <v>55377</v>
      </c>
      <c r="L9898">
        <v>9</v>
      </c>
      <c r="M9898" s="1" t="s">
        <v>26</v>
      </c>
      <c r="N9898">
        <v>21</v>
      </c>
      <c r="O9898" s="1" t="s">
        <v>1134</v>
      </c>
      <c r="P9898">
        <v>229</v>
      </c>
      <c r="Q9898" s="1" t="s">
        <v>1135</v>
      </c>
      <c r="R9898">
        <v>924</v>
      </c>
      <c r="S9898" s="1" t="s">
        <v>46645</v>
      </c>
      <c r="T9898">
        <v>17865.91</v>
      </c>
      <c r="U9898">
        <v>17865.91</v>
      </c>
      <c r="W9898">
        <v>12506.14</v>
      </c>
      <c r="Y9898">
        <v>5359.77</v>
      </c>
      <c r="AC9898">
        <v>41735.56</v>
      </c>
      <c r="AD9898">
        <v>35731.82</v>
      </c>
      <c r="AE9898">
        <v>0</v>
      </c>
      <c r="AF9898">
        <v>0</v>
      </c>
      <c r="AG9898">
        <v>17865.91</v>
      </c>
      <c r="AH9898">
        <v>17865.91</v>
      </c>
      <c r="AM9898">
        <v>12506.14</v>
      </c>
      <c r="AP9898">
        <v>5359.77</v>
      </c>
      <c r="AU9898">
        <v>41735.56</v>
      </c>
      <c r="AV9898">
        <v>35731.82</v>
      </c>
      <c r="AW9898">
        <v>35731.800000000003</v>
      </c>
      <c r="AX9898">
        <v>35731.800000000003</v>
      </c>
      <c r="AZ9898">
        <v>35731.800000000003</v>
      </c>
      <c r="BA9898">
        <v>35731.800000000003</v>
      </c>
      <c r="BB9898">
        <v>0</v>
      </c>
      <c r="BC9898">
        <v>77467.38</v>
      </c>
      <c r="BD9898">
        <v>20160413</v>
      </c>
      <c r="BE9898">
        <v>2016</v>
      </c>
      <c r="BF9898">
        <v>20181204</v>
      </c>
      <c r="BG9898">
        <v>2018</v>
      </c>
      <c r="BH9898">
        <v>2019</v>
      </c>
      <c r="BI9898">
        <v>20191021</v>
      </c>
      <c r="BJ9898">
        <v>2019</v>
      </c>
      <c r="BK9898" s="1" t="s">
        <v>167</v>
      </c>
      <c r="BL9898" s="1" t="s">
        <v>34</v>
      </c>
      <c r="BM9898" s="1" t="s">
        <v>55381</v>
      </c>
      <c r="BN9898" s="1" t="s">
        <v>55370</v>
      </c>
      <c r="BO9898" s="1" t="s">
        <v>28517</v>
      </c>
      <c r="BP9898">
        <v>9</v>
      </c>
      <c r="BQ9898" s="1" t="e" vm="16">
        <v>#VALUE!</v>
      </c>
      <c r="BR9898">
        <v>50</v>
      </c>
      <c r="BS9898" s="1" t="s">
        <v>46645</v>
      </c>
      <c r="BT9898">
        <v>26</v>
      </c>
      <c r="BU9898" s="1" t="s">
        <v>46646</v>
      </c>
      <c r="BV9898">
        <v>924</v>
      </c>
      <c r="BW9898" s="1" t="s">
        <v>46645</v>
      </c>
      <c r="BX9898" s="1" t="s">
        <v>51290</v>
      </c>
      <c r="BY9898">
        <v>56125</v>
      </c>
      <c r="BZ9898" s="1" t="s">
        <v>44574</v>
      </c>
      <c r="CA9898">
        <v>1</v>
      </c>
    </row>
    <row r="9899" spans="1:79" x14ac:dyDescent="0.35">
      <c r="A9899" s="1" t="s">
        <v>31206</v>
      </c>
      <c r="B9899" s="1" t="s">
        <v>27769</v>
      </c>
      <c r="C9899" s="1" t="s">
        <v>27770</v>
      </c>
      <c r="D9899" s="1" t="s">
        <v>27771</v>
      </c>
      <c r="E9899" s="1" t="s">
        <v>64983</v>
      </c>
      <c r="F9899">
        <v>1</v>
      </c>
      <c r="G9899" s="1" t="s">
        <v>13</v>
      </c>
      <c r="H9899">
        <v>7</v>
      </c>
      <c r="I9899" s="1" t="s">
        <v>55376</v>
      </c>
      <c r="J9899">
        <v>99</v>
      </c>
      <c r="K9899" s="1" t="s">
        <v>55377</v>
      </c>
      <c r="L9899">
        <v>9</v>
      </c>
      <c r="M9899" s="1" t="s">
        <v>26</v>
      </c>
      <c r="N9899">
        <v>21</v>
      </c>
      <c r="O9899" s="1" t="s">
        <v>1134</v>
      </c>
      <c r="P9899">
        <v>229</v>
      </c>
      <c r="Q9899" s="1" t="s">
        <v>1135</v>
      </c>
      <c r="R9899">
        <v>926</v>
      </c>
      <c r="S9899" s="1" t="s">
        <v>46714</v>
      </c>
      <c r="T9899">
        <v>13750</v>
      </c>
      <c r="U9899">
        <v>13750</v>
      </c>
      <c r="W9899">
        <v>9625</v>
      </c>
      <c r="Y9899">
        <v>4125</v>
      </c>
      <c r="AC9899">
        <v>27500</v>
      </c>
      <c r="AD9899">
        <v>27500</v>
      </c>
      <c r="AE9899">
        <v>0</v>
      </c>
      <c r="AF9899">
        <v>0</v>
      </c>
      <c r="AG9899">
        <v>13750</v>
      </c>
      <c r="AH9899">
        <v>13750</v>
      </c>
      <c r="AM9899">
        <v>9625</v>
      </c>
      <c r="AP9899">
        <v>4125</v>
      </c>
      <c r="AU9899">
        <v>27500</v>
      </c>
      <c r="AV9899">
        <v>27500</v>
      </c>
      <c r="AW9899">
        <v>27500</v>
      </c>
      <c r="AX9899">
        <v>27500</v>
      </c>
      <c r="AZ9899">
        <v>27500</v>
      </c>
      <c r="BA9899">
        <v>27500</v>
      </c>
      <c r="BB9899">
        <v>0</v>
      </c>
      <c r="BC9899">
        <v>55000</v>
      </c>
      <c r="BD9899">
        <v>20160728</v>
      </c>
      <c r="BE9899">
        <v>2016</v>
      </c>
      <c r="BF9899">
        <v>20181204</v>
      </c>
      <c r="BG9899">
        <v>2018</v>
      </c>
      <c r="BH9899">
        <v>2019</v>
      </c>
      <c r="BI9899">
        <v>20190122</v>
      </c>
      <c r="BJ9899">
        <v>2019</v>
      </c>
      <c r="BK9899" s="1" t="s">
        <v>167</v>
      </c>
      <c r="BL9899" s="1" t="s">
        <v>34</v>
      </c>
      <c r="BM9899" s="1" t="s">
        <v>55381</v>
      </c>
      <c r="BN9899" s="1" t="s">
        <v>55370</v>
      </c>
      <c r="BO9899" s="1" t="s">
        <v>31206</v>
      </c>
      <c r="BP9899">
        <v>9</v>
      </c>
      <c r="BQ9899" s="1" t="e" vm="16">
        <v>#VALUE!</v>
      </c>
      <c r="BR9899">
        <v>50</v>
      </c>
      <c r="BS9899" s="1" t="s">
        <v>46645</v>
      </c>
      <c r="BT9899">
        <v>28</v>
      </c>
      <c r="BU9899" s="1" t="s">
        <v>47097</v>
      </c>
      <c r="BV9899">
        <v>926</v>
      </c>
      <c r="BW9899" s="1" t="s">
        <v>46714</v>
      </c>
      <c r="BX9899" s="1" t="s">
        <v>51291</v>
      </c>
      <c r="BY9899">
        <v>56038</v>
      </c>
      <c r="BZ9899" s="1" t="s">
        <v>44574</v>
      </c>
      <c r="CA9899">
        <v>1</v>
      </c>
    </row>
    <row r="9900" spans="1:79" x14ac:dyDescent="0.35">
      <c r="A9900" s="1" t="s">
        <v>27768</v>
      </c>
      <c r="B9900" s="1" t="s">
        <v>27769</v>
      </c>
      <c r="C9900" s="1" t="s">
        <v>27770</v>
      </c>
      <c r="D9900" s="1" t="s">
        <v>27771</v>
      </c>
      <c r="E9900" s="1" t="s">
        <v>64072</v>
      </c>
      <c r="F9900">
        <v>1</v>
      </c>
      <c r="G9900" s="1" t="s">
        <v>13</v>
      </c>
      <c r="H9900">
        <v>7</v>
      </c>
      <c r="I9900" s="1" t="s">
        <v>55376</v>
      </c>
      <c r="J9900">
        <v>99</v>
      </c>
      <c r="K9900" s="1" t="s">
        <v>55377</v>
      </c>
      <c r="L9900">
        <v>9</v>
      </c>
      <c r="M9900" s="1" t="s">
        <v>26</v>
      </c>
      <c r="N9900">
        <v>21</v>
      </c>
      <c r="O9900" s="1" t="s">
        <v>1134</v>
      </c>
      <c r="P9900">
        <v>229</v>
      </c>
      <c r="Q9900" s="1" t="s">
        <v>1135</v>
      </c>
      <c r="R9900">
        <v>926</v>
      </c>
      <c r="S9900" s="1" t="s">
        <v>46714</v>
      </c>
      <c r="T9900">
        <v>18900</v>
      </c>
      <c r="U9900">
        <v>18900</v>
      </c>
      <c r="W9900">
        <v>13230</v>
      </c>
      <c r="Y9900">
        <v>5670</v>
      </c>
      <c r="AC9900">
        <v>39200</v>
      </c>
      <c r="AD9900">
        <v>37800</v>
      </c>
      <c r="AE9900">
        <v>0</v>
      </c>
      <c r="AF9900">
        <v>0</v>
      </c>
      <c r="AG9900">
        <v>18900</v>
      </c>
      <c r="AH9900">
        <v>18900</v>
      </c>
      <c r="AM9900">
        <v>13230</v>
      </c>
      <c r="AP9900">
        <v>5670</v>
      </c>
      <c r="AU9900">
        <v>39200</v>
      </c>
      <c r="AV9900">
        <v>37800</v>
      </c>
      <c r="AW9900">
        <v>37800</v>
      </c>
      <c r="AX9900">
        <v>37800</v>
      </c>
      <c r="AZ9900">
        <v>37800</v>
      </c>
      <c r="BA9900">
        <v>37800</v>
      </c>
      <c r="BB9900">
        <v>0</v>
      </c>
      <c r="BC9900">
        <v>77000</v>
      </c>
      <c r="BD9900">
        <v>20160728</v>
      </c>
      <c r="BE9900">
        <v>2016</v>
      </c>
      <c r="BF9900">
        <v>20181204</v>
      </c>
      <c r="BG9900">
        <v>2018</v>
      </c>
      <c r="BH9900">
        <v>2019</v>
      </c>
      <c r="BI9900">
        <v>20190522</v>
      </c>
      <c r="BJ9900">
        <v>2019</v>
      </c>
      <c r="BK9900" s="1" t="s">
        <v>167</v>
      </c>
      <c r="BL9900" s="1" t="s">
        <v>34</v>
      </c>
      <c r="BM9900" s="1" t="s">
        <v>55381</v>
      </c>
      <c r="BN9900" s="1" t="s">
        <v>55370</v>
      </c>
      <c r="BO9900" s="1" t="s">
        <v>27768</v>
      </c>
      <c r="BP9900">
        <v>9</v>
      </c>
      <c r="BQ9900" s="1" t="e" vm="16">
        <v>#VALUE!</v>
      </c>
      <c r="BR9900">
        <v>50</v>
      </c>
      <c r="BS9900" s="1" t="s">
        <v>46645</v>
      </c>
      <c r="BT9900">
        <v>40</v>
      </c>
      <c r="BU9900" s="1" t="s">
        <v>47144</v>
      </c>
      <c r="BV9900">
        <v>926</v>
      </c>
      <c r="BW9900" s="1" t="s">
        <v>46714</v>
      </c>
      <c r="BX9900" s="1" t="s">
        <v>51292</v>
      </c>
      <c r="BY9900">
        <v>56035</v>
      </c>
      <c r="BZ9900" s="1" t="s">
        <v>44574</v>
      </c>
      <c r="CA9900">
        <v>0</v>
      </c>
    </row>
    <row r="9901" spans="1:79" x14ac:dyDescent="0.35">
      <c r="A9901" s="1" t="s">
        <v>27772</v>
      </c>
      <c r="B9901" s="1" t="s">
        <v>27769</v>
      </c>
      <c r="C9901" s="1" t="s">
        <v>27770</v>
      </c>
      <c r="D9901" s="1" t="s">
        <v>27771</v>
      </c>
      <c r="E9901" s="1" t="s">
        <v>64073</v>
      </c>
      <c r="F9901">
        <v>1</v>
      </c>
      <c r="G9901" s="1" t="s">
        <v>13</v>
      </c>
      <c r="H9901">
        <v>7</v>
      </c>
      <c r="I9901" s="1" t="s">
        <v>55376</v>
      </c>
      <c r="J9901">
        <v>99</v>
      </c>
      <c r="K9901" s="1" t="s">
        <v>55377</v>
      </c>
      <c r="L9901">
        <v>9</v>
      </c>
      <c r="M9901" s="1" t="s">
        <v>26</v>
      </c>
      <c r="N9901">
        <v>21</v>
      </c>
      <c r="O9901" s="1" t="s">
        <v>1134</v>
      </c>
      <c r="P9901">
        <v>229</v>
      </c>
      <c r="Q9901" s="1" t="s">
        <v>1135</v>
      </c>
      <c r="R9901">
        <v>915</v>
      </c>
      <c r="S9901" s="1" t="s">
        <v>46635</v>
      </c>
      <c r="T9901">
        <v>18900</v>
      </c>
      <c r="U9901">
        <v>18900</v>
      </c>
      <c r="W9901">
        <v>13230</v>
      </c>
      <c r="Y9901">
        <v>5670</v>
      </c>
      <c r="AC9901">
        <v>39200</v>
      </c>
      <c r="AD9901">
        <v>37800</v>
      </c>
      <c r="AE9901">
        <v>0</v>
      </c>
      <c r="AF9901">
        <v>0</v>
      </c>
      <c r="AG9901">
        <v>18900</v>
      </c>
      <c r="AH9901">
        <v>18900</v>
      </c>
      <c r="AM9901">
        <v>13230</v>
      </c>
      <c r="AP9901">
        <v>5670</v>
      </c>
      <c r="AU9901">
        <v>39200</v>
      </c>
      <c r="AV9901">
        <v>37800</v>
      </c>
      <c r="AW9901">
        <v>37800</v>
      </c>
      <c r="AX9901">
        <v>37800</v>
      </c>
      <c r="AZ9901">
        <v>37800</v>
      </c>
      <c r="BA9901">
        <v>37800</v>
      </c>
      <c r="BB9901">
        <v>0</v>
      </c>
      <c r="BC9901">
        <v>77000</v>
      </c>
      <c r="BD9901">
        <v>20160729</v>
      </c>
      <c r="BE9901">
        <v>2016</v>
      </c>
      <c r="BF9901">
        <v>20181204</v>
      </c>
      <c r="BG9901">
        <v>2018</v>
      </c>
      <c r="BH9901">
        <v>2019</v>
      </c>
      <c r="BI9901">
        <v>20190513</v>
      </c>
      <c r="BJ9901">
        <v>2019</v>
      </c>
      <c r="BK9901" s="1" t="s">
        <v>167</v>
      </c>
      <c r="BL9901" s="1" t="s">
        <v>34</v>
      </c>
      <c r="BM9901" s="1" t="s">
        <v>55381</v>
      </c>
      <c r="BN9901" s="1" t="s">
        <v>55370</v>
      </c>
      <c r="BO9901" s="1" t="s">
        <v>27772</v>
      </c>
      <c r="BP9901">
        <v>9</v>
      </c>
      <c r="BQ9901" s="1" t="e" vm="16">
        <v>#VALUE!</v>
      </c>
      <c r="BR9901">
        <v>48</v>
      </c>
      <c r="BS9901" s="1" t="s">
        <v>46635</v>
      </c>
      <c r="BT9901">
        <v>24</v>
      </c>
      <c r="BU9901" s="1" t="s">
        <v>47464</v>
      </c>
      <c r="BV9901">
        <v>915</v>
      </c>
      <c r="BW9901" s="1" t="s">
        <v>46635</v>
      </c>
      <c r="BX9901" s="1" t="s">
        <v>51293</v>
      </c>
      <c r="BY9901">
        <v>50055</v>
      </c>
      <c r="BZ9901" s="1" t="s">
        <v>44574</v>
      </c>
      <c r="CA9901">
        <v>1</v>
      </c>
    </row>
    <row r="9902" spans="1:79" x14ac:dyDescent="0.35">
      <c r="A9902" s="1" t="s">
        <v>27773</v>
      </c>
      <c r="B9902" s="1" t="s">
        <v>27769</v>
      </c>
      <c r="C9902" s="1" t="s">
        <v>27770</v>
      </c>
      <c r="D9902" s="1" t="s">
        <v>27771</v>
      </c>
      <c r="E9902" s="1" t="s">
        <v>64074</v>
      </c>
      <c r="F9902">
        <v>1</v>
      </c>
      <c r="G9902" s="1" t="s">
        <v>13</v>
      </c>
      <c r="H9902">
        <v>7</v>
      </c>
      <c r="I9902" s="1" t="s">
        <v>55376</v>
      </c>
      <c r="J9902">
        <v>99</v>
      </c>
      <c r="K9902" s="1" t="s">
        <v>55377</v>
      </c>
      <c r="L9902">
        <v>9</v>
      </c>
      <c r="M9902" s="1" t="s">
        <v>26</v>
      </c>
      <c r="N9902">
        <v>21</v>
      </c>
      <c r="O9902" s="1" t="s">
        <v>1134</v>
      </c>
      <c r="P9902">
        <v>229</v>
      </c>
      <c r="Q9902" s="1" t="s">
        <v>1135</v>
      </c>
      <c r="R9902">
        <v>926</v>
      </c>
      <c r="S9902" s="1" t="s">
        <v>46714</v>
      </c>
      <c r="T9902">
        <v>18900</v>
      </c>
      <c r="U9902">
        <v>18900</v>
      </c>
      <c r="W9902">
        <v>13230</v>
      </c>
      <c r="Y9902">
        <v>5670</v>
      </c>
      <c r="AC9902">
        <v>39200</v>
      </c>
      <c r="AD9902">
        <v>37800</v>
      </c>
      <c r="AE9902">
        <v>0</v>
      </c>
      <c r="AF9902">
        <v>0</v>
      </c>
      <c r="AG9902">
        <v>18900</v>
      </c>
      <c r="AH9902">
        <v>18900</v>
      </c>
      <c r="AM9902">
        <v>13230</v>
      </c>
      <c r="AP9902">
        <v>5670</v>
      </c>
      <c r="AU9902">
        <v>39200</v>
      </c>
      <c r="AV9902">
        <v>37800</v>
      </c>
      <c r="AW9902">
        <v>37800</v>
      </c>
      <c r="AX9902">
        <v>37800</v>
      </c>
      <c r="AZ9902">
        <v>37800</v>
      </c>
      <c r="BA9902">
        <v>37800</v>
      </c>
      <c r="BB9902">
        <v>0</v>
      </c>
      <c r="BC9902">
        <v>77000</v>
      </c>
      <c r="BD9902">
        <v>20160803</v>
      </c>
      <c r="BE9902">
        <v>2016</v>
      </c>
      <c r="BF9902">
        <v>20181204</v>
      </c>
      <c r="BG9902">
        <v>2018</v>
      </c>
      <c r="BH9902">
        <v>2019</v>
      </c>
      <c r="BI9902">
        <v>20190522</v>
      </c>
      <c r="BJ9902">
        <v>2019</v>
      </c>
      <c r="BK9902" s="1" t="s">
        <v>167</v>
      </c>
      <c r="BL9902" s="1" t="s">
        <v>34</v>
      </c>
      <c r="BM9902" s="1" t="s">
        <v>55381</v>
      </c>
      <c r="BN9902" s="1" t="s">
        <v>55370</v>
      </c>
      <c r="BO9902" s="1" t="s">
        <v>27773</v>
      </c>
      <c r="BP9902">
        <v>9</v>
      </c>
      <c r="BQ9902" s="1" t="e" vm="16">
        <v>#VALUE!</v>
      </c>
      <c r="BR9902">
        <v>50</v>
      </c>
      <c r="BS9902" s="1" t="s">
        <v>46645</v>
      </c>
      <c r="BT9902">
        <v>40</v>
      </c>
      <c r="BU9902" s="1" t="s">
        <v>47144</v>
      </c>
      <c r="BV9902">
        <v>926</v>
      </c>
      <c r="BW9902" s="1" t="s">
        <v>46714</v>
      </c>
      <c r="BX9902" s="1" t="s">
        <v>51294</v>
      </c>
      <c r="BY9902">
        <v>56035</v>
      </c>
      <c r="BZ9902" s="1" t="s">
        <v>44574</v>
      </c>
      <c r="CA9902">
        <v>0</v>
      </c>
    </row>
    <row r="9903" spans="1:79" x14ac:dyDescent="0.35">
      <c r="A9903" s="1" t="s">
        <v>16302</v>
      </c>
      <c r="B9903" s="1" t="s">
        <v>5813</v>
      </c>
      <c r="C9903" s="1" t="s">
        <v>5814</v>
      </c>
      <c r="D9903" s="1" t="s">
        <v>5815</v>
      </c>
      <c r="E9903" s="1" t="s">
        <v>60736</v>
      </c>
      <c r="F9903">
        <v>1</v>
      </c>
      <c r="G9903" s="1" t="s">
        <v>13</v>
      </c>
      <c r="H9903">
        <v>7</v>
      </c>
      <c r="I9903" s="1" t="s">
        <v>55376</v>
      </c>
      <c r="J9903">
        <v>99</v>
      </c>
      <c r="K9903" s="1" t="s">
        <v>55377</v>
      </c>
      <c r="L9903">
        <v>8</v>
      </c>
      <c r="M9903" s="1" t="s">
        <v>14</v>
      </c>
      <c r="N9903">
        <v>62</v>
      </c>
      <c r="O9903" s="1" t="s">
        <v>15</v>
      </c>
      <c r="P9903">
        <v>999</v>
      </c>
      <c r="Q9903" s="1" t="s">
        <v>16</v>
      </c>
      <c r="R9903">
        <v>915</v>
      </c>
      <c r="S9903" s="1" t="s">
        <v>46635</v>
      </c>
      <c r="T9903">
        <v>45500</v>
      </c>
      <c r="U9903">
        <v>45500</v>
      </c>
      <c r="W9903">
        <v>31850</v>
      </c>
      <c r="Y9903">
        <v>13650</v>
      </c>
      <c r="AC9903">
        <v>91000</v>
      </c>
      <c r="AD9903">
        <v>91000</v>
      </c>
      <c r="AE9903">
        <v>0</v>
      </c>
      <c r="AF9903">
        <v>0</v>
      </c>
      <c r="AG9903">
        <v>45500</v>
      </c>
      <c r="AH9903">
        <v>45500</v>
      </c>
      <c r="AM9903">
        <v>31850</v>
      </c>
      <c r="AP9903">
        <v>13650</v>
      </c>
      <c r="AU9903">
        <v>91000</v>
      </c>
      <c r="AV9903">
        <v>91000</v>
      </c>
      <c r="AW9903">
        <v>91000</v>
      </c>
      <c r="AX9903">
        <v>91000</v>
      </c>
      <c r="AZ9903">
        <v>73812.039999999994</v>
      </c>
      <c r="BA9903">
        <v>73812.039999999994</v>
      </c>
      <c r="BB9903">
        <v>0</v>
      </c>
      <c r="BC9903">
        <v>147624.07999999999</v>
      </c>
      <c r="BD9903">
        <v>20180629</v>
      </c>
      <c r="BE9903">
        <v>2018</v>
      </c>
      <c r="BF9903">
        <v>20201031</v>
      </c>
      <c r="BG9903">
        <v>2020</v>
      </c>
      <c r="BH9903">
        <v>2020</v>
      </c>
      <c r="BI9903">
        <v>20201031</v>
      </c>
      <c r="BJ9903">
        <v>2020</v>
      </c>
      <c r="BK9903" s="1" t="s">
        <v>17</v>
      </c>
      <c r="BL9903" s="1" t="s">
        <v>17</v>
      </c>
      <c r="BM9903" s="1" t="s">
        <v>55381</v>
      </c>
      <c r="BN9903" s="1" t="s">
        <v>55370</v>
      </c>
      <c r="BO9903" s="1" t="s">
        <v>16302</v>
      </c>
      <c r="BP9903">
        <v>9</v>
      </c>
      <c r="BQ9903" s="1" t="e" vm="16">
        <v>#VALUE!</v>
      </c>
      <c r="BR9903">
        <v>48</v>
      </c>
      <c r="BS9903" s="1" t="s">
        <v>46635</v>
      </c>
      <c r="BT9903">
        <v>17</v>
      </c>
      <c r="BU9903" s="1" t="s">
        <v>46636</v>
      </c>
      <c r="BV9903">
        <v>915</v>
      </c>
      <c r="BW9903" s="1" t="s">
        <v>46635</v>
      </c>
      <c r="BX9903" s="1" t="s">
        <v>51443</v>
      </c>
      <c r="BY9903" t="s">
        <v>51342</v>
      </c>
      <c r="BZ9903" s="1" t="s">
        <v>44574</v>
      </c>
      <c r="CA9903">
        <v>1</v>
      </c>
    </row>
    <row r="9904" spans="1:79" x14ac:dyDescent="0.35">
      <c r="A9904" s="1" t="s">
        <v>22451</v>
      </c>
      <c r="B9904" s="1" t="s">
        <v>22452</v>
      </c>
      <c r="C9904" s="1" t="s">
        <v>22453</v>
      </c>
      <c r="D9904" s="1" t="s">
        <v>22454</v>
      </c>
      <c r="E9904" s="1" t="s">
        <v>62565</v>
      </c>
      <c r="F9904">
        <v>1</v>
      </c>
      <c r="G9904" s="1" t="s">
        <v>13</v>
      </c>
      <c r="H9904">
        <v>7</v>
      </c>
      <c r="I9904" s="1" t="s">
        <v>55376</v>
      </c>
      <c r="J9904">
        <v>99</v>
      </c>
      <c r="K9904" s="1" t="s">
        <v>55377</v>
      </c>
      <c r="L9904">
        <v>9</v>
      </c>
      <c r="M9904" s="1" t="s">
        <v>26</v>
      </c>
      <c r="N9904">
        <v>21</v>
      </c>
      <c r="O9904" s="1" t="s">
        <v>1134</v>
      </c>
      <c r="P9904">
        <v>229</v>
      </c>
      <c r="Q9904" s="1" t="s">
        <v>1135</v>
      </c>
      <c r="R9904">
        <v>906</v>
      </c>
      <c r="S9904" s="1" t="s">
        <v>46673</v>
      </c>
      <c r="T9904">
        <v>29975.32</v>
      </c>
      <c r="U9904">
        <v>29975.32</v>
      </c>
      <c r="W9904">
        <v>20982.720000000001</v>
      </c>
      <c r="Y9904">
        <v>8992.59</v>
      </c>
      <c r="AC9904">
        <v>68444.429999999993</v>
      </c>
      <c r="AD9904">
        <v>59950.63</v>
      </c>
      <c r="AE9904">
        <v>0</v>
      </c>
      <c r="AF9904">
        <v>0</v>
      </c>
      <c r="AG9904">
        <v>29975.32</v>
      </c>
      <c r="AH9904">
        <v>29975.32</v>
      </c>
      <c r="AM9904">
        <v>20982.720000000001</v>
      </c>
      <c r="AP9904">
        <v>8992.59</v>
      </c>
      <c r="AU9904">
        <v>68444.429999999993</v>
      </c>
      <c r="AV9904">
        <v>59950.63</v>
      </c>
      <c r="AW9904">
        <v>58921.8</v>
      </c>
      <c r="AX9904">
        <v>58921.8</v>
      </c>
      <c r="AZ9904">
        <v>58921.8</v>
      </c>
      <c r="BA9904">
        <v>58921.8</v>
      </c>
      <c r="BB9904">
        <v>0</v>
      </c>
      <c r="BC9904">
        <v>128395.06</v>
      </c>
      <c r="BD9904">
        <v>20171220</v>
      </c>
      <c r="BE9904">
        <v>2017</v>
      </c>
      <c r="BF9904">
        <v>20190906</v>
      </c>
      <c r="BG9904">
        <v>2019</v>
      </c>
      <c r="BH9904">
        <v>2019</v>
      </c>
      <c r="BI9904">
        <v>20191010</v>
      </c>
      <c r="BJ9904">
        <v>2019</v>
      </c>
      <c r="BK9904" s="1" t="s">
        <v>167</v>
      </c>
      <c r="BL9904" s="1" t="s">
        <v>34</v>
      </c>
      <c r="BM9904" s="1" t="s">
        <v>55381</v>
      </c>
      <c r="BN9904" s="1" t="s">
        <v>55370</v>
      </c>
      <c r="BO9904" s="1" t="s">
        <v>22451</v>
      </c>
      <c r="BP9904">
        <v>9</v>
      </c>
      <c r="BQ9904" s="1" t="e" vm="16">
        <v>#VALUE!</v>
      </c>
      <c r="BR9904">
        <v>46</v>
      </c>
      <c r="BS9904" s="1" t="s">
        <v>46673</v>
      </c>
      <c r="BT9904">
        <v>17</v>
      </c>
      <c r="BU9904" s="1" t="s">
        <v>46692</v>
      </c>
      <c r="BV9904">
        <v>906</v>
      </c>
      <c r="BW9904" s="1" t="s">
        <v>46673</v>
      </c>
      <c r="BX9904" s="1" t="s">
        <v>47777</v>
      </c>
      <c r="BY9904">
        <v>55100</v>
      </c>
      <c r="BZ9904" s="1" t="s">
        <v>44574</v>
      </c>
      <c r="CA9904">
        <v>1</v>
      </c>
    </row>
    <row r="9905" spans="1:79" x14ac:dyDescent="0.35">
      <c r="A9905" s="1" t="s">
        <v>16303</v>
      </c>
      <c r="B9905" s="1" t="s">
        <v>16304</v>
      </c>
      <c r="C9905" s="1" t="s">
        <v>1023</v>
      </c>
      <c r="D9905" s="1" t="s">
        <v>1023</v>
      </c>
      <c r="E9905" s="1" t="s">
        <v>60737</v>
      </c>
      <c r="F9905">
        <v>1</v>
      </c>
      <c r="G9905" s="1" t="s">
        <v>13</v>
      </c>
      <c r="H9905">
        <v>7</v>
      </c>
      <c r="I9905" s="1" t="s">
        <v>55376</v>
      </c>
      <c r="J9905">
        <v>20</v>
      </c>
      <c r="K9905" s="1" t="s">
        <v>55426</v>
      </c>
      <c r="L9905">
        <v>8</v>
      </c>
      <c r="M9905" s="1" t="s">
        <v>14</v>
      </c>
      <c r="N9905">
        <v>62</v>
      </c>
      <c r="O9905" s="1" t="s">
        <v>15</v>
      </c>
      <c r="P9905">
        <v>999</v>
      </c>
      <c r="Q9905" s="1" t="s">
        <v>16</v>
      </c>
      <c r="R9905">
        <v>1517</v>
      </c>
      <c r="S9905" s="1" t="s">
        <v>52614</v>
      </c>
      <c r="X9905">
        <v>91000</v>
      </c>
      <c r="AC9905">
        <v>91000</v>
      </c>
      <c r="AD9905">
        <v>91000</v>
      </c>
      <c r="AE9905">
        <v>0</v>
      </c>
      <c r="AF9905">
        <v>0</v>
      </c>
      <c r="AN9905">
        <v>91000</v>
      </c>
      <c r="AU9905">
        <v>91000</v>
      </c>
      <c r="AV9905">
        <v>91000</v>
      </c>
      <c r="AW9905">
        <v>91000</v>
      </c>
      <c r="AX9905">
        <v>91000</v>
      </c>
      <c r="BC9905">
        <v>0</v>
      </c>
      <c r="BD9905">
        <v>20180701</v>
      </c>
      <c r="BE9905">
        <v>2018</v>
      </c>
      <c r="BF9905">
        <v>20210101</v>
      </c>
      <c r="BG9905">
        <v>2021</v>
      </c>
      <c r="BK9905" s="1" t="s">
        <v>29</v>
      </c>
      <c r="BL9905" s="1" t="s">
        <v>17</v>
      </c>
      <c r="BM9905" s="1" t="s">
        <v>55369</v>
      </c>
      <c r="BN9905" s="1" t="s">
        <v>55370</v>
      </c>
      <c r="BO9905" s="1" t="s">
        <v>16303</v>
      </c>
      <c r="BP9905">
        <v>15</v>
      </c>
      <c r="BQ9905" s="1" t="e" vm="1">
        <v>#VALUE!</v>
      </c>
      <c r="BR9905">
        <v>61</v>
      </c>
      <c r="BS9905" s="1" t="s">
        <v>52795</v>
      </c>
      <c r="BT9905">
        <v>15</v>
      </c>
      <c r="BU9905" s="1" t="s">
        <v>53338</v>
      </c>
      <c r="BV9905">
        <v>1517</v>
      </c>
      <c r="BW9905" s="1" t="s">
        <v>52614</v>
      </c>
      <c r="BX9905" s="1" t="s">
        <v>53819</v>
      </c>
      <c r="BY9905">
        <v>81043</v>
      </c>
      <c r="BZ9905" s="1" t="s">
        <v>44574</v>
      </c>
      <c r="CA9905">
        <v>1</v>
      </c>
    </row>
    <row r="9906" spans="1:79" x14ac:dyDescent="0.35">
      <c r="A9906" s="1" t="s">
        <v>30029</v>
      </c>
      <c r="B9906" s="1" t="s">
        <v>30030</v>
      </c>
      <c r="C9906" s="1" t="s">
        <v>30031</v>
      </c>
      <c r="D9906" s="1" t="s">
        <v>30032</v>
      </c>
      <c r="E9906" s="1" t="s">
        <v>64646</v>
      </c>
      <c r="F9906">
        <v>1</v>
      </c>
      <c r="G9906" s="1" t="s">
        <v>13</v>
      </c>
      <c r="H9906">
        <v>7</v>
      </c>
      <c r="I9906" s="1" t="s">
        <v>55376</v>
      </c>
      <c r="J9906">
        <v>99</v>
      </c>
      <c r="K9906" s="1" t="s">
        <v>55377</v>
      </c>
      <c r="L9906">
        <v>9</v>
      </c>
      <c r="M9906" s="1" t="s">
        <v>26</v>
      </c>
      <c r="N9906">
        <v>21</v>
      </c>
      <c r="O9906" s="1" t="s">
        <v>1134</v>
      </c>
      <c r="P9906">
        <v>229</v>
      </c>
      <c r="Q9906" s="1" t="s">
        <v>1135</v>
      </c>
      <c r="R9906">
        <v>904</v>
      </c>
      <c r="S9906" s="1" t="s">
        <v>46806</v>
      </c>
      <c r="T9906">
        <v>15622.45</v>
      </c>
      <c r="U9906">
        <v>15622.45</v>
      </c>
      <c r="W9906">
        <v>10935.72</v>
      </c>
      <c r="Y9906">
        <v>4686.7299999999996</v>
      </c>
      <c r="AC9906">
        <v>31244.9</v>
      </c>
      <c r="AD9906">
        <v>31244.9</v>
      </c>
      <c r="AE9906">
        <v>253.42</v>
      </c>
      <c r="AF9906">
        <v>253.42</v>
      </c>
      <c r="AG9906">
        <v>15427.51</v>
      </c>
      <c r="AH9906">
        <v>15622.45</v>
      </c>
      <c r="AM9906">
        <v>10935.72</v>
      </c>
      <c r="AP9906">
        <v>4628.25</v>
      </c>
      <c r="AU9906">
        <v>31244.9</v>
      </c>
      <c r="AV9906">
        <v>30991.48</v>
      </c>
      <c r="AW9906">
        <v>27839.27</v>
      </c>
      <c r="AX9906">
        <v>27839.27</v>
      </c>
      <c r="AZ9906">
        <v>27839.27</v>
      </c>
      <c r="BA9906">
        <v>27839.27</v>
      </c>
      <c r="BB9906">
        <v>0</v>
      </c>
      <c r="BC9906">
        <v>62099.93</v>
      </c>
      <c r="BD9906">
        <v>20170116</v>
      </c>
      <c r="BE9906">
        <v>2017</v>
      </c>
      <c r="BF9906">
        <v>20181204</v>
      </c>
      <c r="BG9906">
        <v>2018</v>
      </c>
      <c r="BH9906">
        <v>2019</v>
      </c>
      <c r="BI9906">
        <v>20191104</v>
      </c>
      <c r="BJ9906">
        <v>2019</v>
      </c>
      <c r="BK9906" s="1" t="s">
        <v>17</v>
      </c>
      <c r="BL9906" s="1" t="s">
        <v>17</v>
      </c>
      <c r="BM9906" s="1" t="s">
        <v>55381</v>
      </c>
      <c r="BN9906" s="1" t="s">
        <v>55370</v>
      </c>
      <c r="BO9906" s="1" t="s">
        <v>30029</v>
      </c>
      <c r="BP9906">
        <v>9</v>
      </c>
      <c r="BQ9906" s="1" t="e" vm="16">
        <v>#VALUE!</v>
      </c>
      <c r="BR9906">
        <v>46</v>
      </c>
      <c r="BS9906" s="1" t="s">
        <v>46673</v>
      </c>
      <c r="BT9906">
        <v>3</v>
      </c>
      <c r="BU9906" s="1" t="s">
        <v>46805</v>
      </c>
      <c r="BV9906">
        <v>904</v>
      </c>
      <c r="BW9906" s="1" t="s">
        <v>46806</v>
      </c>
      <c r="BX9906" s="1" t="s">
        <v>51295</v>
      </c>
      <c r="BY9906">
        <v>55051</v>
      </c>
      <c r="BZ9906" s="1" t="s">
        <v>44574</v>
      </c>
      <c r="CA9906">
        <v>1</v>
      </c>
    </row>
    <row r="9907" spans="1:79" x14ac:dyDescent="0.35">
      <c r="A9907" s="1" t="s">
        <v>16305</v>
      </c>
      <c r="B9907" s="1" t="s">
        <v>16306</v>
      </c>
      <c r="C9907" s="1" t="s">
        <v>945</v>
      </c>
      <c r="D9907" s="1" t="s">
        <v>945</v>
      </c>
      <c r="E9907" s="1" t="s">
        <v>60738</v>
      </c>
      <c r="F9907">
        <v>1</v>
      </c>
      <c r="G9907" s="1" t="s">
        <v>13</v>
      </c>
      <c r="H9907">
        <v>7</v>
      </c>
      <c r="I9907" s="1" t="s">
        <v>55376</v>
      </c>
      <c r="J9907">
        <v>20</v>
      </c>
      <c r="K9907" s="1" t="s">
        <v>55426</v>
      </c>
      <c r="L9907">
        <v>8</v>
      </c>
      <c r="M9907" s="1" t="s">
        <v>14</v>
      </c>
      <c r="N9907">
        <v>62</v>
      </c>
      <c r="O9907" s="1" t="s">
        <v>15</v>
      </c>
      <c r="P9907">
        <v>999</v>
      </c>
      <c r="Q9907" s="1" t="s">
        <v>16</v>
      </c>
      <c r="R9907">
        <v>1604</v>
      </c>
      <c r="S9907" s="1" t="s">
        <v>52626</v>
      </c>
      <c r="X9907">
        <v>91000</v>
      </c>
      <c r="AC9907">
        <v>91000</v>
      </c>
      <c r="AD9907">
        <v>91000</v>
      </c>
      <c r="AE9907">
        <v>0</v>
      </c>
      <c r="AF9907">
        <v>0</v>
      </c>
      <c r="AN9907">
        <v>91000</v>
      </c>
      <c r="AU9907">
        <v>91000</v>
      </c>
      <c r="AV9907">
        <v>91000</v>
      </c>
      <c r="AW9907">
        <v>91000</v>
      </c>
      <c r="AX9907">
        <v>91000</v>
      </c>
      <c r="BC9907">
        <v>0</v>
      </c>
      <c r="BD9907">
        <v>20180618</v>
      </c>
      <c r="BE9907">
        <v>2018</v>
      </c>
      <c r="BF9907">
        <v>20201218</v>
      </c>
      <c r="BG9907">
        <v>2020</v>
      </c>
      <c r="BK9907" s="1" t="s">
        <v>29</v>
      </c>
      <c r="BL9907" s="1" t="s">
        <v>17</v>
      </c>
      <c r="BM9907" s="1" t="s">
        <v>55369</v>
      </c>
      <c r="BN9907" s="1" t="s">
        <v>55370</v>
      </c>
      <c r="BO9907" s="1" t="s">
        <v>16305</v>
      </c>
      <c r="BP9907">
        <v>16</v>
      </c>
      <c r="BQ9907" s="1" t="e" vm="5">
        <v>#VALUE!</v>
      </c>
      <c r="BR9907">
        <v>71</v>
      </c>
      <c r="BS9907" s="1" t="s">
        <v>52626</v>
      </c>
      <c r="BT9907">
        <v>24</v>
      </c>
      <c r="BU9907" s="1" t="s">
        <v>52944</v>
      </c>
      <c r="BV9907">
        <v>1604</v>
      </c>
      <c r="BW9907" s="1" t="s">
        <v>52626</v>
      </c>
      <c r="BX9907" s="1" t="s">
        <v>54752</v>
      </c>
      <c r="BY9907">
        <v>71121</v>
      </c>
      <c r="BZ9907" s="1" t="s">
        <v>44574</v>
      </c>
      <c r="CA9907">
        <v>1</v>
      </c>
    </row>
    <row r="9908" spans="1:79" x14ac:dyDescent="0.35">
      <c r="A9908" s="1" t="s">
        <v>16307</v>
      </c>
      <c r="B9908" s="1" t="s">
        <v>16308</v>
      </c>
      <c r="C9908" s="1" t="s">
        <v>945</v>
      </c>
      <c r="D9908" s="1" t="s">
        <v>945</v>
      </c>
      <c r="E9908" s="1" t="s">
        <v>60739</v>
      </c>
      <c r="F9908">
        <v>1</v>
      </c>
      <c r="G9908" s="1" t="s">
        <v>13</v>
      </c>
      <c r="H9908">
        <v>7</v>
      </c>
      <c r="I9908" s="1" t="s">
        <v>55376</v>
      </c>
      <c r="J9908">
        <v>20</v>
      </c>
      <c r="K9908" s="1" t="s">
        <v>55426</v>
      </c>
      <c r="L9908">
        <v>8</v>
      </c>
      <c r="M9908" s="1" t="s">
        <v>14</v>
      </c>
      <c r="N9908">
        <v>61</v>
      </c>
      <c r="O9908" s="1" t="s">
        <v>77</v>
      </c>
      <c r="P9908">
        <v>620</v>
      </c>
      <c r="Q9908" s="1" t="s">
        <v>78</v>
      </c>
      <c r="R9908">
        <v>820</v>
      </c>
      <c r="S9908" s="1" t="s">
        <v>46879</v>
      </c>
      <c r="X9908">
        <v>90999.99</v>
      </c>
      <c r="AC9908">
        <v>91000</v>
      </c>
      <c r="AD9908">
        <v>90999.99</v>
      </c>
      <c r="AE9908">
        <v>0</v>
      </c>
      <c r="AF9908">
        <v>0</v>
      </c>
      <c r="AN9908">
        <v>90999.99</v>
      </c>
      <c r="AU9908">
        <v>91000</v>
      </c>
      <c r="AV9908">
        <v>90999.99</v>
      </c>
      <c r="AW9908">
        <v>90999.99</v>
      </c>
      <c r="AX9908">
        <v>90999.99</v>
      </c>
      <c r="BC9908">
        <v>0</v>
      </c>
      <c r="BD9908">
        <v>20180618</v>
      </c>
      <c r="BE9908">
        <v>2018</v>
      </c>
      <c r="BF9908">
        <v>20201218</v>
      </c>
      <c r="BG9908">
        <v>2020</v>
      </c>
      <c r="BK9908" s="1" t="s">
        <v>29</v>
      </c>
      <c r="BL9908" s="1" t="s">
        <v>17</v>
      </c>
      <c r="BM9908" s="1" t="s">
        <v>55369</v>
      </c>
      <c r="BN9908" s="1" t="s">
        <v>55370</v>
      </c>
      <c r="BO9908" s="1" t="s">
        <v>16307</v>
      </c>
      <c r="BP9908">
        <v>8</v>
      </c>
      <c r="BQ9908" s="1" t="e" vm="6">
        <v>#VALUE!</v>
      </c>
      <c r="BR9908">
        <v>37</v>
      </c>
      <c r="BS9908" s="1" t="s">
        <v>46879</v>
      </c>
      <c r="BT9908">
        <v>6</v>
      </c>
      <c r="BU9908" s="1" t="s">
        <v>46880</v>
      </c>
      <c r="BV9908">
        <v>820</v>
      </c>
      <c r="BW9908" s="1" t="s">
        <v>46879</v>
      </c>
      <c r="BX9908" s="1" t="s">
        <v>54765</v>
      </c>
      <c r="BY9908">
        <v>40126</v>
      </c>
      <c r="BZ9908" s="1" t="s">
        <v>44574</v>
      </c>
      <c r="CA9908">
        <v>1</v>
      </c>
    </row>
    <row r="9909" spans="1:79" x14ac:dyDescent="0.35">
      <c r="A9909" s="1" t="s">
        <v>16309</v>
      </c>
      <c r="B9909" s="1" t="s">
        <v>16310</v>
      </c>
      <c r="C9909" s="1" t="s">
        <v>16311</v>
      </c>
      <c r="D9909" s="1" t="s">
        <v>16312</v>
      </c>
      <c r="E9909" s="1" t="s">
        <v>60740</v>
      </c>
      <c r="F9909">
        <v>1</v>
      </c>
      <c r="G9909" s="1" t="s">
        <v>13</v>
      </c>
      <c r="H9909">
        <v>7</v>
      </c>
      <c r="I9909" s="1" t="s">
        <v>55376</v>
      </c>
      <c r="J9909">
        <v>99</v>
      </c>
      <c r="K9909" s="1" t="s">
        <v>55377</v>
      </c>
      <c r="L9909">
        <v>8</v>
      </c>
      <c r="M9909" s="1" t="s">
        <v>14</v>
      </c>
      <c r="N9909">
        <v>62</v>
      </c>
      <c r="O9909" s="1" t="s">
        <v>15</v>
      </c>
      <c r="P9909">
        <v>999</v>
      </c>
      <c r="Q9909" s="1" t="s">
        <v>16</v>
      </c>
      <c r="R9909">
        <v>915</v>
      </c>
      <c r="S9909" s="1" t="s">
        <v>46635</v>
      </c>
      <c r="T9909">
        <v>45487.5</v>
      </c>
      <c r="U9909">
        <v>45487.5</v>
      </c>
      <c r="W9909">
        <v>31841.25</v>
      </c>
      <c r="Y9909">
        <v>13646.25</v>
      </c>
      <c r="AC9909">
        <v>217497.27</v>
      </c>
      <c r="AD9909">
        <v>90975</v>
      </c>
      <c r="AE9909">
        <v>0</v>
      </c>
      <c r="AF9909">
        <v>0</v>
      </c>
      <c r="AG9909">
        <v>45487.5</v>
      </c>
      <c r="AH9909">
        <v>45487.5</v>
      </c>
      <c r="AM9909">
        <v>31841.25</v>
      </c>
      <c r="AP9909">
        <v>13646.25</v>
      </c>
      <c r="AU9909">
        <v>217497.27</v>
      </c>
      <c r="AV9909">
        <v>90975</v>
      </c>
      <c r="AW9909">
        <v>90975</v>
      </c>
      <c r="AX9909">
        <v>90975</v>
      </c>
      <c r="AZ9909">
        <v>90975</v>
      </c>
      <c r="BA9909">
        <v>90975</v>
      </c>
      <c r="BB9909">
        <v>0</v>
      </c>
      <c r="BC9909">
        <v>308472.27</v>
      </c>
      <c r="BD9909">
        <v>20150615</v>
      </c>
      <c r="BE9909">
        <v>2015</v>
      </c>
      <c r="BF9909">
        <v>20181120</v>
      </c>
      <c r="BG9909">
        <v>2018</v>
      </c>
      <c r="BH9909">
        <v>2018</v>
      </c>
      <c r="BI9909">
        <v>20180426</v>
      </c>
      <c r="BJ9909">
        <v>2018</v>
      </c>
      <c r="BK9909" s="1" t="s">
        <v>167</v>
      </c>
      <c r="BL9909" s="1" t="s">
        <v>34</v>
      </c>
      <c r="BM9909" s="1" t="s">
        <v>55381</v>
      </c>
      <c r="BN9909" s="1" t="s">
        <v>55370</v>
      </c>
      <c r="BO9909" s="1" t="s">
        <v>16309</v>
      </c>
      <c r="BP9909">
        <v>9</v>
      </c>
      <c r="BQ9909" s="1" t="e" vm="16">
        <v>#VALUE!</v>
      </c>
      <c r="BR9909">
        <v>48</v>
      </c>
      <c r="BS9909" s="1" t="s">
        <v>46635</v>
      </c>
      <c r="BT9909">
        <v>24</v>
      </c>
      <c r="BU9909" s="1" t="s">
        <v>47464</v>
      </c>
      <c r="BV9909">
        <v>915</v>
      </c>
      <c r="BW9909" s="1" t="s">
        <v>46635</v>
      </c>
      <c r="BX9909" s="1" t="s">
        <v>52253</v>
      </c>
      <c r="BY9909">
        <v>50055</v>
      </c>
      <c r="BZ9909" s="1" t="s">
        <v>44574</v>
      </c>
      <c r="CA9909">
        <v>1</v>
      </c>
    </row>
    <row r="9910" spans="1:79" x14ac:dyDescent="0.35">
      <c r="A9910" s="1" t="s">
        <v>31100</v>
      </c>
      <c r="B9910" s="1" t="s">
        <v>31101</v>
      </c>
      <c r="C9910" s="1" t="s">
        <v>31102</v>
      </c>
      <c r="D9910" s="1" t="s">
        <v>31103</v>
      </c>
      <c r="E9910" s="1" t="s">
        <v>64912</v>
      </c>
      <c r="F9910">
        <v>1</v>
      </c>
      <c r="G9910" s="1" t="s">
        <v>13</v>
      </c>
      <c r="H9910">
        <v>7</v>
      </c>
      <c r="I9910" s="1" t="s">
        <v>55376</v>
      </c>
      <c r="J9910">
        <v>99</v>
      </c>
      <c r="K9910" s="1" t="s">
        <v>55377</v>
      </c>
      <c r="L9910">
        <v>9</v>
      </c>
      <c r="M9910" s="1" t="s">
        <v>26</v>
      </c>
      <c r="N9910">
        <v>21</v>
      </c>
      <c r="O9910" s="1" t="s">
        <v>1134</v>
      </c>
      <c r="P9910">
        <v>229</v>
      </c>
      <c r="Q9910" s="1" t="s">
        <v>1135</v>
      </c>
      <c r="R9910">
        <v>929</v>
      </c>
      <c r="S9910" s="1" t="s">
        <v>44766</v>
      </c>
      <c r="T9910">
        <v>14140</v>
      </c>
      <c r="U9910">
        <v>14140</v>
      </c>
      <c r="W9910">
        <v>9898</v>
      </c>
      <c r="Y9910">
        <v>4242</v>
      </c>
      <c r="AC9910">
        <v>28280</v>
      </c>
      <c r="AD9910">
        <v>28280</v>
      </c>
      <c r="AE9910">
        <v>1233.3699999999999</v>
      </c>
      <c r="AF9910">
        <v>485.87</v>
      </c>
      <c r="AG9910">
        <v>13766.25</v>
      </c>
      <c r="AH9910">
        <v>14140</v>
      </c>
      <c r="AM9910">
        <v>9898</v>
      </c>
      <c r="AP9910">
        <v>4129.88</v>
      </c>
      <c r="AU9910">
        <v>28280</v>
      </c>
      <c r="AV9910">
        <v>27794.13</v>
      </c>
      <c r="AW9910">
        <v>27532.5</v>
      </c>
      <c r="AX9910">
        <v>27532.5</v>
      </c>
      <c r="AZ9910">
        <v>27532.5</v>
      </c>
      <c r="BA9910">
        <v>27532.5</v>
      </c>
      <c r="BB9910">
        <v>0</v>
      </c>
      <c r="BC9910">
        <v>55065</v>
      </c>
      <c r="BD9910">
        <v>20170912</v>
      </c>
      <c r="BE9910">
        <v>2017</v>
      </c>
      <c r="BF9910">
        <v>20181204</v>
      </c>
      <c r="BG9910">
        <v>2018</v>
      </c>
      <c r="BH9910">
        <v>2019</v>
      </c>
      <c r="BI9910">
        <v>20191031</v>
      </c>
      <c r="BJ9910">
        <v>2019</v>
      </c>
      <c r="BK9910" s="1" t="s">
        <v>167</v>
      </c>
      <c r="BL9910" s="1" t="s">
        <v>34</v>
      </c>
      <c r="BM9910" s="1" t="s">
        <v>55381</v>
      </c>
      <c r="BN9910" s="1" t="s">
        <v>55370</v>
      </c>
      <c r="BO9910" s="1" t="s">
        <v>31100</v>
      </c>
      <c r="BP9910">
        <v>9</v>
      </c>
      <c r="BQ9910" s="1" t="e" vm="16">
        <v>#VALUE!</v>
      </c>
      <c r="BR9910">
        <v>51</v>
      </c>
      <c r="BS9910" s="1" t="s">
        <v>44766</v>
      </c>
      <c r="BT9910">
        <v>2</v>
      </c>
      <c r="BU9910" s="1" t="s">
        <v>46683</v>
      </c>
      <c r="BV9910">
        <v>929</v>
      </c>
      <c r="BW9910" s="1" t="s">
        <v>44766</v>
      </c>
      <c r="BX9910" s="1" t="s">
        <v>47970</v>
      </c>
      <c r="BY9910">
        <v>52100</v>
      </c>
      <c r="BZ9910" s="1" t="s">
        <v>44574</v>
      </c>
      <c r="CA9910">
        <v>1</v>
      </c>
    </row>
    <row r="9911" spans="1:79" x14ac:dyDescent="0.35">
      <c r="A9911" s="1" t="s">
        <v>16321</v>
      </c>
      <c r="B9911" s="1" t="s">
        <v>16322</v>
      </c>
      <c r="C9911" s="1" t="s">
        <v>7705</v>
      </c>
      <c r="D9911" s="1" t="s">
        <v>7705</v>
      </c>
      <c r="E9911" s="1" t="s">
        <v>60743</v>
      </c>
      <c r="F9911">
        <v>1</v>
      </c>
      <c r="G9911" s="1" t="s">
        <v>13</v>
      </c>
      <c r="H9911">
        <v>2</v>
      </c>
      <c r="I9911" s="1" t="s">
        <v>55383</v>
      </c>
      <c r="J9911">
        <v>14</v>
      </c>
      <c r="K9911" s="1" t="s">
        <v>55477</v>
      </c>
      <c r="L9911">
        <v>8</v>
      </c>
      <c r="M9911" s="1" t="s">
        <v>14</v>
      </c>
      <c r="N9911">
        <v>61</v>
      </c>
      <c r="O9911" s="1" t="s">
        <v>77</v>
      </c>
      <c r="P9911">
        <v>620</v>
      </c>
      <c r="Q9911" s="1" t="s">
        <v>78</v>
      </c>
      <c r="R9911">
        <v>1809</v>
      </c>
      <c r="S9911" s="1" t="s">
        <v>52638</v>
      </c>
      <c r="X9911">
        <v>55803</v>
      </c>
      <c r="AA9911">
        <v>35039</v>
      </c>
      <c r="AD9911">
        <v>90842</v>
      </c>
      <c r="AE9911">
        <v>0</v>
      </c>
      <c r="AF9911">
        <v>0</v>
      </c>
      <c r="AN9911">
        <v>55803</v>
      </c>
      <c r="AS9911">
        <v>35039</v>
      </c>
      <c r="AV9911">
        <v>90842</v>
      </c>
      <c r="AW9911">
        <v>90842</v>
      </c>
      <c r="AX9911">
        <v>90842</v>
      </c>
      <c r="AZ9911">
        <v>22321</v>
      </c>
      <c r="BA9911">
        <v>22321</v>
      </c>
      <c r="BB9911">
        <v>0</v>
      </c>
      <c r="BC9911">
        <v>49121.2</v>
      </c>
      <c r="BD9911">
        <v>20190627</v>
      </c>
      <c r="BE9911">
        <v>2019</v>
      </c>
      <c r="BF9911">
        <v>20230325</v>
      </c>
      <c r="BG9911">
        <v>2023</v>
      </c>
      <c r="BK9911" s="1" t="s">
        <v>17</v>
      </c>
      <c r="BL9911" s="1" t="s">
        <v>17</v>
      </c>
      <c r="BM9911" s="1" t="s">
        <v>55369</v>
      </c>
      <c r="BN9911" s="1" t="s">
        <v>55384</v>
      </c>
      <c r="BO9911" s="1" t="s">
        <v>16321</v>
      </c>
      <c r="BP9911">
        <v>18</v>
      </c>
      <c r="BQ9911" s="1" t="e" vm="4">
        <v>#VALUE!</v>
      </c>
      <c r="BR9911">
        <v>78</v>
      </c>
      <c r="BS9911" s="1" t="s">
        <v>52638</v>
      </c>
      <c r="BT9911">
        <v>102</v>
      </c>
      <c r="BU9911" s="1" t="s">
        <v>52980</v>
      </c>
      <c r="BV9911">
        <v>1809</v>
      </c>
      <c r="BW9911" s="1" t="s">
        <v>52638</v>
      </c>
      <c r="BX9911" s="1" t="s">
        <v>44486</v>
      </c>
      <c r="BY9911" t="s">
        <v>44486</v>
      </c>
      <c r="BZ9911" s="1" t="s">
        <v>44574</v>
      </c>
      <c r="CA9911">
        <v>2</v>
      </c>
    </row>
    <row r="9912" spans="1:79" x14ac:dyDescent="0.35">
      <c r="A9912" s="1" t="s">
        <v>20049</v>
      </c>
      <c r="B9912" s="1" t="s">
        <v>20050</v>
      </c>
      <c r="C9912" s="1" t="s">
        <v>20051</v>
      </c>
      <c r="D9912" s="1" t="s">
        <v>20052</v>
      </c>
      <c r="E9912" s="1" t="s">
        <v>61854</v>
      </c>
      <c r="F9912">
        <v>1</v>
      </c>
      <c r="G9912" s="1" t="s">
        <v>13</v>
      </c>
      <c r="H9912">
        <v>7</v>
      </c>
      <c r="I9912" s="1" t="s">
        <v>55376</v>
      </c>
      <c r="J9912">
        <v>99</v>
      </c>
      <c r="K9912" s="1" t="s">
        <v>55377</v>
      </c>
      <c r="L9912">
        <v>9</v>
      </c>
      <c r="M9912" s="1" t="s">
        <v>26</v>
      </c>
      <c r="N9912">
        <v>21</v>
      </c>
      <c r="O9912" s="1" t="s">
        <v>1134</v>
      </c>
      <c r="P9912">
        <v>229</v>
      </c>
      <c r="Q9912" s="1" t="s">
        <v>1135</v>
      </c>
      <c r="R9912">
        <v>929</v>
      </c>
      <c r="S9912" s="1" t="s">
        <v>44766</v>
      </c>
      <c r="T9912">
        <v>36350</v>
      </c>
      <c r="U9912">
        <v>36350</v>
      </c>
      <c r="W9912">
        <v>25445</v>
      </c>
      <c r="Y9912">
        <v>10905</v>
      </c>
      <c r="AC9912">
        <v>74951</v>
      </c>
      <c r="AD9912">
        <v>72700</v>
      </c>
      <c r="AE9912">
        <v>0</v>
      </c>
      <c r="AF9912">
        <v>0</v>
      </c>
      <c r="AG9912">
        <v>36350</v>
      </c>
      <c r="AH9912">
        <v>36350</v>
      </c>
      <c r="AM9912">
        <v>25445</v>
      </c>
      <c r="AP9912">
        <v>10905</v>
      </c>
      <c r="AU9912">
        <v>74951</v>
      </c>
      <c r="AV9912">
        <v>72700</v>
      </c>
      <c r="AW9912">
        <v>72700</v>
      </c>
      <c r="AX9912">
        <v>72700</v>
      </c>
      <c r="AZ9912">
        <v>72700</v>
      </c>
      <c r="BA9912">
        <v>72700</v>
      </c>
      <c r="BB9912">
        <v>0</v>
      </c>
      <c r="BC9912">
        <v>147651</v>
      </c>
      <c r="BD9912">
        <v>20170805</v>
      </c>
      <c r="BE9912">
        <v>2017</v>
      </c>
      <c r="BF9912">
        <v>20190220</v>
      </c>
      <c r="BG9912">
        <v>2019</v>
      </c>
      <c r="BH9912">
        <v>2019</v>
      </c>
      <c r="BI9912">
        <v>20190920</v>
      </c>
      <c r="BJ9912">
        <v>2019</v>
      </c>
      <c r="BK9912" s="1" t="s">
        <v>167</v>
      </c>
      <c r="BL9912" s="1" t="s">
        <v>34</v>
      </c>
      <c r="BM9912" s="1" t="s">
        <v>55381</v>
      </c>
      <c r="BN9912" s="1" t="s">
        <v>55370</v>
      </c>
      <c r="BO9912" s="1" t="s">
        <v>20049</v>
      </c>
      <c r="BP9912">
        <v>9</v>
      </c>
      <c r="BQ9912" s="1" t="e" vm="16">
        <v>#VALUE!</v>
      </c>
      <c r="BR9912">
        <v>51</v>
      </c>
      <c r="BS9912" s="1" t="s">
        <v>44766</v>
      </c>
      <c r="BT9912">
        <v>2</v>
      </c>
      <c r="BU9912" s="1" t="s">
        <v>46683</v>
      </c>
      <c r="BV9912">
        <v>929</v>
      </c>
      <c r="BW9912" s="1" t="s">
        <v>44766</v>
      </c>
      <c r="BX9912" s="1" t="s">
        <v>51303</v>
      </c>
      <c r="BY9912">
        <v>52100</v>
      </c>
      <c r="BZ9912" s="1" t="s">
        <v>44574</v>
      </c>
      <c r="CA9912">
        <v>1</v>
      </c>
    </row>
    <row r="9913" spans="1:79" x14ac:dyDescent="0.35">
      <c r="A9913" s="1" t="s">
        <v>28439</v>
      </c>
      <c r="B9913" s="1" t="s">
        <v>28440</v>
      </c>
      <c r="C9913" s="1" t="s">
        <v>28441</v>
      </c>
      <c r="D9913" s="1" t="s">
        <v>28442</v>
      </c>
      <c r="E9913" s="1" t="s">
        <v>64038</v>
      </c>
      <c r="F9913">
        <v>1</v>
      </c>
      <c r="G9913" s="1" t="s">
        <v>13</v>
      </c>
      <c r="H9913">
        <v>7</v>
      </c>
      <c r="I9913" s="1" t="s">
        <v>55376</v>
      </c>
      <c r="J9913">
        <v>99</v>
      </c>
      <c r="K9913" s="1" t="s">
        <v>55377</v>
      </c>
      <c r="L9913">
        <v>9</v>
      </c>
      <c r="M9913" s="1" t="s">
        <v>26</v>
      </c>
      <c r="N9913">
        <v>21</v>
      </c>
      <c r="O9913" s="1" t="s">
        <v>1134</v>
      </c>
      <c r="P9913">
        <v>229</v>
      </c>
      <c r="Q9913" s="1" t="s">
        <v>1135</v>
      </c>
      <c r="R9913">
        <v>926</v>
      </c>
      <c r="S9913" s="1" t="s">
        <v>46714</v>
      </c>
      <c r="T9913">
        <v>19105.97</v>
      </c>
      <c r="U9913">
        <v>19105.97</v>
      </c>
      <c r="W9913">
        <v>13374.18</v>
      </c>
      <c r="Y9913">
        <v>5731.78</v>
      </c>
      <c r="AC9913">
        <v>38211.93</v>
      </c>
      <c r="AD9913">
        <v>38211.93</v>
      </c>
      <c r="AE9913">
        <v>6278.75</v>
      </c>
      <c r="AF9913">
        <v>2268.6</v>
      </c>
      <c r="AG9913">
        <v>17360.89</v>
      </c>
      <c r="AH9913">
        <v>19105.97</v>
      </c>
      <c r="AM9913">
        <v>13374.18</v>
      </c>
      <c r="AP9913">
        <v>5208.26</v>
      </c>
      <c r="AU9913">
        <v>38211.93</v>
      </c>
      <c r="AV9913">
        <v>35943.33</v>
      </c>
      <c r="AW9913">
        <v>34721.78</v>
      </c>
      <c r="AX9913">
        <v>34721.78</v>
      </c>
      <c r="AZ9913">
        <v>34721.78</v>
      </c>
      <c r="BA9913">
        <v>34721.78</v>
      </c>
      <c r="BB9913">
        <v>0</v>
      </c>
      <c r="BC9913">
        <v>68923.56</v>
      </c>
      <c r="BD9913">
        <v>20160418</v>
      </c>
      <c r="BE9913">
        <v>2016</v>
      </c>
      <c r="BF9913">
        <v>20181220</v>
      </c>
      <c r="BG9913">
        <v>2018</v>
      </c>
      <c r="BH9913">
        <v>2019</v>
      </c>
      <c r="BI9913">
        <v>20191108</v>
      </c>
      <c r="BJ9913">
        <v>2019</v>
      </c>
      <c r="BK9913" s="1" t="s">
        <v>167</v>
      </c>
      <c r="BL9913" s="1" t="s">
        <v>34</v>
      </c>
      <c r="BM9913" s="1" t="s">
        <v>55381</v>
      </c>
      <c r="BN9913" s="1" t="s">
        <v>55370</v>
      </c>
      <c r="BO9913" s="1" t="s">
        <v>28439</v>
      </c>
      <c r="BP9913">
        <v>9</v>
      </c>
      <c r="BQ9913" s="1" t="e" vm="16">
        <v>#VALUE!</v>
      </c>
      <c r="BR9913">
        <v>50</v>
      </c>
      <c r="BS9913" s="1" t="s">
        <v>46645</v>
      </c>
      <c r="BT9913">
        <v>38</v>
      </c>
      <c r="BU9913" s="1" t="s">
        <v>47511</v>
      </c>
      <c r="BV9913">
        <v>926</v>
      </c>
      <c r="BW9913" s="1" t="s">
        <v>46714</v>
      </c>
      <c r="BX9913" s="1" t="s">
        <v>51306</v>
      </c>
      <c r="BY9913">
        <v>56010</v>
      </c>
      <c r="BZ9913" s="1" t="s">
        <v>44574</v>
      </c>
      <c r="CA9913">
        <v>1</v>
      </c>
    </row>
    <row r="9914" spans="1:79" x14ac:dyDescent="0.35">
      <c r="A9914" s="1" t="s">
        <v>16339</v>
      </c>
      <c r="B9914" s="1" t="s">
        <v>16340</v>
      </c>
      <c r="C9914" s="1" t="s">
        <v>16341</v>
      </c>
      <c r="D9914" s="1" t="s">
        <v>16342</v>
      </c>
      <c r="E9914" s="1" t="s">
        <v>60747</v>
      </c>
      <c r="F9914">
        <v>3</v>
      </c>
      <c r="G9914" s="1" t="s">
        <v>102</v>
      </c>
      <c r="H9914">
        <v>7</v>
      </c>
      <c r="I9914" s="1" t="s">
        <v>55376</v>
      </c>
      <c r="J9914">
        <v>1</v>
      </c>
      <c r="K9914" s="1" t="s">
        <v>55380</v>
      </c>
      <c r="L9914">
        <v>6</v>
      </c>
      <c r="M9914" s="1" t="s">
        <v>62</v>
      </c>
      <c r="N9914">
        <v>39</v>
      </c>
      <c r="O9914" s="1" t="s">
        <v>63</v>
      </c>
      <c r="P9914">
        <v>150</v>
      </c>
      <c r="Q9914" s="1" t="s">
        <v>64</v>
      </c>
      <c r="R9914">
        <v>1938</v>
      </c>
      <c r="S9914" s="1" t="s">
        <v>44587</v>
      </c>
      <c r="X9914">
        <v>90601.32</v>
      </c>
      <c r="AC9914">
        <v>91162.5</v>
      </c>
      <c r="AD9914">
        <v>90601.32</v>
      </c>
      <c r="AE9914">
        <v>0</v>
      </c>
      <c r="AF9914">
        <v>0</v>
      </c>
      <c r="AN9914">
        <v>90601.32</v>
      </c>
      <c r="AU9914">
        <v>91162.5</v>
      </c>
      <c r="AV9914">
        <v>90601.32</v>
      </c>
      <c r="AW9914">
        <v>90601.32</v>
      </c>
      <c r="AX9914">
        <v>90601.32</v>
      </c>
      <c r="AZ9914">
        <v>84326.44</v>
      </c>
      <c r="BA9914">
        <v>84326.44</v>
      </c>
      <c r="BB9914">
        <v>0</v>
      </c>
      <c r="BC9914">
        <v>43568.95</v>
      </c>
      <c r="BD9914">
        <v>20181126</v>
      </c>
      <c r="BE9914">
        <v>2018</v>
      </c>
      <c r="BF9914">
        <v>20270616</v>
      </c>
      <c r="BG9914">
        <v>2027</v>
      </c>
      <c r="BK9914" s="1" t="s">
        <v>17</v>
      </c>
      <c r="BL9914" s="1" t="s">
        <v>17</v>
      </c>
      <c r="BM9914" s="1" t="s">
        <v>55369</v>
      </c>
      <c r="BN9914" s="1" t="s">
        <v>55370</v>
      </c>
      <c r="BO9914" s="1" t="s">
        <v>16339</v>
      </c>
      <c r="BP9914">
        <v>19</v>
      </c>
      <c r="BQ9914" s="1" t="e" vm="15">
        <v>#VALUE!</v>
      </c>
      <c r="BR9914">
        <v>84</v>
      </c>
      <c r="BS9914" s="1" t="s">
        <v>44585</v>
      </c>
      <c r="BT9914">
        <v>27</v>
      </c>
      <c r="BU9914" s="1" t="s">
        <v>44586</v>
      </c>
      <c r="BV9914">
        <v>1938</v>
      </c>
      <c r="BW9914" s="1" t="s">
        <v>44587</v>
      </c>
      <c r="BX9914" s="1" t="s">
        <v>54978</v>
      </c>
      <c r="BY9914">
        <v>92020</v>
      </c>
      <c r="BZ9914" s="1" t="s">
        <v>44574</v>
      </c>
      <c r="CA9914">
        <v>1</v>
      </c>
    </row>
    <row r="9915" spans="1:79" x14ac:dyDescent="0.35">
      <c r="A9915" s="1" t="s">
        <v>31207</v>
      </c>
      <c r="B9915" s="1" t="s">
        <v>31208</v>
      </c>
      <c r="C9915" s="1" t="s">
        <v>31209</v>
      </c>
      <c r="D9915" s="1" t="s">
        <v>31210</v>
      </c>
      <c r="E9915" s="1" t="s">
        <v>64984</v>
      </c>
      <c r="F9915">
        <v>1</v>
      </c>
      <c r="G9915" s="1" t="s">
        <v>13</v>
      </c>
      <c r="H9915">
        <v>7</v>
      </c>
      <c r="I9915" s="1" t="s">
        <v>55376</v>
      </c>
      <c r="J9915">
        <v>99</v>
      </c>
      <c r="K9915" s="1" t="s">
        <v>55377</v>
      </c>
      <c r="L9915">
        <v>9</v>
      </c>
      <c r="M9915" s="1" t="s">
        <v>26</v>
      </c>
      <c r="N9915">
        <v>21</v>
      </c>
      <c r="O9915" s="1" t="s">
        <v>1134</v>
      </c>
      <c r="P9915">
        <v>229</v>
      </c>
      <c r="Q9915" s="1" t="s">
        <v>1135</v>
      </c>
      <c r="R9915">
        <v>943</v>
      </c>
      <c r="S9915" s="1" t="s">
        <v>46642</v>
      </c>
      <c r="T9915">
        <v>13750</v>
      </c>
      <c r="U9915">
        <v>13750</v>
      </c>
      <c r="W9915">
        <v>9625</v>
      </c>
      <c r="Y9915">
        <v>4125</v>
      </c>
      <c r="AC9915">
        <v>27500</v>
      </c>
      <c r="AD9915">
        <v>27500</v>
      </c>
      <c r="AE9915">
        <v>0</v>
      </c>
      <c r="AF9915">
        <v>0</v>
      </c>
      <c r="AG9915">
        <v>13750</v>
      </c>
      <c r="AH9915">
        <v>13750</v>
      </c>
      <c r="AM9915">
        <v>9625</v>
      </c>
      <c r="AP9915">
        <v>4125</v>
      </c>
      <c r="AU9915">
        <v>27500</v>
      </c>
      <c r="AV9915">
        <v>27500</v>
      </c>
      <c r="AW9915">
        <v>27500</v>
      </c>
      <c r="AX9915">
        <v>27500</v>
      </c>
      <c r="AZ9915">
        <v>27500</v>
      </c>
      <c r="BA9915">
        <v>27500</v>
      </c>
      <c r="BB9915">
        <v>0</v>
      </c>
      <c r="BC9915">
        <v>55000</v>
      </c>
      <c r="BD9915">
        <v>20170918</v>
      </c>
      <c r="BE9915">
        <v>2017</v>
      </c>
      <c r="BF9915">
        <v>20181204</v>
      </c>
      <c r="BG9915">
        <v>2018</v>
      </c>
      <c r="BH9915">
        <v>2019</v>
      </c>
      <c r="BI9915">
        <v>20191008</v>
      </c>
      <c r="BJ9915">
        <v>2019</v>
      </c>
      <c r="BK9915" s="1" t="s">
        <v>167</v>
      </c>
      <c r="BL9915" s="1" t="s">
        <v>34</v>
      </c>
      <c r="BM9915" s="1" t="s">
        <v>55381</v>
      </c>
      <c r="BN9915" s="1" t="s">
        <v>55370</v>
      </c>
      <c r="BO9915" s="1" t="s">
        <v>31207</v>
      </c>
      <c r="BP9915">
        <v>9</v>
      </c>
      <c r="BQ9915" s="1" t="e" vm="16">
        <v>#VALUE!</v>
      </c>
      <c r="BR9915">
        <v>53</v>
      </c>
      <c r="BS9915" s="1" t="s">
        <v>46642</v>
      </c>
      <c r="BT9915">
        <v>11</v>
      </c>
      <c r="BU9915" s="1" t="s">
        <v>46643</v>
      </c>
      <c r="BV9915">
        <v>943</v>
      </c>
      <c r="BW9915" s="1" t="s">
        <v>46642</v>
      </c>
      <c r="BX9915" s="1" t="s">
        <v>51308</v>
      </c>
      <c r="BY9915">
        <v>58100</v>
      </c>
      <c r="BZ9915" s="1" t="s">
        <v>44574</v>
      </c>
      <c r="CA9915">
        <v>1</v>
      </c>
    </row>
    <row r="9916" spans="1:79" x14ac:dyDescent="0.35">
      <c r="A9916" s="1" t="s">
        <v>26534</v>
      </c>
      <c r="B9916" s="1" t="s">
        <v>26535</v>
      </c>
      <c r="C9916" s="1" t="s">
        <v>26536</v>
      </c>
      <c r="D9916" s="1" t="s">
        <v>26537</v>
      </c>
      <c r="E9916" s="1" t="s">
        <v>63310</v>
      </c>
      <c r="F9916">
        <v>1</v>
      </c>
      <c r="G9916" s="1" t="s">
        <v>13</v>
      </c>
      <c r="H9916">
        <v>7</v>
      </c>
      <c r="I9916" s="1" t="s">
        <v>55376</v>
      </c>
      <c r="J9916">
        <v>99</v>
      </c>
      <c r="K9916" s="1" t="s">
        <v>55377</v>
      </c>
      <c r="L9916">
        <v>9</v>
      </c>
      <c r="M9916" s="1" t="s">
        <v>26</v>
      </c>
      <c r="N9916">
        <v>21</v>
      </c>
      <c r="O9916" s="1" t="s">
        <v>1134</v>
      </c>
      <c r="P9916">
        <v>229</v>
      </c>
      <c r="Q9916" s="1" t="s">
        <v>1135</v>
      </c>
      <c r="R9916">
        <v>942</v>
      </c>
      <c r="S9916" s="1" t="s">
        <v>47498</v>
      </c>
      <c r="T9916">
        <v>24439.35</v>
      </c>
      <c r="U9916">
        <v>24439.35</v>
      </c>
      <c r="W9916">
        <v>17107.54</v>
      </c>
      <c r="Y9916">
        <v>7331.8</v>
      </c>
      <c r="AC9916">
        <v>48878.68</v>
      </c>
      <c r="AD9916">
        <v>48878.69</v>
      </c>
      <c r="AE9916">
        <v>6226.63</v>
      </c>
      <c r="AF9916">
        <v>6226.63</v>
      </c>
      <c r="AG9916">
        <v>19649.63</v>
      </c>
      <c r="AH9916">
        <v>24439.35</v>
      </c>
      <c r="AM9916">
        <v>17107.54</v>
      </c>
      <c r="AP9916">
        <v>5894.89</v>
      </c>
      <c r="AU9916">
        <v>48878.68</v>
      </c>
      <c r="AV9916">
        <v>42652.06</v>
      </c>
      <c r="AW9916">
        <v>38815.589999999997</v>
      </c>
      <c r="AX9916">
        <v>38815.589999999997</v>
      </c>
      <c r="AZ9916">
        <v>38815.589999999997</v>
      </c>
      <c r="BA9916">
        <v>38815.589999999997</v>
      </c>
      <c r="BB9916">
        <v>0</v>
      </c>
      <c r="BC9916">
        <v>88177.94</v>
      </c>
      <c r="BD9916">
        <v>20171121</v>
      </c>
      <c r="BE9916">
        <v>2017</v>
      </c>
      <c r="BF9916">
        <v>20190711</v>
      </c>
      <c r="BG9916">
        <v>2019</v>
      </c>
      <c r="BH9916">
        <v>2019</v>
      </c>
      <c r="BI9916">
        <v>20191114</v>
      </c>
      <c r="BJ9916">
        <v>2019</v>
      </c>
      <c r="BK9916" s="1" t="s">
        <v>17</v>
      </c>
      <c r="BL9916" s="1" t="s">
        <v>17</v>
      </c>
      <c r="BM9916" s="1" t="s">
        <v>55381</v>
      </c>
      <c r="BN9916" s="1" t="s">
        <v>55370</v>
      </c>
      <c r="BO9916" s="1" t="s">
        <v>26534</v>
      </c>
      <c r="BP9916">
        <v>9</v>
      </c>
      <c r="BQ9916" s="1" t="e" vm="16">
        <v>#VALUE!</v>
      </c>
      <c r="BR9916">
        <v>53</v>
      </c>
      <c r="BS9916" s="1" t="s">
        <v>46642</v>
      </c>
      <c r="BT9916">
        <v>15</v>
      </c>
      <c r="BU9916" s="1" t="s">
        <v>48408</v>
      </c>
      <c r="BV9916">
        <v>942</v>
      </c>
      <c r="BW9916" s="1" t="s">
        <v>47498</v>
      </c>
      <c r="BX9916" s="1" t="s">
        <v>51309</v>
      </c>
      <c r="BY9916">
        <v>58024</v>
      </c>
      <c r="BZ9916" s="1" t="s">
        <v>44574</v>
      </c>
      <c r="CA9916">
        <v>1</v>
      </c>
    </row>
    <row r="9917" spans="1:79" x14ac:dyDescent="0.35">
      <c r="A9917" s="1" t="s">
        <v>30515</v>
      </c>
      <c r="B9917" s="1" t="s">
        <v>30516</v>
      </c>
      <c r="C9917" s="1" t="s">
        <v>30517</v>
      </c>
      <c r="D9917" s="1" t="s">
        <v>30518</v>
      </c>
      <c r="E9917" s="1" t="s">
        <v>64707</v>
      </c>
      <c r="F9917">
        <v>1</v>
      </c>
      <c r="G9917" s="1" t="s">
        <v>13</v>
      </c>
      <c r="H9917">
        <v>7</v>
      </c>
      <c r="I9917" s="1" t="s">
        <v>55376</v>
      </c>
      <c r="J9917">
        <v>99</v>
      </c>
      <c r="K9917" s="1" t="s">
        <v>55377</v>
      </c>
      <c r="L9917">
        <v>9</v>
      </c>
      <c r="M9917" s="1" t="s">
        <v>26</v>
      </c>
      <c r="N9917">
        <v>21</v>
      </c>
      <c r="O9917" s="1" t="s">
        <v>1134</v>
      </c>
      <c r="P9917">
        <v>229</v>
      </c>
      <c r="Q9917" s="1" t="s">
        <v>1135</v>
      </c>
      <c r="R9917">
        <v>915</v>
      </c>
      <c r="S9917" s="1" t="s">
        <v>46635</v>
      </c>
      <c r="T9917">
        <v>15250</v>
      </c>
      <c r="U9917">
        <v>15250</v>
      </c>
      <c r="W9917">
        <v>10675</v>
      </c>
      <c r="Y9917">
        <v>4575</v>
      </c>
      <c r="AC9917">
        <v>30500</v>
      </c>
      <c r="AD9917">
        <v>30500</v>
      </c>
      <c r="AE9917">
        <v>1897.5</v>
      </c>
      <c r="AF9917">
        <v>747.5</v>
      </c>
      <c r="AG9917">
        <v>14675</v>
      </c>
      <c r="AH9917">
        <v>15250</v>
      </c>
      <c r="AM9917">
        <v>10675</v>
      </c>
      <c r="AP9917">
        <v>4402.5</v>
      </c>
      <c r="AU9917">
        <v>30500</v>
      </c>
      <c r="AV9917">
        <v>29752.5</v>
      </c>
      <c r="AW9917">
        <v>29350</v>
      </c>
      <c r="AX9917">
        <v>29350</v>
      </c>
      <c r="AZ9917">
        <v>29350</v>
      </c>
      <c r="BA9917">
        <v>29350</v>
      </c>
      <c r="BB9917">
        <v>0</v>
      </c>
      <c r="BC9917">
        <v>58700</v>
      </c>
      <c r="BD9917">
        <v>20170718</v>
      </c>
      <c r="BE9917">
        <v>2017</v>
      </c>
      <c r="BF9917">
        <v>20181204</v>
      </c>
      <c r="BG9917">
        <v>2018</v>
      </c>
      <c r="BH9917">
        <v>2019</v>
      </c>
      <c r="BI9917">
        <v>20190910</v>
      </c>
      <c r="BJ9917">
        <v>2019</v>
      </c>
      <c r="BK9917" s="1" t="s">
        <v>167</v>
      </c>
      <c r="BL9917" s="1" t="s">
        <v>34</v>
      </c>
      <c r="BM9917" s="1" t="s">
        <v>55381</v>
      </c>
      <c r="BN9917" s="1" t="s">
        <v>55370</v>
      </c>
      <c r="BO9917" s="1" t="s">
        <v>30515</v>
      </c>
      <c r="BP9917">
        <v>9</v>
      </c>
      <c r="BQ9917" s="1" t="e" vm="16">
        <v>#VALUE!</v>
      </c>
      <c r="BR9917">
        <v>48</v>
      </c>
      <c r="BS9917" s="1" t="s">
        <v>46635</v>
      </c>
      <c r="BT9917">
        <v>22</v>
      </c>
      <c r="BU9917" s="1" t="s">
        <v>47295</v>
      </c>
      <c r="BV9917">
        <v>915</v>
      </c>
      <c r="BW9917" s="1" t="s">
        <v>46635</v>
      </c>
      <c r="BX9917" s="1" t="s">
        <v>51310</v>
      </c>
      <c r="BY9917">
        <v>50023</v>
      </c>
      <c r="BZ9917" s="1" t="s">
        <v>44574</v>
      </c>
      <c r="CA9917">
        <v>1</v>
      </c>
    </row>
    <row r="9918" spans="1:79" x14ac:dyDescent="0.35">
      <c r="A9918" s="1" t="s">
        <v>16828</v>
      </c>
      <c r="B9918" s="1" t="s">
        <v>13402</v>
      </c>
      <c r="C9918" s="1" t="s">
        <v>16829</v>
      </c>
      <c r="D9918" s="1" t="s">
        <v>13404</v>
      </c>
      <c r="E9918" s="1" t="s">
        <v>60750</v>
      </c>
      <c r="F9918">
        <v>1</v>
      </c>
      <c r="G9918" s="1" t="s">
        <v>13</v>
      </c>
      <c r="H9918">
        <v>7</v>
      </c>
      <c r="I9918" s="1" t="s">
        <v>55376</v>
      </c>
      <c r="J9918">
        <v>99</v>
      </c>
      <c r="K9918" s="1" t="s">
        <v>55377</v>
      </c>
      <c r="L9918">
        <v>8</v>
      </c>
      <c r="M9918" s="1" t="s">
        <v>14</v>
      </c>
      <c r="N9918">
        <v>62</v>
      </c>
      <c r="O9918" s="1" t="s">
        <v>15</v>
      </c>
      <c r="P9918">
        <v>999</v>
      </c>
      <c r="Q9918" s="1" t="s">
        <v>16</v>
      </c>
      <c r="R9918">
        <v>924</v>
      </c>
      <c r="S9918" s="1" t="s">
        <v>46645</v>
      </c>
      <c r="T9918">
        <v>45273.72</v>
      </c>
      <c r="U9918">
        <v>45273.72</v>
      </c>
      <c r="W9918">
        <v>31691.599999999999</v>
      </c>
      <c r="Y9918">
        <v>13582.12</v>
      </c>
      <c r="AC9918">
        <v>110669.09</v>
      </c>
      <c r="AD9918">
        <v>90547.44</v>
      </c>
      <c r="AE9918">
        <v>8046.29</v>
      </c>
      <c r="AF9918">
        <v>2793.52</v>
      </c>
      <c r="AG9918">
        <v>43124.86</v>
      </c>
      <c r="AH9918">
        <v>45273.72</v>
      </c>
      <c r="AM9918">
        <v>31691.599999999999</v>
      </c>
      <c r="AP9918">
        <v>12937.46</v>
      </c>
      <c r="AU9918">
        <v>110669.09</v>
      </c>
      <c r="AV9918">
        <v>87753.919999999998</v>
      </c>
      <c r="AW9918">
        <v>86249.72</v>
      </c>
      <c r="AX9918">
        <v>86249.72</v>
      </c>
      <c r="AZ9918">
        <v>86249.72</v>
      </c>
      <c r="BA9918">
        <v>86249.72</v>
      </c>
      <c r="BB9918">
        <v>0</v>
      </c>
      <c r="BC9918">
        <v>191666.04</v>
      </c>
      <c r="BD9918">
        <v>20170301</v>
      </c>
      <c r="BE9918">
        <v>2017</v>
      </c>
      <c r="BF9918">
        <v>20201129</v>
      </c>
      <c r="BG9918">
        <v>2020</v>
      </c>
      <c r="BH9918">
        <v>2019</v>
      </c>
      <c r="BI9918">
        <v>20190531</v>
      </c>
      <c r="BJ9918">
        <v>2019</v>
      </c>
      <c r="BK9918" s="1" t="s">
        <v>167</v>
      </c>
      <c r="BL9918" s="1" t="s">
        <v>34</v>
      </c>
      <c r="BM9918" s="1" t="s">
        <v>55381</v>
      </c>
      <c r="BN9918" s="1" t="s">
        <v>55370</v>
      </c>
      <c r="BO9918" s="1" t="s">
        <v>16828</v>
      </c>
      <c r="BP9918">
        <v>9</v>
      </c>
      <c r="BQ9918" s="1" t="e" vm="16">
        <v>#VALUE!</v>
      </c>
      <c r="BR9918">
        <v>50</v>
      </c>
      <c r="BS9918" s="1" t="s">
        <v>46645</v>
      </c>
      <c r="BT9918">
        <v>31</v>
      </c>
      <c r="BU9918" s="1" t="s">
        <v>46784</v>
      </c>
      <c r="BV9918">
        <v>924</v>
      </c>
      <c r="BW9918" s="1" t="s">
        <v>46645</v>
      </c>
      <c r="BX9918" s="1" t="s">
        <v>52008</v>
      </c>
      <c r="BY9918">
        <v>56017</v>
      </c>
      <c r="BZ9918" s="1" t="s">
        <v>44574</v>
      </c>
      <c r="CA9918">
        <v>1</v>
      </c>
    </row>
    <row r="9919" spans="1:79" x14ac:dyDescent="0.35">
      <c r="A9919" s="1" t="s">
        <v>27430</v>
      </c>
      <c r="B9919" s="1" t="s">
        <v>27431</v>
      </c>
      <c r="C9919" s="1" t="s">
        <v>27432</v>
      </c>
      <c r="D9919" s="1" t="s">
        <v>27433</v>
      </c>
      <c r="E9919" s="1" t="s">
        <v>63396</v>
      </c>
      <c r="F9919">
        <v>1</v>
      </c>
      <c r="G9919" s="1" t="s">
        <v>13</v>
      </c>
      <c r="H9919">
        <v>7</v>
      </c>
      <c r="I9919" s="1" t="s">
        <v>55376</v>
      </c>
      <c r="J9919">
        <v>99</v>
      </c>
      <c r="K9919" s="1" t="s">
        <v>55377</v>
      </c>
      <c r="L9919">
        <v>9</v>
      </c>
      <c r="M9919" s="1" t="s">
        <v>26</v>
      </c>
      <c r="N9919">
        <v>21</v>
      </c>
      <c r="O9919" s="1" t="s">
        <v>1134</v>
      </c>
      <c r="P9919">
        <v>229</v>
      </c>
      <c r="Q9919" s="1" t="s">
        <v>1135</v>
      </c>
      <c r="R9919">
        <v>929</v>
      </c>
      <c r="S9919" s="1" t="s">
        <v>44766</v>
      </c>
      <c r="T9919">
        <v>23671.75</v>
      </c>
      <c r="U9919">
        <v>23671.75</v>
      </c>
      <c r="W9919">
        <v>16570.23</v>
      </c>
      <c r="Y9919">
        <v>7101.52</v>
      </c>
      <c r="AC9919">
        <v>59343.5</v>
      </c>
      <c r="AD9919">
        <v>47343.5</v>
      </c>
      <c r="AE9919">
        <v>20299.34</v>
      </c>
      <c r="AF9919">
        <v>7902.16</v>
      </c>
      <c r="AG9919">
        <v>17593.16</v>
      </c>
      <c r="AH9919">
        <v>23671.75</v>
      </c>
      <c r="AM9919">
        <v>16570.23</v>
      </c>
      <c r="AP9919">
        <v>5277.95</v>
      </c>
      <c r="AU9919">
        <v>59343.5</v>
      </c>
      <c r="AV9919">
        <v>39441.339999999997</v>
      </c>
      <c r="AW9919">
        <v>35186.33</v>
      </c>
      <c r="AX9919">
        <v>35186.33</v>
      </c>
      <c r="AZ9919">
        <v>35186.33</v>
      </c>
      <c r="BA9919">
        <v>35186.33</v>
      </c>
      <c r="BB9919">
        <v>0</v>
      </c>
      <c r="BC9919">
        <v>82132.649999999994</v>
      </c>
      <c r="BD9919">
        <v>20170717</v>
      </c>
      <c r="BE9919">
        <v>2017</v>
      </c>
      <c r="BF9919">
        <v>20181204</v>
      </c>
      <c r="BG9919">
        <v>2018</v>
      </c>
      <c r="BH9919">
        <v>2019</v>
      </c>
      <c r="BI9919">
        <v>20191017</v>
      </c>
      <c r="BJ9919">
        <v>2019</v>
      </c>
      <c r="BK9919" s="1" t="s">
        <v>17</v>
      </c>
      <c r="BL9919" s="1" t="s">
        <v>17</v>
      </c>
      <c r="BM9919" s="1" t="s">
        <v>55381</v>
      </c>
      <c r="BN9919" s="1" t="s">
        <v>55370</v>
      </c>
      <c r="BO9919" s="1" t="s">
        <v>27430</v>
      </c>
      <c r="BP9919">
        <v>9</v>
      </c>
      <c r="BQ9919" s="1" t="e" vm="16">
        <v>#VALUE!</v>
      </c>
      <c r="BR9919">
        <v>51</v>
      </c>
      <c r="BS9919" s="1" t="s">
        <v>44766</v>
      </c>
      <c r="BT9919">
        <v>25</v>
      </c>
      <c r="BU9919" s="1" t="s">
        <v>46782</v>
      </c>
      <c r="BV9919">
        <v>929</v>
      </c>
      <c r="BW9919" s="1" t="s">
        <v>44766</v>
      </c>
      <c r="BX9919" s="1" t="s">
        <v>51311</v>
      </c>
      <c r="BY9919">
        <v>52048</v>
      </c>
      <c r="BZ9919" s="1" t="s">
        <v>44574</v>
      </c>
      <c r="CA9919">
        <v>1</v>
      </c>
    </row>
    <row r="9920" spans="1:79" x14ac:dyDescent="0.35">
      <c r="A9920" s="1" t="s">
        <v>16351</v>
      </c>
      <c r="B9920" s="1" t="s">
        <v>16352</v>
      </c>
      <c r="C9920" s="1" t="s">
        <v>7705</v>
      </c>
      <c r="D9920" s="1" t="s">
        <v>7705</v>
      </c>
      <c r="E9920" s="1" t="s">
        <v>60751</v>
      </c>
      <c r="F9920">
        <v>1</v>
      </c>
      <c r="G9920" s="1" t="s">
        <v>13</v>
      </c>
      <c r="H9920">
        <v>2</v>
      </c>
      <c r="I9920" s="1" t="s">
        <v>55383</v>
      </c>
      <c r="J9920">
        <v>14</v>
      </c>
      <c r="K9920" s="1" t="s">
        <v>55477</v>
      </c>
      <c r="L9920">
        <v>8</v>
      </c>
      <c r="M9920" s="1" t="s">
        <v>14</v>
      </c>
      <c r="N9920">
        <v>61</v>
      </c>
      <c r="O9920" s="1" t="s">
        <v>77</v>
      </c>
      <c r="P9920">
        <v>614</v>
      </c>
      <c r="Q9920" s="1" t="s">
        <v>363</v>
      </c>
      <c r="R9920">
        <v>1914</v>
      </c>
      <c r="S9920" s="1" t="s">
        <v>44575</v>
      </c>
      <c r="X9920">
        <v>67000</v>
      </c>
      <c r="AA9920">
        <v>23520</v>
      </c>
      <c r="AD9920">
        <v>90520</v>
      </c>
      <c r="AE9920">
        <v>0</v>
      </c>
      <c r="AF9920">
        <v>0</v>
      </c>
      <c r="AN9920">
        <v>67000</v>
      </c>
      <c r="AS9920">
        <v>23520</v>
      </c>
      <c r="AV9920">
        <v>90520</v>
      </c>
      <c r="AW9920">
        <v>90520</v>
      </c>
      <c r="AX9920">
        <v>90520</v>
      </c>
      <c r="AZ9920">
        <v>26800</v>
      </c>
      <c r="BA9920">
        <v>26800</v>
      </c>
      <c r="BB9920">
        <v>0</v>
      </c>
      <c r="BC9920">
        <v>26800</v>
      </c>
      <c r="BD9920">
        <v>20190727</v>
      </c>
      <c r="BE9920">
        <v>2019</v>
      </c>
      <c r="BF9920">
        <v>20230325</v>
      </c>
      <c r="BG9920">
        <v>2023</v>
      </c>
      <c r="BK9920" s="1" t="s">
        <v>17</v>
      </c>
      <c r="BL9920" s="1" t="s">
        <v>17</v>
      </c>
      <c r="BM9920" s="1" t="s">
        <v>55369</v>
      </c>
      <c r="BN9920" s="1" t="s">
        <v>55384</v>
      </c>
      <c r="BO9920" s="1" t="s">
        <v>16351</v>
      </c>
      <c r="BP9920">
        <v>19</v>
      </c>
      <c r="BQ9920" s="1" t="e" vm="15">
        <v>#VALUE!</v>
      </c>
      <c r="BR9920">
        <v>82</v>
      </c>
      <c r="BS9920" s="1" t="s">
        <v>44575</v>
      </c>
      <c r="BT9920">
        <v>53</v>
      </c>
      <c r="BU9920" s="1" t="s">
        <v>44576</v>
      </c>
      <c r="BV9920">
        <v>1914</v>
      </c>
      <c r="BW9920" s="1" t="s">
        <v>44575</v>
      </c>
      <c r="BX9920" s="1" t="s">
        <v>44486</v>
      </c>
      <c r="BY9920" t="s">
        <v>44486</v>
      </c>
      <c r="BZ9920" s="1" t="s">
        <v>44574</v>
      </c>
      <c r="CA9920">
        <v>2</v>
      </c>
    </row>
    <row r="9921" spans="1:79" x14ac:dyDescent="0.35">
      <c r="A9921" s="1" t="s">
        <v>32989</v>
      </c>
      <c r="B9921" s="1" t="s">
        <v>32990</v>
      </c>
      <c r="C9921" s="1" t="s">
        <v>32991</v>
      </c>
      <c r="D9921" s="1" t="s">
        <v>32992</v>
      </c>
      <c r="E9921" s="1" t="s">
        <v>65488</v>
      </c>
      <c r="F9921">
        <v>1</v>
      </c>
      <c r="G9921" s="1" t="s">
        <v>13</v>
      </c>
      <c r="H9921">
        <v>7</v>
      </c>
      <c r="I9921" s="1" t="s">
        <v>55376</v>
      </c>
      <c r="J9921">
        <v>99</v>
      </c>
      <c r="K9921" s="1" t="s">
        <v>55377</v>
      </c>
      <c r="L9921">
        <v>9</v>
      </c>
      <c r="M9921" s="1" t="s">
        <v>26</v>
      </c>
      <c r="N9921">
        <v>21</v>
      </c>
      <c r="O9921" s="1" t="s">
        <v>1134</v>
      </c>
      <c r="P9921">
        <v>229</v>
      </c>
      <c r="Q9921" s="1" t="s">
        <v>1135</v>
      </c>
      <c r="R9921">
        <v>915</v>
      </c>
      <c r="S9921" s="1" t="s">
        <v>46635</v>
      </c>
      <c r="T9921">
        <v>11905.4</v>
      </c>
      <c r="U9921">
        <v>11905.4</v>
      </c>
      <c r="W9921">
        <v>8333.7800000000007</v>
      </c>
      <c r="Y9921">
        <v>3571.61</v>
      </c>
      <c r="AC9921">
        <v>30248.97</v>
      </c>
      <c r="AD9921">
        <v>23810.79</v>
      </c>
      <c r="AE9921">
        <v>0</v>
      </c>
      <c r="AF9921">
        <v>0</v>
      </c>
      <c r="AG9921">
        <v>11905.4</v>
      </c>
      <c r="AH9921">
        <v>11905.4</v>
      </c>
      <c r="AM9921">
        <v>8333.7800000000007</v>
      </c>
      <c r="AP9921">
        <v>3571.61</v>
      </c>
      <c r="AU9921">
        <v>30248.97</v>
      </c>
      <c r="AV9921">
        <v>23810.79</v>
      </c>
      <c r="AW9921">
        <v>23810.78</v>
      </c>
      <c r="AX9921">
        <v>23810.78</v>
      </c>
      <c r="AZ9921">
        <v>23810.78</v>
      </c>
      <c r="BA9921">
        <v>23810.78</v>
      </c>
      <c r="BB9921">
        <v>0</v>
      </c>
      <c r="BC9921">
        <v>54059.76</v>
      </c>
      <c r="BD9921">
        <v>20171120</v>
      </c>
      <c r="BE9921">
        <v>2017</v>
      </c>
      <c r="BF9921">
        <v>20181204</v>
      </c>
      <c r="BG9921">
        <v>2018</v>
      </c>
      <c r="BH9921">
        <v>2019</v>
      </c>
      <c r="BI9921">
        <v>20191031</v>
      </c>
      <c r="BJ9921">
        <v>2019</v>
      </c>
      <c r="BK9921" s="1" t="s">
        <v>167</v>
      </c>
      <c r="BL9921" s="1" t="s">
        <v>34</v>
      </c>
      <c r="BM9921" s="1" t="s">
        <v>55381</v>
      </c>
      <c r="BN9921" s="1" t="s">
        <v>55370</v>
      </c>
      <c r="BO9921" s="1" t="s">
        <v>32989</v>
      </c>
      <c r="BP9921">
        <v>9</v>
      </c>
      <c r="BQ9921" s="1" t="e" vm="16">
        <v>#VALUE!</v>
      </c>
      <c r="BR9921">
        <v>48</v>
      </c>
      <c r="BS9921" s="1" t="s">
        <v>46635</v>
      </c>
      <c r="BT9921">
        <v>21</v>
      </c>
      <c r="BU9921" s="1" t="s">
        <v>47461</v>
      </c>
      <c r="BV9921">
        <v>915</v>
      </c>
      <c r="BW9921" s="1" t="s">
        <v>46635</v>
      </c>
      <c r="BX9921" s="1" t="s">
        <v>51312</v>
      </c>
      <c r="BY9921">
        <v>50022</v>
      </c>
      <c r="BZ9921" s="1" t="s">
        <v>44574</v>
      </c>
      <c r="CA9921">
        <v>1</v>
      </c>
    </row>
    <row r="9922" spans="1:79" x14ac:dyDescent="0.35">
      <c r="A9922" s="1" t="s">
        <v>16353</v>
      </c>
      <c r="B9922" s="1" t="s">
        <v>16354</v>
      </c>
      <c r="C9922" s="1" t="s">
        <v>16355</v>
      </c>
      <c r="D9922" s="1" t="s">
        <v>16356</v>
      </c>
      <c r="E9922" s="1" t="s">
        <v>60752</v>
      </c>
      <c r="F9922">
        <v>1</v>
      </c>
      <c r="G9922" s="1" t="s">
        <v>13</v>
      </c>
      <c r="H9922">
        <v>7</v>
      </c>
      <c r="I9922" s="1" t="s">
        <v>55376</v>
      </c>
      <c r="J9922">
        <v>99</v>
      </c>
      <c r="K9922" s="1" t="s">
        <v>55377</v>
      </c>
      <c r="L9922">
        <v>8</v>
      </c>
      <c r="M9922" s="1" t="s">
        <v>14</v>
      </c>
      <c r="N9922">
        <v>62</v>
      </c>
      <c r="O9922" s="1" t="s">
        <v>15</v>
      </c>
      <c r="P9922">
        <v>999</v>
      </c>
      <c r="Q9922" s="1" t="s">
        <v>16</v>
      </c>
      <c r="R9922">
        <v>915</v>
      </c>
      <c r="S9922" s="1" t="s">
        <v>46635</v>
      </c>
      <c r="T9922">
        <v>45255.97</v>
      </c>
      <c r="U9922">
        <v>45255.97</v>
      </c>
      <c r="W9922">
        <v>31679.18</v>
      </c>
      <c r="Y9922">
        <v>13576.79</v>
      </c>
      <c r="AC9922">
        <v>215050.8</v>
      </c>
      <c r="AD9922">
        <v>90511.94</v>
      </c>
      <c r="AE9922">
        <v>0</v>
      </c>
      <c r="AF9922">
        <v>0</v>
      </c>
      <c r="AG9922">
        <v>45255.97</v>
      </c>
      <c r="AH9922">
        <v>45255.97</v>
      </c>
      <c r="AM9922">
        <v>31679.18</v>
      </c>
      <c r="AP9922">
        <v>13576.79</v>
      </c>
      <c r="AU9922">
        <v>215050.8</v>
      </c>
      <c r="AV9922">
        <v>90511.94</v>
      </c>
      <c r="AW9922">
        <v>81936.320000000007</v>
      </c>
      <c r="AX9922">
        <v>81936.320000000007</v>
      </c>
      <c r="AZ9922">
        <v>81936.320000000007</v>
      </c>
      <c r="BA9922">
        <v>81936.320000000007</v>
      </c>
      <c r="BB9922">
        <v>0</v>
      </c>
      <c r="BC9922">
        <v>305562.74</v>
      </c>
      <c r="BD9922">
        <v>20151120</v>
      </c>
      <c r="BE9922">
        <v>2015</v>
      </c>
      <c r="BF9922">
        <v>20181120</v>
      </c>
      <c r="BG9922">
        <v>2018</v>
      </c>
      <c r="BH9922">
        <v>2018</v>
      </c>
      <c r="BI9922">
        <v>20180717</v>
      </c>
      <c r="BJ9922">
        <v>2018</v>
      </c>
      <c r="BK9922" s="1" t="s">
        <v>17</v>
      </c>
      <c r="BL9922" s="1" t="s">
        <v>17</v>
      </c>
      <c r="BM9922" s="1" t="s">
        <v>55381</v>
      </c>
      <c r="BN9922" s="1" t="s">
        <v>55370</v>
      </c>
      <c r="BO9922" s="1" t="s">
        <v>16353</v>
      </c>
      <c r="BP9922">
        <v>9</v>
      </c>
      <c r="BQ9922" s="1" t="e" vm="16">
        <v>#VALUE!</v>
      </c>
      <c r="BR9922">
        <v>48</v>
      </c>
      <c r="BS9922" s="1" t="s">
        <v>46635</v>
      </c>
      <c r="BT9922">
        <v>17</v>
      </c>
      <c r="BU9922" s="1" t="s">
        <v>46636</v>
      </c>
      <c r="BV9922">
        <v>915</v>
      </c>
      <c r="BW9922" s="1" t="s">
        <v>46635</v>
      </c>
      <c r="BX9922" s="1" t="s">
        <v>52261</v>
      </c>
      <c r="BY9922">
        <v>50121</v>
      </c>
      <c r="BZ9922" s="1" t="s">
        <v>44574</v>
      </c>
      <c r="CA9922">
        <v>1</v>
      </c>
    </row>
    <row r="9923" spans="1:79" x14ac:dyDescent="0.35">
      <c r="A9923" s="1" t="s">
        <v>32610</v>
      </c>
      <c r="B9923" s="1" t="s">
        <v>32611</v>
      </c>
      <c r="C9923" s="1" t="s">
        <v>32612</v>
      </c>
      <c r="D9923" s="1" t="s">
        <v>32613</v>
      </c>
      <c r="E9923" s="1" t="s">
        <v>65387</v>
      </c>
      <c r="F9923">
        <v>1</v>
      </c>
      <c r="G9923" s="1" t="s">
        <v>13</v>
      </c>
      <c r="H9923">
        <v>7</v>
      </c>
      <c r="I9923" s="1" t="s">
        <v>55376</v>
      </c>
      <c r="J9923">
        <v>99</v>
      </c>
      <c r="K9923" s="1" t="s">
        <v>55377</v>
      </c>
      <c r="L9923">
        <v>9</v>
      </c>
      <c r="M9923" s="1" t="s">
        <v>26</v>
      </c>
      <c r="N9923">
        <v>21</v>
      </c>
      <c r="O9923" s="1" t="s">
        <v>1134</v>
      </c>
      <c r="P9923">
        <v>229</v>
      </c>
      <c r="Q9923" s="1" t="s">
        <v>1135</v>
      </c>
      <c r="R9923">
        <v>905</v>
      </c>
      <c r="S9923" s="1" t="s">
        <v>46941</v>
      </c>
      <c r="T9923">
        <v>12359.75</v>
      </c>
      <c r="U9923">
        <v>12359.75</v>
      </c>
      <c r="W9923">
        <v>8651.83</v>
      </c>
      <c r="Y9923">
        <v>3707.92</v>
      </c>
      <c r="AC9923">
        <v>24920.720000000001</v>
      </c>
      <c r="AD9923">
        <v>24719.5</v>
      </c>
      <c r="AE9923">
        <v>0</v>
      </c>
      <c r="AF9923">
        <v>0</v>
      </c>
      <c r="AG9923">
        <v>12359.75</v>
      </c>
      <c r="AH9923">
        <v>12359.75</v>
      </c>
      <c r="AM9923">
        <v>8651.83</v>
      </c>
      <c r="AP9923">
        <v>3707.92</v>
      </c>
      <c r="AU9923">
        <v>24920.720000000001</v>
      </c>
      <c r="AV9923">
        <v>24719.5</v>
      </c>
      <c r="AW9923">
        <v>24719.5</v>
      </c>
      <c r="AX9923">
        <v>24719.5</v>
      </c>
      <c r="AZ9923">
        <v>24719.5</v>
      </c>
      <c r="BA9923">
        <v>24719.5</v>
      </c>
      <c r="BB9923">
        <v>0</v>
      </c>
      <c r="BC9923">
        <v>49640.22</v>
      </c>
      <c r="BD9923">
        <v>20170901</v>
      </c>
      <c r="BE9923">
        <v>2017</v>
      </c>
      <c r="BF9923">
        <v>20190220</v>
      </c>
      <c r="BG9923">
        <v>2019</v>
      </c>
      <c r="BH9923">
        <v>2019</v>
      </c>
      <c r="BI9923">
        <v>20191223</v>
      </c>
      <c r="BJ9923">
        <v>2019</v>
      </c>
      <c r="BK9923" s="1" t="s">
        <v>167</v>
      </c>
      <c r="BL9923" s="1" t="s">
        <v>34</v>
      </c>
      <c r="BM9923" s="1" t="s">
        <v>55381</v>
      </c>
      <c r="BN9923" s="1" t="s">
        <v>55370</v>
      </c>
      <c r="BO9923" s="1" t="s">
        <v>32610</v>
      </c>
      <c r="BP9923">
        <v>9</v>
      </c>
      <c r="BQ9923" s="1" t="e" vm="16">
        <v>#VALUE!</v>
      </c>
      <c r="BR9923">
        <v>46</v>
      </c>
      <c r="BS9923" s="1" t="s">
        <v>46673</v>
      </c>
      <c r="BT9923">
        <v>6</v>
      </c>
      <c r="BU9923" s="1" t="s">
        <v>47853</v>
      </c>
      <c r="BV9923">
        <v>905</v>
      </c>
      <c r="BW9923" s="1" t="s">
        <v>46941</v>
      </c>
      <c r="BX9923" s="1" t="s">
        <v>51316</v>
      </c>
      <c r="BY9923">
        <v>55031</v>
      </c>
      <c r="BZ9923" s="1" t="s">
        <v>44574</v>
      </c>
      <c r="CA9923">
        <v>1</v>
      </c>
    </row>
    <row r="9924" spans="1:79" x14ac:dyDescent="0.35">
      <c r="A9924" s="1" t="s">
        <v>22212</v>
      </c>
      <c r="B9924" s="1" t="s">
        <v>22213</v>
      </c>
      <c r="C9924" s="1" t="s">
        <v>22214</v>
      </c>
      <c r="D9924" s="1" t="s">
        <v>22215</v>
      </c>
      <c r="E9924" s="1" t="s">
        <v>62401</v>
      </c>
      <c r="F9924">
        <v>1</v>
      </c>
      <c r="G9924" s="1" t="s">
        <v>13</v>
      </c>
      <c r="H9924">
        <v>7</v>
      </c>
      <c r="I9924" s="1" t="s">
        <v>55376</v>
      </c>
      <c r="J9924">
        <v>99</v>
      </c>
      <c r="K9924" s="1" t="s">
        <v>55377</v>
      </c>
      <c r="L9924">
        <v>9</v>
      </c>
      <c r="M9924" s="1" t="s">
        <v>26</v>
      </c>
      <c r="N9924">
        <v>21</v>
      </c>
      <c r="O9924" s="1" t="s">
        <v>1134</v>
      </c>
      <c r="P9924">
        <v>229</v>
      </c>
      <c r="Q9924" s="1" t="s">
        <v>1135</v>
      </c>
      <c r="R9924">
        <v>915</v>
      </c>
      <c r="S9924" s="1" t="s">
        <v>46635</v>
      </c>
      <c r="T9924">
        <v>31055.599999999999</v>
      </c>
      <c r="U9924">
        <v>31055.599999999999</v>
      </c>
      <c r="W9924">
        <v>21738.92</v>
      </c>
      <c r="Y9924">
        <v>9316.67</v>
      </c>
      <c r="AC9924">
        <v>62111.18</v>
      </c>
      <c r="AD9924">
        <v>62111.19</v>
      </c>
      <c r="AE9924">
        <v>2342.15</v>
      </c>
      <c r="AF9924">
        <v>1529.73</v>
      </c>
      <c r="AG9924">
        <v>29878.880000000001</v>
      </c>
      <c r="AH9924">
        <v>31055.599999999999</v>
      </c>
      <c r="AM9924">
        <v>21738.92</v>
      </c>
      <c r="AP9924">
        <v>8963.66</v>
      </c>
      <c r="AU9924">
        <v>62111.18</v>
      </c>
      <c r="AV9924">
        <v>60581.46</v>
      </c>
      <c r="AW9924">
        <v>59757.760000000002</v>
      </c>
      <c r="AX9924">
        <v>59757.760000000002</v>
      </c>
      <c r="AZ9924">
        <v>59757.760000000002</v>
      </c>
      <c r="BA9924">
        <v>59757.760000000002</v>
      </c>
      <c r="BB9924">
        <v>0</v>
      </c>
      <c r="BC9924">
        <v>121056.52</v>
      </c>
      <c r="BD9924">
        <v>20171204</v>
      </c>
      <c r="BE9924">
        <v>2017</v>
      </c>
      <c r="BF9924">
        <v>20181220</v>
      </c>
      <c r="BG9924">
        <v>2018</v>
      </c>
      <c r="BH9924">
        <v>2020</v>
      </c>
      <c r="BI9924">
        <v>20200121</v>
      </c>
      <c r="BJ9924">
        <v>2020</v>
      </c>
      <c r="BK9924" s="1" t="s">
        <v>167</v>
      </c>
      <c r="BL9924" s="1" t="s">
        <v>34</v>
      </c>
      <c r="BM9924" s="1" t="s">
        <v>55381</v>
      </c>
      <c r="BN9924" s="1" t="s">
        <v>55370</v>
      </c>
      <c r="BO9924" s="1" t="s">
        <v>22212</v>
      </c>
      <c r="BP9924">
        <v>9</v>
      </c>
      <c r="BQ9924" s="1" t="e" vm="16">
        <v>#VALUE!</v>
      </c>
      <c r="BR9924">
        <v>48</v>
      </c>
      <c r="BS9924" s="1" t="s">
        <v>46635</v>
      </c>
      <c r="BT9924">
        <v>17</v>
      </c>
      <c r="BU9924" s="1" t="s">
        <v>46636</v>
      </c>
      <c r="BV9924">
        <v>915</v>
      </c>
      <c r="BW9924" s="1" t="s">
        <v>46635</v>
      </c>
      <c r="BX9924" s="1" t="s">
        <v>50709</v>
      </c>
      <c r="BY9924">
        <v>50129</v>
      </c>
      <c r="BZ9924" s="1" t="s">
        <v>44574</v>
      </c>
      <c r="CA9924">
        <v>1</v>
      </c>
    </row>
    <row r="9925" spans="1:79" x14ac:dyDescent="0.35">
      <c r="A9925" s="1" t="s">
        <v>33538</v>
      </c>
      <c r="B9925" s="1" t="s">
        <v>33539</v>
      </c>
      <c r="C9925" s="1" t="s">
        <v>33540</v>
      </c>
      <c r="D9925" s="1" t="s">
        <v>33541</v>
      </c>
      <c r="E9925" s="1" t="s">
        <v>65625</v>
      </c>
      <c r="F9925">
        <v>1</v>
      </c>
      <c r="G9925" s="1" t="s">
        <v>13</v>
      </c>
      <c r="H9925">
        <v>7</v>
      </c>
      <c r="I9925" s="1" t="s">
        <v>55376</v>
      </c>
      <c r="J9925">
        <v>99</v>
      </c>
      <c r="K9925" s="1" t="s">
        <v>55377</v>
      </c>
      <c r="L9925">
        <v>9</v>
      </c>
      <c r="M9925" s="1" t="s">
        <v>26</v>
      </c>
      <c r="N9925">
        <v>21</v>
      </c>
      <c r="O9925" s="1" t="s">
        <v>1134</v>
      </c>
      <c r="P9925">
        <v>229</v>
      </c>
      <c r="Q9925" s="1" t="s">
        <v>1135</v>
      </c>
      <c r="R9925">
        <v>943</v>
      </c>
      <c r="S9925" s="1" t="s">
        <v>46642</v>
      </c>
      <c r="T9925">
        <v>11356.7</v>
      </c>
      <c r="U9925">
        <v>11356.7</v>
      </c>
      <c r="W9925">
        <v>7949.69</v>
      </c>
      <c r="Y9925">
        <v>3407.01</v>
      </c>
      <c r="AC9925">
        <v>22713.4</v>
      </c>
      <c r="AD9925">
        <v>22713.4</v>
      </c>
      <c r="AE9925">
        <v>494.21</v>
      </c>
      <c r="AF9925">
        <v>194.69</v>
      </c>
      <c r="AG9925">
        <v>11206.94</v>
      </c>
      <c r="AH9925">
        <v>11356.7</v>
      </c>
      <c r="AM9925">
        <v>7949.69</v>
      </c>
      <c r="AP9925">
        <v>3362.08</v>
      </c>
      <c r="AU9925">
        <v>22713.4</v>
      </c>
      <c r="AV9925">
        <v>22518.71</v>
      </c>
      <c r="AW9925">
        <v>22413.88</v>
      </c>
      <c r="AX9925">
        <v>22413.88</v>
      </c>
      <c r="AZ9925">
        <v>22413.88</v>
      </c>
      <c r="BA9925">
        <v>22413.88</v>
      </c>
      <c r="BB9925">
        <v>0</v>
      </c>
      <c r="BC9925">
        <v>44827.76</v>
      </c>
      <c r="BD9925">
        <v>20170316</v>
      </c>
      <c r="BE9925">
        <v>2017</v>
      </c>
      <c r="BF9925">
        <v>20181220</v>
      </c>
      <c r="BG9925">
        <v>2018</v>
      </c>
      <c r="BH9925">
        <v>2019</v>
      </c>
      <c r="BI9925">
        <v>20191128</v>
      </c>
      <c r="BJ9925">
        <v>2019</v>
      </c>
      <c r="BK9925" s="1" t="s">
        <v>167</v>
      </c>
      <c r="BL9925" s="1" t="s">
        <v>34</v>
      </c>
      <c r="BM9925" s="1" t="s">
        <v>55381</v>
      </c>
      <c r="BN9925" s="1" t="s">
        <v>55370</v>
      </c>
      <c r="BO9925" s="1" t="s">
        <v>33538</v>
      </c>
      <c r="BP9925">
        <v>9</v>
      </c>
      <c r="BQ9925" s="1" t="e" vm="16">
        <v>#VALUE!</v>
      </c>
      <c r="BR9925">
        <v>53</v>
      </c>
      <c r="BS9925" s="1" t="s">
        <v>46642</v>
      </c>
      <c r="BT9925">
        <v>6</v>
      </c>
      <c r="BU9925" s="1" t="s">
        <v>47091</v>
      </c>
      <c r="BV9925">
        <v>943</v>
      </c>
      <c r="BW9925" s="1" t="s">
        <v>46642</v>
      </c>
      <c r="BX9925" s="1" t="s">
        <v>50873</v>
      </c>
      <c r="BY9925">
        <v>58043</v>
      </c>
      <c r="BZ9925" s="1" t="s">
        <v>44574</v>
      </c>
      <c r="CA9925">
        <v>1</v>
      </c>
    </row>
    <row r="9926" spans="1:79" x14ac:dyDescent="0.35">
      <c r="A9926" s="1" t="s">
        <v>30731</v>
      </c>
      <c r="B9926" s="1" t="s">
        <v>30732</v>
      </c>
      <c r="C9926" s="1" t="s">
        <v>30733</v>
      </c>
      <c r="D9926" s="1" t="s">
        <v>30734</v>
      </c>
      <c r="E9926" s="1" t="s">
        <v>64673</v>
      </c>
      <c r="F9926">
        <v>1</v>
      </c>
      <c r="G9926" s="1" t="s">
        <v>13</v>
      </c>
      <c r="H9926">
        <v>7</v>
      </c>
      <c r="I9926" s="1" t="s">
        <v>55376</v>
      </c>
      <c r="J9926">
        <v>99</v>
      </c>
      <c r="K9926" s="1" t="s">
        <v>55377</v>
      </c>
      <c r="L9926">
        <v>9</v>
      </c>
      <c r="M9926" s="1" t="s">
        <v>26</v>
      </c>
      <c r="N9926">
        <v>21</v>
      </c>
      <c r="O9926" s="1" t="s">
        <v>1134</v>
      </c>
      <c r="P9926">
        <v>229</v>
      </c>
      <c r="Q9926" s="1" t="s">
        <v>1135</v>
      </c>
      <c r="R9926">
        <v>948</v>
      </c>
      <c r="S9926" s="1" t="s">
        <v>46654</v>
      </c>
      <c r="T9926">
        <v>15455.6</v>
      </c>
      <c r="U9926">
        <v>15455.6</v>
      </c>
      <c r="W9926">
        <v>10818.92</v>
      </c>
      <c r="Y9926">
        <v>4636.68</v>
      </c>
      <c r="AC9926">
        <v>47866.8</v>
      </c>
      <c r="AD9926">
        <v>30911.200000000001</v>
      </c>
      <c r="AE9926">
        <v>6222.54</v>
      </c>
      <c r="AF9926">
        <v>1881.23</v>
      </c>
      <c r="AG9926">
        <v>14008.5</v>
      </c>
      <c r="AH9926">
        <v>15455.6</v>
      </c>
      <c r="AM9926">
        <v>10818.92</v>
      </c>
      <c r="AP9926">
        <v>4202.55</v>
      </c>
      <c r="AU9926">
        <v>47866.8</v>
      </c>
      <c r="AV9926">
        <v>29029.97</v>
      </c>
      <c r="AW9926">
        <v>28017</v>
      </c>
      <c r="AX9926">
        <v>28017</v>
      </c>
      <c r="AZ9926">
        <v>28017</v>
      </c>
      <c r="BA9926">
        <v>28017</v>
      </c>
      <c r="BB9926">
        <v>0</v>
      </c>
      <c r="BC9926">
        <v>71542.490000000005</v>
      </c>
      <c r="BD9926">
        <v>20161017</v>
      </c>
      <c r="BE9926">
        <v>2016</v>
      </c>
      <c r="BF9926">
        <v>20191106</v>
      </c>
      <c r="BG9926">
        <v>2019</v>
      </c>
      <c r="BH9926">
        <v>2019</v>
      </c>
      <c r="BI9926">
        <v>20191030</v>
      </c>
      <c r="BJ9926">
        <v>2019</v>
      </c>
      <c r="BK9926" s="1" t="s">
        <v>167</v>
      </c>
      <c r="BL9926" s="1" t="s">
        <v>34</v>
      </c>
      <c r="BM9926" s="1" t="s">
        <v>55381</v>
      </c>
      <c r="BN9926" s="1" t="s">
        <v>55370</v>
      </c>
      <c r="BO9926" s="1" t="s">
        <v>30731</v>
      </c>
      <c r="BP9926">
        <v>9</v>
      </c>
      <c r="BQ9926" s="1" t="e" vm="16">
        <v>#VALUE!</v>
      </c>
      <c r="BR9926">
        <v>100</v>
      </c>
      <c r="BS9926" s="1" t="s">
        <v>46654</v>
      </c>
      <c r="BT9926">
        <v>5</v>
      </c>
      <c r="BU9926" s="1" t="s">
        <v>46655</v>
      </c>
      <c r="BV9926">
        <v>948</v>
      </c>
      <c r="BW9926" s="1" t="s">
        <v>46654</v>
      </c>
      <c r="BX9926" s="1" t="s">
        <v>51317</v>
      </c>
      <c r="BY9926">
        <v>59100</v>
      </c>
      <c r="BZ9926" s="1" t="s">
        <v>44574</v>
      </c>
      <c r="CA9926">
        <v>1</v>
      </c>
    </row>
    <row r="9927" spans="1:79" x14ac:dyDescent="0.35">
      <c r="A9927" s="1" t="s">
        <v>16376</v>
      </c>
      <c r="B9927" s="1" t="s">
        <v>16377</v>
      </c>
      <c r="C9927" s="1" t="s">
        <v>16378</v>
      </c>
      <c r="D9927" s="1" t="s">
        <v>16379</v>
      </c>
      <c r="E9927" s="1" t="s">
        <v>60758</v>
      </c>
      <c r="F9927">
        <v>1</v>
      </c>
      <c r="G9927" s="1" t="s">
        <v>13</v>
      </c>
      <c r="H9927">
        <v>7</v>
      </c>
      <c r="I9927" s="1" t="s">
        <v>55376</v>
      </c>
      <c r="J9927">
        <v>15</v>
      </c>
      <c r="K9927" s="1" t="s">
        <v>55501</v>
      </c>
      <c r="L9927">
        <v>6</v>
      </c>
      <c r="M9927" s="1" t="s">
        <v>62</v>
      </c>
      <c r="N9927">
        <v>39</v>
      </c>
      <c r="O9927" s="1" t="s">
        <v>63</v>
      </c>
      <c r="P9927">
        <v>150</v>
      </c>
      <c r="Q9927" s="1" t="s">
        <v>64</v>
      </c>
      <c r="R9927">
        <v>1809</v>
      </c>
      <c r="S9927" s="1" t="s">
        <v>52638</v>
      </c>
      <c r="T9927">
        <v>67782</v>
      </c>
      <c r="U9927">
        <v>67782</v>
      </c>
      <c r="W9927">
        <v>22594</v>
      </c>
      <c r="AC9927">
        <v>48664</v>
      </c>
      <c r="AD9927">
        <v>90376</v>
      </c>
      <c r="AE9927">
        <v>0</v>
      </c>
      <c r="AF9927">
        <v>0</v>
      </c>
      <c r="AG9927">
        <v>67782</v>
      </c>
      <c r="AH9927">
        <v>67782</v>
      </c>
      <c r="AM9927">
        <v>22594</v>
      </c>
      <c r="AU9927">
        <v>48664</v>
      </c>
      <c r="AV9927">
        <v>90376</v>
      </c>
      <c r="AW9927">
        <v>90376</v>
      </c>
      <c r="AX9927">
        <v>90376</v>
      </c>
      <c r="AZ9927">
        <v>90376</v>
      </c>
      <c r="BA9927">
        <v>90376</v>
      </c>
      <c r="BB9927">
        <v>0</v>
      </c>
      <c r="BC9927">
        <v>139040</v>
      </c>
      <c r="BD9927">
        <v>20171204</v>
      </c>
      <c r="BE9927">
        <v>2017</v>
      </c>
      <c r="BF9927">
        <v>20201231</v>
      </c>
      <c r="BG9927">
        <v>2020</v>
      </c>
      <c r="BH9927">
        <v>2018</v>
      </c>
      <c r="BI9927">
        <v>20181217</v>
      </c>
      <c r="BJ9927">
        <v>2018</v>
      </c>
      <c r="BK9927" s="1" t="s">
        <v>167</v>
      </c>
      <c r="BL9927" s="1" t="s">
        <v>34</v>
      </c>
      <c r="BM9927" s="1" t="s">
        <v>55381</v>
      </c>
      <c r="BN9927" s="1" t="s">
        <v>55370</v>
      </c>
      <c r="BO9927" s="1" t="s">
        <v>16376</v>
      </c>
      <c r="BP9927">
        <v>18</v>
      </c>
      <c r="BQ9927" s="1" t="e" vm="4">
        <v>#VALUE!</v>
      </c>
      <c r="BR9927">
        <v>78</v>
      </c>
      <c r="BS9927" s="1" t="s">
        <v>52638</v>
      </c>
      <c r="BT9927">
        <v>102</v>
      </c>
      <c r="BU9927" s="1" t="s">
        <v>52980</v>
      </c>
      <c r="BV9927">
        <v>1809</v>
      </c>
      <c r="BW9927" s="1" t="s">
        <v>52638</v>
      </c>
      <c r="BX9927" s="1" t="s">
        <v>44486</v>
      </c>
      <c r="BY9927">
        <v>87036</v>
      </c>
      <c r="BZ9927" s="1" t="s">
        <v>44574</v>
      </c>
      <c r="CA9927">
        <v>1</v>
      </c>
    </row>
    <row r="9928" spans="1:79" x14ac:dyDescent="0.35">
      <c r="A9928" s="1" t="s">
        <v>16388</v>
      </c>
      <c r="B9928" s="1" t="s">
        <v>16389</v>
      </c>
      <c r="C9928" s="1" t="s">
        <v>16390</v>
      </c>
      <c r="D9928" s="1" t="s">
        <v>16390</v>
      </c>
      <c r="E9928" s="1" t="s">
        <v>60761</v>
      </c>
      <c r="F9928">
        <v>11</v>
      </c>
      <c r="G9928" s="1" t="s">
        <v>304</v>
      </c>
      <c r="H9928">
        <v>6</v>
      </c>
      <c r="I9928" s="1" t="s">
        <v>55379</v>
      </c>
      <c r="J9928">
        <v>1</v>
      </c>
      <c r="K9928" s="1" t="s">
        <v>55458</v>
      </c>
      <c r="L9928">
        <v>8</v>
      </c>
      <c r="M9928" s="1" t="s">
        <v>14</v>
      </c>
      <c r="N9928">
        <v>61</v>
      </c>
      <c r="O9928" s="1" t="s">
        <v>77</v>
      </c>
      <c r="P9928">
        <v>620</v>
      </c>
      <c r="Q9928" s="1" t="s">
        <v>78</v>
      </c>
      <c r="R9928">
        <v>1309</v>
      </c>
      <c r="S9928" s="1" t="s">
        <v>52604</v>
      </c>
      <c r="T9928">
        <v>54093.94</v>
      </c>
      <c r="V9928">
        <v>54093.94</v>
      </c>
      <c r="W9928">
        <v>36062.620000000003</v>
      </c>
      <c r="AD9928">
        <v>90156.56</v>
      </c>
      <c r="AE9928">
        <v>0</v>
      </c>
      <c r="AF9928">
        <v>0</v>
      </c>
      <c r="AG9928">
        <v>54093.94</v>
      </c>
      <c r="AI9928">
        <v>54093.94</v>
      </c>
      <c r="AM9928">
        <v>36062.620000000003</v>
      </c>
      <c r="AV9928">
        <v>90156.56</v>
      </c>
      <c r="AW9928">
        <v>90156.56</v>
      </c>
      <c r="AX9928">
        <v>90156.56</v>
      </c>
      <c r="AY9928">
        <v>90156.56</v>
      </c>
      <c r="AZ9928">
        <v>90156.56</v>
      </c>
      <c r="BA9928">
        <v>90156.56</v>
      </c>
      <c r="BB9928">
        <v>87091.23</v>
      </c>
      <c r="BC9928">
        <v>90156.56</v>
      </c>
      <c r="BD9928">
        <v>20170216</v>
      </c>
      <c r="BE9928">
        <v>2017</v>
      </c>
      <c r="BF9928">
        <v>20200501</v>
      </c>
      <c r="BG9928">
        <v>2020</v>
      </c>
      <c r="BK9928" s="1" t="s">
        <v>167</v>
      </c>
      <c r="BL9928" s="1" t="s">
        <v>167</v>
      </c>
      <c r="BM9928" s="1" t="s">
        <v>55369</v>
      </c>
      <c r="BN9928" s="1" t="s">
        <v>55382</v>
      </c>
      <c r="BO9928" s="1" t="s">
        <v>16388</v>
      </c>
      <c r="BP9928">
        <v>13</v>
      </c>
      <c r="BQ9928" s="1" t="e" vm="2">
        <v>#VALUE!</v>
      </c>
      <c r="BR9928">
        <v>67</v>
      </c>
      <c r="BS9928" s="1" t="s">
        <v>52604</v>
      </c>
      <c r="BT9928">
        <v>41</v>
      </c>
      <c r="BU9928" s="1" t="s">
        <v>53316</v>
      </c>
      <c r="BV9928">
        <v>1309</v>
      </c>
      <c r="BW9928" s="1" t="s">
        <v>52604</v>
      </c>
      <c r="BX9928" s="1" t="s">
        <v>54907</v>
      </c>
      <c r="BY9928">
        <v>64100</v>
      </c>
      <c r="BZ9928" s="1" t="s">
        <v>44574</v>
      </c>
      <c r="CA9928">
        <v>1</v>
      </c>
    </row>
    <row r="9929" spans="1:79" x14ac:dyDescent="0.35">
      <c r="A9929" s="1" t="s">
        <v>16391</v>
      </c>
      <c r="B9929" s="1" t="s">
        <v>16392</v>
      </c>
      <c r="C9929" s="1" t="s">
        <v>16393</v>
      </c>
      <c r="D9929" s="1" t="s">
        <v>16393</v>
      </c>
      <c r="E9929" s="1" t="s">
        <v>60762</v>
      </c>
      <c r="F9929">
        <v>11</v>
      </c>
      <c r="G9929" s="1" t="s">
        <v>304</v>
      </c>
      <c r="H9929">
        <v>6</v>
      </c>
      <c r="I9929" s="1" t="s">
        <v>55379</v>
      </c>
      <c r="J9929">
        <v>1</v>
      </c>
      <c r="K9929" s="1" t="s">
        <v>55458</v>
      </c>
      <c r="L9929">
        <v>8</v>
      </c>
      <c r="M9929" s="1" t="s">
        <v>14</v>
      </c>
      <c r="N9929">
        <v>61</v>
      </c>
      <c r="O9929" s="1" t="s">
        <v>77</v>
      </c>
      <c r="P9929">
        <v>617</v>
      </c>
      <c r="Q9929" s="1" t="s">
        <v>70</v>
      </c>
      <c r="R9929">
        <v>1636</v>
      </c>
      <c r="S9929" s="1" t="s">
        <v>52632</v>
      </c>
      <c r="T9929">
        <v>72112.11</v>
      </c>
      <c r="V9929">
        <v>72112.11</v>
      </c>
      <c r="W9929">
        <v>18028.03</v>
      </c>
      <c r="AD9929">
        <v>90140.14</v>
      </c>
      <c r="AE9929">
        <v>0</v>
      </c>
      <c r="AF9929">
        <v>0</v>
      </c>
      <c r="AG9929">
        <v>72112.11</v>
      </c>
      <c r="AI9929">
        <v>72112.11</v>
      </c>
      <c r="AM9929">
        <v>18028.03</v>
      </c>
      <c r="AV9929">
        <v>90140.14</v>
      </c>
      <c r="AW9929">
        <v>90140.14</v>
      </c>
      <c r="AX9929">
        <v>90140.14</v>
      </c>
      <c r="AY9929">
        <v>90140.14</v>
      </c>
      <c r="AZ9929">
        <v>51116.06</v>
      </c>
      <c r="BA9929">
        <v>51116.06</v>
      </c>
      <c r="BB9929">
        <v>73605.289999999994</v>
      </c>
      <c r="BC9929">
        <v>55787.96</v>
      </c>
      <c r="BD9929">
        <v>20181101</v>
      </c>
      <c r="BE9929">
        <v>2018</v>
      </c>
      <c r="BF9929">
        <v>20220409</v>
      </c>
      <c r="BG9929">
        <v>2022</v>
      </c>
      <c r="BK9929" s="1" t="s">
        <v>17</v>
      </c>
      <c r="BL9929" s="1" t="s">
        <v>17</v>
      </c>
      <c r="BM9929" s="1" t="s">
        <v>55369</v>
      </c>
      <c r="BN9929" s="1" t="s">
        <v>55382</v>
      </c>
      <c r="BO9929" s="1" t="s">
        <v>16391</v>
      </c>
      <c r="BP9929">
        <v>16</v>
      </c>
      <c r="BQ9929" s="1" t="e" vm="5">
        <v>#VALUE!</v>
      </c>
      <c r="BR9929">
        <v>75</v>
      </c>
      <c r="BS9929" s="1" t="s">
        <v>52632</v>
      </c>
      <c r="BT9929">
        <v>35</v>
      </c>
      <c r="BU9929" s="1" t="s">
        <v>52714</v>
      </c>
      <c r="BV9929">
        <v>1636</v>
      </c>
      <c r="BW9929" s="1" t="s">
        <v>52632</v>
      </c>
      <c r="BX9929" s="1" t="s">
        <v>54898</v>
      </c>
      <c r="BY9929">
        <v>73100</v>
      </c>
      <c r="BZ9929" s="1" t="s">
        <v>44574</v>
      </c>
      <c r="CA9929">
        <v>1</v>
      </c>
    </row>
    <row r="9930" spans="1:79" x14ac:dyDescent="0.35">
      <c r="A9930" s="1" t="s">
        <v>16397</v>
      </c>
      <c r="B9930" s="1" t="s">
        <v>16398</v>
      </c>
      <c r="C9930" s="1" t="s">
        <v>16399</v>
      </c>
      <c r="D9930" s="1" t="s">
        <v>16399</v>
      </c>
      <c r="E9930" s="1" t="s">
        <v>60763</v>
      </c>
      <c r="F9930">
        <v>11</v>
      </c>
      <c r="G9930" s="1" t="s">
        <v>304</v>
      </c>
      <c r="H9930">
        <v>6</v>
      </c>
      <c r="I9930" s="1" t="s">
        <v>55379</v>
      </c>
      <c r="J9930">
        <v>1</v>
      </c>
      <c r="K9930" s="1" t="s">
        <v>55458</v>
      </c>
      <c r="L9930">
        <v>8</v>
      </c>
      <c r="M9930" s="1" t="s">
        <v>14</v>
      </c>
      <c r="N9930">
        <v>61</v>
      </c>
      <c r="O9930" s="1" t="s">
        <v>77</v>
      </c>
      <c r="P9930">
        <v>620</v>
      </c>
      <c r="Q9930" s="1" t="s">
        <v>78</v>
      </c>
      <c r="R9930">
        <v>2006</v>
      </c>
      <c r="S9930" s="1" t="s">
        <v>52537</v>
      </c>
      <c r="T9930">
        <v>54084.08</v>
      </c>
      <c r="V9930">
        <v>54084.08</v>
      </c>
      <c r="W9930">
        <v>36056.06</v>
      </c>
      <c r="AD9930">
        <v>90140.14</v>
      </c>
      <c r="AE9930">
        <v>0</v>
      </c>
      <c r="AF9930">
        <v>0</v>
      </c>
      <c r="AG9930">
        <v>54084.08</v>
      </c>
      <c r="AI9930">
        <v>54084.08</v>
      </c>
      <c r="AM9930">
        <v>36056.06</v>
      </c>
      <c r="AV9930">
        <v>90140.14</v>
      </c>
      <c r="AW9930">
        <v>90140.14</v>
      </c>
      <c r="AX9930">
        <v>90140.14</v>
      </c>
      <c r="AY9930">
        <v>90140.14</v>
      </c>
      <c r="AZ9930">
        <v>59360.58</v>
      </c>
      <c r="BA9930">
        <v>59360.58</v>
      </c>
      <c r="BB9930">
        <v>60093.42</v>
      </c>
      <c r="BC9930">
        <v>63757.66</v>
      </c>
      <c r="BD9930">
        <v>20181101</v>
      </c>
      <c r="BE9930">
        <v>2018</v>
      </c>
      <c r="BF9930">
        <v>20220409</v>
      </c>
      <c r="BG9930">
        <v>2022</v>
      </c>
      <c r="BK9930" s="1" t="s">
        <v>17</v>
      </c>
      <c r="BL9930" s="1" t="s">
        <v>17</v>
      </c>
      <c r="BM9930" s="1" t="s">
        <v>55369</v>
      </c>
      <c r="BN9930" s="1" t="s">
        <v>55382</v>
      </c>
      <c r="BO9930" s="1" t="s">
        <v>16397</v>
      </c>
      <c r="BP9930">
        <v>20</v>
      </c>
      <c r="BQ9930" s="1" t="e" vm="12">
        <v>#VALUE!</v>
      </c>
      <c r="BR9930">
        <v>90</v>
      </c>
      <c r="BS9930" s="1" t="s">
        <v>52537</v>
      </c>
      <c r="BT9930">
        <v>64</v>
      </c>
      <c r="BU9930" s="1" t="s">
        <v>52551</v>
      </c>
      <c r="BV9930">
        <v>2006</v>
      </c>
      <c r="BW9930" s="1" t="s">
        <v>52537</v>
      </c>
      <c r="BX9930" s="1" t="s">
        <v>54888</v>
      </c>
      <c r="BY9930">
        <v>7100</v>
      </c>
      <c r="BZ9930" s="1" t="s">
        <v>44574</v>
      </c>
      <c r="CA9930">
        <v>1</v>
      </c>
    </row>
    <row r="9931" spans="1:79" x14ac:dyDescent="0.35">
      <c r="A9931" s="1" t="s">
        <v>16394</v>
      </c>
      <c r="B9931" s="1" t="s">
        <v>16395</v>
      </c>
      <c r="C9931" s="1" t="s">
        <v>16396</v>
      </c>
      <c r="D9931" s="1" t="s">
        <v>16396</v>
      </c>
      <c r="E9931" s="1" t="s">
        <v>60764</v>
      </c>
      <c r="F9931">
        <v>11</v>
      </c>
      <c r="G9931" s="1" t="s">
        <v>304</v>
      </c>
      <c r="H9931">
        <v>6</v>
      </c>
      <c r="I9931" s="1" t="s">
        <v>55379</v>
      </c>
      <c r="J9931">
        <v>1</v>
      </c>
      <c r="K9931" s="1" t="s">
        <v>55458</v>
      </c>
      <c r="L9931">
        <v>8</v>
      </c>
      <c r="M9931" s="1" t="s">
        <v>14</v>
      </c>
      <c r="N9931">
        <v>61</v>
      </c>
      <c r="O9931" s="1" t="s">
        <v>77</v>
      </c>
      <c r="P9931">
        <v>617</v>
      </c>
      <c r="Q9931" s="1" t="s">
        <v>70</v>
      </c>
      <c r="R9931">
        <v>1636</v>
      </c>
      <c r="S9931" s="1" t="s">
        <v>52632</v>
      </c>
      <c r="W9931">
        <v>90140.14</v>
      </c>
      <c r="AD9931">
        <v>90140.14</v>
      </c>
      <c r="AE9931">
        <v>0</v>
      </c>
      <c r="AF9931">
        <v>0</v>
      </c>
      <c r="AM9931">
        <v>90140.14</v>
      </c>
      <c r="AV9931">
        <v>90140.14</v>
      </c>
      <c r="AW9931">
        <v>90140.14</v>
      </c>
      <c r="AX9931">
        <v>90140.14</v>
      </c>
      <c r="AY9931">
        <v>90140.14</v>
      </c>
      <c r="AZ9931">
        <v>26382.48</v>
      </c>
      <c r="BA9931">
        <v>26382.48</v>
      </c>
      <c r="BB9931">
        <v>0</v>
      </c>
      <c r="BC9931">
        <v>26382.48</v>
      </c>
      <c r="BD9931">
        <v>20190101</v>
      </c>
      <c r="BE9931">
        <v>2019</v>
      </c>
      <c r="BF9931">
        <v>20211231</v>
      </c>
      <c r="BG9931">
        <v>2021</v>
      </c>
      <c r="BK9931" s="1" t="s">
        <v>17</v>
      </c>
      <c r="BL9931" s="1" t="s">
        <v>17</v>
      </c>
      <c r="BM9931" s="1" t="s">
        <v>55369</v>
      </c>
      <c r="BN9931" s="1" t="s">
        <v>55382</v>
      </c>
      <c r="BO9931" s="1" t="s">
        <v>16394</v>
      </c>
      <c r="BP9931">
        <v>16</v>
      </c>
      <c r="BQ9931" s="1" t="e" vm="5">
        <v>#VALUE!</v>
      </c>
      <c r="BR9931">
        <v>75</v>
      </c>
      <c r="BS9931" s="1" t="s">
        <v>52632</v>
      </c>
      <c r="BT9931">
        <v>35</v>
      </c>
      <c r="BU9931" s="1" t="s">
        <v>52714</v>
      </c>
      <c r="BV9931">
        <v>1636</v>
      </c>
      <c r="BW9931" s="1" t="s">
        <v>52632</v>
      </c>
      <c r="BX9931" s="1" t="s">
        <v>44486</v>
      </c>
      <c r="BY9931" t="s">
        <v>44486</v>
      </c>
      <c r="BZ9931" s="1" t="s">
        <v>44574</v>
      </c>
      <c r="CA9931">
        <v>2</v>
      </c>
    </row>
    <row r="9932" spans="1:79" x14ac:dyDescent="0.35">
      <c r="A9932" s="1" t="s">
        <v>16400</v>
      </c>
      <c r="B9932" s="1" t="s">
        <v>6441</v>
      </c>
      <c r="C9932" s="1" t="s">
        <v>6442</v>
      </c>
      <c r="D9932" s="1" t="s">
        <v>6443</v>
      </c>
      <c r="E9932" s="1" t="s">
        <v>60765</v>
      </c>
      <c r="F9932">
        <v>1</v>
      </c>
      <c r="G9932" s="1" t="s">
        <v>13</v>
      </c>
      <c r="H9932">
        <v>7</v>
      </c>
      <c r="I9932" s="1" t="s">
        <v>55376</v>
      </c>
      <c r="J9932">
        <v>99</v>
      </c>
      <c r="K9932" s="1" t="s">
        <v>55377</v>
      </c>
      <c r="L9932">
        <v>8</v>
      </c>
      <c r="M9932" s="1" t="s">
        <v>14</v>
      </c>
      <c r="N9932">
        <v>62</v>
      </c>
      <c r="O9932" s="1" t="s">
        <v>15</v>
      </c>
      <c r="P9932">
        <v>999</v>
      </c>
      <c r="Q9932" s="1" t="s">
        <v>16</v>
      </c>
      <c r="R9932">
        <v>915</v>
      </c>
      <c r="S9932" s="1" t="s">
        <v>46635</v>
      </c>
      <c r="T9932">
        <v>45053.24</v>
      </c>
      <c r="U9932">
        <v>45053.24</v>
      </c>
      <c r="W9932">
        <v>31537.26</v>
      </c>
      <c r="Y9932">
        <v>13515.97</v>
      </c>
      <c r="AC9932">
        <v>110130.14</v>
      </c>
      <c r="AD9932">
        <v>90106.47</v>
      </c>
      <c r="AE9932">
        <v>0</v>
      </c>
      <c r="AF9932">
        <v>0</v>
      </c>
      <c r="AG9932">
        <v>45053.24</v>
      </c>
      <c r="AH9932">
        <v>45053.24</v>
      </c>
      <c r="AM9932">
        <v>31537.26</v>
      </c>
      <c r="AP9932">
        <v>13515.97</v>
      </c>
      <c r="AU9932">
        <v>110130.14</v>
      </c>
      <c r="AV9932">
        <v>90106.47</v>
      </c>
      <c r="AW9932">
        <v>90106.47</v>
      </c>
      <c r="AX9932">
        <v>90106.47</v>
      </c>
      <c r="AZ9932">
        <v>67708.47</v>
      </c>
      <c r="BA9932">
        <v>67708.47</v>
      </c>
      <c r="BB9932">
        <v>0</v>
      </c>
      <c r="BC9932">
        <v>150463.26</v>
      </c>
      <c r="BD9932">
        <v>20180629</v>
      </c>
      <c r="BE9932">
        <v>2018</v>
      </c>
      <c r="BF9932">
        <v>20201031</v>
      </c>
      <c r="BG9932">
        <v>2020</v>
      </c>
      <c r="BH9932">
        <v>2020</v>
      </c>
      <c r="BI9932">
        <v>20201031</v>
      </c>
      <c r="BJ9932">
        <v>2020</v>
      </c>
      <c r="BK9932" s="1" t="s">
        <v>17</v>
      </c>
      <c r="BL9932" s="1" t="s">
        <v>17</v>
      </c>
      <c r="BM9932" s="1" t="s">
        <v>55381</v>
      </c>
      <c r="BN9932" s="1" t="s">
        <v>55370</v>
      </c>
      <c r="BO9932" s="1" t="s">
        <v>16400</v>
      </c>
      <c r="BP9932">
        <v>9</v>
      </c>
      <c r="BQ9932" s="1" t="e" vm="16">
        <v>#VALUE!</v>
      </c>
      <c r="BR9932">
        <v>48</v>
      </c>
      <c r="BS9932" s="1" t="s">
        <v>46635</v>
      </c>
      <c r="BT9932">
        <v>17</v>
      </c>
      <c r="BU9932" s="1" t="s">
        <v>46636</v>
      </c>
      <c r="BV9932">
        <v>915</v>
      </c>
      <c r="BW9932" s="1" t="s">
        <v>46635</v>
      </c>
      <c r="BX9932" s="1" t="s">
        <v>51443</v>
      </c>
      <c r="BY9932" t="s">
        <v>51342</v>
      </c>
      <c r="BZ9932" s="1" t="s">
        <v>44574</v>
      </c>
      <c r="CA9932">
        <v>1</v>
      </c>
    </row>
    <row r="9933" spans="1:79" x14ac:dyDescent="0.35">
      <c r="A9933" s="1" t="s">
        <v>16732</v>
      </c>
      <c r="B9933" s="1" t="s">
        <v>4643</v>
      </c>
      <c r="C9933" s="1" t="s">
        <v>4644</v>
      </c>
      <c r="D9933" s="1" t="s">
        <v>4645</v>
      </c>
      <c r="E9933" s="1" t="s">
        <v>60769</v>
      </c>
      <c r="F9933">
        <v>1</v>
      </c>
      <c r="G9933" s="1" t="s">
        <v>13</v>
      </c>
      <c r="H9933">
        <v>7</v>
      </c>
      <c r="I9933" s="1" t="s">
        <v>55376</v>
      </c>
      <c r="J9933">
        <v>99</v>
      </c>
      <c r="K9933" s="1" t="s">
        <v>55377</v>
      </c>
      <c r="L9933">
        <v>8</v>
      </c>
      <c r="M9933" s="1" t="s">
        <v>14</v>
      </c>
      <c r="N9933">
        <v>62</v>
      </c>
      <c r="O9933" s="1" t="s">
        <v>15</v>
      </c>
      <c r="P9933">
        <v>999</v>
      </c>
      <c r="Q9933" s="1" t="s">
        <v>16</v>
      </c>
      <c r="R9933">
        <v>926</v>
      </c>
      <c r="S9933" s="1" t="s">
        <v>46714</v>
      </c>
      <c r="T9933">
        <v>45000</v>
      </c>
      <c r="U9933">
        <v>45000</v>
      </c>
      <c r="W9933">
        <v>31500</v>
      </c>
      <c r="Y9933">
        <v>13500</v>
      </c>
      <c r="AC9933">
        <v>90000</v>
      </c>
      <c r="AD9933">
        <v>90000</v>
      </c>
      <c r="AE9933">
        <v>3116.58</v>
      </c>
      <c r="AF9933">
        <v>1511.38</v>
      </c>
      <c r="AG9933">
        <v>43837.4</v>
      </c>
      <c r="AH9933">
        <v>45000</v>
      </c>
      <c r="AM9933">
        <v>31500</v>
      </c>
      <c r="AP9933">
        <v>13151.22</v>
      </c>
      <c r="AU9933">
        <v>90000</v>
      </c>
      <c r="AV9933">
        <v>88488.62</v>
      </c>
      <c r="AW9933">
        <v>90000</v>
      </c>
      <c r="AX9933">
        <v>90000</v>
      </c>
      <c r="AZ9933">
        <v>87674.8</v>
      </c>
      <c r="BA9933">
        <v>87674.8</v>
      </c>
      <c r="BB9933">
        <v>0</v>
      </c>
      <c r="BC9933">
        <v>176069.6</v>
      </c>
      <c r="BD9933">
        <v>20180102</v>
      </c>
      <c r="BE9933">
        <v>2018</v>
      </c>
      <c r="BF9933">
        <v>20190914</v>
      </c>
      <c r="BG9933">
        <v>2019</v>
      </c>
      <c r="BH9933">
        <v>2020</v>
      </c>
      <c r="BI9933">
        <v>20201126</v>
      </c>
      <c r="BJ9933">
        <v>2020</v>
      </c>
      <c r="BK9933" s="1" t="s">
        <v>167</v>
      </c>
      <c r="BL9933" s="1" t="s">
        <v>34</v>
      </c>
      <c r="BM9933" s="1" t="s">
        <v>55381</v>
      </c>
      <c r="BN9933" s="1" t="s">
        <v>55370</v>
      </c>
      <c r="BO9933" s="1" t="s">
        <v>16732</v>
      </c>
      <c r="BP9933">
        <v>9</v>
      </c>
      <c r="BQ9933" s="1" t="e" vm="16">
        <v>#VALUE!</v>
      </c>
      <c r="BR9933">
        <v>50</v>
      </c>
      <c r="BS9933" s="1" t="s">
        <v>46645</v>
      </c>
      <c r="BT9933">
        <v>4</v>
      </c>
      <c r="BU9933" s="1" t="s">
        <v>47120</v>
      </c>
      <c r="BV9933">
        <v>926</v>
      </c>
      <c r="BW9933" s="1" t="s">
        <v>46714</v>
      </c>
      <c r="BX9933" s="1" t="s">
        <v>51675</v>
      </c>
      <c r="BY9933">
        <v>56012</v>
      </c>
      <c r="BZ9933" s="1" t="s">
        <v>44574</v>
      </c>
      <c r="CA9933">
        <v>1</v>
      </c>
    </row>
    <row r="9934" spans="1:79" x14ac:dyDescent="0.35">
      <c r="A9934" s="1" t="s">
        <v>16453</v>
      </c>
      <c r="B9934" s="1" t="s">
        <v>7161</v>
      </c>
      <c r="C9934" s="1" t="s">
        <v>16454</v>
      </c>
      <c r="D9934" s="1" t="s">
        <v>7163</v>
      </c>
      <c r="E9934" s="1" t="s">
        <v>60772</v>
      </c>
      <c r="F9934">
        <v>1</v>
      </c>
      <c r="G9934" s="1" t="s">
        <v>13</v>
      </c>
      <c r="H9934">
        <v>7</v>
      </c>
      <c r="I9934" s="1" t="s">
        <v>55376</v>
      </c>
      <c r="J9934">
        <v>99</v>
      </c>
      <c r="K9934" s="1" t="s">
        <v>55377</v>
      </c>
      <c r="L9934">
        <v>8</v>
      </c>
      <c r="M9934" s="1" t="s">
        <v>14</v>
      </c>
      <c r="N9934">
        <v>62</v>
      </c>
      <c r="O9934" s="1" t="s">
        <v>15</v>
      </c>
      <c r="P9934">
        <v>999</v>
      </c>
      <c r="Q9934" s="1" t="s">
        <v>16</v>
      </c>
      <c r="R9934">
        <v>914</v>
      </c>
      <c r="S9934" s="1" t="s">
        <v>46700</v>
      </c>
      <c r="T9934">
        <v>45000</v>
      </c>
      <c r="U9934">
        <v>45000</v>
      </c>
      <c r="W9934">
        <v>31500</v>
      </c>
      <c r="Y9934">
        <v>13500</v>
      </c>
      <c r="AC9934">
        <v>110000</v>
      </c>
      <c r="AD9934">
        <v>90000</v>
      </c>
      <c r="AE9934">
        <v>0</v>
      </c>
      <c r="AF9934">
        <v>0</v>
      </c>
      <c r="AG9934">
        <v>45000</v>
      </c>
      <c r="AH9934">
        <v>45000</v>
      </c>
      <c r="AM9934">
        <v>31500</v>
      </c>
      <c r="AP9934">
        <v>13500</v>
      </c>
      <c r="AU9934">
        <v>110000</v>
      </c>
      <c r="AV9934">
        <v>90000</v>
      </c>
      <c r="AW9934">
        <v>90000</v>
      </c>
      <c r="AX9934">
        <v>90000</v>
      </c>
      <c r="AZ9934">
        <v>63000</v>
      </c>
      <c r="BA9934">
        <v>63000</v>
      </c>
      <c r="BB9934">
        <v>0</v>
      </c>
      <c r="BC9934">
        <v>129416.35</v>
      </c>
      <c r="BD9934">
        <v>20150701</v>
      </c>
      <c r="BE9934">
        <v>2015</v>
      </c>
      <c r="BF9934">
        <v>20181120</v>
      </c>
      <c r="BG9934">
        <v>2018</v>
      </c>
      <c r="BH9934">
        <v>2018</v>
      </c>
      <c r="BI9934">
        <v>20181120</v>
      </c>
      <c r="BJ9934">
        <v>2018</v>
      </c>
      <c r="BK9934" s="1" t="s">
        <v>17</v>
      </c>
      <c r="BL9934" s="1" t="s">
        <v>17</v>
      </c>
      <c r="BM9934" s="1" t="s">
        <v>55381</v>
      </c>
      <c r="BN9934" s="1" t="s">
        <v>55370</v>
      </c>
      <c r="BO9934" s="1" t="s">
        <v>16453</v>
      </c>
      <c r="BP9934">
        <v>9</v>
      </c>
      <c r="BQ9934" s="1" t="e" vm="16">
        <v>#VALUE!</v>
      </c>
      <c r="BR9934">
        <v>48</v>
      </c>
      <c r="BS9934" s="1" t="s">
        <v>46635</v>
      </c>
      <c r="BT9934">
        <v>14</v>
      </c>
      <c r="BU9934" s="1" t="s">
        <v>46699</v>
      </c>
      <c r="BV9934">
        <v>914</v>
      </c>
      <c r="BW9934" s="1" t="s">
        <v>46700</v>
      </c>
      <c r="BX9934" s="1" t="s">
        <v>52097</v>
      </c>
      <c r="BY9934">
        <v>50053</v>
      </c>
      <c r="BZ9934" s="1" t="s">
        <v>44574</v>
      </c>
      <c r="CA9934">
        <v>1</v>
      </c>
    </row>
    <row r="9935" spans="1:79" x14ac:dyDescent="0.35">
      <c r="A9935" s="1" t="s">
        <v>16465</v>
      </c>
      <c r="B9935" s="1" t="s">
        <v>16466</v>
      </c>
      <c r="C9935" s="1" t="s">
        <v>2175</v>
      </c>
      <c r="D9935" s="1" t="s">
        <v>2175</v>
      </c>
      <c r="E9935" s="1" t="s">
        <v>60773</v>
      </c>
      <c r="F9935">
        <v>1</v>
      </c>
      <c r="G9935" s="1" t="s">
        <v>13</v>
      </c>
      <c r="H9935">
        <v>7</v>
      </c>
      <c r="I9935" s="1" t="s">
        <v>55376</v>
      </c>
      <c r="J9935">
        <v>20</v>
      </c>
      <c r="K9935" s="1" t="s">
        <v>55426</v>
      </c>
      <c r="L9935">
        <v>8</v>
      </c>
      <c r="M9935" s="1" t="s">
        <v>14</v>
      </c>
      <c r="N9935">
        <v>62</v>
      </c>
      <c r="O9935" s="1" t="s">
        <v>15</v>
      </c>
      <c r="P9935">
        <v>999</v>
      </c>
      <c r="Q9935" s="1" t="s">
        <v>16</v>
      </c>
      <c r="R9935">
        <v>1205</v>
      </c>
      <c r="S9935" s="1" t="s">
        <v>53423</v>
      </c>
      <c r="T9935">
        <v>72000</v>
      </c>
      <c r="U9935">
        <v>72000</v>
      </c>
      <c r="W9935">
        <v>18000</v>
      </c>
      <c r="AC9935">
        <v>90000</v>
      </c>
      <c r="AD9935">
        <v>90000</v>
      </c>
      <c r="AE9935">
        <v>0</v>
      </c>
      <c r="AF9935">
        <v>0</v>
      </c>
      <c r="AG9935">
        <v>72000</v>
      </c>
      <c r="AH9935">
        <v>72000</v>
      </c>
      <c r="AM9935">
        <v>18000</v>
      </c>
      <c r="AU9935">
        <v>90000</v>
      </c>
      <c r="AV9935">
        <v>90000</v>
      </c>
      <c r="AW9935">
        <v>90000</v>
      </c>
      <c r="AX9935">
        <v>90000</v>
      </c>
      <c r="BC9935">
        <v>0</v>
      </c>
      <c r="BD9935">
        <v>20180720</v>
      </c>
      <c r="BE9935">
        <v>2018</v>
      </c>
      <c r="BF9935">
        <v>20210301</v>
      </c>
      <c r="BG9935">
        <v>2021</v>
      </c>
      <c r="BK9935" s="1" t="s">
        <v>29</v>
      </c>
      <c r="BL9935" s="1" t="s">
        <v>17</v>
      </c>
      <c r="BM9935" s="1" t="s">
        <v>55369</v>
      </c>
      <c r="BN9935" s="1" t="s">
        <v>55370</v>
      </c>
      <c r="BO9935" s="1" t="s">
        <v>16465</v>
      </c>
      <c r="BP9935">
        <v>12</v>
      </c>
      <c r="BQ9935" s="1" t="e" vm="8">
        <v>#VALUE!</v>
      </c>
      <c r="BR9935">
        <v>56</v>
      </c>
      <c r="BS9935" s="1" t="s">
        <v>53423</v>
      </c>
      <c r="BT9935">
        <v>59</v>
      </c>
      <c r="BU9935" s="1" t="s">
        <v>53424</v>
      </c>
      <c r="BV9935">
        <v>1205</v>
      </c>
      <c r="BW9935" s="1" t="s">
        <v>53423</v>
      </c>
      <c r="BX9935" s="1" t="s">
        <v>54442</v>
      </c>
      <c r="BY9935">
        <v>1100</v>
      </c>
      <c r="BZ9935" s="1" t="s">
        <v>44574</v>
      </c>
      <c r="CA9935">
        <v>1</v>
      </c>
    </row>
    <row r="9936" spans="1:79" x14ac:dyDescent="0.35">
      <c r="A9936" s="1" t="s">
        <v>16452</v>
      </c>
      <c r="B9936" s="1" t="s">
        <v>8533</v>
      </c>
      <c r="C9936" s="1" t="s">
        <v>8534</v>
      </c>
      <c r="D9936" s="1" t="s">
        <v>8535</v>
      </c>
      <c r="E9936" s="1" t="s">
        <v>60778</v>
      </c>
      <c r="F9936">
        <v>1</v>
      </c>
      <c r="G9936" s="1" t="s">
        <v>13</v>
      </c>
      <c r="H9936">
        <v>7</v>
      </c>
      <c r="I9936" s="1" t="s">
        <v>55376</v>
      </c>
      <c r="J9936">
        <v>99</v>
      </c>
      <c r="K9936" s="1" t="s">
        <v>55377</v>
      </c>
      <c r="L9936">
        <v>8</v>
      </c>
      <c r="M9936" s="1" t="s">
        <v>14</v>
      </c>
      <c r="N9936">
        <v>62</v>
      </c>
      <c r="O9936" s="1" t="s">
        <v>15</v>
      </c>
      <c r="P9936">
        <v>999</v>
      </c>
      <c r="Q9936" s="1" t="s">
        <v>16</v>
      </c>
      <c r="R9936">
        <v>927</v>
      </c>
      <c r="S9936" s="1" t="s">
        <v>46650</v>
      </c>
      <c r="T9936">
        <v>45000</v>
      </c>
      <c r="U9936">
        <v>45000</v>
      </c>
      <c r="W9936">
        <v>31500</v>
      </c>
      <c r="Y9936">
        <v>13500</v>
      </c>
      <c r="AC9936">
        <v>90000</v>
      </c>
      <c r="AD9936">
        <v>90000</v>
      </c>
      <c r="AE9936">
        <v>0</v>
      </c>
      <c r="AF9936">
        <v>0</v>
      </c>
      <c r="AG9936">
        <v>45000</v>
      </c>
      <c r="AH9936">
        <v>45000</v>
      </c>
      <c r="AM9936">
        <v>31500</v>
      </c>
      <c r="AP9936">
        <v>13500</v>
      </c>
      <c r="AU9936">
        <v>90000</v>
      </c>
      <c r="AV9936">
        <v>90000</v>
      </c>
      <c r="AW9936">
        <v>90000</v>
      </c>
      <c r="AX9936">
        <v>90000</v>
      </c>
      <c r="AZ9936">
        <v>61179.22</v>
      </c>
      <c r="BA9936">
        <v>61179.22</v>
      </c>
      <c r="BB9936">
        <v>0</v>
      </c>
      <c r="BC9936">
        <v>122358.43</v>
      </c>
      <c r="BD9936">
        <v>20171002</v>
      </c>
      <c r="BE9936">
        <v>2017</v>
      </c>
      <c r="BF9936">
        <v>20190914</v>
      </c>
      <c r="BG9936">
        <v>2019</v>
      </c>
      <c r="BH9936">
        <v>2020</v>
      </c>
      <c r="BI9936">
        <v>20200605</v>
      </c>
      <c r="BJ9936">
        <v>2020</v>
      </c>
      <c r="BK9936" s="1" t="s">
        <v>17</v>
      </c>
      <c r="BL9936" s="1" t="s">
        <v>17</v>
      </c>
      <c r="BM9936" s="1" t="s">
        <v>55381</v>
      </c>
      <c r="BN9936" s="1" t="s">
        <v>55370</v>
      </c>
      <c r="BO9936" s="1" t="s">
        <v>16452</v>
      </c>
      <c r="BP9936">
        <v>9</v>
      </c>
      <c r="BQ9936" s="1" t="e" vm="16">
        <v>#VALUE!</v>
      </c>
      <c r="BR9936">
        <v>48</v>
      </c>
      <c r="BS9936" s="1" t="s">
        <v>46635</v>
      </c>
      <c r="BT9936">
        <v>19</v>
      </c>
      <c r="BU9936" s="1" t="s">
        <v>46742</v>
      </c>
      <c r="BV9936">
        <v>927</v>
      </c>
      <c r="BW9936" s="1" t="s">
        <v>46650</v>
      </c>
      <c r="BX9936" s="1" t="s">
        <v>51630</v>
      </c>
      <c r="BY9936">
        <v>50054</v>
      </c>
      <c r="BZ9936" s="1" t="s">
        <v>44574</v>
      </c>
      <c r="CA9936">
        <v>1</v>
      </c>
    </row>
    <row r="9937" spans="1:79" x14ac:dyDescent="0.35">
      <c r="A9937" s="1" t="s">
        <v>16459</v>
      </c>
      <c r="B9937" s="1" t="s">
        <v>16460</v>
      </c>
      <c r="C9937" s="1" t="s">
        <v>1694</v>
      </c>
      <c r="D9937" s="1" t="s">
        <v>1694</v>
      </c>
      <c r="E9937" s="1" t="s">
        <v>60779</v>
      </c>
      <c r="F9937">
        <v>1</v>
      </c>
      <c r="G9937" s="1" t="s">
        <v>13</v>
      </c>
      <c r="H9937">
        <v>7</v>
      </c>
      <c r="I9937" s="1" t="s">
        <v>55376</v>
      </c>
      <c r="J9937">
        <v>20</v>
      </c>
      <c r="K9937" s="1" t="s">
        <v>55426</v>
      </c>
      <c r="L9937">
        <v>8</v>
      </c>
      <c r="M9937" s="1" t="s">
        <v>14</v>
      </c>
      <c r="N9937">
        <v>61</v>
      </c>
      <c r="O9937" s="1" t="s">
        <v>77</v>
      </c>
      <c r="P9937">
        <v>620</v>
      </c>
      <c r="Q9937" s="1" t="s">
        <v>78</v>
      </c>
      <c r="R9937">
        <v>1612</v>
      </c>
      <c r="S9937" s="1" t="s">
        <v>52615</v>
      </c>
      <c r="X9937">
        <v>90000</v>
      </c>
      <c r="AC9937">
        <v>90000</v>
      </c>
      <c r="AD9937">
        <v>90000</v>
      </c>
      <c r="AE9937">
        <v>0</v>
      </c>
      <c r="AF9937">
        <v>0</v>
      </c>
      <c r="AN9937">
        <v>90000</v>
      </c>
      <c r="AU9937">
        <v>90000</v>
      </c>
      <c r="AV9937">
        <v>90000</v>
      </c>
      <c r="AW9937">
        <v>90000</v>
      </c>
      <c r="AX9937">
        <v>90000</v>
      </c>
      <c r="BC9937">
        <v>0</v>
      </c>
      <c r="BD9937">
        <v>20180601</v>
      </c>
      <c r="BE9937">
        <v>2018</v>
      </c>
      <c r="BF9937">
        <v>20201201</v>
      </c>
      <c r="BG9937">
        <v>2020</v>
      </c>
      <c r="BK9937" s="1" t="s">
        <v>29</v>
      </c>
      <c r="BL9937" s="1" t="s">
        <v>17</v>
      </c>
      <c r="BM9937" s="1" t="s">
        <v>55369</v>
      </c>
      <c r="BN9937" s="1" t="s">
        <v>55370</v>
      </c>
      <c r="BO9937" s="1" t="s">
        <v>16459</v>
      </c>
      <c r="BP9937">
        <v>16</v>
      </c>
      <c r="BQ9937" s="1" t="e" vm="5">
        <v>#VALUE!</v>
      </c>
      <c r="BR9937">
        <v>72</v>
      </c>
      <c r="BS9937" s="1" t="s">
        <v>52615</v>
      </c>
      <c r="BT9937">
        <v>48</v>
      </c>
      <c r="BU9937" s="1" t="s">
        <v>53363</v>
      </c>
      <c r="BV9937">
        <v>1612</v>
      </c>
      <c r="BW9937" s="1" t="s">
        <v>52615</v>
      </c>
      <c r="BX9937" s="1" t="s">
        <v>53467</v>
      </c>
      <c r="BY9937">
        <v>70010</v>
      </c>
      <c r="BZ9937" s="1" t="s">
        <v>44574</v>
      </c>
      <c r="CA9937">
        <v>1</v>
      </c>
    </row>
    <row r="9938" spans="1:79" x14ac:dyDescent="0.35">
      <c r="A9938" s="1" t="s">
        <v>16461</v>
      </c>
      <c r="B9938" s="1" t="s">
        <v>16462</v>
      </c>
      <c r="C9938" s="1" t="s">
        <v>1547</v>
      </c>
      <c r="D9938" s="1" t="s">
        <v>1547</v>
      </c>
      <c r="E9938" s="1" t="s">
        <v>60780</v>
      </c>
      <c r="F9938">
        <v>1</v>
      </c>
      <c r="G9938" s="1" t="s">
        <v>13</v>
      </c>
      <c r="H9938">
        <v>7</v>
      </c>
      <c r="I9938" s="1" t="s">
        <v>55376</v>
      </c>
      <c r="J9938">
        <v>20</v>
      </c>
      <c r="K9938" s="1" t="s">
        <v>55426</v>
      </c>
      <c r="L9938">
        <v>8</v>
      </c>
      <c r="M9938" s="1" t="s">
        <v>14</v>
      </c>
      <c r="N9938">
        <v>62</v>
      </c>
      <c r="O9938" s="1" t="s">
        <v>15</v>
      </c>
      <c r="P9938">
        <v>626</v>
      </c>
      <c r="Q9938" s="1" t="s">
        <v>720</v>
      </c>
      <c r="R9938">
        <v>2006</v>
      </c>
      <c r="S9938" s="1" t="s">
        <v>52537</v>
      </c>
      <c r="X9938">
        <v>90000</v>
      </c>
      <c r="AC9938">
        <v>90000</v>
      </c>
      <c r="AD9938">
        <v>90000</v>
      </c>
      <c r="AE9938">
        <v>0</v>
      </c>
      <c r="AF9938">
        <v>0</v>
      </c>
      <c r="AN9938">
        <v>90000</v>
      </c>
      <c r="AU9938">
        <v>90000</v>
      </c>
      <c r="AV9938">
        <v>90000</v>
      </c>
      <c r="AW9938">
        <v>90000</v>
      </c>
      <c r="AX9938">
        <v>90000</v>
      </c>
      <c r="BC9938">
        <v>0</v>
      </c>
      <c r="BD9938">
        <v>20180601</v>
      </c>
      <c r="BE9938">
        <v>2018</v>
      </c>
      <c r="BF9938">
        <v>20201201</v>
      </c>
      <c r="BG9938">
        <v>2020</v>
      </c>
      <c r="BK9938" s="1" t="s">
        <v>29</v>
      </c>
      <c r="BL9938" s="1" t="s">
        <v>17</v>
      </c>
      <c r="BM9938" s="1" t="s">
        <v>55369</v>
      </c>
      <c r="BN9938" s="1" t="s">
        <v>55370</v>
      </c>
      <c r="BO9938" s="1" t="s">
        <v>16461</v>
      </c>
      <c r="BP9938">
        <v>20</v>
      </c>
      <c r="BQ9938" s="1" t="e" vm="12">
        <v>#VALUE!</v>
      </c>
      <c r="BR9938">
        <v>90</v>
      </c>
      <c r="BS9938" s="1" t="s">
        <v>52537</v>
      </c>
      <c r="BT9938">
        <v>64</v>
      </c>
      <c r="BU9938" s="1" t="s">
        <v>52551</v>
      </c>
      <c r="BV9938">
        <v>2006</v>
      </c>
      <c r="BW9938" s="1" t="s">
        <v>52537</v>
      </c>
      <c r="BX9938" s="1" t="s">
        <v>53764</v>
      </c>
      <c r="BY9938">
        <v>7100</v>
      </c>
      <c r="BZ9938" s="1" t="s">
        <v>44574</v>
      </c>
      <c r="CA9938">
        <v>1</v>
      </c>
    </row>
    <row r="9939" spans="1:79" x14ac:dyDescent="0.35">
      <c r="A9939" s="1" t="s">
        <v>16463</v>
      </c>
      <c r="B9939" s="1" t="s">
        <v>16464</v>
      </c>
      <c r="C9939" s="1" t="s">
        <v>627</v>
      </c>
      <c r="D9939" s="1" t="s">
        <v>627</v>
      </c>
      <c r="E9939" s="1" t="s">
        <v>60781</v>
      </c>
      <c r="F9939">
        <v>1</v>
      </c>
      <c r="G9939" s="1" t="s">
        <v>13</v>
      </c>
      <c r="H9939">
        <v>7</v>
      </c>
      <c r="I9939" s="1" t="s">
        <v>55376</v>
      </c>
      <c r="J9939">
        <v>20</v>
      </c>
      <c r="K9939" s="1" t="s">
        <v>55426</v>
      </c>
      <c r="L9939">
        <v>8</v>
      </c>
      <c r="M9939" s="1" t="s">
        <v>14</v>
      </c>
      <c r="N9939">
        <v>62</v>
      </c>
      <c r="O9939" s="1" t="s">
        <v>15</v>
      </c>
      <c r="P9939">
        <v>999</v>
      </c>
      <c r="Q9939" s="1" t="s">
        <v>16</v>
      </c>
      <c r="R9939">
        <v>1636</v>
      </c>
      <c r="S9939" s="1" t="s">
        <v>52632</v>
      </c>
      <c r="X9939">
        <v>90000</v>
      </c>
      <c r="AC9939">
        <v>90000</v>
      </c>
      <c r="AD9939">
        <v>90000</v>
      </c>
      <c r="AE9939">
        <v>0</v>
      </c>
      <c r="AF9939">
        <v>0</v>
      </c>
      <c r="AN9939">
        <v>90000</v>
      </c>
      <c r="AU9939">
        <v>90000</v>
      </c>
      <c r="AV9939">
        <v>90000</v>
      </c>
      <c r="AW9939">
        <v>90000</v>
      </c>
      <c r="AX9939">
        <v>90000</v>
      </c>
      <c r="BC9939">
        <v>0</v>
      </c>
      <c r="BD9939">
        <v>20180301</v>
      </c>
      <c r="BE9939">
        <v>2018</v>
      </c>
      <c r="BF9939">
        <v>20200901</v>
      </c>
      <c r="BG9939">
        <v>2020</v>
      </c>
      <c r="BK9939" s="1" t="s">
        <v>29</v>
      </c>
      <c r="BL9939" s="1" t="s">
        <v>17</v>
      </c>
      <c r="BM9939" s="1" t="s">
        <v>55369</v>
      </c>
      <c r="BN9939" s="1" t="s">
        <v>55385</v>
      </c>
      <c r="BO9939" s="1" t="s">
        <v>16463</v>
      </c>
      <c r="BP9939">
        <v>16</v>
      </c>
      <c r="BQ9939" s="1" t="e" vm="5">
        <v>#VALUE!</v>
      </c>
      <c r="BR9939">
        <v>75</v>
      </c>
      <c r="BS9939" s="1" t="s">
        <v>52632</v>
      </c>
      <c r="BT9939">
        <v>35</v>
      </c>
      <c r="BU9939" s="1" t="s">
        <v>52714</v>
      </c>
      <c r="BV9939">
        <v>1636</v>
      </c>
      <c r="BW9939" s="1" t="s">
        <v>52632</v>
      </c>
      <c r="BX9939" s="1" t="s">
        <v>54360</v>
      </c>
      <c r="BY9939">
        <v>73100</v>
      </c>
      <c r="BZ9939" s="1" t="s">
        <v>44574</v>
      </c>
      <c r="CA9939">
        <v>1</v>
      </c>
    </row>
    <row r="9940" spans="1:79" x14ac:dyDescent="0.35">
      <c r="A9940" s="1" t="s">
        <v>16945</v>
      </c>
      <c r="B9940" s="1" t="s">
        <v>3169</v>
      </c>
      <c r="C9940" s="1" t="s">
        <v>3170</v>
      </c>
      <c r="D9940" s="1" t="s">
        <v>3171</v>
      </c>
      <c r="E9940" s="1" t="s">
        <v>60926</v>
      </c>
      <c r="F9940">
        <v>1</v>
      </c>
      <c r="G9940" s="1" t="s">
        <v>13</v>
      </c>
      <c r="H9940">
        <v>7</v>
      </c>
      <c r="I9940" s="1" t="s">
        <v>55376</v>
      </c>
      <c r="J9940">
        <v>99</v>
      </c>
      <c r="K9940" s="1" t="s">
        <v>55377</v>
      </c>
      <c r="L9940">
        <v>8</v>
      </c>
      <c r="M9940" s="1" t="s">
        <v>14</v>
      </c>
      <c r="N9940">
        <v>62</v>
      </c>
      <c r="O9940" s="1" t="s">
        <v>15</v>
      </c>
      <c r="P9940">
        <v>999</v>
      </c>
      <c r="Q9940" s="1" t="s">
        <v>16</v>
      </c>
      <c r="R9940">
        <v>915</v>
      </c>
      <c r="S9940" s="1" t="s">
        <v>46635</v>
      </c>
      <c r="T9940">
        <v>43491.95</v>
      </c>
      <c r="U9940">
        <v>43491.95</v>
      </c>
      <c r="W9940">
        <v>30444.36</v>
      </c>
      <c r="Y9940">
        <v>13047.58</v>
      </c>
      <c r="AC9940">
        <v>86983.88</v>
      </c>
      <c r="AD9940">
        <v>86983.89</v>
      </c>
      <c r="AE9940">
        <v>0</v>
      </c>
      <c r="AF9940">
        <v>0</v>
      </c>
      <c r="AG9940">
        <v>43491.95</v>
      </c>
      <c r="AH9940">
        <v>43491.95</v>
      </c>
      <c r="AM9940">
        <v>30444.36</v>
      </c>
      <c r="AP9940">
        <v>13047.58</v>
      </c>
      <c r="AU9940">
        <v>86983.88</v>
      </c>
      <c r="AV9940">
        <v>86983.89</v>
      </c>
      <c r="AW9940">
        <v>86983.89</v>
      </c>
      <c r="AX9940">
        <v>86983.89</v>
      </c>
      <c r="AZ9940">
        <v>73905.960000000006</v>
      </c>
      <c r="BA9940">
        <v>73905.960000000006</v>
      </c>
      <c r="BB9940">
        <v>0</v>
      </c>
      <c r="BC9940">
        <v>78224.800000000003</v>
      </c>
      <c r="BD9940">
        <v>20171002</v>
      </c>
      <c r="BE9940">
        <v>2017</v>
      </c>
      <c r="BF9940">
        <v>20200314</v>
      </c>
      <c r="BG9940">
        <v>2020</v>
      </c>
      <c r="BH9940">
        <v>2020</v>
      </c>
      <c r="BI9940">
        <v>20200313</v>
      </c>
      <c r="BJ9940">
        <v>2020</v>
      </c>
      <c r="BK9940" s="1" t="s">
        <v>17</v>
      </c>
      <c r="BL9940" s="1" t="s">
        <v>17</v>
      </c>
      <c r="BM9940" s="1" t="s">
        <v>55381</v>
      </c>
      <c r="BN9940" s="1" t="s">
        <v>55370</v>
      </c>
      <c r="BO9940" s="1" t="s">
        <v>16945</v>
      </c>
      <c r="BP9940">
        <v>9</v>
      </c>
      <c r="BQ9940" s="1" t="e" vm="16">
        <v>#VALUE!</v>
      </c>
      <c r="BR9940">
        <v>48</v>
      </c>
      <c r="BS9940" s="1" t="s">
        <v>46635</v>
      </c>
      <c r="BT9940">
        <v>6</v>
      </c>
      <c r="BU9940" s="1" t="s">
        <v>47122</v>
      </c>
      <c r="BV9940">
        <v>915</v>
      </c>
      <c r="BW9940" s="1" t="s">
        <v>46635</v>
      </c>
      <c r="BX9940" s="1" t="s">
        <v>51343</v>
      </c>
      <c r="BY9940">
        <v>50013</v>
      </c>
      <c r="BZ9940" s="1" t="s">
        <v>44574</v>
      </c>
      <c r="CA9940">
        <v>1</v>
      </c>
    </row>
    <row r="9941" spans="1:79" x14ac:dyDescent="0.35">
      <c r="A9941" s="1" t="s">
        <v>17921</v>
      </c>
      <c r="B9941" s="1" t="s">
        <v>3169</v>
      </c>
      <c r="C9941" s="1" t="s">
        <v>3170</v>
      </c>
      <c r="D9941" s="1" t="s">
        <v>3171</v>
      </c>
      <c r="E9941" s="1" t="s">
        <v>61256</v>
      </c>
      <c r="F9941">
        <v>1</v>
      </c>
      <c r="G9941" s="1" t="s">
        <v>13</v>
      </c>
      <c r="H9941">
        <v>7</v>
      </c>
      <c r="I9941" s="1" t="s">
        <v>55376</v>
      </c>
      <c r="J9941">
        <v>99</v>
      </c>
      <c r="K9941" s="1" t="s">
        <v>55377</v>
      </c>
      <c r="L9941">
        <v>8</v>
      </c>
      <c r="M9941" s="1" t="s">
        <v>14</v>
      </c>
      <c r="N9941">
        <v>62</v>
      </c>
      <c r="O9941" s="1" t="s">
        <v>15</v>
      </c>
      <c r="P9941">
        <v>999</v>
      </c>
      <c r="Q9941" s="1" t="s">
        <v>16</v>
      </c>
      <c r="R9941">
        <v>915</v>
      </c>
      <c r="S9941" s="1" t="s">
        <v>46635</v>
      </c>
      <c r="T9941">
        <v>40424.39</v>
      </c>
      <c r="U9941">
        <v>40424.39</v>
      </c>
      <c r="W9941">
        <v>28297.07</v>
      </c>
      <c r="Y9941">
        <v>12127.31</v>
      </c>
      <c r="AC9941">
        <v>96864.68</v>
      </c>
      <c r="AD9941">
        <v>80848.77</v>
      </c>
      <c r="AE9941">
        <v>0</v>
      </c>
      <c r="AF9941">
        <v>0</v>
      </c>
      <c r="AG9941">
        <v>40424.39</v>
      </c>
      <c r="AH9941">
        <v>40424.39</v>
      </c>
      <c r="AM9941">
        <v>28297.07</v>
      </c>
      <c r="AP9941">
        <v>12127.31</v>
      </c>
      <c r="AU9941">
        <v>96864.68</v>
      </c>
      <c r="AV9941">
        <v>80848.77</v>
      </c>
      <c r="AW9941">
        <v>80848.77</v>
      </c>
      <c r="AX9941">
        <v>80848.77</v>
      </c>
      <c r="AZ9941">
        <v>80848.77</v>
      </c>
      <c r="BA9941">
        <v>80848.77</v>
      </c>
      <c r="BB9941">
        <v>0</v>
      </c>
      <c r="BC9941">
        <v>122345.23</v>
      </c>
      <c r="BD9941">
        <v>20171002</v>
      </c>
      <c r="BE9941">
        <v>2017</v>
      </c>
      <c r="BF9941">
        <v>20200314</v>
      </c>
      <c r="BG9941">
        <v>2020</v>
      </c>
      <c r="BH9941">
        <v>2020</v>
      </c>
      <c r="BI9941">
        <v>20200313</v>
      </c>
      <c r="BJ9941">
        <v>2020</v>
      </c>
      <c r="BK9941" s="1" t="s">
        <v>167</v>
      </c>
      <c r="BL9941" s="1" t="s">
        <v>34</v>
      </c>
      <c r="BM9941" s="1" t="s">
        <v>55381</v>
      </c>
      <c r="BN9941" s="1" t="s">
        <v>55370</v>
      </c>
      <c r="BO9941" s="1" t="s">
        <v>17921</v>
      </c>
      <c r="BP9941">
        <v>9</v>
      </c>
      <c r="BQ9941" s="1" t="e" vm="16">
        <v>#VALUE!</v>
      </c>
      <c r="BR9941">
        <v>48</v>
      </c>
      <c r="BS9941" s="1" t="s">
        <v>46635</v>
      </c>
      <c r="BT9941">
        <v>17</v>
      </c>
      <c r="BU9941" s="1" t="s">
        <v>46636</v>
      </c>
      <c r="BV9941">
        <v>915</v>
      </c>
      <c r="BW9941" s="1" t="s">
        <v>46635</v>
      </c>
      <c r="BX9941" s="1" t="s">
        <v>51344</v>
      </c>
      <c r="BY9941" t="s">
        <v>51342</v>
      </c>
      <c r="BZ9941" s="1" t="s">
        <v>44574</v>
      </c>
      <c r="CA9941">
        <v>1</v>
      </c>
    </row>
    <row r="9942" spans="1:79" x14ac:dyDescent="0.35">
      <c r="A9942" s="1" t="s">
        <v>16456</v>
      </c>
      <c r="B9942" s="1" t="s">
        <v>16457</v>
      </c>
      <c r="C9942" s="1" t="s">
        <v>16458</v>
      </c>
      <c r="D9942" s="1" t="s">
        <v>16458</v>
      </c>
      <c r="E9942" s="1" t="s">
        <v>60786</v>
      </c>
      <c r="F9942">
        <v>1</v>
      </c>
      <c r="G9942" s="1" t="s">
        <v>13</v>
      </c>
      <c r="H9942">
        <v>2</v>
      </c>
      <c r="I9942" s="1" t="s">
        <v>55383</v>
      </c>
      <c r="J9942">
        <v>14</v>
      </c>
      <c r="K9942" s="1" t="s">
        <v>55477</v>
      </c>
      <c r="L9942">
        <v>8</v>
      </c>
      <c r="M9942" s="1" t="s">
        <v>14</v>
      </c>
      <c r="N9942">
        <v>61</v>
      </c>
      <c r="O9942" s="1" t="s">
        <v>77</v>
      </c>
      <c r="P9942">
        <v>620</v>
      </c>
      <c r="Q9942" s="1" t="s">
        <v>78</v>
      </c>
      <c r="R9942">
        <v>1612</v>
      </c>
      <c r="S9942" s="1" t="s">
        <v>52615</v>
      </c>
      <c r="X9942">
        <v>64000</v>
      </c>
      <c r="AA9942">
        <v>26000</v>
      </c>
      <c r="AD9942">
        <v>90000</v>
      </c>
      <c r="AE9942">
        <v>0</v>
      </c>
      <c r="AF9942">
        <v>0</v>
      </c>
      <c r="AN9942">
        <v>64000</v>
      </c>
      <c r="AS9942">
        <v>26000</v>
      </c>
      <c r="AV9942">
        <v>90000</v>
      </c>
      <c r="AW9942">
        <v>90000</v>
      </c>
      <c r="AX9942">
        <v>90000</v>
      </c>
      <c r="AZ9942">
        <v>25600</v>
      </c>
      <c r="BA9942">
        <v>25600</v>
      </c>
      <c r="BB9942">
        <v>0</v>
      </c>
      <c r="BC9942">
        <v>25600</v>
      </c>
      <c r="BD9942">
        <v>20190521</v>
      </c>
      <c r="BE9942">
        <v>2019</v>
      </c>
      <c r="BF9942">
        <v>20230219</v>
      </c>
      <c r="BG9942">
        <v>2023</v>
      </c>
      <c r="BK9942" s="1" t="s">
        <v>17</v>
      </c>
      <c r="BL9942" s="1" t="s">
        <v>17</v>
      </c>
      <c r="BM9942" s="1" t="s">
        <v>55369</v>
      </c>
      <c r="BN9942" s="1" t="s">
        <v>55384</v>
      </c>
      <c r="BO9942" s="1" t="s">
        <v>16456</v>
      </c>
      <c r="BP9942">
        <v>16</v>
      </c>
      <c r="BQ9942" s="1" t="e" vm="5">
        <v>#VALUE!</v>
      </c>
      <c r="BR9942">
        <v>72</v>
      </c>
      <c r="BS9942" s="1" t="s">
        <v>52615</v>
      </c>
      <c r="BT9942">
        <v>6</v>
      </c>
      <c r="BU9942" s="1" t="s">
        <v>52693</v>
      </c>
      <c r="BV9942">
        <v>1612</v>
      </c>
      <c r="BW9942" s="1" t="s">
        <v>52615</v>
      </c>
      <c r="BX9942" s="1" t="s">
        <v>44486</v>
      </c>
      <c r="BY9942" t="s">
        <v>44486</v>
      </c>
      <c r="BZ9942" s="1" t="s">
        <v>44574</v>
      </c>
      <c r="CA9942">
        <v>2</v>
      </c>
    </row>
    <row r="9943" spans="1:79" x14ac:dyDescent="0.35">
      <c r="A9943" s="1" t="s">
        <v>16467</v>
      </c>
      <c r="B9943" s="1" t="s">
        <v>16468</v>
      </c>
      <c r="C9943" s="1" t="s">
        <v>16469</v>
      </c>
      <c r="D9943" s="1" t="s">
        <v>16470</v>
      </c>
      <c r="E9943" s="1" t="s">
        <v>60787</v>
      </c>
      <c r="F9943">
        <v>1</v>
      </c>
      <c r="G9943" s="1" t="s">
        <v>13</v>
      </c>
      <c r="H9943">
        <v>2</v>
      </c>
      <c r="I9943" s="1" t="s">
        <v>55383</v>
      </c>
      <c r="J9943">
        <v>14</v>
      </c>
      <c r="K9943" s="1" t="s">
        <v>55477</v>
      </c>
      <c r="L9943">
        <v>8</v>
      </c>
      <c r="M9943" s="1" t="s">
        <v>14</v>
      </c>
      <c r="N9943">
        <v>61</v>
      </c>
      <c r="O9943" s="1" t="s">
        <v>77</v>
      </c>
      <c r="P9943">
        <v>620</v>
      </c>
      <c r="Q9943" s="1" t="s">
        <v>78</v>
      </c>
      <c r="R9943">
        <v>2001</v>
      </c>
      <c r="S9943" s="1" t="s">
        <v>52539</v>
      </c>
      <c r="X9943">
        <v>90000</v>
      </c>
      <c r="AD9943">
        <v>90000</v>
      </c>
      <c r="AE9943">
        <v>0</v>
      </c>
      <c r="AF9943">
        <v>0</v>
      </c>
      <c r="AN9943">
        <v>90000</v>
      </c>
      <c r="AV9943">
        <v>90000</v>
      </c>
      <c r="AW9943">
        <v>45920.88</v>
      </c>
      <c r="AX9943">
        <v>45920.88</v>
      </c>
      <c r="AZ9943">
        <v>34027.54</v>
      </c>
      <c r="BA9943">
        <v>34027.54</v>
      </c>
      <c r="BB9943">
        <v>0</v>
      </c>
      <c r="BC9943">
        <v>34027.54</v>
      </c>
      <c r="BD9943">
        <v>20181217</v>
      </c>
      <c r="BE9943">
        <v>2018</v>
      </c>
      <c r="BF9943">
        <v>20210831</v>
      </c>
      <c r="BG9943">
        <v>2021</v>
      </c>
      <c r="BK9943" s="1" t="s">
        <v>17</v>
      </c>
      <c r="BL9943" s="1" t="s">
        <v>17</v>
      </c>
      <c r="BM9943" s="1" t="s">
        <v>55369</v>
      </c>
      <c r="BN9943" s="1" t="s">
        <v>55384</v>
      </c>
      <c r="BO9943" s="1" t="s">
        <v>16467</v>
      </c>
      <c r="BP9943">
        <v>20</v>
      </c>
      <c r="BQ9943" s="1" t="e" vm="12">
        <v>#VALUE!</v>
      </c>
      <c r="BR9943">
        <v>90</v>
      </c>
      <c r="BS9943" s="1" t="s">
        <v>52537</v>
      </c>
      <c r="BT9943">
        <v>3</v>
      </c>
      <c r="BU9943" s="1" t="s">
        <v>52538</v>
      </c>
      <c r="BV9943">
        <v>2001</v>
      </c>
      <c r="BW9943" s="1" t="s">
        <v>52539</v>
      </c>
      <c r="BX9943" s="1" t="s">
        <v>55282</v>
      </c>
      <c r="BY9943">
        <v>7041</v>
      </c>
      <c r="BZ9943" s="1" t="s">
        <v>44574</v>
      </c>
      <c r="CA9943">
        <v>1</v>
      </c>
    </row>
    <row r="9944" spans="1:79" x14ac:dyDescent="0.35">
      <c r="A9944" s="1" t="s">
        <v>16471</v>
      </c>
      <c r="B9944" s="1" t="s">
        <v>16472</v>
      </c>
      <c r="C9944" s="1" t="s">
        <v>16473</v>
      </c>
      <c r="D9944" s="1" t="s">
        <v>16474</v>
      </c>
      <c r="E9944" s="1" t="s">
        <v>60788</v>
      </c>
      <c r="F9944">
        <v>1</v>
      </c>
      <c r="G9944" s="1" t="s">
        <v>13</v>
      </c>
      <c r="H9944">
        <v>2</v>
      </c>
      <c r="I9944" s="1" t="s">
        <v>55383</v>
      </c>
      <c r="J9944">
        <v>14</v>
      </c>
      <c r="K9944" s="1" t="s">
        <v>55477</v>
      </c>
      <c r="L9944">
        <v>8</v>
      </c>
      <c r="M9944" s="1" t="s">
        <v>14</v>
      </c>
      <c r="N9944">
        <v>61</v>
      </c>
      <c r="O9944" s="1" t="s">
        <v>77</v>
      </c>
      <c r="P9944">
        <v>620</v>
      </c>
      <c r="Q9944" s="1" t="s">
        <v>78</v>
      </c>
      <c r="R9944">
        <v>2006</v>
      </c>
      <c r="S9944" s="1" t="s">
        <v>52537</v>
      </c>
      <c r="X9944">
        <v>90000</v>
      </c>
      <c r="AD9944">
        <v>90000</v>
      </c>
      <c r="AE9944">
        <v>0</v>
      </c>
      <c r="AF9944">
        <v>0</v>
      </c>
      <c r="AN9944">
        <v>90000</v>
      </c>
      <c r="AV9944">
        <v>90000</v>
      </c>
      <c r="AW9944">
        <v>54224.13</v>
      </c>
      <c r="AX9944">
        <v>54224.13</v>
      </c>
      <c r="AZ9944">
        <v>44629.919999999998</v>
      </c>
      <c r="BA9944">
        <v>44629.919999999998</v>
      </c>
      <c r="BB9944">
        <v>0</v>
      </c>
      <c r="BC9944">
        <v>47201.96</v>
      </c>
      <c r="BD9944">
        <v>20181217</v>
      </c>
      <c r="BE9944">
        <v>2018</v>
      </c>
      <c r="BF9944">
        <v>20220630</v>
      </c>
      <c r="BG9944">
        <v>2022</v>
      </c>
      <c r="BK9944" s="1" t="s">
        <v>17</v>
      </c>
      <c r="BL9944" s="1" t="s">
        <v>17</v>
      </c>
      <c r="BM9944" s="1" t="s">
        <v>55369</v>
      </c>
      <c r="BN9944" s="1" t="s">
        <v>55384</v>
      </c>
      <c r="BO9944" s="1" t="s">
        <v>16471</v>
      </c>
      <c r="BP9944">
        <v>20</v>
      </c>
      <c r="BQ9944" s="1" t="e" vm="12">
        <v>#VALUE!</v>
      </c>
      <c r="BR9944">
        <v>90</v>
      </c>
      <c r="BS9944" s="1" t="s">
        <v>52537</v>
      </c>
      <c r="BT9944">
        <v>64</v>
      </c>
      <c r="BU9944" s="1" t="s">
        <v>52551</v>
      </c>
      <c r="BV9944">
        <v>2006</v>
      </c>
      <c r="BW9944" s="1" t="s">
        <v>52537</v>
      </c>
      <c r="BX9944" s="1" t="s">
        <v>55287</v>
      </c>
      <c r="BY9944">
        <v>7100</v>
      </c>
      <c r="BZ9944" s="1" t="s">
        <v>44574</v>
      </c>
      <c r="CA9944">
        <v>1</v>
      </c>
    </row>
    <row r="9945" spans="1:79" x14ac:dyDescent="0.35">
      <c r="A9945" s="1" t="s">
        <v>16475</v>
      </c>
      <c r="B9945" s="1" t="s">
        <v>16476</v>
      </c>
      <c r="C9945" s="1" t="s">
        <v>16477</v>
      </c>
      <c r="D9945" s="1" t="s">
        <v>16478</v>
      </c>
      <c r="E9945" s="1" t="s">
        <v>60789</v>
      </c>
      <c r="F9945">
        <v>1</v>
      </c>
      <c r="G9945" s="1" t="s">
        <v>13</v>
      </c>
      <c r="H9945">
        <v>2</v>
      </c>
      <c r="I9945" s="1" t="s">
        <v>55383</v>
      </c>
      <c r="J9945">
        <v>14</v>
      </c>
      <c r="K9945" s="1" t="s">
        <v>55477</v>
      </c>
      <c r="L9945">
        <v>8</v>
      </c>
      <c r="M9945" s="1" t="s">
        <v>14</v>
      </c>
      <c r="N9945">
        <v>61</v>
      </c>
      <c r="O9945" s="1" t="s">
        <v>77</v>
      </c>
      <c r="P9945">
        <v>620</v>
      </c>
      <c r="Q9945" s="1" t="s">
        <v>78</v>
      </c>
      <c r="R9945">
        <v>2006</v>
      </c>
      <c r="S9945" s="1" t="s">
        <v>52537</v>
      </c>
      <c r="X9945">
        <v>90000</v>
      </c>
      <c r="AD9945">
        <v>90000</v>
      </c>
      <c r="AE9945">
        <v>0</v>
      </c>
      <c r="AF9945">
        <v>0</v>
      </c>
      <c r="AN9945">
        <v>90000</v>
      </c>
      <c r="AV9945">
        <v>90000</v>
      </c>
      <c r="AW9945">
        <v>74890.67</v>
      </c>
      <c r="AX9945">
        <v>74890.67</v>
      </c>
      <c r="AZ9945">
        <v>55347.26</v>
      </c>
      <c r="BA9945">
        <v>55347.26</v>
      </c>
      <c r="BB9945">
        <v>0</v>
      </c>
      <c r="BC9945">
        <v>55347.26</v>
      </c>
      <c r="BD9945">
        <v>20181217</v>
      </c>
      <c r="BE9945">
        <v>2018</v>
      </c>
      <c r="BF9945">
        <v>20220630</v>
      </c>
      <c r="BG9945">
        <v>2022</v>
      </c>
      <c r="BK9945" s="1" t="s">
        <v>17</v>
      </c>
      <c r="BL9945" s="1" t="s">
        <v>17</v>
      </c>
      <c r="BM9945" s="1" t="s">
        <v>55369</v>
      </c>
      <c r="BN9945" s="1" t="s">
        <v>55384</v>
      </c>
      <c r="BO9945" s="1" t="s">
        <v>16475</v>
      </c>
      <c r="BP9945">
        <v>20</v>
      </c>
      <c r="BQ9945" s="1" t="e" vm="12">
        <v>#VALUE!</v>
      </c>
      <c r="BR9945">
        <v>90</v>
      </c>
      <c r="BS9945" s="1" t="s">
        <v>52537</v>
      </c>
      <c r="BT9945">
        <v>64</v>
      </c>
      <c r="BU9945" s="1" t="s">
        <v>52551</v>
      </c>
      <c r="BV9945">
        <v>2006</v>
      </c>
      <c r="BW9945" s="1" t="s">
        <v>52537</v>
      </c>
      <c r="BX9945" s="1" t="s">
        <v>55288</v>
      </c>
      <c r="BY9945">
        <v>7100</v>
      </c>
      <c r="BZ9945" s="1" t="s">
        <v>44574</v>
      </c>
      <c r="CA9945">
        <v>1</v>
      </c>
    </row>
    <row r="9946" spans="1:79" x14ac:dyDescent="0.35">
      <c r="A9946" s="1" t="s">
        <v>16479</v>
      </c>
      <c r="B9946" s="1" t="s">
        <v>16480</v>
      </c>
      <c r="C9946" s="1" t="s">
        <v>16481</v>
      </c>
      <c r="D9946" s="1" t="s">
        <v>16482</v>
      </c>
      <c r="E9946" s="1" t="s">
        <v>60790</v>
      </c>
      <c r="F9946">
        <v>1</v>
      </c>
      <c r="G9946" s="1" t="s">
        <v>13</v>
      </c>
      <c r="H9946">
        <v>2</v>
      </c>
      <c r="I9946" s="1" t="s">
        <v>55383</v>
      </c>
      <c r="J9946">
        <v>14</v>
      </c>
      <c r="K9946" s="1" t="s">
        <v>55477</v>
      </c>
      <c r="L9946">
        <v>8</v>
      </c>
      <c r="M9946" s="1" t="s">
        <v>14</v>
      </c>
      <c r="N9946">
        <v>61</v>
      </c>
      <c r="O9946" s="1" t="s">
        <v>77</v>
      </c>
      <c r="P9946">
        <v>620</v>
      </c>
      <c r="Q9946" s="1" t="s">
        <v>78</v>
      </c>
      <c r="R9946">
        <v>2006</v>
      </c>
      <c r="S9946" s="1" t="s">
        <v>52537</v>
      </c>
      <c r="X9946">
        <v>90000</v>
      </c>
      <c r="AD9946">
        <v>90000</v>
      </c>
      <c r="AE9946">
        <v>0</v>
      </c>
      <c r="AF9946">
        <v>0</v>
      </c>
      <c r="AN9946">
        <v>90000</v>
      </c>
      <c r="AV9946">
        <v>90000</v>
      </c>
      <c r="AW9946">
        <v>24253.54</v>
      </c>
      <c r="AX9946">
        <v>24253.54</v>
      </c>
      <c r="AZ9946">
        <v>20511.759999999998</v>
      </c>
      <c r="BA9946">
        <v>20511.759999999998</v>
      </c>
      <c r="BB9946">
        <v>0</v>
      </c>
      <c r="BC9946">
        <v>20511.759999999998</v>
      </c>
      <c r="BD9946">
        <v>20181217</v>
      </c>
      <c r="BE9946">
        <v>2018</v>
      </c>
      <c r="BF9946">
        <v>20210830</v>
      </c>
      <c r="BG9946">
        <v>2021</v>
      </c>
      <c r="BK9946" s="1" t="s">
        <v>17</v>
      </c>
      <c r="BL9946" s="1" t="s">
        <v>17</v>
      </c>
      <c r="BM9946" s="1" t="s">
        <v>55369</v>
      </c>
      <c r="BN9946" s="1" t="s">
        <v>55384</v>
      </c>
      <c r="BO9946" s="1" t="s">
        <v>16479</v>
      </c>
      <c r="BP9946">
        <v>20</v>
      </c>
      <c r="BQ9946" s="1" t="e" vm="12">
        <v>#VALUE!</v>
      </c>
      <c r="BR9946">
        <v>90</v>
      </c>
      <c r="BS9946" s="1" t="s">
        <v>52537</v>
      </c>
      <c r="BT9946">
        <v>64</v>
      </c>
      <c r="BU9946" s="1" t="s">
        <v>52551</v>
      </c>
      <c r="BV9946">
        <v>2006</v>
      </c>
      <c r="BW9946" s="1" t="s">
        <v>52537</v>
      </c>
      <c r="BX9946" s="1" t="s">
        <v>55289</v>
      </c>
      <c r="BY9946">
        <v>7100</v>
      </c>
      <c r="BZ9946" s="1" t="s">
        <v>44574</v>
      </c>
      <c r="CA9946">
        <v>1</v>
      </c>
    </row>
    <row r="9947" spans="1:79" x14ac:dyDescent="0.35">
      <c r="A9947" s="1" t="s">
        <v>16483</v>
      </c>
      <c r="B9947" s="1" t="s">
        <v>16484</v>
      </c>
      <c r="C9947" s="1" t="s">
        <v>16485</v>
      </c>
      <c r="D9947" s="1" t="s">
        <v>16486</v>
      </c>
      <c r="E9947" s="1" t="s">
        <v>60791</v>
      </c>
      <c r="F9947">
        <v>1</v>
      </c>
      <c r="G9947" s="1" t="s">
        <v>13</v>
      </c>
      <c r="H9947">
        <v>2</v>
      </c>
      <c r="I9947" s="1" t="s">
        <v>55383</v>
      </c>
      <c r="J9947">
        <v>14</v>
      </c>
      <c r="K9947" s="1" t="s">
        <v>55477</v>
      </c>
      <c r="L9947">
        <v>8</v>
      </c>
      <c r="M9947" s="1" t="s">
        <v>14</v>
      </c>
      <c r="N9947">
        <v>61</v>
      </c>
      <c r="O9947" s="1" t="s">
        <v>77</v>
      </c>
      <c r="P9947">
        <v>620</v>
      </c>
      <c r="Q9947" s="1" t="s">
        <v>78</v>
      </c>
      <c r="R9947">
        <v>2006</v>
      </c>
      <c r="S9947" s="1" t="s">
        <v>52537</v>
      </c>
      <c r="X9947">
        <v>90000</v>
      </c>
      <c r="AD9947">
        <v>90000</v>
      </c>
      <c r="AE9947">
        <v>0</v>
      </c>
      <c r="AF9947">
        <v>0</v>
      </c>
      <c r="AN9947">
        <v>90000</v>
      </c>
      <c r="AV9947">
        <v>90000</v>
      </c>
      <c r="AW9947">
        <v>73666.92</v>
      </c>
      <c r="AX9947">
        <v>73666.92</v>
      </c>
      <c r="AZ9947">
        <v>45276.78</v>
      </c>
      <c r="BA9947">
        <v>45276.78</v>
      </c>
      <c r="BB9947">
        <v>0</v>
      </c>
      <c r="BC9947">
        <v>45276.78</v>
      </c>
      <c r="BD9947">
        <v>20181217</v>
      </c>
      <c r="BE9947">
        <v>2018</v>
      </c>
      <c r="BF9947">
        <v>20210831</v>
      </c>
      <c r="BG9947">
        <v>2021</v>
      </c>
      <c r="BK9947" s="1" t="s">
        <v>17</v>
      </c>
      <c r="BL9947" s="1" t="s">
        <v>17</v>
      </c>
      <c r="BM9947" s="1" t="s">
        <v>55369</v>
      </c>
      <c r="BN9947" s="1" t="s">
        <v>55384</v>
      </c>
      <c r="BO9947" s="1" t="s">
        <v>16483</v>
      </c>
      <c r="BP9947">
        <v>20</v>
      </c>
      <c r="BQ9947" s="1" t="e" vm="12">
        <v>#VALUE!</v>
      </c>
      <c r="BR9947">
        <v>90</v>
      </c>
      <c r="BS9947" s="1" t="s">
        <v>52537</v>
      </c>
      <c r="BT9947">
        <v>64</v>
      </c>
      <c r="BU9947" s="1" t="s">
        <v>52551</v>
      </c>
      <c r="BV9947">
        <v>2006</v>
      </c>
      <c r="BW9947" s="1" t="s">
        <v>52537</v>
      </c>
      <c r="BX9947" s="1" t="s">
        <v>55289</v>
      </c>
      <c r="BY9947">
        <v>7100</v>
      </c>
      <c r="BZ9947" s="1" t="s">
        <v>44574</v>
      </c>
      <c r="CA9947">
        <v>1</v>
      </c>
    </row>
    <row r="9948" spans="1:79" x14ac:dyDescent="0.35">
      <c r="A9948" s="1" t="s">
        <v>16487</v>
      </c>
      <c r="B9948" s="1" t="s">
        <v>16488</v>
      </c>
      <c r="C9948" s="1" t="s">
        <v>16489</v>
      </c>
      <c r="D9948" s="1" t="s">
        <v>16490</v>
      </c>
      <c r="E9948" s="1" t="s">
        <v>60792</v>
      </c>
      <c r="F9948">
        <v>1</v>
      </c>
      <c r="G9948" s="1" t="s">
        <v>13</v>
      </c>
      <c r="H9948">
        <v>2</v>
      </c>
      <c r="I9948" s="1" t="s">
        <v>55383</v>
      </c>
      <c r="J9948">
        <v>14</v>
      </c>
      <c r="K9948" s="1" t="s">
        <v>55477</v>
      </c>
      <c r="L9948">
        <v>8</v>
      </c>
      <c r="M9948" s="1" t="s">
        <v>14</v>
      </c>
      <c r="N9948">
        <v>61</v>
      </c>
      <c r="O9948" s="1" t="s">
        <v>77</v>
      </c>
      <c r="P9948">
        <v>620</v>
      </c>
      <c r="Q9948" s="1" t="s">
        <v>78</v>
      </c>
      <c r="R9948">
        <v>2016</v>
      </c>
      <c r="S9948" s="1" t="s">
        <v>52532</v>
      </c>
      <c r="X9948">
        <v>90000</v>
      </c>
      <c r="AD9948">
        <v>90000</v>
      </c>
      <c r="AE9948">
        <v>0</v>
      </c>
      <c r="AF9948">
        <v>0</v>
      </c>
      <c r="AN9948">
        <v>90000</v>
      </c>
      <c r="AV9948">
        <v>90000</v>
      </c>
      <c r="AW9948">
        <v>85443.09</v>
      </c>
      <c r="AX9948">
        <v>85443.09</v>
      </c>
      <c r="AZ9948">
        <v>64864.17</v>
      </c>
      <c r="BA9948">
        <v>64864.17</v>
      </c>
      <c r="BB9948">
        <v>0</v>
      </c>
      <c r="BC9948">
        <v>69384.17</v>
      </c>
      <c r="BD9948">
        <v>20181218</v>
      </c>
      <c r="BE9948">
        <v>2018</v>
      </c>
      <c r="BF9948">
        <v>20210220</v>
      </c>
      <c r="BG9948">
        <v>2021</v>
      </c>
      <c r="BK9948" s="1" t="s">
        <v>17</v>
      </c>
      <c r="BL9948" s="1" t="s">
        <v>17</v>
      </c>
      <c r="BM9948" s="1" t="s">
        <v>55369</v>
      </c>
      <c r="BN9948" s="1" t="s">
        <v>55384</v>
      </c>
      <c r="BO9948" s="1" t="s">
        <v>16487</v>
      </c>
      <c r="BP9948">
        <v>20</v>
      </c>
      <c r="BQ9948" s="1" t="e" vm="12">
        <v>#VALUE!</v>
      </c>
      <c r="BR9948">
        <v>92</v>
      </c>
      <c r="BS9948" s="1" t="s">
        <v>52532</v>
      </c>
      <c r="BT9948">
        <v>9</v>
      </c>
      <c r="BU9948" s="1" t="s">
        <v>52533</v>
      </c>
      <c r="BV9948">
        <v>2016</v>
      </c>
      <c r="BW9948" s="1" t="s">
        <v>52532</v>
      </c>
      <c r="BX9948" s="1" t="s">
        <v>44486</v>
      </c>
      <c r="BY9948" t="s">
        <v>44486</v>
      </c>
      <c r="BZ9948" s="1" t="s">
        <v>44574</v>
      </c>
      <c r="CA9948">
        <v>2</v>
      </c>
    </row>
    <row r="9949" spans="1:79" x14ac:dyDescent="0.35">
      <c r="A9949" s="1" t="s">
        <v>16719</v>
      </c>
      <c r="B9949" s="1" t="s">
        <v>2504</v>
      </c>
      <c r="C9949" s="1" t="s">
        <v>2505</v>
      </c>
      <c r="D9949" s="1" t="s">
        <v>2506</v>
      </c>
      <c r="E9949" s="1" t="s">
        <v>60861</v>
      </c>
      <c r="F9949">
        <v>1</v>
      </c>
      <c r="G9949" s="1" t="s">
        <v>13</v>
      </c>
      <c r="H9949">
        <v>7</v>
      </c>
      <c r="I9949" s="1" t="s">
        <v>55376</v>
      </c>
      <c r="J9949">
        <v>99</v>
      </c>
      <c r="K9949" s="1" t="s">
        <v>55377</v>
      </c>
      <c r="L9949">
        <v>8</v>
      </c>
      <c r="M9949" s="1" t="s">
        <v>14</v>
      </c>
      <c r="N9949">
        <v>62</v>
      </c>
      <c r="O9949" s="1" t="s">
        <v>15</v>
      </c>
      <c r="P9949">
        <v>999</v>
      </c>
      <c r="Q9949" s="1" t="s">
        <v>16</v>
      </c>
      <c r="R9949">
        <v>906</v>
      </c>
      <c r="S9949" s="1" t="s">
        <v>46673</v>
      </c>
      <c r="T9949">
        <v>44311.8</v>
      </c>
      <c r="U9949">
        <v>44311.8</v>
      </c>
      <c r="W9949">
        <v>31018.26</v>
      </c>
      <c r="Y9949">
        <v>13293.54</v>
      </c>
      <c r="AC9949">
        <v>206788.4</v>
      </c>
      <c r="AD9949">
        <v>88623.6</v>
      </c>
      <c r="AE9949">
        <v>0</v>
      </c>
      <c r="AF9949">
        <v>0</v>
      </c>
      <c r="AG9949">
        <v>44311.8</v>
      </c>
      <c r="AH9949">
        <v>44311.8</v>
      </c>
      <c r="AM9949">
        <v>31018.26</v>
      </c>
      <c r="AP9949">
        <v>13293.54</v>
      </c>
      <c r="AU9949">
        <v>206788.4</v>
      </c>
      <c r="AV9949">
        <v>88623.6</v>
      </c>
      <c r="AW9949">
        <v>88623.6</v>
      </c>
      <c r="AX9949">
        <v>88623.6</v>
      </c>
      <c r="AZ9949">
        <v>56796.14</v>
      </c>
      <c r="BA9949">
        <v>56796.14</v>
      </c>
      <c r="BB9949">
        <v>0</v>
      </c>
      <c r="BC9949">
        <v>189320.45</v>
      </c>
      <c r="BD9949">
        <v>20180108</v>
      </c>
      <c r="BE9949">
        <v>2018</v>
      </c>
      <c r="BF9949">
        <v>20200314</v>
      </c>
      <c r="BG9949">
        <v>2020</v>
      </c>
      <c r="BH9949">
        <v>2020</v>
      </c>
      <c r="BI9949">
        <v>20200209</v>
      </c>
      <c r="BJ9949">
        <v>2020</v>
      </c>
      <c r="BK9949" s="1" t="s">
        <v>17</v>
      </c>
      <c r="BL9949" s="1" t="s">
        <v>17</v>
      </c>
      <c r="BM9949" s="1" t="s">
        <v>55381</v>
      </c>
      <c r="BN9949" s="1" t="s">
        <v>55370</v>
      </c>
      <c r="BO9949" s="1" t="s">
        <v>16719</v>
      </c>
      <c r="BP9949">
        <v>9</v>
      </c>
      <c r="BQ9949" s="1" t="e" vm="16">
        <v>#VALUE!</v>
      </c>
      <c r="BR9949">
        <v>46</v>
      </c>
      <c r="BS9949" s="1" t="s">
        <v>46673</v>
      </c>
      <c r="BT9949">
        <v>7</v>
      </c>
      <c r="BU9949" s="1" t="s">
        <v>47076</v>
      </c>
      <c r="BV9949">
        <v>906</v>
      </c>
      <c r="BW9949" s="1" t="s">
        <v>46673</v>
      </c>
      <c r="BX9949" s="1" t="s">
        <v>51366</v>
      </c>
      <c r="BY9949">
        <v>55012</v>
      </c>
      <c r="BZ9949" s="1" t="s">
        <v>44574</v>
      </c>
      <c r="CA9949">
        <v>1</v>
      </c>
    </row>
    <row r="9950" spans="1:79" x14ac:dyDescent="0.35">
      <c r="A9950" s="1" t="s">
        <v>16491</v>
      </c>
      <c r="B9950" s="1" t="s">
        <v>16492</v>
      </c>
      <c r="C9950" s="1" t="s">
        <v>16493</v>
      </c>
      <c r="D9950" s="1" t="s">
        <v>16494</v>
      </c>
      <c r="E9950" s="1" t="s">
        <v>60793</v>
      </c>
      <c r="F9950">
        <v>1</v>
      </c>
      <c r="G9950" s="1" t="s">
        <v>13</v>
      </c>
      <c r="H9950">
        <v>2</v>
      </c>
      <c r="I9950" s="1" t="s">
        <v>55383</v>
      </c>
      <c r="J9950">
        <v>14</v>
      </c>
      <c r="K9950" s="1" t="s">
        <v>55477</v>
      </c>
      <c r="L9950">
        <v>8</v>
      </c>
      <c r="M9950" s="1" t="s">
        <v>14</v>
      </c>
      <c r="N9950">
        <v>61</v>
      </c>
      <c r="O9950" s="1" t="s">
        <v>77</v>
      </c>
      <c r="P9950">
        <v>620</v>
      </c>
      <c r="Q9950" s="1" t="s">
        <v>78</v>
      </c>
      <c r="R9950">
        <v>2016</v>
      </c>
      <c r="S9950" s="1" t="s">
        <v>52532</v>
      </c>
      <c r="X9950">
        <v>90000</v>
      </c>
      <c r="AD9950">
        <v>90000</v>
      </c>
      <c r="AE9950">
        <v>0</v>
      </c>
      <c r="AF9950">
        <v>0</v>
      </c>
      <c r="AN9950">
        <v>90000</v>
      </c>
      <c r="AV9950">
        <v>90000</v>
      </c>
      <c r="AW9950">
        <v>68982.570000000007</v>
      </c>
      <c r="AX9950">
        <v>68982.570000000007</v>
      </c>
      <c r="AZ9950">
        <v>63425.85</v>
      </c>
      <c r="BA9950">
        <v>63425.85</v>
      </c>
      <c r="BB9950">
        <v>0</v>
      </c>
      <c r="BC9950">
        <v>63446.15</v>
      </c>
      <c r="BD9950">
        <v>20181218</v>
      </c>
      <c r="BE9950">
        <v>2018</v>
      </c>
      <c r="BF9950">
        <v>20210220</v>
      </c>
      <c r="BG9950">
        <v>2021</v>
      </c>
      <c r="BK9950" s="1" t="s">
        <v>17</v>
      </c>
      <c r="BL9950" s="1" t="s">
        <v>17</v>
      </c>
      <c r="BM9950" s="1" t="s">
        <v>55369</v>
      </c>
      <c r="BN9950" s="1" t="s">
        <v>55384</v>
      </c>
      <c r="BO9950" s="1" t="s">
        <v>16491</v>
      </c>
      <c r="BP9950">
        <v>20</v>
      </c>
      <c r="BQ9950" s="1" t="e" vm="12">
        <v>#VALUE!</v>
      </c>
      <c r="BR9950">
        <v>92</v>
      </c>
      <c r="BS9950" s="1" t="s">
        <v>52532</v>
      </c>
      <c r="BT9950">
        <v>9</v>
      </c>
      <c r="BU9950" s="1" t="s">
        <v>52533</v>
      </c>
      <c r="BV9950">
        <v>2016</v>
      </c>
      <c r="BW9950" s="1" t="s">
        <v>52532</v>
      </c>
      <c r="BX9950" s="1" t="s">
        <v>44486</v>
      </c>
      <c r="BY9950" t="s">
        <v>44486</v>
      </c>
      <c r="BZ9950" s="1" t="s">
        <v>44574</v>
      </c>
      <c r="CA9950">
        <v>2</v>
      </c>
    </row>
    <row r="9951" spans="1:79" x14ac:dyDescent="0.35">
      <c r="A9951" s="1" t="s">
        <v>16495</v>
      </c>
      <c r="B9951" s="1" t="s">
        <v>16496</v>
      </c>
      <c r="C9951" s="1" t="s">
        <v>16497</v>
      </c>
      <c r="D9951" s="1" t="s">
        <v>16498</v>
      </c>
      <c r="E9951" s="1" t="s">
        <v>60794</v>
      </c>
      <c r="F9951">
        <v>1</v>
      </c>
      <c r="G9951" s="1" t="s">
        <v>13</v>
      </c>
      <c r="H9951">
        <v>2</v>
      </c>
      <c r="I9951" s="1" t="s">
        <v>55383</v>
      </c>
      <c r="J9951">
        <v>14</v>
      </c>
      <c r="K9951" s="1" t="s">
        <v>55477</v>
      </c>
      <c r="L9951">
        <v>8</v>
      </c>
      <c r="M9951" s="1" t="s">
        <v>14</v>
      </c>
      <c r="N9951">
        <v>61</v>
      </c>
      <c r="O9951" s="1" t="s">
        <v>77</v>
      </c>
      <c r="P9951">
        <v>620</v>
      </c>
      <c r="Q9951" s="1" t="s">
        <v>78</v>
      </c>
      <c r="R9951">
        <v>2016</v>
      </c>
      <c r="S9951" s="1" t="s">
        <v>52532</v>
      </c>
      <c r="X9951">
        <v>90000</v>
      </c>
      <c r="AD9951">
        <v>90000</v>
      </c>
      <c r="AE9951">
        <v>0</v>
      </c>
      <c r="AF9951">
        <v>0</v>
      </c>
      <c r="AN9951">
        <v>90000</v>
      </c>
      <c r="AV9951">
        <v>90000</v>
      </c>
      <c r="AW9951">
        <v>77485.36</v>
      </c>
      <c r="AX9951">
        <v>77485.36</v>
      </c>
      <c r="AZ9951">
        <v>58887.6</v>
      </c>
      <c r="BA9951">
        <v>58887.6</v>
      </c>
      <c r="BB9951">
        <v>0</v>
      </c>
      <c r="BC9951">
        <v>74679.320000000007</v>
      </c>
      <c r="BD9951">
        <v>20181218</v>
      </c>
      <c r="BE9951">
        <v>2018</v>
      </c>
      <c r="BF9951">
        <v>20210220</v>
      </c>
      <c r="BG9951">
        <v>2021</v>
      </c>
      <c r="BK9951" s="1" t="s">
        <v>17</v>
      </c>
      <c r="BL9951" s="1" t="s">
        <v>17</v>
      </c>
      <c r="BM9951" s="1" t="s">
        <v>55369</v>
      </c>
      <c r="BN9951" s="1" t="s">
        <v>55384</v>
      </c>
      <c r="BO9951" s="1" t="s">
        <v>16495</v>
      </c>
      <c r="BP9951">
        <v>20</v>
      </c>
      <c r="BQ9951" s="1" t="e" vm="12">
        <v>#VALUE!</v>
      </c>
      <c r="BR9951">
        <v>92</v>
      </c>
      <c r="BS9951" s="1" t="s">
        <v>52532</v>
      </c>
      <c r="BT9951">
        <v>9</v>
      </c>
      <c r="BU9951" s="1" t="s">
        <v>52533</v>
      </c>
      <c r="BV9951">
        <v>2016</v>
      </c>
      <c r="BW9951" s="1" t="s">
        <v>52532</v>
      </c>
      <c r="BX9951" s="1" t="s">
        <v>44486</v>
      </c>
      <c r="BY9951" t="s">
        <v>44486</v>
      </c>
      <c r="BZ9951" s="1" t="s">
        <v>44574</v>
      </c>
      <c r="CA9951">
        <v>2</v>
      </c>
    </row>
    <row r="9952" spans="1:79" x14ac:dyDescent="0.35">
      <c r="A9952" s="1" t="s">
        <v>16499</v>
      </c>
      <c r="B9952" s="1" t="s">
        <v>16500</v>
      </c>
      <c r="C9952" s="1" t="s">
        <v>16501</v>
      </c>
      <c r="D9952" s="1" t="s">
        <v>16502</v>
      </c>
      <c r="E9952" s="1" t="s">
        <v>60795</v>
      </c>
      <c r="F9952">
        <v>1</v>
      </c>
      <c r="G9952" s="1" t="s">
        <v>13</v>
      </c>
      <c r="H9952">
        <v>2</v>
      </c>
      <c r="I9952" s="1" t="s">
        <v>55383</v>
      </c>
      <c r="J9952">
        <v>14</v>
      </c>
      <c r="K9952" s="1" t="s">
        <v>55477</v>
      </c>
      <c r="L9952">
        <v>8</v>
      </c>
      <c r="M9952" s="1" t="s">
        <v>14</v>
      </c>
      <c r="N9952">
        <v>61</v>
      </c>
      <c r="O9952" s="1" t="s">
        <v>77</v>
      </c>
      <c r="P9952">
        <v>620</v>
      </c>
      <c r="Q9952" s="1" t="s">
        <v>78</v>
      </c>
      <c r="R9952">
        <v>2016</v>
      </c>
      <c r="S9952" s="1" t="s">
        <v>52532</v>
      </c>
      <c r="X9952">
        <v>90000</v>
      </c>
      <c r="AD9952">
        <v>90000</v>
      </c>
      <c r="AE9952">
        <v>0</v>
      </c>
      <c r="AF9952">
        <v>0</v>
      </c>
      <c r="AN9952">
        <v>90000</v>
      </c>
      <c r="AV9952">
        <v>90000</v>
      </c>
      <c r="AW9952">
        <v>58215.35</v>
      </c>
      <c r="AX9952">
        <v>58215.35</v>
      </c>
      <c r="AZ9952">
        <v>35999.599999999999</v>
      </c>
      <c r="BA9952">
        <v>35999.599999999999</v>
      </c>
      <c r="BB9952">
        <v>0</v>
      </c>
      <c r="BC9952">
        <v>35999.599999999999</v>
      </c>
      <c r="BD9952">
        <v>20181218</v>
      </c>
      <c r="BE9952">
        <v>2018</v>
      </c>
      <c r="BF9952">
        <v>20210220</v>
      </c>
      <c r="BG9952">
        <v>2021</v>
      </c>
      <c r="BK9952" s="1" t="s">
        <v>17</v>
      </c>
      <c r="BL9952" s="1" t="s">
        <v>17</v>
      </c>
      <c r="BM9952" s="1" t="s">
        <v>55369</v>
      </c>
      <c r="BN9952" s="1" t="s">
        <v>55384</v>
      </c>
      <c r="BO9952" s="1" t="s">
        <v>16499</v>
      </c>
      <c r="BP9952">
        <v>20</v>
      </c>
      <c r="BQ9952" s="1" t="e" vm="12">
        <v>#VALUE!</v>
      </c>
      <c r="BR9952">
        <v>92</v>
      </c>
      <c r="BS9952" s="1" t="s">
        <v>52532</v>
      </c>
      <c r="BT9952">
        <v>9</v>
      </c>
      <c r="BU9952" s="1" t="s">
        <v>52533</v>
      </c>
      <c r="BV9952">
        <v>2016</v>
      </c>
      <c r="BW9952" s="1" t="s">
        <v>52532</v>
      </c>
      <c r="BX9952" s="1" t="s">
        <v>44486</v>
      </c>
      <c r="BY9952" t="s">
        <v>44486</v>
      </c>
      <c r="BZ9952" s="1" t="s">
        <v>44574</v>
      </c>
      <c r="CA9952">
        <v>2</v>
      </c>
    </row>
    <row r="9953" spans="1:79" x14ac:dyDescent="0.35">
      <c r="A9953" s="1" t="s">
        <v>16503</v>
      </c>
      <c r="B9953" s="1" t="s">
        <v>16504</v>
      </c>
      <c r="C9953" s="1" t="s">
        <v>16505</v>
      </c>
      <c r="D9953" s="1" t="s">
        <v>16506</v>
      </c>
      <c r="E9953" s="1" t="s">
        <v>60796</v>
      </c>
      <c r="F9953">
        <v>1</v>
      </c>
      <c r="G9953" s="1" t="s">
        <v>13</v>
      </c>
      <c r="H9953">
        <v>2</v>
      </c>
      <c r="I9953" s="1" t="s">
        <v>55383</v>
      </c>
      <c r="J9953">
        <v>14</v>
      </c>
      <c r="K9953" s="1" t="s">
        <v>55477</v>
      </c>
      <c r="L9953">
        <v>8</v>
      </c>
      <c r="M9953" s="1" t="s">
        <v>14</v>
      </c>
      <c r="N9953">
        <v>61</v>
      </c>
      <c r="O9953" s="1" t="s">
        <v>77</v>
      </c>
      <c r="P9953">
        <v>620</v>
      </c>
      <c r="Q9953" s="1" t="s">
        <v>78</v>
      </c>
      <c r="R9953">
        <v>2016</v>
      </c>
      <c r="S9953" s="1" t="s">
        <v>52532</v>
      </c>
      <c r="X9953">
        <v>90000</v>
      </c>
      <c r="AD9953">
        <v>90000</v>
      </c>
      <c r="AE9953">
        <v>0</v>
      </c>
      <c r="AF9953">
        <v>0</v>
      </c>
      <c r="AN9953">
        <v>90000</v>
      </c>
      <c r="AV9953">
        <v>90000</v>
      </c>
      <c r="AW9953">
        <v>68269.2</v>
      </c>
      <c r="AX9953">
        <v>68269.2</v>
      </c>
      <c r="AZ9953">
        <v>55536.19</v>
      </c>
      <c r="BA9953">
        <v>55536.19</v>
      </c>
      <c r="BB9953">
        <v>0</v>
      </c>
      <c r="BC9953">
        <v>55536.19</v>
      </c>
      <c r="BD9953">
        <v>20181218</v>
      </c>
      <c r="BE9953">
        <v>2018</v>
      </c>
      <c r="BF9953">
        <v>20210421</v>
      </c>
      <c r="BG9953">
        <v>2021</v>
      </c>
      <c r="BK9953" s="1" t="s">
        <v>17</v>
      </c>
      <c r="BL9953" s="1" t="s">
        <v>17</v>
      </c>
      <c r="BM9953" s="1" t="s">
        <v>55369</v>
      </c>
      <c r="BN9953" s="1" t="s">
        <v>55384</v>
      </c>
      <c r="BO9953" s="1" t="s">
        <v>16503</v>
      </c>
      <c r="BP9953">
        <v>20</v>
      </c>
      <c r="BQ9953" s="1" t="e" vm="12">
        <v>#VALUE!</v>
      </c>
      <c r="BR9953">
        <v>92</v>
      </c>
      <c r="BS9953" s="1" t="s">
        <v>52532</v>
      </c>
      <c r="BT9953">
        <v>9</v>
      </c>
      <c r="BU9953" s="1" t="s">
        <v>52533</v>
      </c>
      <c r="BV9953">
        <v>2016</v>
      </c>
      <c r="BW9953" s="1" t="s">
        <v>52532</v>
      </c>
      <c r="BX9953" s="1" t="s">
        <v>44486</v>
      </c>
      <c r="BY9953" t="s">
        <v>44486</v>
      </c>
      <c r="BZ9953" s="1" t="s">
        <v>44574</v>
      </c>
      <c r="CA9953">
        <v>2</v>
      </c>
    </row>
    <row r="9954" spans="1:79" x14ac:dyDescent="0.35">
      <c r="A9954" s="1" t="s">
        <v>16507</v>
      </c>
      <c r="B9954" s="1" t="s">
        <v>16508</v>
      </c>
      <c r="C9954" s="1" t="s">
        <v>16509</v>
      </c>
      <c r="D9954" s="1" t="s">
        <v>16510</v>
      </c>
      <c r="E9954" s="1" t="s">
        <v>60797</v>
      </c>
      <c r="F9954">
        <v>1</v>
      </c>
      <c r="G9954" s="1" t="s">
        <v>13</v>
      </c>
      <c r="H9954">
        <v>2</v>
      </c>
      <c r="I9954" s="1" t="s">
        <v>55383</v>
      </c>
      <c r="J9954">
        <v>14</v>
      </c>
      <c r="K9954" s="1" t="s">
        <v>55477</v>
      </c>
      <c r="L9954">
        <v>8</v>
      </c>
      <c r="M9954" s="1" t="s">
        <v>14</v>
      </c>
      <c r="N9954">
        <v>61</v>
      </c>
      <c r="O9954" s="1" t="s">
        <v>77</v>
      </c>
      <c r="P9954">
        <v>620</v>
      </c>
      <c r="Q9954" s="1" t="s">
        <v>78</v>
      </c>
      <c r="R9954">
        <v>2016</v>
      </c>
      <c r="S9954" s="1" t="s">
        <v>52532</v>
      </c>
      <c r="X9954">
        <v>90000</v>
      </c>
      <c r="AD9954">
        <v>90000</v>
      </c>
      <c r="AE9954">
        <v>0</v>
      </c>
      <c r="AF9954">
        <v>0</v>
      </c>
      <c r="AN9954">
        <v>90000</v>
      </c>
      <c r="AV9954">
        <v>90000</v>
      </c>
      <c r="AW9954">
        <v>63558.99</v>
      </c>
      <c r="AX9954">
        <v>63558.99</v>
      </c>
      <c r="AZ9954">
        <v>46181.05</v>
      </c>
      <c r="BA9954">
        <v>46181.05</v>
      </c>
      <c r="BB9954">
        <v>0</v>
      </c>
      <c r="BC9954">
        <v>46181.05</v>
      </c>
      <c r="BD9954">
        <v>20181218</v>
      </c>
      <c r="BE9954">
        <v>2018</v>
      </c>
      <c r="BF9954">
        <v>20210421</v>
      </c>
      <c r="BG9954">
        <v>2021</v>
      </c>
      <c r="BK9954" s="1" t="s">
        <v>17</v>
      </c>
      <c r="BL9954" s="1" t="s">
        <v>17</v>
      </c>
      <c r="BM9954" s="1" t="s">
        <v>55369</v>
      </c>
      <c r="BN9954" s="1" t="s">
        <v>55384</v>
      </c>
      <c r="BO9954" s="1" t="s">
        <v>16507</v>
      </c>
      <c r="BP9954">
        <v>20</v>
      </c>
      <c r="BQ9954" s="1" t="e" vm="12">
        <v>#VALUE!</v>
      </c>
      <c r="BR9954">
        <v>92</v>
      </c>
      <c r="BS9954" s="1" t="s">
        <v>52532</v>
      </c>
      <c r="BT9954">
        <v>9</v>
      </c>
      <c r="BU9954" s="1" t="s">
        <v>52533</v>
      </c>
      <c r="BV9954">
        <v>2016</v>
      </c>
      <c r="BW9954" s="1" t="s">
        <v>52532</v>
      </c>
      <c r="BX9954" s="1" t="s">
        <v>55293</v>
      </c>
      <c r="BY9954">
        <v>9123</v>
      </c>
      <c r="BZ9954" s="1" t="s">
        <v>44574</v>
      </c>
      <c r="CA9954">
        <v>1</v>
      </c>
    </row>
    <row r="9955" spans="1:79" x14ac:dyDescent="0.35">
      <c r="A9955" s="1" t="s">
        <v>16511</v>
      </c>
      <c r="B9955" s="1" t="s">
        <v>16512</v>
      </c>
      <c r="C9955" s="1" t="s">
        <v>16513</v>
      </c>
      <c r="D9955" s="1" t="s">
        <v>16514</v>
      </c>
      <c r="E9955" s="1" t="s">
        <v>60798</v>
      </c>
      <c r="F9955">
        <v>1</v>
      </c>
      <c r="G9955" s="1" t="s">
        <v>13</v>
      </c>
      <c r="H9955">
        <v>2</v>
      </c>
      <c r="I9955" s="1" t="s">
        <v>55383</v>
      </c>
      <c r="J9955">
        <v>14</v>
      </c>
      <c r="K9955" s="1" t="s">
        <v>55477</v>
      </c>
      <c r="L9955">
        <v>8</v>
      </c>
      <c r="M9955" s="1" t="s">
        <v>14</v>
      </c>
      <c r="N9955">
        <v>61</v>
      </c>
      <c r="O9955" s="1" t="s">
        <v>77</v>
      </c>
      <c r="P9955">
        <v>620</v>
      </c>
      <c r="Q9955" s="1" t="s">
        <v>78</v>
      </c>
      <c r="R9955">
        <v>2016</v>
      </c>
      <c r="S9955" s="1" t="s">
        <v>52532</v>
      </c>
      <c r="X9955">
        <v>90000</v>
      </c>
      <c r="AD9955">
        <v>90000</v>
      </c>
      <c r="AE9955">
        <v>0</v>
      </c>
      <c r="AF9955">
        <v>0</v>
      </c>
      <c r="AN9955">
        <v>90000</v>
      </c>
      <c r="AV9955">
        <v>90000</v>
      </c>
      <c r="AW9955">
        <v>28040.799999999999</v>
      </c>
      <c r="AX9955">
        <v>28040.799999999999</v>
      </c>
      <c r="AZ9955">
        <v>28040.799999999999</v>
      </c>
      <c r="BA9955">
        <v>28040.799999999999</v>
      </c>
      <c r="BB9955">
        <v>0</v>
      </c>
      <c r="BC9955">
        <v>28040.799999999999</v>
      </c>
      <c r="BD9955">
        <v>20181218</v>
      </c>
      <c r="BE9955">
        <v>2018</v>
      </c>
      <c r="BF9955">
        <v>20210220</v>
      </c>
      <c r="BG9955">
        <v>2021</v>
      </c>
      <c r="BK9955" s="1" t="s">
        <v>17</v>
      </c>
      <c r="BL9955" s="1" t="s">
        <v>17</v>
      </c>
      <c r="BM9955" s="1" t="s">
        <v>55369</v>
      </c>
      <c r="BN9955" s="1" t="s">
        <v>55384</v>
      </c>
      <c r="BO9955" s="1" t="s">
        <v>16511</v>
      </c>
      <c r="BP9955">
        <v>20</v>
      </c>
      <c r="BQ9955" s="1" t="e" vm="12">
        <v>#VALUE!</v>
      </c>
      <c r="BR9955">
        <v>92</v>
      </c>
      <c r="BS9955" s="1" t="s">
        <v>52532</v>
      </c>
      <c r="BT9955">
        <v>9</v>
      </c>
      <c r="BU9955" s="1" t="s">
        <v>52533</v>
      </c>
      <c r="BV9955">
        <v>2016</v>
      </c>
      <c r="BW9955" s="1" t="s">
        <v>52532</v>
      </c>
      <c r="BX9955" s="1" t="s">
        <v>55294</v>
      </c>
      <c r="BY9955">
        <v>9123</v>
      </c>
      <c r="BZ9955" s="1" t="s">
        <v>44574</v>
      </c>
      <c r="CA9955">
        <v>1</v>
      </c>
    </row>
    <row r="9956" spans="1:79" x14ac:dyDescent="0.35">
      <c r="A9956" s="1" t="s">
        <v>16531</v>
      </c>
      <c r="B9956" s="1" t="s">
        <v>16532</v>
      </c>
      <c r="C9956" s="1" t="s">
        <v>16533</v>
      </c>
      <c r="D9956" s="1" t="s">
        <v>4690</v>
      </c>
      <c r="E9956" s="1" t="s">
        <v>60803</v>
      </c>
      <c r="F9956">
        <v>8</v>
      </c>
      <c r="G9956" s="1" t="s">
        <v>74</v>
      </c>
      <c r="H9956">
        <v>2</v>
      </c>
      <c r="I9956" s="1" t="s">
        <v>55383</v>
      </c>
      <c r="J9956">
        <v>12</v>
      </c>
      <c r="K9956" s="1" t="s">
        <v>55450</v>
      </c>
      <c r="L9956">
        <v>11</v>
      </c>
      <c r="M9956" s="1" t="s">
        <v>75</v>
      </c>
      <c r="N9956">
        <v>71</v>
      </c>
      <c r="O9956" s="1" t="s">
        <v>879</v>
      </c>
      <c r="P9956">
        <v>20</v>
      </c>
      <c r="Q9956" s="1" t="s">
        <v>1153</v>
      </c>
      <c r="R9956">
        <v>710</v>
      </c>
      <c r="S9956" s="1" t="s">
        <v>52529</v>
      </c>
      <c r="T9956">
        <v>44962.32</v>
      </c>
      <c r="V9956">
        <v>44962.32</v>
      </c>
      <c r="W9956">
        <v>31473.62</v>
      </c>
      <c r="Y9956">
        <v>13488.7</v>
      </c>
      <c r="AD9956">
        <v>89924.64</v>
      </c>
      <c r="AE9956">
        <v>0</v>
      </c>
      <c r="AF9956">
        <v>0</v>
      </c>
      <c r="AG9956">
        <v>44962.32</v>
      </c>
      <c r="AI9956">
        <v>44962.32</v>
      </c>
      <c r="AM9956">
        <v>31473.62</v>
      </c>
      <c r="AP9956">
        <v>13488.7</v>
      </c>
      <c r="AV9956">
        <v>89924.64</v>
      </c>
      <c r="AW9956">
        <v>89924.64</v>
      </c>
      <c r="AX9956">
        <v>89924.64</v>
      </c>
      <c r="AZ9956">
        <v>88825.82</v>
      </c>
      <c r="BA9956">
        <v>88825.82</v>
      </c>
      <c r="BB9956">
        <v>0</v>
      </c>
      <c r="BC9956">
        <v>88825.82</v>
      </c>
      <c r="BD9956">
        <v>20180406</v>
      </c>
      <c r="BE9956">
        <v>2018</v>
      </c>
      <c r="BF9956">
        <v>20200709</v>
      </c>
      <c r="BG9956">
        <v>2020</v>
      </c>
      <c r="BH9956">
        <v>2020</v>
      </c>
      <c r="BI9956">
        <v>20200930</v>
      </c>
      <c r="BJ9956">
        <v>2020</v>
      </c>
      <c r="BK9956" s="1" t="s">
        <v>167</v>
      </c>
      <c r="BL9956" s="1" t="s">
        <v>34</v>
      </c>
      <c r="BM9956" s="1" t="s">
        <v>55381</v>
      </c>
      <c r="BN9956" s="1" t="s">
        <v>55384</v>
      </c>
      <c r="BO9956" s="1" t="s">
        <v>16531</v>
      </c>
      <c r="BP9956">
        <v>7</v>
      </c>
      <c r="BQ9956" s="1" t="e" vm="9">
        <v>#VALUE!</v>
      </c>
      <c r="BR9956">
        <v>10</v>
      </c>
      <c r="BS9956" s="1" t="s">
        <v>52529</v>
      </c>
      <c r="BT9956">
        <v>25</v>
      </c>
      <c r="BU9956" s="1" t="s">
        <v>52530</v>
      </c>
      <c r="BV9956">
        <v>710</v>
      </c>
      <c r="BW9956" s="1" t="s">
        <v>52529</v>
      </c>
      <c r="BX9956" s="1" t="s">
        <v>44486</v>
      </c>
      <c r="BY9956" t="s">
        <v>44486</v>
      </c>
      <c r="BZ9956" s="1" t="s">
        <v>44574</v>
      </c>
      <c r="CA9956">
        <v>2</v>
      </c>
    </row>
    <row r="9957" spans="1:79" x14ac:dyDescent="0.35">
      <c r="A9957" s="1" t="s">
        <v>16534</v>
      </c>
      <c r="B9957" s="1" t="s">
        <v>16535</v>
      </c>
      <c r="C9957" s="1" t="s">
        <v>16536</v>
      </c>
      <c r="D9957" s="1" t="s">
        <v>16536</v>
      </c>
      <c r="E9957" s="1" t="s">
        <v>60804</v>
      </c>
      <c r="F9957">
        <v>11</v>
      </c>
      <c r="G9957" s="1" t="s">
        <v>304</v>
      </c>
      <c r="H9957">
        <v>6</v>
      </c>
      <c r="I9957" s="1" t="s">
        <v>55379</v>
      </c>
      <c r="J9957">
        <v>1</v>
      </c>
      <c r="K9957" s="1" t="s">
        <v>55458</v>
      </c>
      <c r="L9957">
        <v>8</v>
      </c>
      <c r="M9957" s="1" t="s">
        <v>14</v>
      </c>
      <c r="N9957">
        <v>61</v>
      </c>
      <c r="O9957" s="1" t="s">
        <v>77</v>
      </c>
      <c r="P9957">
        <v>620</v>
      </c>
      <c r="Q9957" s="1" t="s">
        <v>78</v>
      </c>
      <c r="R9957">
        <v>1705</v>
      </c>
      <c r="S9957" s="1" t="s">
        <v>52629</v>
      </c>
      <c r="T9957">
        <v>71925.740000000005</v>
      </c>
      <c r="V9957">
        <v>71925.740000000005</v>
      </c>
      <c r="W9957">
        <v>17981.43</v>
      </c>
      <c r="AD9957">
        <v>89907.17</v>
      </c>
      <c r="AE9957">
        <v>0</v>
      </c>
      <c r="AF9957">
        <v>0</v>
      </c>
      <c r="AG9957">
        <v>71925.740000000005</v>
      </c>
      <c r="AI9957">
        <v>71925.740000000005</v>
      </c>
      <c r="AM9957">
        <v>17981.43</v>
      </c>
      <c r="AV9957">
        <v>89907.17</v>
      </c>
      <c r="AW9957">
        <v>89907.17</v>
      </c>
      <c r="AX9957">
        <v>89907.17</v>
      </c>
      <c r="AY9957">
        <v>89907.17</v>
      </c>
      <c r="AZ9957">
        <v>89907.17</v>
      </c>
      <c r="BA9957">
        <v>89907.17</v>
      </c>
      <c r="BB9957">
        <v>86924.97</v>
      </c>
      <c r="BC9957">
        <v>89907.17</v>
      </c>
      <c r="BD9957">
        <v>20170216</v>
      </c>
      <c r="BE9957">
        <v>2017</v>
      </c>
      <c r="BF9957">
        <v>20200403</v>
      </c>
      <c r="BG9957">
        <v>2020</v>
      </c>
      <c r="BK9957" s="1" t="s">
        <v>167</v>
      </c>
      <c r="BL9957" s="1" t="s">
        <v>167</v>
      </c>
      <c r="BM9957" s="1" t="s">
        <v>55369</v>
      </c>
      <c r="BN9957" s="1" t="s">
        <v>55382</v>
      </c>
      <c r="BO9957" s="1" t="s">
        <v>16534</v>
      </c>
      <c r="BP9957">
        <v>17</v>
      </c>
      <c r="BQ9957" s="1" t="e" vm="3">
        <v>#VALUE!</v>
      </c>
      <c r="BR9957">
        <v>76</v>
      </c>
      <c r="BS9957" s="1" t="s">
        <v>52629</v>
      </c>
      <c r="BT9957">
        <v>63</v>
      </c>
      <c r="BU9957" s="1" t="s">
        <v>52718</v>
      </c>
      <c r="BV9957">
        <v>1705</v>
      </c>
      <c r="BW9957" s="1" t="s">
        <v>52629</v>
      </c>
      <c r="BX9957" s="1" t="s">
        <v>54905</v>
      </c>
      <c r="BY9957">
        <v>85100</v>
      </c>
      <c r="BZ9957" s="1" t="s">
        <v>44574</v>
      </c>
      <c r="CA9957">
        <v>1</v>
      </c>
    </row>
    <row r="9958" spans="1:79" x14ac:dyDescent="0.35">
      <c r="A9958" s="1" t="s">
        <v>16537</v>
      </c>
      <c r="B9958" s="1" t="s">
        <v>16538</v>
      </c>
      <c r="C9958" s="1" t="s">
        <v>16539</v>
      </c>
      <c r="D9958" s="1" t="s">
        <v>16539</v>
      </c>
      <c r="E9958" s="1" t="s">
        <v>60805</v>
      </c>
      <c r="F9958">
        <v>11</v>
      </c>
      <c r="G9958" s="1" t="s">
        <v>304</v>
      </c>
      <c r="H9958">
        <v>6</v>
      </c>
      <c r="I9958" s="1" t="s">
        <v>55379</v>
      </c>
      <c r="J9958">
        <v>1</v>
      </c>
      <c r="K9958" s="1" t="s">
        <v>55458</v>
      </c>
      <c r="L9958">
        <v>11</v>
      </c>
      <c r="M9958" s="1" t="s">
        <v>75</v>
      </c>
      <c r="N9958">
        <v>70</v>
      </c>
      <c r="O9958" s="1" t="s">
        <v>147</v>
      </c>
      <c r="P9958">
        <v>5</v>
      </c>
      <c r="Q9958" s="1" t="s">
        <v>4656</v>
      </c>
      <c r="R9958">
        <v>1612</v>
      </c>
      <c r="S9958" s="1" t="s">
        <v>52615</v>
      </c>
      <c r="T9958">
        <v>71897.23</v>
      </c>
      <c r="V9958">
        <v>71897.23</v>
      </c>
      <c r="W9958">
        <v>17974.310000000001</v>
      </c>
      <c r="AD9958">
        <v>89871.54</v>
      </c>
      <c r="AE9958">
        <v>0</v>
      </c>
      <c r="AF9958">
        <v>0</v>
      </c>
      <c r="AG9958">
        <v>71897.23</v>
      </c>
      <c r="AI9958">
        <v>71897.23</v>
      </c>
      <c r="AM9958">
        <v>17974.310000000001</v>
      </c>
      <c r="AV9958">
        <v>89871.54</v>
      </c>
      <c r="AW9958">
        <v>89871.54</v>
      </c>
      <c r="AX9958">
        <v>89871.54</v>
      </c>
      <c r="AY9958">
        <v>89871.54</v>
      </c>
      <c r="AZ9958">
        <v>89871.54</v>
      </c>
      <c r="BA9958">
        <v>89871.54</v>
      </c>
      <c r="BB9958">
        <v>86901.21</v>
      </c>
      <c r="BC9958">
        <v>89871.54</v>
      </c>
      <c r="BD9958">
        <v>20170216</v>
      </c>
      <c r="BE9958">
        <v>2017</v>
      </c>
      <c r="BF9958">
        <v>20200330</v>
      </c>
      <c r="BG9958">
        <v>2020</v>
      </c>
      <c r="BK9958" s="1" t="s">
        <v>167</v>
      </c>
      <c r="BL9958" s="1" t="s">
        <v>167</v>
      </c>
      <c r="BM9958" s="1" t="s">
        <v>55369</v>
      </c>
      <c r="BN9958" s="1" t="s">
        <v>55382</v>
      </c>
      <c r="BO9958" s="1" t="s">
        <v>16537</v>
      </c>
      <c r="BP9958">
        <v>16</v>
      </c>
      <c r="BQ9958" s="1" t="e" vm="5">
        <v>#VALUE!</v>
      </c>
      <c r="BR9958">
        <v>72</v>
      </c>
      <c r="BS9958" s="1" t="s">
        <v>52615</v>
      </c>
      <c r="BT9958">
        <v>6</v>
      </c>
      <c r="BU9958" s="1" t="s">
        <v>52693</v>
      </c>
      <c r="BV9958">
        <v>1612</v>
      </c>
      <c r="BW9958" s="1" t="s">
        <v>52615</v>
      </c>
      <c r="BX9958" s="1" t="s">
        <v>54863</v>
      </c>
      <c r="BY9958">
        <v>70121</v>
      </c>
      <c r="BZ9958" s="1" t="s">
        <v>44574</v>
      </c>
      <c r="CA9958">
        <v>1</v>
      </c>
    </row>
    <row r="9959" spans="1:79" x14ac:dyDescent="0.35">
      <c r="A9959" s="1" t="s">
        <v>16920</v>
      </c>
      <c r="B9959" s="1" t="s">
        <v>4635</v>
      </c>
      <c r="C9959" s="1" t="s">
        <v>4636</v>
      </c>
      <c r="D9959" s="1" t="s">
        <v>4637</v>
      </c>
      <c r="E9959" s="1" t="s">
        <v>60919</v>
      </c>
      <c r="F9959">
        <v>1</v>
      </c>
      <c r="G9959" s="1" t="s">
        <v>13</v>
      </c>
      <c r="H9959">
        <v>7</v>
      </c>
      <c r="I9959" s="1" t="s">
        <v>55376</v>
      </c>
      <c r="J9959">
        <v>99</v>
      </c>
      <c r="K9959" s="1" t="s">
        <v>55377</v>
      </c>
      <c r="L9959">
        <v>8</v>
      </c>
      <c r="M9959" s="1" t="s">
        <v>14</v>
      </c>
      <c r="N9959">
        <v>62</v>
      </c>
      <c r="O9959" s="1" t="s">
        <v>15</v>
      </c>
      <c r="P9959">
        <v>999</v>
      </c>
      <c r="Q9959" s="1" t="s">
        <v>16</v>
      </c>
      <c r="R9959">
        <v>908</v>
      </c>
      <c r="S9959" s="1" t="s">
        <v>46675</v>
      </c>
      <c r="T9959">
        <v>43593.78</v>
      </c>
      <c r="U9959">
        <v>43593.78</v>
      </c>
      <c r="W9959">
        <v>30515.64</v>
      </c>
      <c r="Y9959">
        <v>13078.13</v>
      </c>
      <c r="AC9959">
        <v>106562.55</v>
      </c>
      <c r="AD9959">
        <v>87187.55</v>
      </c>
      <c r="AE9959">
        <v>0</v>
      </c>
      <c r="AF9959">
        <v>0</v>
      </c>
      <c r="AG9959">
        <v>43593.78</v>
      </c>
      <c r="AH9959">
        <v>43593.78</v>
      </c>
      <c r="AM9959">
        <v>30515.64</v>
      </c>
      <c r="AP9959">
        <v>13078.13</v>
      </c>
      <c r="AU9959">
        <v>106562.55</v>
      </c>
      <c r="AV9959">
        <v>87187.55</v>
      </c>
      <c r="AW9959">
        <v>87187.55</v>
      </c>
      <c r="AX9959">
        <v>87187.55</v>
      </c>
      <c r="AZ9959">
        <v>58652.75</v>
      </c>
      <c r="BA9959">
        <v>58652.75</v>
      </c>
      <c r="BB9959">
        <v>0</v>
      </c>
      <c r="BC9959">
        <v>130339.44</v>
      </c>
      <c r="BD9959">
        <v>20180629</v>
      </c>
      <c r="BE9959">
        <v>2018</v>
      </c>
      <c r="BF9959">
        <v>20200629</v>
      </c>
      <c r="BG9959">
        <v>2020</v>
      </c>
      <c r="BH9959">
        <v>2020</v>
      </c>
      <c r="BI9959">
        <v>20200629</v>
      </c>
      <c r="BJ9959">
        <v>2020</v>
      </c>
      <c r="BK9959" s="1" t="s">
        <v>17</v>
      </c>
      <c r="BL9959" s="1" t="s">
        <v>17</v>
      </c>
      <c r="BM9959" s="1" t="s">
        <v>55369</v>
      </c>
      <c r="BN9959" s="1" t="s">
        <v>55370</v>
      </c>
      <c r="BO9959" s="1" t="s">
        <v>16920</v>
      </c>
      <c r="BP9959">
        <v>9</v>
      </c>
      <c r="BQ9959" s="1" t="e" vm="16">
        <v>#VALUE!</v>
      </c>
      <c r="BR9959">
        <v>46</v>
      </c>
      <c r="BS9959" s="1" t="s">
        <v>46673</v>
      </c>
      <c r="BT9959">
        <v>33</v>
      </c>
      <c r="BU9959" s="1" t="s">
        <v>46674</v>
      </c>
      <c r="BV9959">
        <v>908</v>
      </c>
      <c r="BW9959" s="1" t="s">
        <v>46675</v>
      </c>
      <c r="BX9959" s="1" t="s">
        <v>51383</v>
      </c>
      <c r="BY9959">
        <v>55049</v>
      </c>
      <c r="BZ9959" s="1" t="s">
        <v>44574</v>
      </c>
      <c r="CA9959">
        <v>1</v>
      </c>
    </row>
    <row r="9960" spans="1:79" x14ac:dyDescent="0.35">
      <c r="A9960" s="1" t="s">
        <v>16540</v>
      </c>
      <c r="B9960" s="1" t="s">
        <v>16541</v>
      </c>
      <c r="C9960" s="1" t="s">
        <v>16542</v>
      </c>
      <c r="D9960" s="1" t="s">
        <v>16542</v>
      </c>
      <c r="E9960" s="1" t="s">
        <v>60806</v>
      </c>
      <c r="F9960">
        <v>11</v>
      </c>
      <c r="G9960" s="1" t="s">
        <v>304</v>
      </c>
      <c r="H9960">
        <v>6</v>
      </c>
      <c r="I9960" s="1" t="s">
        <v>55379</v>
      </c>
      <c r="J9960">
        <v>1</v>
      </c>
      <c r="K9960" s="1" t="s">
        <v>55458</v>
      </c>
      <c r="L9960">
        <v>8</v>
      </c>
      <c r="M9960" s="1" t="s">
        <v>14</v>
      </c>
      <c r="N9960">
        <v>61</v>
      </c>
      <c r="O9960" s="1" t="s">
        <v>77</v>
      </c>
      <c r="P9960">
        <v>620</v>
      </c>
      <c r="Q9960" s="1" t="s">
        <v>78</v>
      </c>
      <c r="R9960">
        <v>1914</v>
      </c>
      <c r="S9960" s="1" t="s">
        <v>44575</v>
      </c>
      <c r="T9960">
        <v>71890.11</v>
      </c>
      <c r="V9960">
        <v>71890.11</v>
      </c>
      <c r="W9960">
        <v>17972.53</v>
      </c>
      <c r="AD9960">
        <v>89862.64</v>
      </c>
      <c r="AE9960">
        <v>0</v>
      </c>
      <c r="AF9960">
        <v>0</v>
      </c>
      <c r="AG9960">
        <v>71890.11</v>
      </c>
      <c r="AI9960">
        <v>71890.11</v>
      </c>
      <c r="AM9960">
        <v>17972.53</v>
      </c>
      <c r="AV9960">
        <v>89862.64</v>
      </c>
      <c r="AW9960">
        <v>89862.64</v>
      </c>
      <c r="AX9960">
        <v>89862.64</v>
      </c>
      <c r="AY9960">
        <v>89862.64</v>
      </c>
      <c r="AZ9960">
        <v>89743.02</v>
      </c>
      <c r="BA9960">
        <v>89743.02</v>
      </c>
      <c r="BB9960">
        <v>86895.26</v>
      </c>
      <c r="BC9960">
        <v>89743.02</v>
      </c>
      <c r="BD9960">
        <v>20170216</v>
      </c>
      <c r="BE9960">
        <v>2017</v>
      </c>
      <c r="BF9960">
        <v>20200329</v>
      </c>
      <c r="BG9960">
        <v>2020</v>
      </c>
      <c r="BK9960" s="1" t="s">
        <v>167</v>
      </c>
      <c r="BL9960" s="1" t="s">
        <v>167</v>
      </c>
      <c r="BM9960" s="1" t="s">
        <v>55369</v>
      </c>
      <c r="BN9960" s="1" t="s">
        <v>55382</v>
      </c>
      <c r="BO9960" s="1" t="s">
        <v>16540</v>
      </c>
      <c r="BP9960">
        <v>19</v>
      </c>
      <c r="BQ9960" s="1" t="e" vm="15">
        <v>#VALUE!</v>
      </c>
      <c r="BR9960">
        <v>82</v>
      </c>
      <c r="BS9960" s="1" t="s">
        <v>44575</v>
      </c>
      <c r="BT9960">
        <v>53</v>
      </c>
      <c r="BU9960" s="1" t="s">
        <v>44576</v>
      </c>
      <c r="BV9960">
        <v>1914</v>
      </c>
      <c r="BW9960" s="1" t="s">
        <v>44575</v>
      </c>
      <c r="BX9960" s="1" t="s">
        <v>54904</v>
      </c>
      <c r="BY9960">
        <v>90100</v>
      </c>
      <c r="BZ9960" s="1" t="s">
        <v>44574</v>
      </c>
      <c r="CA9960">
        <v>1</v>
      </c>
    </row>
    <row r="9961" spans="1:79" x14ac:dyDescent="0.35">
      <c r="A9961" s="1" t="s">
        <v>16547</v>
      </c>
      <c r="B9961" s="1" t="s">
        <v>16548</v>
      </c>
      <c r="C9961" s="1" t="s">
        <v>16549</v>
      </c>
      <c r="D9961" s="1" t="s">
        <v>16550</v>
      </c>
      <c r="E9961" s="1" t="s">
        <v>60808</v>
      </c>
      <c r="F9961">
        <v>1</v>
      </c>
      <c r="G9961" s="1" t="s">
        <v>13</v>
      </c>
      <c r="H9961">
        <v>7</v>
      </c>
      <c r="I9961" s="1" t="s">
        <v>55376</v>
      </c>
      <c r="J9961">
        <v>99</v>
      </c>
      <c r="K9961" s="1" t="s">
        <v>55377</v>
      </c>
      <c r="L9961">
        <v>8</v>
      </c>
      <c r="M9961" s="1" t="s">
        <v>14</v>
      </c>
      <c r="N9961">
        <v>62</v>
      </c>
      <c r="O9961" s="1" t="s">
        <v>15</v>
      </c>
      <c r="P9961">
        <v>999</v>
      </c>
      <c r="Q9961" s="1" t="s">
        <v>16</v>
      </c>
      <c r="R9961">
        <v>929</v>
      </c>
      <c r="S9961" s="1" t="s">
        <v>44766</v>
      </c>
      <c r="T9961">
        <v>44904</v>
      </c>
      <c r="U9961">
        <v>44904</v>
      </c>
      <c r="W9961">
        <v>31432.799999999999</v>
      </c>
      <c r="Y9961">
        <v>13471.2</v>
      </c>
      <c r="AC9961">
        <v>129639.65</v>
      </c>
      <c r="AD9961">
        <v>89808</v>
      </c>
      <c r="AE9961">
        <v>0</v>
      </c>
      <c r="AF9961">
        <v>0</v>
      </c>
      <c r="AG9961">
        <v>44904</v>
      </c>
      <c r="AH9961">
        <v>44904</v>
      </c>
      <c r="AM9961">
        <v>31432.799999999999</v>
      </c>
      <c r="AP9961">
        <v>13471.2</v>
      </c>
      <c r="AU9961">
        <v>129639.65</v>
      </c>
      <c r="AV9961">
        <v>89808</v>
      </c>
      <c r="AW9961">
        <v>89808</v>
      </c>
      <c r="AX9961">
        <v>89808</v>
      </c>
      <c r="AZ9961">
        <v>88928.44</v>
      </c>
      <c r="BA9961">
        <v>88928.44</v>
      </c>
      <c r="BB9961">
        <v>0</v>
      </c>
      <c r="BC9961">
        <v>219447.65</v>
      </c>
      <c r="BD9961">
        <v>20150701</v>
      </c>
      <c r="BE9961">
        <v>2015</v>
      </c>
      <c r="BF9961">
        <v>20210103</v>
      </c>
      <c r="BG9961">
        <v>2021</v>
      </c>
      <c r="BH9961">
        <v>2021</v>
      </c>
      <c r="BI9961">
        <v>20210103</v>
      </c>
      <c r="BJ9961">
        <v>2021</v>
      </c>
      <c r="BK9961" s="1" t="s">
        <v>167</v>
      </c>
      <c r="BL9961" s="1" t="s">
        <v>34</v>
      </c>
      <c r="BM9961" s="1" t="s">
        <v>55381</v>
      </c>
      <c r="BN9961" s="1" t="s">
        <v>55370</v>
      </c>
      <c r="BO9961" s="1" t="s">
        <v>16547</v>
      </c>
      <c r="BP9961">
        <v>9</v>
      </c>
      <c r="BQ9961" s="1" t="e" vm="16">
        <v>#VALUE!</v>
      </c>
      <c r="BR9961">
        <v>51</v>
      </c>
      <c r="BS9961" s="1" t="s">
        <v>44766</v>
      </c>
      <c r="BT9961">
        <v>2</v>
      </c>
      <c r="BU9961" s="1" t="s">
        <v>46683</v>
      </c>
      <c r="BV9961">
        <v>929</v>
      </c>
      <c r="BW9961" s="1" t="s">
        <v>44766</v>
      </c>
      <c r="BX9961" s="1" t="s">
        <v>52155</v>
      </c>
      <c r="BY9961">
        <v>52100</v>
      </c>
      <c r="BZ9961" s="1" t="s">
        <v>44574</v>
      </c>
      <c r="CA9961">
        <v>1</v>
      </c>
    </row>
    <row r="9962" spans="1:79" x14ac:dyDescent="0.35">
      <c r="A9962" s="1" t="s">
        <v>16559</v>
      </c>
      <c r="B9962" s="1" t="s">
        <v>16560</v>
      </c>
      <c r="C9962" s="1" t="s">
        <v>16561</v>
      </c>
      <c r="D9962" s="1" t="s">
        <v>16562</v>
      </c>
      <c r="E9962" s="1" t="s">
        <v>60811</v>
      </c>
      <c r="F9962">
        <v>1</v>
      </c>
      <c r="G9962" s="1" t="s">
        <v>13</v>
      </c>
      <c r="H9962">
        <v>2</v>
      </c>
      <c r="I9962" s="1" t="s">
        <v>55383</v>
      </c>
      <c r="J9962">
        <v>14</v>
      </c>
      <c r="K9962" s="1" t="s">
        <v>55477</v>
      </c>
      <c r="L9962">
        <v>8</v>
      </c>
      <c r="M9962" s="1" t="s">
        <v>14</v>
      </c>
      <c r="N9962">
        <v>61</v>
      </c>
      <c r="O9962" s="1" t="s">
        <v>77</v>
      </c>
      <c r="P9962">
        <v>620</v>
      </c>
      <c r="Q9962" s="1" t="s">
        <v>78</v>
      </c>
      <c r="R9962">
        <v>2016</v>
      </c>
      <c r="S9962" s="1" t="s">
        <v>52532</v>
      </c>
      <c r="X9962">
        <v>89700</v>
      </c>
      <c r="AD9962">
        <v>89700</v>
      </c>
      <c r="AE9962">
        <v>0</v>
      </c>
      <c r="AF9962">
        <v>0</v>
      </c>
      <c r="AN9962">
        <v>89700</v>
      </c>
      <c r="AV9962">
        <v>89700</v>
      </c>
      <c r="AW9962">
        <v>33735.949999999997</v>
      </c>
      <c r="AX9962">
        <v>33735.949999999997</v>
      </c>
      <c r="AZ9962">
        <v>31381.9</v>
      </c>
      <c r="BA9962">
        <v>31381.9</v>
      </c>
      <c r="BB9962">
        <v>0</v>
      </c>
      <c r="BC9962">
        <v>31381.9</v>
      </c>
      <c r="BD9962">
        <v>20181218</v>
      </c>
      <c r="BE9962">
        <v>2018</v>
      </c>
      <c r="BF9962">
        <v>20210220</v>
      </c>
      <c r="BG9962">
        <v>2021</v>
      </c>
      <c r="BK9962" s="1" t="s">
        <v>17</v>
      </c>
      <c r="BL9962" s="1" t="s">
        <v>17</v>
      </c>
      <c r="BM9962" s="1" t="s">
        <v>55369</v>
      </c>
      <c r="BN9962" s="1" t="s">
        <v>55384</v>
      </c>
      <c r="BO9962" s="1" t="s">
        <v>16559</v>
      </c>
      <c r="BP9962">
        <v>20</v>
      </c>
      <c r="BQ9962" s="1" t="e" vm="12">
        <v>#VALUE!</v>
      </c>
      <c r="BR9962">
        <v>92</v>
      </c>
      <c r="BS9962" s="1" t="s">
        <v>52532</v>
      </c>
      <c r="BT9962">
        <v>9</v>
      </c>
      <c r="BU9962" s="1" t="s">
        <v>52533</v>
      </c>
      <c r="BV9962">
        <v>2016</v>
      </c>
      <c r="BW9962" s="1" t="s">
        <v>52532</v>
      </c>
      <c r="BX9962" s="1" t="s">
        <v>44486</v>
      </c>
      <c r="BY9962" t="s">
        <v>44486</v>
      </c>
      <c r="BZ9962" s="1" t="s">
        <v>44574</v>
      </c>
      <c r="CA9962">
        <v>2</v>
      </c>
    </row>
    <row r="9963" spans="1:79" x14ac:dyDescent="0.35">
      <c r="A9963" s="1" t="s">
        <v>21154</v>
      </c>
      <c r="B9963" s="1" t="s">
        <v>2712</v>
      </c>
      <c r="C9963" s="1" t="s">
        <v>2713</v>
      </c>
      <c r="D9963" s="1" t="s">
        <v>2714</v>
      </c>
      <c r="E9963" s="1" t="s">
        <v>62181</v>
      </c>
      <c r="F9963">
        <v>1</v>
      </c>
      <c r="G9963" s="1" t="s">
        <v>13</v>
      </c>
      <c r="H9963">
        <v>7</v>
      </c>
      <c r="I9963" s="1" t="s">
        <v>55376</v>
      </c>
      <c r="J9963">
        <v>99</v>
      </c>
      <c r="K9963" s="1" t="s">
        <v>55377</v>
      </c>
      <c r="L9963">
        <v>8</v>
      </c>
      <c r="M9963" s="1" t="s">
        <v>14</v>
      </c>
      <c r="N9963">
        <v>62</v>
      </c>
      <c r="O9963" s="1" t="s">
        <v>15</v>
      </c>
      <c r="P9963">
        <v>999</v>
      </c>
      <c r="Q9963" s="1" t="s">
        <v>16</v>
      </c>
      <c r="R9963">
        <v>908</v>
      </c>
      <c r="S9963" s="1" t="s">
        <v>46675</v>
      </c>
      <c r="T9963">
        <v>33110.629999999997</v>
      </c>
      <c r="U9963">
        <v>33110.629999999997</v>
      </c>
      <c r="W9963">
        <v>23177.439999999999</v>
      </c>
      <c r="Y9963">
        <v>9933.18</v>
      </c>
      <c r="AC9963">
        <v>84959.62</v>
      </c>
      <c r="AD9963">
        <v>66221.25</v>
      </c>
      <c r="AE9963">
        <v>0</v>
      </c>
      <c r="AF9963">
        <v>0</v>
      </c>
      <c r="AG9963">
        <v>33110.629999999997</v>
      </c>
      <c r="AH9963">
        <v>33110.629999999997</v>
      </c>
      <c r="AM9963">
        <v>23177.439999999999</v>
      </c>
      <c r="AP9963">
        <v>9933.18</v>
      </c>
      <c r="AU9963">
        <v>84959.62</v>
      </c>
      <c r="AV9963">
        <v>66221.25</v>
      </c>
      <c r="AW9963">
        <v>66221.25</v>
      </c>
      <c r="AX9963">
        <v>66221.25</v>
      </c>
      <c r="AZ9963">
        <v>52571.25</v>
      </c>
      <c r="BA9963">
        <v>52571.25</v>
      </c>
      <c r="BB9963">
        <v>0</v>
      </c>
      <c r="BC9963">
        <v>145709.70000000001</v>
      </c>
      <c r="BD9963">
        <v>20171001</v>
      </c>
      <c r="BE9963">
        <v>2017</v>
      </c>
      <c r="BF9963">
        <v>20200314</v>
      </c>
      <c r="BG9963">
        <v>2020</v>
      </c>
      <c r="BH9963">
        <v>2020</v>
      </c>
      <c r="BI9963">
        <v>20200914</v>
      </c>
      <c r="BJ9963">
        <v>2020</v>
      </c>
      <c r="BK9963" s="1" t="s">
        <v>17</v>
      </c>
      <c r="BL9963" s="1" t="s">
        <v>17</v>
      </c>
      <c r="BM9963" s="1" t="s">
        <v>55381</v>
      </c>
      <c r="BN9963" s="1" t="s">
        <v>55370</v>
      </c>
      <c r="BO9963" s="1" t="s">
        <v>21154</v>
      </c>
      <c r="BP9963">
        <v>9</v>
      </c>
      <c r="BQ9963" s="1" t="e" vm="16">
        <v>#VALUE!</v>
      </c>
      <c r="BR9963">
        <v>46</v>
      </c>
      <c r="BS9963" s="1" t="s">
        <v>46673</v>
      </c>
      <c r="BT9963">
        <v>5</v>
      </c>
      <c r="BU9963" s="1" t="s">
        <v>46870</v>
      </c>
      <c r="BV9963">
        <v>908</v>
      </c>
      <c r="BW9963" s="1" t="s">
        <v>46675</v>
      </c>
      <c r="BX9963" s="1" t="s">
        <v>51395</v>
      </c>
      <c r="BY9963">
        <v>55041</v>
      </c>
      <c r="BZ9963" s="1" t="s">
        <v>44574</v>
      </c>
      <c r="CA9963">
        <v>1</v>
      </c>
    </row>
    <row r="9964" spans="1:79" x14ac:dyDescent="0.35">
      <c r="A9964" s="1" t="s">
        <v>20407</v>
      </c>
      <c r="B9964" s="1" t="s">
        <v>2712</v>
      </c>
      <c r="C9964" s="1" t="s">
        <v>2713</v>
      </c>
      <c r="D9964" s="1" t="s">
        <v>2714</v>
      </c>
      <c r="E9964" s="1" t="s">
        <v>61961</v>
      </c>
      <c r="F9964">
        <v>1</v>
      </c>
      <c r="G9964" s="1" t="s">
        <v>13</v>
      </c>
      <c r="H9964">
        <v>7</v>
      </c>
      <c r="I9964" s="1" t="s">
        <v>55376</v>
      </c>
      <c r="J9964">
        <v>99</v>
      </c>
      <c r="K9964" s="1" t="s">
        <v>55377</v>
      </c>
      <c r="L9964">
        <v>8</v>
      </c>
      <c r="M9964" s="1" t="s">
        <v>14</v>
      </c>
      <c r="N9964">
        <v>62</v>
      </c>
      <c r="O9964" s="1" t="s">
        <v>15</v>
      </c>
      <c r="P9964">
        <v>999</v>
      </c>
      <c r="Q9964" s="1" t="s">
        <v>16</v>
      </c>
      <c r="R9964">
        <v>906</v>
      </c>
      <c r="S9964" s="1" t="s">
        <v>46673</v>
      </c>
      <c r="T9964">
        <v>35397.75</v>
      </c>
      <c r="U9964">
        <v>35397.75</v>
      </c>
      <c r="W9964">
        <v>24778.43</v>
      </c>
      <c r="Y9964">
        <v>10619.32</v>
      </c>
      <c r="AC9964">
        <v>77193.570000000007</v>
      </c>
      <c r="AD9964">
        <v>70795.5</v>
      </c>
      <c r="AE9964">
        <v>0</v>
      </c>
      <c r="AF9964">
        <v>0</v>
      </c>
      <c r="AG9964">
        <v>35397.75</v>
      </c>
      <c r="AH9964">
        <v>35397.75</v>
      </c>
      <c r="AM9964">
        <v>24778.43</v>
      </c>
      <c r="AP9964">
        <v>10619.32</v>
      </c>
      <c r="AU9964">
        <v>77193.570000000007</v>
      </c>
      <c r="AV9964">
        <v>70795.5</v>
      </c>
      <c r="AW9964">
        <v>70795.5</v>
      </c>
      <c r="AX9964">
        <v>70795.5</v>
      </c>
      <c r="AZ9964">
        <v>43424.45</v>
      </c>
      <c r="BA9964">
        <v>43424.45</v>
      </c>
      <c r="BB9964">
        <v>0</v>
      </c>
      <c r="BC9964">
        <v>86848.89</v>
      </c>
      <c r="BD9964">
        <v>20171001</v>
      </c>
      <c r="BE9964">
        <v>2017</v>
      </c>
      <c r="BF9964">
        <v>20200314</v>
      </c>
      <c r="BG9964">
        <v>2020</v>
      </c>
      <c r="BH9964">
        <v>2020</v>
      </c>
      <c r="BI9964">
        <v>20200914</v>
      </c>
      <c r="BJ9964">
        <v>2020</v>
      </c>
      <c r="BK9964" s="1" t="s">
        <v>17</v>
      </c>
      <c r="BL9964" s="1" t="s">
        <v>17</v>
      </c>
      <c r="BM9964" s="1" t="s">
        <v>55381</v>
      </c>
      <c r="BN9964" s="1" t="s">
        <v>55370</v>
      </c>
      <c r="BO9964" s="1" t="s">
        <v>20407</v>
      </c>
      <c r="BP9964">
        <v>9</v>
      </c>
      <c r="BQ9964" s="1" t="e" vm="16">
        <v>#VALUE!</v>
      </c>
      <c r="BR9964">
        <v>46</v>
      </c>
      <c r="BS9964" s="1" t="s">
        <v>46673</v>
      </c>
      <c r="BT9964">
        <v>7</v>
      </c>
      <c r="BU9964" s="1" t="s">
        <v>47076</v>
      </c>
      <c r="BV9964">
        <v>906</v>
      </c>
      <c r="BW9964" s="1" t="s">
        <v>46673</v>
      </c>
      <c r="BX9964" s="1" t="s">
        <v>51396</v>
      </c>
      <c r="BY9964">
        <v>55018</v>
      </c>
      <c r="BZ9964" s="1" t="s">
        <v>44574</v>
      </c>
      <c r="CA9964">
        <v>0</v>
      </c>
    </row>
    <row r="9965" spans="1:79" x14ac:dyDescent="0.35">
      <c r="A9965" s="1" t="s">
        <v>17740</v>
      </c>
      <c r="B9965" s="1" t="s">
        <v>13402</v>
      </c>
      <c r="C9965" s="1" t="s">
        <v>17741</v>
      </c>
      <c r="D9965" s="1" t="s">
        <v>13404</v>
      </c>
      <c r="E9965" s="1" t="s">
        <v>60826</v>
      </c>
      <c r="F9965">
        <v>1</v>
      </c>
      <c r="G9965" s="1" t="s">
        <v>13</v>
      </c>
      <c r="H9965">
        <v>7</v>
      </c>
      <c r="I9965" s="1" t="s">
        <v>55376</v>
      </c>
      <c r="J9965">
        <v>99</v>
      </c>
      <c r="K9965" s="1" t="s">
        <v>55377</v>
      </c>
      <c r="L9965">
        <v>8</v>
      </c>
      <c r="M9965" s="1" t="s">
        <v>14</v>
      </c>
      <c r="N9965">
        <v>62</v>
      </c>
      <c r="O9965" s="1" t="s">
        <v>15</v>
      </c>
      <c r="P9965">
        <v>999</v>
      </c>
      <c r="Q9965" s="1" t="s">
        <v>16</v>
      </c>
      <c r="R9965">
        <v>926</v>
      </c>
      <c r="S9965" s="1" t="s">
        <v>46714</v>
      </c>
      <c r="T9965">
        <v>44662.5</v>
      </c>
      <c r="U9965">
        <v>44662.5</v>
      </c>
      <c r="W9965">
        <v>31263.75</v>
      </c>
      <c r="Y9965">
        <v>13398.75</v>
      </c>
      <c r="AC9965">
        <v>109175</v>
      </c>
      <c r="AD9965">
        <v>89325</v>
      </c>
      <c r="AE9965">
        <v>10937.22</v>
     